s="4" t="s">
        <v>1319979</v>
      </c>
      <c r="J8460" s="4" t="s">
        <v>1319979</v>
      </c>
      <c r="K8460" s="25" t="s">
        <v>1323897</v>
      </c>
      <c r="L8460" s="29" t="s">
        <v>1319946</v>
      </c>
      <c r="M8460" s="4" t="s">
        <v>1331763</v>
      </c>
      <c r="N8460" s="4" t="s">
        <v>1329511</v>
      </c>
      <c r="O8460" s="4" t="s">
        <v>1329512</v>
      </c>
      <c r="P8460" s="4">
        <v>215</v>
      </c>
      <c r="Q8460" s="8">
        <v>45434</v>
      </c>
      <c r="R8460" s="8">
        <v>45464</v>
      </c>
      <c r="S8460" s="4" t="s">
        <v>1323546</v>
      </c>
      <c r="U8460" s="4" t="s">
        <v>511778</v>
      </c>
      <c r="W8460" s="24" t="s">
        <v>48261</v>
      </c>
      <c r="X8460" s="11" t="s">
        <v>50903</v>
      </c>
      <c r="Y8460" s="11" t="s">
        <v>65102</v>
      </c>
      <c r="Z8460" s="10">
        <v>9277</v>
      </c>
      <c r="AA8460" s="10" t="s">
        <v>65172</v>
      </c>
      <c r="AB8460" s="11" t="s">
        <v>65173</v>
      </c>
      <c r="AC8460" s="40" t="s">
        <v>1331873</v>
      </c>
      <c r="AD8460" s="25" t="s">
        <v>1331896</v>
      </c>
      <c r="AE8460" s="26" t="s">
        <v>65172</v>
      </c>
      <c r="AG8460" s="14">
        <v>1</v>
      </c>
      <c r="AJ8460" s="36">
        <v>1</v>
      </c>
      <c r="AK8460" s="14" t="e">
        <f>VLOOKUP(#REF!,LRN!K:L,2,FALSE)</f>
        <v>#REF!</v>
      </c>
      <c r="AN8460" s="4" t="s">
        <v>1329894</v>
      </c>
      <c r="AO8460" s="4" t="s">
        <v>1329895</v>
      </c>
      <c r="AP8460" s="39">
        <v>45708</v>
      </c>
      <c r="AR8460" s="4">
        <v>39.44</v>
      </c>
    </row>
    <row r="8461" spans="1:44" x14ac:dyDescent="0.35">
      <c r="A8461" s="4" t="s">
        <v>511746</v>
      </c>
      <c r="B8461" s="4" t="s">
        <v>1265096</v>
      </c>
      <c r="C8461" s="4" t="s">
        <v>1265243</v>
      </c>
      <c r="D8461" s="4">
        <v>18</v>
      </c>
      <c r="E8461" s="4">
        <v>18027</v>
      </c>
      <c r="F8461" s="29" t="s">
        <v>1293739</v>
      </c>
      <c r="H8461" s="4" t="s">
        <v>1314899</v>
      </c>
      <c r="I8461" s="4" t="s">
        <v>1319979</v>
      </c>
      <c r="J8461" s="4" t="s">
        <v>1319979</v>
      </c>
      <c r="K8461" s="25" t="s">
        <v>1323897</v>
      </c>
      <c r="L8461" s="29" t="s">
        <v>1319946</v>
      </c>
      <c r="M8461" s="4" t="s">
        <v>1331763</v>
      </c>
      <c r="N8461" s="4" t="s">
        <v>1329511</v>
      </c>
      <c r="O8461" s="4" t="s">
        <v>1329512</v>
      </c>
      <c r="P8461" s="4">
        <v>215</v>
      </c>
      <c r="Q8461" s="8">
        <v>45434</v>
      </c>
      <c r="R8461" s="8">
        <v>45464</v>
      </c>
      <c r="S8461" s="4" t="s">
        <v>1323546</v>
      </c>
      <c r="U8461" s="4" t="s">
        <v>511778</v>
      </c>
      <c r="W8461" s="24" t="s">
        <v>48261</v>
      </c>
      <c r="X8461" s="11" t="s">
        <v>50903</v>
      </c>
      <c r="Y8461" s="11" t="s">
        <v>65102</v>
      </c>
      <c r="Z8461" s="10">
        <v>9277</v>
      </c>
      <c r="AA8461" s="10" t="s">
        <v>65172</v>
      </c>
      <c r="AB8461" s="11" t="s">
        <v>65173</v>
      </c>
      <c r="AC8461" s="40" t="s">
        <v>1331873</v>
      </c>
      <c r="AD8461" s="25" t="s">
        <v>1331897</v>
      </c>
      <c r="AE8461" s="26" t="s">
        <v>65172</v>
      </c>
      <c r="AG8461" s="14">
        <v>1</v>
      </c>
      <c r="AJ8461" s="36">
        <v>1</v>
      </c>
      <c r="AK8461" s="14" t="e">
        <f>VLOOKUP(#REF!,LRN!K:L,2,FALSE)</f>
        <v>#REF!</v>
      </c>
      <c r="AN8461" s="4" t="s">
        <v>1329894</v>
      </c>
      <c r="AO8461" s="4" t="s">
        <v>1329895</v>
      </c>
      <c r="AP8461" s="39">
        <v>45708</v>
      </c>
      <c r="AR8461" s="4">
        <v>42.46</v>
      </c>
    </row>
    <row r="8462" spans="1:44" x14ac:dyDescent="0.35">
      <c r="A8462" s="4" t="s">
        <v>511746</v>
      </c>
      <c r="B8462" s="4" t="s">
        <v>1265096</v>
      </c>
      <c r="C8462" s="4" t="s">
        <v>1265243</v>
      </c>
      <c r="D8462" s="4">
        <v>18</v>
      </c>
      <c r="E8462" s="4">
        <v>18027</v>
      </c>
      <c r="F8462" s="29" t="s">
        <v>1293739</v>
      </c>
      <c r="H8462" s="4" t="s">
        <v>1314899</v>
      </c>
      <c r="I8462" s="4" t="s">
        <v>1319979</v>
      </c>
      <c r="J8462" s="4" t="s">
        <v>1319979</v>
      </c>
      <c r="K8462" s="25" t="s">
        <v>1323897</v>
      </c>
      <c r="L8462" s="29" t="s">
        <v>1319946</v>
      </c>
      <c r="M8462" s="4" t="s">
        <v>1331763</v>
      </c>
      <c r="N8462" s="4" t="s">
        <v>1329511</v>
      </c>
      <c r="O8462" s="4" t="s">
        <v>1329512</v>
      </c>
      <c r="P8462" s="4">
        <v>215</v>
      </c>
      <c r="Q8462" s="8">
        <v>45434</v>
      </c>
      <c r="R8462" s="8">
        <v>45464</v>
      </c>
      <c r="S8462" s="4" t="s">
        <v>1323546</v>
      </c>
      <c r="U8462" s="4" t="s">
        <v>511778</v>
      </c>
      <c r="W8462" s="24" t="s">
        <v>48261</v>
      </c>
      <c r="X8462" s="11" t="s">
        <v>50903</v>
      </c>
      <c r="Y8462" s="11" t="s">
        <v>65102</v>
      </c>
      <c r="Z8462" s="10">
        <v>9277</v>
      </c>
      <c r="AA8462" s="10" t="s">
        <v>65172</v>
      </c>
      <c r="AB8462" s="11" t="s">
        <v>65173</v>
      </c>
      <c r="AC8462" s="40" t="s">
        <v>1331873</v>
      </c>
      <c r="AD8462" s="25" t="s">
        <v>1331898</v>
      </c>
      <c r="AE8462" s="26" t="s">
        <v>65172</v>
      </c>
      <c r="AG8462" s="14">
        <v>1</v>
      </c>
      <c r="AJ8462" s="36">
        <v>1</v>
      </c>
      <c r="AK8462" s="14" t="e">
        <f>VLOOKUP(#REF!,LRN!K:L,2,FALSE)</f>
        <v>#REF!</v>
      </c>
      <c r="AN8462" s="4" t="s">
        <v>1329894</v>
      </c>
      <c r="AO8462" s="4" t="s">
        <v>1329895</v>
      </c>
      <c r="AP8462" s="39">
        <v>45708</v>
      </c>
      <c r="AR8462" s="4">
        <v>34.51</v>
      </c>
    </row>
    <row r="8463" spans="1:44" x14ac:dyDescent="0.35">
      <c r="A8463" s="4" t="s">
        <v>511746</v>
      </c>
      <c r="B8463" s="4" t="s">
        <v>1265096</v>
      </c>
      <c r="C8463" s="4" t="s">
        <v>1265243</v>
      </c>
      <c r="D8463" s="4">
        <v>18</v>
      </c>
      <c r="E8463" s="4">
        <v>18027</v>
      </c>
      <c r="F8463" s="29" t="s">
        <v>1293739</v>
      </c>
      <c r="H8463" s="4" t="s">
        <v>1314899</v>
      </c>
      <c r="I8463" s="4" t="s">
        <v>1319979</v>
      </c>
      <c r="J8463" s="4" t="s">
        <v>1319979</v>
      </c>
      <c r="K8463" s="25" t="s">
        <v>1323897</v>
      </c>
      <c r="L8463" s="29" t="s">
        <v>1319946</v>
      </c>
      <c r="M8463" s="4" t="s">
        <v>1331763</v>
      </c>
      <c r="N8463" s="4" t="s">
        <v>1329511</v>
      </c>
      <c r="O8463" s="4" t="s">
        <v>1329512</v>
      </c>
      <c r="P8463" s="4">
        <v>215</v>
      </c>
      <c r="Q8463" s="8">
        <v>45434</v>
      </c>
      <c r="R8463" s="8">
        <v>45464</v>
      </c>
      <c r="S8463" s="4" t="s">
        <v>1323546</v>
      </c>
      <c r="U8463" s="4" t="s">
        <v>511778</v>
      </c>
      <c r="W8463" s="24" t="s">
        <v>48261</v>
      </c>
      <c r="X8463" s="11" t="s">
        <v>50903</v>
      </c>
      <c r="Y8463" s="11" t="s">
        <v>65102</v>
      </c>
      <c r="Z8463" s="10">
        <v>9277</v>
      </c>
      <c r="AA8463" s="10" t="s">
        <v>65172</v>
      </c>
      <c r="AB8463" s="11" t="s">
        <v>65173</v>
      </c>
      <c r="AC8463" s="40" t="s">
        <v>1331873</v>
      </c>
      <c r="AD8463" s="25" t="s">
        <v>1331899</v>
      </c>
      <c r="AE8463" s="26" t="s">
        <v>65172</v>
      </c>
      <c r="AG8463" s="14">
        <v>1</v>
      </c>
      <c r="AJ8463" s="36">
        <v>1</v>
      </c>
      <c r="AK8463" s="14" t="e">
        <f>VLOOKUP(#REF!,LRN!K:L,2,FALSE)</f>
        <v>#REF!</v>
      </c>
      <c r="AN8463" s="4" t="s">
        <v>1329894</v>
      </c>
      <c r="AO8463" s="4" t="s">
        <v>1329895</v>
      </c>
      <c r="AP8463" s="39">
        <v>45708</v>
      </c>
      <c r="AR8463" s="4">
        <v>27.51</v>
      </c>
    </row>
    <row r="8464" spans="1:44" x14ac:dyDescent="0.35">
      <c r="A8464" s="4" t="s">
        <v>511746</v>
      </c>
      <c r="B8464" s="4" t="s">
        <v>1265096</v>
      </c>
      <c r="C8464" s="4" t="s">
        <v>1265243</v>
      </c>
      <c r="D8464" s="4">
        <v>18</v>
      </c>
      <c r="E8464" s="4">
        <v>18027</v>
      </c>
      <c r="F8464" s="29" t="s">
        <v>1293739</v>
      </c>
      <c r="H8464" s="4" t="s">
        <v>1314899</v>
      </c>
      <c r="I8464" s="4" t="s">
        <v>1319979</v>
      </c>
      <c r="J8464" s="4" t="s">
        <v>1319979</v>
      </c>
      <c r="K8464" s="25" t="s">
        <v>1323897</v>
      </c>
      <c r="L8464" s="29" t="s">
        <v>1319946</v>
      </c>
      <c r="M8464" s="4" t="s">
        <v>1331763</v>
      </c>
      <c r="N8464" s="4" t="s">
        <v>1329511</v>
      </c>
      <c r="O8464" s="4" t="s">
        <v>1329512</v>
      </c>
      <c r="P8464" s="4">
        <v>215</v>
      </c>
      <c r="Q8464" s="8">
        <v>45434</v>
      </c>
      <c r="R8464" s="8">
        <v>45464</v>
      </c>
      <c r="S8464" s="4" t="s">
        <v>1323546</v>
      </c>
      <c r="U8464" s="4" t="s">
        <v>511778</v>
      </c>
      <c r="W8464" s="24" t="s">
        <v>48261</v>
      </c>
      <c r="X8464" s="11" t="s">
        <v>50903</v>
      </c>
      <c r="Y8464" s="11" t="s">
        <v>65102</v>
      </c>
      <c r="Z8464" s="10">
        <v>9277</v>
      </c>
      <c r="AA8464" s="10" t="s">
        <v>65172</v>
      </c>
      <c r="AB8464" s="11" t="s">
        <v>65173</v>
      </c>
      <c r="AC8464" s="40" t="s">
        <v>1331873</v>
      </c>
      <c r="AD8464" s="25" t="s">
        <v>1331900</v>
      </c>
      <c r="AE8464" s="26" t="s">
        <v>65172</v>
      </c>
      <c r="AG8464" s="14">
        <v>1</v>
      </c>
      <c r="AJ8464" s="36">
        <v>1</v>
      </c>
      <c r="AK8464" s="14" t="e">
        <f>VLOOKUP(#REF!,LRN!K:L,2,FALSE)</f>
        <v>#REF!</v>
      </c>
      <c r="AN8464" s="4" t="s">
        <v>1329894</v>
      </c>
      <c r="AO8464" s="4" t="s">
        <v>1329895</v>
      </c>
      <c r="AP8464" s="39">
        <v>45708</v>
      </c>
      <c r="AR8464" s="4">
        <v>40.98</v>
      </c>
    </row>
    <row r="8465" spans="1:44" x14ac:dyDescent="0.35">
      <c r="A8465" s="4" t="s">
        <v>511746</v>
      </c>
      <c r="B8465" s="4" t="s">
        <v>1265096</v>
      </c>
      <c r="C8465" s="4" t="s">
        <v>1265243</v>
      </c>
      <c r="D8465" s="4">
        <v>18</v>
      </c>
      <c r="E8465" s="4">
        <v>18027</v>
      </c>
      <c r="F8465" s="29" t="s">
        <v>1293739</v>
      </c>
      <c r="H8465" s="4" t="s">
        <v>1314899</v>
      </c>
      <c r="I8465" s="4" t="s">
        <v>1319979</v>
      </c>
      <c r="J8465" s="4" t="s">
        <v>1319979</v>
      </c>
      <c r="K8465" s="25" t="s">
        <v>1323897</v>
      </c>
      <c r="L8465" s="29" t="s">
        <v>1319946</v>
      </c>
      <c r="M8465" s="4" t="s">
        <v>1331763</v>
      </c>
      <c r="N8465" s="4" t="s">
        <v>1329511</v>
      </c>
      <c r="O8465" s="4" t="s">
        <v>1329512</v>
      </c>
      <c r="P8465" s="4">
        <v>215</v>
      </c>
      <c r="Q8465" s="8">
        <v>45434</v>
      </c>
      <c r="R8465" s="8">
        <v>45464</v>
      </c>
      <c r="S8465" s="4" t="s">
        <v>1323546</v>
      </c>
      <c r="U8465" s="4" t="s">
        <v>511778</v>
      </c>
      <c r="W8465" s="24" t="s">
        <v>48261</v>
      </c>
      <c r="X8465" s="11" t="s">
        <v>50903</v>
      </c>
      <c r="Y8465" s="11" t="s">
        <v>65102</v>
      </c>
      <c r="Z8465" s="10">
        <v>9277</v>
      </c>
      <c r="AA8465" s="10" t="s">
        <v>65172</v>
      </c>
      <c r="AB8465" s="11" t="s">
        <v>65173</v>
      </c>
      <c r="AC8465" s="40" t="s">
        <v>1331873</v>
      </c>
      <c r="AD8465" s="25" t="s">
        <v>1331901</v>
      </c>
      <c r="AE8465" s="26" t="s">
        <v>65172</v>
      </c>
      <c r="AG8465" s="14">
        <v>1</v>
      </c>
      <c r="AJ8465" s="36">
        <v>1</v>
      </c>
      <c r="AK8465" s="14" t="e">
        <f>VLOOKUP(#REF!,LRN!K:L,2,FALSE)</f>
        <v>#REF!</v>
      </c>
      <c r="AN8465" s="4" t="s">
        <v>1329894</v>
      </c>
      <c r="AO8465" s="4" t="s">
        <v>1329895</v>
      </c>
      <c r="AP8465" s="39">
        <v>45708</v>
      </c>
      <c r="AR8465" s="4">
        <v>45.63</v>
      </c>
    </row>
    <row r="8466" spans="1:44" x14ac:dyDescent="0.35">
      <c r="A8466" s="4" t="s">
        <v>511746</v>
      </c>
      <c r="B8466" s="4" t="s">
        <v>1265096</v>
      </c>
      <c r="C8466" s="4" t="s">
        <v>1265243</v>
      </c>
      <c r="D8466" s="4">
        <v>18</v>
      </c>
      <c r="E8466" s="4">
        <v>18027</v>
      </c>
      <c r="F8466" s="29" t="s">
        <v>1293739</v>
      </c>
      <c r="H8466" s="4" t="s">
        <v>1314899</v>
      </c>
      <c r="I8466" s="4" t="s">
        <v>1319979</v>
      </c>
      <c r="J8466" s="4" t="s">
        <v>1319979</v>
      </c>
      <c r="K8466" s="25" t="s">
        <v>1323897</v>
      </c>
      <c r="L8466" s="29" t="s">
        <v>1319946</v>
      </c>
      <c r="M8466" s="4" t="s">
        <v>1331763</v>
      </c>
      <c r="N8466" s="4" t="s">
        <v>1329511</v>
      </c>
      <c r="O8466" s="4" t="s">
        <v>1329512</v>
      </c>
      <c r="P8466" s="4">
        <v>215</v>
      </c>
      <c r="Q8466" s="8">
        <v>45434</v>
      </c>
      <c r="R8466" s="8">
        <v>45464</v>
      </c>
      <c r="S8466" s="4" t="s">
        <v>1323546</v>
      </c>
      <c r="U8466" s="4" t="s">
        <v>511778</v>
      </c>
      <c r="W8466" s="24" t="s">
        <v>48261</v>
      </c>
      <c r="X8466" s="11" t="s">
        <v>50903</v>
      </c>
      <c r="Y8466" s="11" t="s">
        <v>65102</v>
      </c>
      <c r="Z8466" s="10">
        <v>9277</v>
      </c>
      <c r="AA8466" s="10" t="s">
        <v>65172</v>
      </c>
      <c r="AB8466" s="11" t="s">
        <v>65173</v>
      </c>
      <c r="AC8466" s="40" t="s">
        <v>1331873</v>
      </c>
      <c r="AD8466" s="25" t="s">
        <v>1331902</v>
      </c>
      <c r="AE8466" s="26" t="s">
        <v>65172</v>
      </c>
      <c r="AG8466" s="14">
        <v>1</v>
      </c>
      <c r="AJ8466" s="36">
        <v>1</v>
      </c>
      <c r="AK8466" s="14" t="e">
        <f>VLOOKUP(#REF!,LRN!K:L,2,FALSE)</f>
        <v>#REF!</v>
      </c>
      <c r="AN8466" s="4" t="s">
        <v>1329894</v>
      </c>
      <c r="AO8466" s="4" t="s">
        <v>1329895</v>
      </c>
      <c r="AP8466" s="39">
        <v>45708</v>
      </c>
      <c r="AR8466" s="4">
        <v>27.8</v>
      </c>
    </row>
    <row r="8467" spans="1:44" x14ac:dyDescent="0.35">
      <c r="A8467" s="4" t="s">
        <v>511746</v>
      </c>
      <c r="B8467" s="4" t="s">
        <v>1265096</v>
      </c>
      <c r="C8467" s="4" t="s">
        <v>1265243</v>
      </c>
      <c r="D8467" s="4">
        <v>18</v>
      </c>
      <c r="E8467" s="4">
        <v>18027</v>
      </c>
      <c r="F8467" s="29" t="s">
        <v>1293739</v>
      </c>
      <c r="H8467" s="4" t="s">
        <v>1314899</v>
      </c>
      <c r="I8467" s="4" t="s">
        <v>1319979</v>
      </c>
      <c r="J8467" s="4" t="s">
        <v>1319979</v>
      </c>
      <c r="K8467" s="25" t="s">
        <v>1323897</v>
      </c>
      <c r="L8467" s="29" t="s">
        <v>1319946</v>
      </c>
      <c r="M8467" s="4" t="s">
        <v>1331763</v>
      </c>
      <c r="N8467" s="4" t="s">
        <v>1329511</v>
      </c>
      <c r="O8467" s="4" t="s">
        <v>1329512</v>
      </c>
      <c r="P8467" s="4">
        <v>215</v>
      </c>
      <c r="Q8467" s="8">
        <v>45434</v>
      </c>
      <c r="R8467" s="8">
        <v>45464</v>
      </c>
      <c r="S8467" s="4" t="s">
        <v>1323546</v>
      </c>
      <c r="U8467" s="4" t="s">
        <v>511778</v>
      </c>
      <c r="W8467" s="24" t="s">
        <v>48261</v>
      </c>
      <c r="X8467" s="11" t="s">
        <v>50903</v>
      </c>
      <c r="Y8467" s="11" t="s">
        <v>65102</v>
      </c>
      <c r="Z8467" s="10">
        <v>9277</v>
      </c>
      <c r="AA8467" s="10" t="s">
        <v>65172</v>
      </c>
      <c r="AB8467" s="11" t="s">
        <v>65173</v>
      </c>
      <c r="AC8467" s="40" t="s">
        <v>1331873</v>
      </c>
      <c r="AD8467" s="25" t="s">
        <v>1331903</v>
      </c>
      <c r="AE8467" s="26" t="s">
        <v>65172</v>
      </c>
      <c r="AG8467" s="14">
        <v>1</v>
      </c>
      <c r="AJ8467" s="36">
        <v>1</v>
      </c>
      <c r="AK8467" s="14" t="e">
        <f>VLOOKUP(#REF!,LRN!K:L,2,FALSE)</f>
        <v>#REF!</v>
      </c>
      <c r="AN8467" s="4" t="s">
        <v>1329894</v>
      </c>
      <c r="AO8467" s="4" t="s">
        <v>1329895</v>
      </c>
      <c r="AP8467" s="39">
        <v>45708</v>
      </c>
      <c r="AR8467" s="4">
        <v>37.78</v>
      </c>
    </row>
    <row r="8468" spans="1:44" x14ac:dyDescent="0.35">
      <c r="A8468" s="4" t="s">
        <v>511746</v>
      </c>
      <c r="B8468" s="4" t="s">
        <v>1265096</v>
      </c>
      <c r="C8468" s="4" t="s">
        <v>1265243</v>
      </c>
      <c r="D8468" s="4">
        <v>18</v>
      </c>
      <c r="E8468" s="4">
        <v>18027</v>
      </c>
      <c r="F8468" s="29" t="s">
        <v>1293739</v>
      </c>
      <c r="H8468" s="4" t="s">
        <v>1314899</v>
      </c>
      <c r="I8468" s="4" t="s">
        <v>1319979</v>
      </c>
      <c r="J8468" s="4" t="s">
        <v>1319979</v>
      </c>
      <c r="K8468" s="25" t="s">
        <v>1323897</v>
      </c>
      <c r="L8468" s="29" t="s">
        <v>1319946</v>
      </c>
      <c r="M8468" s="4" t="s">
        <v>1331763</v>
      </c>
      <c r="N8468" s="4" t="s">
        <v>1329511</v>
      </c>
      <c r="O8468" s="4" t="s">
        <v>1329512</v>
      </c>
      <c r="P8468" s="4">
        <v>215</v>
      </c>
      <c r="Q8468" s="8">
        <v>45434</v>
      </c>
      <c r="R8468" s="8">
        <v>45464</v>
      </c>
      <c r="S8468" s="4" t="s">
        <v>1323546</v>
      </c>
      <c r="U8468" s="4" t="s">
        <v>511778</v>
      </c>
      <c r="W8468" s="24" t="s">
        <v>48261</v>
      </c>
      <c r="X8468" s="11" t="s">
        <v>50903</v>
      </c>
      <c r="Y8468" s="11" t="s">
        <v>65102</v>
      </c>
      <c r="Z8468" s="10">
        <v>9277</v>
      </c>
      <c r="AA8468" s="10" t="s">
        <v>65172</v>
      </c>
      <c r="AB8468" s="11" t="s">
        <v>65173</v>
      </c>
      <c r="AC8468" s="40" t="s">
        <v>1331873</v>
      </c>
      <c r="AD8468" s="25" t="s">
        <v>1331904</v>
      </c>
      <c r="AE8468" s="26" t="s">
        <v>65172</v>
      </c>
      <c r="AG8468" s="14">
        <v>1</v>
      </c>
      <c r="AJ8468" s="36">
        <v>1</v>
      </c>
      <c r="AK8468" s="14" t="e">
        <f>VLOOKUP(#REF!,LRN!K:L,2,FALSE)</f>
        <v>#REF!</v>
      </c>
      <c r="AN8468" s="4" t="s">
        <v>1329894</v>
      </c>
      <c r="AO8468" s="4" t="s">
        <v>1329895</v>
      </c>
      <c r="AP8468" s="39">
        <v>45708</v>
      </c>
      <c r="AR8468" s="4">
        <v>36.700000000000003</v>
      </c>
    </row>
    <row r="8469" spans="1:44" x14ac:dyDescent="0.35">
      <c r="A8469" s="4" t="s">
        <v>511746</v>
      </c>
      <c r="B8469" s="4" t="s">
        <v>1265096</v>
      </c>
      <c r="C8469" s="4" t="s">
        <v>1265243</v>
      </c>
      <c r="D8469" s="4">
        <v>18</v>
      </c>
      <c r="E8469" s="4">
        <v>18027</v>
      </c>
      <c r="F8469" s="29" t="s">
        <v>1293739</v>
      </c>
      <c r="H8469" s="4" t="s">
        <v>1314899</v>
      </c>
      <c r="I8469" s="4" t="s">
        <v>1319979</v>
      </c>
      <c r="J8469" s="4" t="s">
        <v>1319979</v>
      </c>
      <c r="K8469" s="25" t="s">
        <v>1323897</v>
      </c>
      <c r="L8469" s="29" t="s">
        <v>1319946</v>
      </c>
      <c r="M8469" s="4" t="s">
        <v>1331763</v>
      </c>
      <c r="N8469" s="4" t="s">
        <v>1329511</v>
      </c>
      <c r="O8469" s="4" t="s">
        <v>1329512</v>
      </c>
      <c r="P8469" s="4">
        <v>215</v>
      </c>
      <c r="Q8469" s="8">
        <v>45434</v>
      </c>
      <c r="R8469" s="8">
        <v>45464</v>
      </c>
      <c r="S8469" s="4" t="s">
        <v>1323546</v>
      </c>
      <c r="U8469" s="4" t="s">
        <v>511778</v>
      </c>
      <c r="W8469" s="24" t="s">
        <v>48261</v>
      </c>
      <c r="X8469" s="11" t="s">
        <v>50903</v>
      </c>
      <c r="Y8469" s="11" t="s">
        <v>65102</v>
      </c>
      <c r="Z8469" s="10">
        <v>9277</v>
      </c>
      <c r="AA8469" s="10" t="s">
        <v>65172</v>
      </c>
      <c r="AB8469" s="11" t="s">
        <v>65173</v>
      </c>
      <c r="AC8469" s="40" t="s">
        <v>1331873</v>
      </c>
      <c r="AD8469" s="25" t="s">
        <v>1331905</v>
      </c>
      <c r="AE8469" s="26" t="s">
        <v>65172</v>
      </c>
      <c r="AG8469" s="14">
        <v>1</v>
      </c>
      <c r="AJ8469" s="36">
        <v>1</v>
      </c>
      <c r="AK8469" s="14" t="e">
        <f>VLOOKUP(#REF!,LRN!K:L,2,FALSE)</f>
        <v>#REF!</v>
      </c>
      <c r="AN8469" s="4" t="s">
        <v>1329894</v>
      </c>
      <c r="AO8469" s="4" t="s">
        <v>1329895</v>
      </c>
      <c r="AP8469" s="39">
        <v>45708</v>
      </c>
      <c r="AR8469" s="4">
        <v>28.4</v>
      </c>
    </row>
    <row r="8470" spans="1:44" x14ac:dyDescent="0.35">
      <c r="A8470" s="4" t="s">
        <v>511746</v>
      </c>
      <c r="B8470" s="4" t="s">
        <v>1265096</v>
      </c>
      <c r="C8470" s="4" t="s">
        <v>1265243</v>
      </c>
      <c r="D8470" s="4">
        <v>18</v>
      </c>
      <c r="E8470" s="4">
        <v>18027</v>
      </c>
      <c r="F8470" s="29" t="s">
        <v>1293739</v>
      </c>
      <c r="H8470" s="4" t="s">
        <v>1314899</v>
      </c>
      <c r="I8470" s="4" t="s">
        <v>1319979</v>
      </c>
      <c r="J8470" s="4" t="s">
        <v>1319979</v>
      </c>
      <c r="K8470" s="25" t="s">
        <v>1323897</v>
      </c>
      <c r="L8470" s="29" t="s">
        <v>1319946</v>
      </c>
      <c r="M8470" s="4" t="s">
        <v>1331763</v>
      </c>
      <c r="N8470" s="4" t="s">
        <v>1329511</v>
      </c>
      <c r="O8470" s="4" t="s">
        <v>1329512</v>
      </c>
      <c r="P8470" s="4">
        <v>215</v>
      </c>
      <c r="Q8470" s="8">
        <v>45434</v>
      </c>
      <c r="R8470" s="8">
        <v>45464</v>
      </c>
      <c r="S8470" s="4" t="s">
        <v>1323546</v>
      </c>
      <c r="U8470" s="4" t="s">
        <v>511778</v>
      </c>
      <c r="W8470" s="24" t="s">
        <v>48261</v>
      </c>
      <c r="X8470" s="11" t="s">
        <v>50903</v>
      </c>
      <c r="Y8470" s="11" t="s">
        <v>65102</v>
      </c>
      <c r="Z8470" s="10">
        <v>9277</v>
      </c>
      <c r="AA8470" s="10" t="s">
        <v>65172</v>
      </c>
      <c r="AB8470" s="11" t="s">
        <v>65173</v>
      </c>
      <c r="AC8470" s="40" t="s">
        <v>1331873</v>
      </c>
      <c r="AD8470" s="25" t="s">
        <v>1331906</v>
      </c>
      <c r="AE8470" s="26" t="s">
        <v>65172</v>
      </c>
      <c r="AG8470" s="14">
        <v>1</v>
      </c>
      <c r="AJ8470" s="36">
        <v>1</v>
      </c>
      <c r="AK8470" s="14" t="e">
        <f>VLOOKUP(#REF!,LRN!K:L,2,FALSE)</f>
        <v>#REF!</v>
      </c>
      <c r="AN8470" s="4" t="s">
        <v>1329894</v>
      </c>
      <c r="AO8470" s="4" t="s">
        <v>1329895</v>
      </c>
      <c r="AP8470" s="39">
        <v>45708</v>
      </c>
      <c r="AR8470" s="4">
        <v>33.75</v>
      </c>
    </row>
    <row r="8471" spans="1:44" x14ac:dyDescent="0.35">
      <c r="A8471" s="4" t="s">
        <v>511746</v>
      </c>
      <c r="B8471" s="4" t="s">
        <v>1265096</v>
      </c>
      <c r="C8471" s="4" t="s">
        <v>1265243</v>
      </c>
      <c r="D8471" s="4">
        <v>18</v>
      </c>
      <c r="E8471" s="4">
        <v>18027</v>
      </c>
      <c r="F8471" s="29" t="s">
        <v>1293739</v>
      </c>
      <c r="H8471" s="4" t="s">
        <v>1314899</v>
      </c>
      <c r="I8471" s="4" t="s">
        <v>1319979</v>
      </c>
      <c r="J8471" s="4" t="s">
        <v>1319979</v>
      </c>
      <c r="K8471" s="25" t="s">
        <v>1323897</v>
      </c>
      <c r="L8471" s="29" t="s">
        <v>1319946</v>
      </c>
      <c r="M8471" s="4" t="s">
        <v>1329510</v>
      </c>
      <c r="N8471" s="4" t="s">
        <v>1329511</v>
      </c>
      <c r="O8471" s="4" t="s">
        <v>1329512</v>
      </c>
      <c r="P8471" s="4">
        <v>215</v>
      </c>
      <c r="Q8471" s="8">
        <v>45434</v>
      </c>
      <c r="R8471" s="8">
        <v>45464</v>
      </c>
      <c r="S8471" s="4" t="s">
        <v>1323546</v>
      </c>
      <c r="U8471" s="4" t="s">
        <v>511778</v>
      </c>
      <c r="W8471" s="24" t="s">
        <v>48261</v>
      </c>
      <c r="X8471" s="11" t="s">
        <v>50903</v>
      </c>
      <c r="Y8471" s="11" t="s">
        <v>65102</v>
      </c>
      <c r="Z8471" s="10">
        <v>9275</v>
      </c>
      <c r="AA8471" s="10" t="s">
        <v>68200</v>
      </c>
      <c r="AB8471" s="11" t="s">
        <v>647633</v>
      </c>
      <c r="AC8471" s="40" t="s">
        <v>1331907</v>
      </c>
      <c r="AD8471" s="25" t="s">
        <v>1331908</v>
      </c>
      <c r="AE8471" s="26" t="s">
        <v>1331745</v>
      </c>
      <c r="AF8471" s="14">
        <v>1</v>
      </c>
      <c r="AJ8471" s="36">
        <v>1</v>
      </c>
      <c r="AK8471" s="14" t="e">
        <f>VLOOKUP(#REF!,LRN!K:L,2,FALSE)</f>
        <v>#REF!</v>
      </c>
      <c r="AN8471" s="4" t="s">
        <v>1329894</v>
      </c>
      <c r="AO8471" s="4" t="s">
        <v>1329895</v>
      </c>
      <c r="AP8471" s="39">
        <v>45708</v>
      </c>
      <c r="AR8471" s="4">
        <v>43.24</v>
      </c>
    </row>
    <row r="8472" spans="1:44" x14ac:dyDescent="0.35">
      <c r="A8472" s="4" t="s">
        <v>511746</v>
      </c>
      <c r="B8472" s="4" t="s">
        <v>1265096</v>
      </c>
      <c r="C8472" s="4" t="s">
        <v>1265243</v>
      </c>
      <c r="D8472" s="4">
        <v>18</v>
      </c>
      <c r="E8472" s="4">
        <v>18027</v>
      </c>
      <c r="F8472" s="29" t="s">
        <v>1293739</v>
      </c>
      <c r="H8472" s="4" t="s">
        <v>1314899</v>
      </c>
      <c r="I8472" s="4" t="s">
        <v>1319979</v>
      </c>
      <c r="J8472" s="4" t="s">
        <v>1319979</v>
      </c>
      <c r="K8472" s="25" t="s">
        <v>1323897</v>
      </c>
      <c r="L8472" s="29" t="s">
        <v>1319946</v>
      </c>
      <c r="M8472" s="4" t="s">
        <v>1329510</v>
      </c>
      <c r="N8472" s="4" t="s">
        <v>1329511</v>
      </c>
      <c r="O8472" s="4" t="s">
        <v>1329512</v>
      </c>
      <c r="P8472" s="4">
        <v>215</v>
      </c>
      <c r="Q8472" s="8">
        <v>45434</v>
      </c>
      <c r="R8472" s="8">
        <v>45464</v>
      </c>
      <c r="S8472" s="4" t="s">
        <v>1323546</v>
      </c>
      <c r="U8472" s="4" t="s">
        <v>511778</v>
      </c>
      <c r="W8472" s="24" t="s">
        <v>48261</v>
      </c>
      <c r="X8472" s="11" t="s">
        <v>50903</v>
      </c>
      <c r="Y8472" s="11" t="s">
        <v>65102</v>
      </c>
      <c r="Z8472" s="10">
        <v>9275</v>
      </c>
      <c r="AA8472" s="10" t="s">
        <v>68200</v>
      </c>
      <c r="AB8472" s="11" t="s">
        <v>647633</v>
      </c>
      <c r="AC8472" s="40" t="s">
        <v>1331907</v>
      </c>
      <c r="AD8472" s="25" t="s">
        <v>1331909</v>
      </c>
      <c r="AE8472" s="26" t="s">
        <v>1331745</v>
      </c>
      <c r="AF8472" s="14">
        <v>1</v>
      </c>
      <c r="AJ8472" s="36">
        <v>1</v>
      </c>
      <c r="AK8472" s="14" t="e">
        <f>VLOOKUP(#REF!,LRN!K:L,2,FALSE)</f>
        <v>#REF!</v>
      </c>
      <c r="AN8472" s="4" t="s">
        <v>1329894</v>
      </c>
      <c r="AO8472" s="4" t="s">
        <v>1329895</v>
      </c>
      <c r="AP8472" s="39">
        <v>45708</v>
      </c>
      <c r="AR8472" s="4">
        <v>37.21</v>
      </c>
    </row>
    <row r="8473" spans="1:44" x14ac:dyDescent="0.35">
      <c r="A8473" s="4" t="s">
        <v>511746</v>
      </c>
      <c r="B8473" s="4" t="s">
        <v>1265096</v>
      </c>
      <c r="C8473" s="4" t="s">
        <v>1265243</v>
      </c>
      <c r="D8473" s="4">
        <v>18</v>
      </c>
      <c r="E8473" s="4">
        <v>18027</v>
      </c>
      <c r="F8473" s="29" t="s">
        <v>1293739</v>
      </c>
      <c r="H8473" s="4" t="s">
        <v>1314899</v>
      </c>
      <c r="I8473" s="4" t="s">
        <v>1319979</v>
      </c>
      <c r="J8473" s="4" t="s">
        <v>1319979</v>
      </c>
      <c r="K8473" s="25" t="s">
        <v>1323897</v>
      </c>
      <c r="L8473" s="29" t="s">
        <v>1319946</v>
      </c>
      <c r="M8473" s="4" t="s">
        <v>1329510</v>
      </c>
      <c r="N8473" s="4" t="s">
        <v>1329511</v>
      </c>
      <c r="O8473" s="4" t="s">
        <v>1329512</v>
      </c>
      <c r="P8473" s="4">
        <v>215</v>
      </c>
      <c r="Q8473" s="8">
        <v>45434</v>
      </c>
      <c r="R8473" s="8">
        <v>45464</v>
      </c>
      <c r="S8473" s="4" t="s">
        <v>1323546</v>
      </c>
      <c r="U8473" s="4" t="s">
        <v>511778</v>
      </c>
      <c r="W8473" s="24" t="s">
        <v>48261</v>
      </c>
      <c r="X8473" s="11" t="s">
        <v>50903</v>
      </c>
      <c r="Y8473" s="11" t="s">
        <v>65102</v>
      </c>
      <c r="Z8473" s="10">
        <v>9275</v>
      </c>
      <c r="AA8473" s="10" t="s">
        <v>68200</v>
      </c>
      <c r="AB8473" s="11" t="s">
        <v>647633</v>
      </c>
      <c r="AC8473" s="40" t="s">
        <v>1331907</v>
      </c>
      <c r="AD8473" s="25" t="s">
        <v>1331910</v>
      </c>
      <c r="AE8473" s="26" t="s">
        <v>1331745</v>
      </c>
      <c r="AF8473" s="14">
        <v>1</v>
      </c>
      <c r="AJ8473" s="36">
        <v>1</v>
      </c>
      <c r="AK8473" s="14" t="e">
        <f>VLOOKUP(#REF!,LRN!K:L,2,FALSE)</f>
        <v>#REF!</v>
      </c>
      <c r="AN8473" s="4" t="s">
        <v>1329894</v>
      </c>
      <c r="AO8473" s="4" t="s">
        <v>1329895</v>
      </c>
      <c r="AP8473" s="39">
        <v>45708</v>
      </c>
      <c r="AR8473" s="4">
        <v>37.65</v>
      </c>
    </row>
    <row r="8474" spans="1:44" x14ac:dyDescent="0.35">
      <c r="A8474" s="4" t="s">
        <v>511746</v>
      </c>
      <c r="B8474" s="4" t="s">
        <v>1265096</v>
      </c>
      <c r="C8474" s="4" t="s">
        <v>1265243</v>
      </c>
      <c r="D8474" s="4">
        <v>18</v>
      </c>
      <c r="E8474" s="4">
        <v>18027</v>
      </c>
      <c r="F8474" s="29" t="s">
        <v>1293739</v>
      </c>
      <c r="H8474" s="4" t="s">
        <v>1314899</v>
      </c>
      <c r="I8474" s="4" t="s">
        <v>1319979</v>
      </c>
      <c r="J8474" s="4" t="s">
        <v>1319979</v>
      </c>
      <c r="K8474" s="25" t="s">
        <v>1323897</v>
      </c>
      <c r="L8474" s="29" t="s">
        <v>1319946</v>
      </c>
      <c r="M8474" s="4" t="s">
        <v>1329510</v>
      </c>
      <c r="N8474" s="4" t="s">
        <v>1329511</v>
      </c>
      <c r="O8474" s="4" t="s">
        <v>1329512</v>
      </c>
      <c r="P8474" s="4">
        <v>215</v>
      </c>
      <c r="Q8474" s="8">
        <v>45434</v>
      </c>
      <c r="R8474" s="8">
        <v>45464</v>
      </c>
      <c r="S8474" s="4" t="s">
        <v>1323546</v>
      </c>
      <c r="U8474" s="4" t="s">
        <v>511778</v>
      </c>
      <c r="W8474" s="24" t="s">
        <v>48261</v>
      </c>
      <c r="X8474" s="11" t="s">
        <v>50903</v>
      </c>
      <c r="Y8474" s="11" t="s">
        <v>65102</v>
      </c>
      <c r="Z8474" s="10">
        <v>9275</v>
      </c>
      <c r="AA8474" s="10" t="s">
        <v>68200</v>
      </c>
      <c r="AB8474" s="11" t="s">
        <v>647633</v>
      </c>
      <c r="AC8474" s="40" t="s">
        <v>1331907</v>
      </c>
      <c r="AD8474" s="25" t="s">
        <v>1331911</v>
      </c>
      <c r="AE8474" s="26" t="s">
        <v>1331745</v>
      </c>
      <c r="AG8474" s="14">
        <v>1</v>
      </c>
      <c r="AJ8474" s="36">
        <v>1</v>
      </c>
      <c r="AK8474" s="14" t="e">
        <f>VLOOKUP(#REF!,LRN!K:L,2,FALSE)</f>
        <v>#REF!</v>
      </c>
      <c r="AN8474" s="4" t="s">
        <v>1329894</v>
      </c>
      <c r="AO8474" s="4" t="s">
        <v>1329895</v>
      </c>
      <c r="AP8474" s="39">
        <v>45708</v>
      </c>
      <c r="AR8474" s="4">
        <v>40.770000000000003</v>
      </c>
    </row>
    <row r="8475" spans="1:44" x14ac:dyDescent="0.35">
      <c r="A8475" s="4" t="s">
        <v>511746</v>
      </c>
      <c r="B8475" s="4" t="s">
        <v>1265096</v>
      </c>
      <c r="C8475" s="4" t="s">
        <v>1265243</v>
      </c>
      <c r="D8475" s="4">
        <v>18</v>
      </c>
      <c r="E8475" s="4">
        <v>18027</v>
      </c>
      <c r="F8475" s="29" t="s">
        <v>1293739</v>
      </c>
      <c r="H8475" s="4" t="s">
        <v>1314899</v>
      </c>
      <c r="I8475" s="4" t="s">
        <v>1319979</v>
      </c>
      <c r="J8475" s="4" t="s">
        <v>1319979</v>
      </c>
      <c r="K8475" s="25" t="s">
        <v>1323897</v>
      </c>
      <c r="L8475" s="29" t="s">
        <v>1319946</v>
      </c>
      <c r="M8475" s="4" t="s">
        <v>1329510</v>
      </c>
      <c r="N8475" s="4" t="s">
        <v>1329511</v>
      </c>
      <c r="O8475" s="4" t="s">
        <v>1329512</v>
      </c>
      <c r="P8475" s="4">
        <v>215</v>
      </c>
      <c r="Q8475" s="8">
        <v>45434</v>
      </c>
      <c r="R8475" s="8">
        <v>45464</v>
      </c>
      <c r="S8475" s="4" t="s">
        <v>1323546</v>
      </c>
      <c r="U8475" s="4" t="s">
        <v>511778</v>
      </c>
      <c r="W8475" s="24" t="s">
        <v>48261</v>
      </c>
      <c r="X8475" s="11" t="s">
        <v>50903</v>
      </c>
      <c r="Y8475" s="11" t="s">
        <v>65102</v>
      </c>
      <c r="Z8475" s="10">
        <v>9275</v>
      </c>
      <c r="AA8475" s="10" t="s">
        <v>68200</v>
      </c>
      <c r="AB8475" s="11" t="s">
        <v>647633</v>
      </c>
      <c r="AC8475" s="40" t="s">
        <v>1331907</v>
      </c>
      <c r="AD8475" s="25" t="s">
        <v>1331912</v>
      </c>
      <c r="AE8475" s="26" t="s">
        <v>1331745</v>
      </c>
      <c r="AG8475" s="14">
        <v>1</v>
      </c>
      <c r="AJ8475" s="36">
        <v>1</v>
      </c>
      <c r="AK8475" s="14" t="e">
        <f>VLOOKUP(#REF!,LRN!K:L,2,FALSE)</f>
        <v>#REF!</v>
      </c>
      <c r="AN8475" s="4" t="s">
        <v>1329894</v>
      </c>
      <c r="AO8475" s="4" t="s">
        <v>1329895</v>
      </c>
      <c r="AP8475" s="39">
        <v>45708</v>
      </c>
      <c r="AR8475" s="4">
        <v>39.840000000000003</v>
      </c>
    </row>
    <row r="8476" spans="1:44" x14ac:dyDescent="0.35">
      <c r="A8476" s="4" t="s">
        <v>511746</v>
      </c>
      <c r="B8476" s="4" t="s">
        <v>1265096</v>
      </c>
      <c r="C8476" s="4" t="s">
        <v>1265243</v>
      </c>
      <c r="D8476" s="4">
        <v>18</v>
      </c>
      <c r="E8476" s="4">
        <v>18027</v>
      </c>
      <c r="F8476" s="29" t="s">
        <v>1293739</v>
      </c>
      <c r="H8476" s="4" t="s">
        <v>1314899</v>
      </c>
      <c r="I8476" s="4" t="s">
        <v>1319979</v>
      </c>
      <c r="J8476" s="4" t="s">
        <v>1319979</v>
      </c>
      <c r="K8476" s="25" t="s">
        <v>1323897</v>
      </c>
      <c r="L8476" s="29" t="s">
        <v>1319946</v>
      </c>
      <c r="M8476" s="4" t="s">
        <v>1329510</v>
      </c>
      <c r="N8476" s="4" t="s">
        <v>1329511</v>
      </c>
      <c r="O8476" s="4" t="s">
        <v>1329512</v>
      </c>
      <c r="P8476" s="4">
        <v>215</v>
      </c>
      <c r="Q8476" s="8">
        <v>45434</v>
      </c>
      <c r="R8476" s="8">
        <v>45464</v>
      </c>
      <c r="S8476" s="4" t="s">
        <v>1323546</v>
      </c>
      <c r="U8476" s="4" t="s">
        <v>511778</v>
      </c>
      <c r="W8476" s="24" t="s">
        <v>48261</v>
      </c>
      <c r="X8476" s="11" t="s">
        <v>50903</v>
      </c>
      <c r="Y8476" s="11" t="s">
        <v>65102</v>
      </c>
      <c r="Z8476" s="10">
        <v>9275</v>
      </c>
      <c r="AA8476" s="10" t="s">
        <v>68200</v>
      </c>
      <c r="AB8476" s="11" t="s">
        <v>647633</v>
      </c>
      <c r="AC8476" s="40" t="s">
        <v>1331907</v>
      </c>
      <c r="AD8476" s="25" t="s">
        <v>1331913</v>
      </c>
      <c r="AE8476" s="26" t="s">
        <v>1331745</v>
      </c>
      <c r="AG8476" s="14">
        <v>1</v>
      </c>
      <c r="AJ8476" s="36">
        <v>1</v>
      </c>
      <c r="AK8476" s="14" t="e">
        <f>VLOOKUP(#REF!,LRN!K:L,2,FALSE)</f>
        <v>#REF!</v>
      </c>
      <c r="AN8476" s="4" t="s">
        <v>1329894</v>
      </c>
      <c r="AO8476" s="4" t="s">
        <v>1329895</v>
      </c>
      <c r="AP8476" s="39">
        <v>45708</v>
      </c>
      <c r="AR8476" s="4">
        <v>40.46</v>
      </c>
    </row>
    <row r="8477" spans="1:44" x14ac:dyDescent="0.35">
      <c r="A8477" s="4" t="s">
        <v>511746</v>
      </c>
      <c r="B8477" s="4" t="s">
        <v>1265096</v>
      </c>
      <c r="C8477" s="4" t="s">
        <v>1265243</v>
      </c>
      <c r="D8477" s="4">
        <v>18</v>
      </c>
      <c r="E8477" s="4">
        <v>18027</v>
      </c>
      <c r="F8477" s="29" t="s">
        <v>1293739</v>
      </c>
      <c r="H8477" s="4" t="s">
        <v>1314899</v>
      </c>
      <c r="I8477" s="4" t="s">
        <v>1319979</v>
      </c>
      <c r="J8477" s="4" t="s">
        <v>1319979</v>
      </c>
      <c r="K8477" s="25" t="s">
        <v>1323897</v>
      </c>
      <c r="L8477" s="29" t="s">
        <v>1319946</v>
      </c>
      <c r="M8477" s="4" t="s">
        <v>1329510</v>
      </c>
      <c r="N8477" s="4" t="s">
        <v>1329511</v>
      </c>
      <c r="O8477" s="4" t="s">
        <v>1329512</v>
      </c>
      <c r="P8477" s="4">
        <v>215</v>
      </c>
      <c r="Q8477" s="8">
        <v>45434</v>
      </c>
      <c r="R8477" s="8">
        <v>45464</v>
      </c>
      <c r="S8477" s="4" t="s">
        <v>1323546</v>
      </c>
      <c r="U8477" s="4" t="s">
        <v>511778</v>
      </c>
      <c r="W8477" s="24" t="s">
        <v>48261</v>
      </c>
      <c r="X8477" s="11" t="s">
        <v>50903</v>
      </c>
      <c r="Y8477" s="11" t="s">
        <v>65102</v>
      </c>
      <c r="Z8477" s="10">
        <v>9275</v>
      </c>
      <c r="AA8477" s="10" t="s">
        <v>68200</v>
      </c>
      <c r="AB8477" s="11" t="s">
        <v>647633</v>
      </c>
      <c r="AC8477" s="40" t="s">
        <v>1331907</v>
      </c>
      <c r="AD8477" s="25" t="s">
        <v>1331914</v>
      </c>
      <c r="AE8477" s="26" t="s">
        <v>1331745</v>
      </c>
      <c r="AG8477" s="14">
        <v>1</v>
      </c>
      <c r="AJ8477" s="36">
        <v>1</v>
      </c>
      <c r="AK8477" s="14" t="e">
        <f>VLOOKUP(#REF!,LRN!K:L,2,FALSE)</f>
        <v>#REF!</v>
      </c>
      <c r="AN8477" s="4" t="s">
        <v>1329894</v>
      </c>
      <c r="AO8477" s="4" t="s">
        <v>1329895</v>
      </c>
      <c r="AP8477" s="39">
        <v>45708</v>
      </c>
      <c r="AR8477" s="4">
        <v>35.270000000000003</v>
      </c>
    </row>
    <row r="8478" spans="1:44" x14ac:dyDescent="0.35">
      <c r="A8478" s="4" t="s">
        <v>511746</v>
      </c>
      <c r="B8478" s="4" t="s">
        <v>1265096</v>
      </c>
      <c r="C8478" s="4" t="s">
        <v>1265243</v>
      </c>
      <c r="D8478" s="4">
        <v>18</v>
      </c>
      <c r="E8478" s="4">
        <v>18027</v>
      </c>
      <c r="F8478" s="29" t="s">
        <v>1293739</v>
      </c>
      <c r="H8478" s="4" t="s">
        <v>1314899</v>
      </c>
      <c r="I8478" s="4" t="s">
        <v>1319979</v>
      </c>
      <c r="J8478" s="4" t="s">
        <v>1319979</v>
      </c>
      <c r="K8478" s="25" t="s">
        <v>1323897</v>
      </c>
      <c r="L8478" s="29" t="s">
        <v>1319946</v>
      </c>
      <c r="M8478" s="4" t="s">
        <v>1329510</v>
      </c>
      <c r="N8478" s="4" t="s">
        <v>1329511</v>
      </c>
      <c r="O8478" s="4" t="s">
        <v>1329512</v>
      </c>
      <c r="P8478" s="4">
        <v>215</v>
      </c>
      <c r="Q8478" s="8">
        <v>45434</v>
      </c>
      <c r="R8478" s="8">
        <v>45464</v>
      </c>
      <c r="S8478" s="4" t="s">
        <v>1323546</v>
      </c>
      <c r="U8478" s="4" t="s">
        <v>511778</v>
      </c>
      <c r="W8478" s="24" t="s">
        <v>48261</v>
      </c>
      <c r="X8478" s="11" t="s">
        <v>50903</v>
      </c>
      <c r="Y8478" s="11" t="s">
        <v>65102</v>
      </c>
      <c r="Z8478" s="10">
        <v>9275</v>
      </c>
      <c r="AA8478" s="10" t="s">
        <v>68200</v>
      </c>
      <c r="AB8478" s="11" t="s">
        <v>647633</v>
      </c>
      <c r="AC8478" s="40" t="s">
        <v>1331907</v>
      </c>
      <c r="AD8478" s="25" t="s">
        <v>1331915</v>
      </c>
      <c r="AE8478" s="26" t="s">
        <v>1331745</v>
      </c>
      <c r="AG8478" s="14">
        <v>1</v>
      </c>
      <c r="AJ8478" s="36">
        <v>1</v>
      </c>
      <c r="AK8478" s="14" t="e">
        <f>VLOOKUP(#REF!,LRN!K:L,2,FALSE)</f>
        <v>#REF!</v>
      </c>
      <c r="AN8478" s="4" t="s">
        <v>1329894</v>
      </c>
      <c r="AO8478" s="4" t="s">
        <v>1329895</v>
      </c>
      <c r="AP8478" s="39">
        <v>45708</v>
      </c>
      <c r="AR8478" s="4">
        <v>41.99</v>
      </c>
    </row>
    <row r="8479" spans="1:44" x14ac:dyDescent="0.35">
      <c r="A8479" s="4" t="s">
        <v>511746</v>
      </c>
      <c r="B8479" s="4" t="s">
        <v>1265096</v>
      </c>
      <c r="C8479" s="4" t="s">
        <v>1265243</v>
      </c>
      <c r="D8479" s="4">
        <v>18</v>
      </c>
      <c r="E8479" s="4">
        <v>18027</v>
      </c>
      <c r="F8479" s="29" t="s">
        <v>1293739</v>
      </c>
      <c r="H8479" s="4" t="s">
        <v>1314899</v>
      </c>
      <c r="I8479" s="4" t="s">
        <v>1319979</v>
      </c>
      <c r="J8479" s="4" t="s">
        <v>1319979</v>
      </c>
      <c r="K8479" s="25" t="s">
        <v>1323897</v>
      </c>
      <c r="L8479" s="29" t="s">
        <v>1319946</v>
      </c>
      <c r="M8479" s="4" t="s">
        <v>1329510</v>
      </c>
      <c r="N8479" s="4" t="s">
        <v>1329511</v>
      </c>
      <c r="O8479" s="4" t="s">
        <v>1329512</v>
      </c>
      <c r="P8479" s="4">
        <v>215</v>
      </c>
      <c r="Q8479" s="8">
        <v>45434</v>
      </c>
      <c r="R8479" s="8">
        <v>45464</v>
      </c>
      <c r="S8479" s="4" t="s">
        <v>1323546</v>
      </c>
      <c r="U8479" s="4" t="s">
        <v>511778</v>
      </c>
      <c r="W8479" s="24" t="s">
        <v>48261</v>
      </c>
      <c r="X8479" s="11" t="s">
        <v>50903</v>
      </c>
      <c r="Y8479" s="11" t="s">
        <v>65102</v>
      </c>
      <c r="Z8479" s="10">
        <v>222383</v>
      </c>
      <c r="AA8479" s="10" t="s">
        <v>71260</v>
      </c>
      <c r="AB8479" s="11" t="s">
        <v>71262</v>
      </c>
      <c r="AC8479" s="40" t="s">
        <v>1331916</v>
      </c>
      <c r="AD8479" s="25" t="s">
        <v>1331917</v>
      </c>
      <c r="AE8479" s="26" t="s">
        <v>1322876</v>
      </c>
      <c r="AF8479" s="14">
        <v>1</v>
      </c>
      <c r="AJ8479" s="36">
        <v>1</v>
      </c>
      <c r="AK8479" s="14" t="e">
        <f>VLOOKUP(#REF!,LRN!K:L,2,FALSE)</f>
        <v>#REF!</v>
      </c>
      <c r="AL8479" s="3" t="s">
        <v>1331918</v>
      </c>
      <c r="AN8479" s="4" t="s">
        <v>1329894</v>
      </c>
      <c r="AO8479" s="4" t="s">
        <v>1329895</v>
      </c>
      <c r="AP8479" s="39">
        <v>45708</v>
      </c>
      <c r="AR8479" s="4">
        <v>4.67</v>
      </c>
    </row>
    <row r="8480" spans="1:44" x14ac:dyDescent="0.35">
      <c r="A8480" s="4" t="s">
        <v>511746</v>
      </c>
      <c r="B8480" s="4" t="s">
        <v>1265096</v>
      </c>
      <c r="C8480" s="4" t="s">
        <v>1265243</v>
      </c>
      <c r="D8480" s="4">
        <v>18</v>
      </c>
      <c r="E8480" s="4">
        <v>18027</v>
      </c>
      <c r="F8480" s="29" t="s">
        <v>1293739</v>
      </c>
      <c r="H8480" s="4" t="s">
        <v>1314899</v>
      </c>
      <c r="I8480" s="4" t="s">
        <v>1319979</v>
      </c>
      <c r="J8480" s="4" t="s">
        <v>1319979</v>
      </c>
      <c r="K8480" s="25" t="s">
        <v>1323897</v>
      </c>
      <c r="L8480" s="29" t="s">
        <v>1319946</v>
      </c>
      <c r="M8480" s="4" t="s">
        <v>1329510</v>
      </c>
      <c r="N8480" s="4" t="s">
        <v>1329511</v>
      </c>
      <c r="O8480" s="4" t="s">
        <v>1329512</v>
      </c>
      <c r="P8480" s="4">
        <v>215</v>
      </c>
      <c r="Q8480" s="8">
        <v>45434</v>
      </c>
      <c r="R8480" s="8">
        <v>45464</v>
      </c>
      <c r="S8480" s="4" t="s">
        <v>1323546</v>
      </c>
      <c r="U8480" s="4" t="s">
        <v>511778</v>
      </c>
      <c r="W8480" s="24" t="s">
        <v>48261</v>
      </c>
      <c r="X8480" s="11" t="s">
        <v>50903</v>
      </c>
      <c r="Y8480" s="11" t="s">
        <v>65102</v>
      </c>
      <c r="Z8480" s="10">
        <v>222383</v>
      </c>
      <c r="AA8480" s="10" t="s">
        <v>71260</v>
      </c>
      <c r="AB8480" s="11" t="s">
        <v>71262</v>
      </c>
      <c r="AC8480" s="40" t="s">
        <v>1331916</v>
      </c>
      <c r="AD8480" s="25" t="s">
        <v>1331919</v>
      </c>
      <c r="AE8480" s="26" t="s">
        <v>1322876</v>
      </c>
      <c r="AG8480" s="14">
        <v>1</v>
      </c>
      <c r="AJ8480" s="36">
        <v>1</v>
      </c>
      <c r="AK8480" s="14" t="e">
        <f>VLOOKUP(#REF!,LRN!K:L,2,FALSE)</f>
        <v>#REF!</v>
      </c>
      <c r="AL8480" s="3" t="s">
        <v>1331918</v>
      </c>
      <c r="AN8480" s="4" t="s">
        <v>1329894</v>
      </c>
      <c r="AO8480" s="4" t="s">
        <v>1329895</v>
      </c>
      <c r="AP8480" s="39">
        <v>45708</v>
      </c>
      <c r="AR8480" s="4">
        <v>5.81</v>
      </c>
    </row>
    <row r="8481" spans="1:44" x14ac:dyDescent="0.35">
      <c r="A8481" s="4" t="s">
        <v>511746</v>
      </c>
      <c r="B8481" s="4" t="s">
        <v>1265096</v>
      </c>
      <c r="C8481" s="4" t="s">
        <v>1265243</v>
      </c>
      <c r="D8481" s="4">
        <v>18</v>
      </c>
      <c r="E8481" s="4">
        <v>18027</v>
      </c>
      <c r="F8481" s="29" t="s">
        <v>1293739</v>
      </c>
      <c r="H8481" s="4" t="s">
        <v>1314899</v>
      </c>
      <c r="I8481" s="4" t="s">
        <v>1319979</v>
      </c>
      <c r="J8481" s="4" t="s">
        <v>1319979</v>
      </c>
      <c r="K8481" s="25" t="s">
        <v>1323897</v>
      </c>
      <c r="L8481" s="29" t="s">
        <v>1319946</v>
      </c>
      <c r="M8481" s="4" t="s">
        <v>1329510</v>
      </c>
      <c r="N8481" s="4" t="s">
        <v>1329511</v>
      </c>
      <c r="O8481" s="4" t="s">
        <v>1329512</v>
      </c>
      <c r="P8481" s="4">
        <v>215</v>
      </c>
      <c r="Q8481" s="8">
        <v>45434</v>
      </c>
      <c r="R8481" s="8">
        <v>45464</v>
      </c>
      <c r="S8481" s="4" t="s">
        <v>1323546</v>
      </c>
      <c r="U8481" s="4" t="s">
        <v>511778</v>
      </c>
      <c r="W8481" s="24" t="s">
        <v>48261</v>
      </c>
      <c r="X8481" s="11" t="s">
        <v>50903</v>
      </c>
      <c r="Y8481" s="11" t="s">
        <v>65102</v>
      </c>
      <c r="Z8481" s="10">
        <v>222383</v>
      </c>
      <c r="AA8481" s="10" t="s">
        <v>71260</v>
      </c>
      <c r="AB8481" s="11" t="s">
        <v>71262</v>
      </c>
      <c r="AC8481" s="40" t="s">
        <v>1331916</v>
      </c>
      <c r="AD8481" s="25" t="s">
        <v>1331920</v>
      </c>
      <c r="AE8481" s="26" t="s">
        <v>1322876</v>
      </c>
      <c r="AG8481" s="14">
        <v>1</v>
      </c>
      <c r="AJ8481" s="36">
        <v>1</v>
      </c>
      <c r="AK8481" s="14" t="e">
        <f>VLOOKUP(#REF!,LRN!K:L,2,FALSE)</f>
        <v>#REF!</v>
      </c>
      <c r="AL8481" s="3" t="s">
        <v>1331918</v>
      </c>
      <c r="AN8481" s="4" t="s">
        <v>1329894</v>
      </c>
      <c r="AO8481" s="4" t="s">
        <v>1329895</v>
      </c>
      <c r="AP8481" s="39">
        <v>45708</v>
      </c>
      <c r="AR8481" s="4">
        <v>8.19</v>
      </c>
    </row>
    <row r="8482" spans="1:44" x14ac:dyDescent="0.35">
      <c r="A8482" s="4" t="s">
        <v>511746</v>
      </c>
      <c r="B8482" s="4" t="s">
        <v>1265096</v>
      </c>
      <c r="C8482" s="4" t="s">
        <v>1265243</v>
      </c>
      <c r="D8482" s="4">
        <v>18</v>
      </c>
      <c r="E8482" s="4">
        <v>18027</v>
      </c>
      <c r="F8482" s="29" t="s">
        <v>1293739</v>
      </c>
      <c r="H8482" s="4" t="s">
        <v>1314899</v>
      </c>
      <c r="I8482" s="4" t="s">
        <v>1319979</v>
      </c>
      <c r="J8482" s="4" t="s">
        <v>1319979</v>
      </c>
      <c r="K8482" s="25" t="s">
        <v>1323897</v>
      </c>
      <c r="L8482" s="29" t="s">
        <v>1319946</v>
      </c>
      <c r="M8482" s="4" t="s">
        <v>1329510</v>
      </c>
      <c r="N8482" s="4" t="s">
        <v>1329511</v>
      </c>
      <c r="O8482" s="4" t="s">
        <v>1329512</v>
      </c>
      <c r="P8482" s="4">
        <v>215</v>
      </c>
      <c r="Q8482" s="8">
        <v>45434</v>
      </c>
      <c r="R8482" s="8">
        <v>45464</v>
      </c>
      <c r="S8482" s="4" t="s">
        <v>1323546</v>
      </c>
      <c r="U8482" s="4" t="s">
        <v>511778</v>
      </c>
      <c r="W8482" s="24" t="s">
        <v>48261</v>
      </c>
      <c r="X8482" s="11" t="s">
        <v>50903</v>
      </c>
      <c r="Y8482" s="11" t="s">
        <v>65102</v>
      </c>
      <c r="Z8482" s="10">
        <v>222383</v>
      </c>
      <c r="AA8482" s="10" t="s">
        <v>71260</v>
      </c>
      <c r="AB8482" s="11" t="s">
        <v>71262</v>
      </c>
      <c r="AC8482" s="40" t="s">
        <v>1331916</v>
      </c>
      <c r="AD8482" s="25" t="s">
        <v>1331921</v>
      </c>
      <c r="AE8482" s="26" t="s">
        <v>1322876</v>
      </c>
      <c r="AG8482" s="14">
        <v>1</v>
      </c>
      <c r="AJ8482" s="36">
        <v>1</v>
      </c>
      <c r="AK8482" s="14" t="e">
        <f>VLOOKUP(#REF!,LRN!K:L,2,FALSE)</f>
        <v>#REF!</v>
      </c>
      <c r="AL8482" s="3" t="s">
        <v>1331918</v>
      </c>
      <c r="AN8482" s="4" t="s">
        <v>1329894</v>
      </c>
      <c r="AO8482" s="4" t="s">
        <v>1329895</v>
      </c>
      <c r="AP8482" s="39">
        <v>45708</v>
      </c>
      <c r="AR8482" s="4">
        <v>7.04</v>
      </c>
    </row>
    <row r="8483" spans="1:44" x14ac:dyDescent="0.35">
      <c r="A8483" s="4" t="s">
        <v>511746</v>
      </c>
      <c r="B8483" s="4" t="s">
        <v>1265096</v>
      </c>
      <c r="C8483" s="4" t="s">
        <v>1265243</v>
      </c>
      <c r="D8483" s="4">
        <v>18</v>
      </c>
      <c r="E8483" s="4">
        <v>18027</v>
      </c>
      <c r="F8483" s="29" t="s">
        <v>1293739</v>
      </c>
      <c r="H8483" s="4" t="s">
        <v>1314899</v>
      </c>
      <c r="I8483" s="4" t="s">
        <v>1319979</v>
      </c>
      <c r="J8483" s="4" t="s">
        <v>1319979</v>
      </c>
      <c r="K8483" s="25" t="s">
        <v>1323897</v>
      </c>
      <c r="L8483" s="29" t="s">
        <v>1319946</v>
      </c>
      <c r="M8483" s="4" t="s">
        <v>1329510</v>
      </c>
      <c r="N8483" s="4" t="s">
        <v>1329511</v>
      </c>
      <c r="O8483" s="4" t="s">
        <v>1329512</v>
      </c>
      <c r="P8483" s="4">
        <v>215</v>
      </c>
      <c r="Q8483" s="8">
        <v>45434</v>
      </c>
      <c r="R8483" s="8">
        <v>45464</v>
      </c>
      <c r="S8483" s="4" t="s">
        <v>1323546</v>
      </c>
      <c r="U8483" s="4" t="s">
        <v>511778</v>
      </c>
      <c r="W8483" s="24" t="s">
        <v>48261</v>
      </c>
      <c r="X8483" s="11" t="s">
        <v>50903</v>
      </c>
      <c r="Y8483" s="11" t="s">
        <v>65102</v>
      </c>
      <c r="Z8483" s="10">
        <v>222383</v>
      </c>
      <c r="AA8483" s="10" t="s">
        <v>71260</v>
      </c>
      <c r="AB8483" s="11" t="s">
        <v>71262</v>
      </c>
      <c r="AC8483" s="40" t="s">
        <v>1331916</v>
      </c>
      <c r="AD8483" s="25" t="s">
        <v>1331922</v>
      </c>
      <c r="AE8483" s="26" t="s">
        <v>1322876</v>
      </c>
      <c r="AG8483" s="14">
        <v>1</v>
      </c>
      <c r="AJ8483" s="36">
        <v>1</v>
      </c>
      <c r="AK8483" s="14" t="e">
        <f>VLOOKUP(#REF!,LRN!K:L,2,FALSE)</f>
        <v>#REF!</v>
      </c>
      <c r="AN8483" s="4" t="s">
        <v>1329894</v>
      </c>
      <c r="AO8483" s="4" t="s">
        <v>1329895</v>
      </c>
      <c r="AP8483" s="39">
        <v>45708</v>
      </c>
      <c r="AR8483" s="4">
        <v>5.77</v>
      </c>
    </row>
    <row r="8484" spans="1:44" x14ac:dyDescent="0.35">
      <c r="A8484" s="4" t="s">
        <v>511746</v>
      </c>
      <c r="B8484" s="4" t="s">
        <v>1265096</v>
      </c>
      <c r="C8484" s="4" t="s">
        <v>1265243</v>
      </c>
      <c r="D8484" s="4">
        <v>18</v>
      </c>
      <c r="E8484" s="4">
        <v>18027</v>
      </c>
      <c r="F8484" s="29" t="s">
        <v>1293739</v>
      </c>
      <c r="H8484" s="4" t="s">
        <v>1314899</v>
      </c>
      <c r="I8484" s="4" t="s">
        <v>1319979</v>
      </c>
      <c r="J8484" s="4" t="s">
        <v>1319979</v>
      </c>
      <c r="K8484" s="25" t="s">
        <v>1323897</v>
      </c>
      <c r="L8484" s="29" t="s">
        <v>1319946</v>
      </c>
      <c r="M8484" s="4" t="s">
        <v>1329510</v>
      </c>
      <c r="N8484" s="4" t="s">
        <v>1329511</v>
      </c>
      <c r="O8484" s="4" t="s">
        <v>1329512</v>
      </c>
      <c r="P8484" s="4">
        <v>215</v>
      </c>
      <c r="Q8484" s="8">
        <v>45434</v>
      </c>
      <c r="R8484" s="8">
        <v>45464</v>
      </c>
      <c r="S8484" s="4" t="s">
        <v>1323546</v>
      </c>
      <c r="U8484" s="4" t="s">
        <v>511778</v>
      </c>
      <c r="W8484" s="24" t="s">
        <v>48261</v>
      </c>
      <c r="X8484" s="11" t="s">
        <v>50903</v>
      </c>
      <c r="Y8484" s="11" t="s">
        <v>65102</v>
      </c>
      <c r="Z8484" s="10">
        <v>222383</v>
      </c>
      <c r="AA8484" s="10" t="s">
        <v>71260</v>
      </c>
      <c r="AB8484" s="11" t="s">
        <v>71262</v>
      </c>
      <c r="AC8484" s="40" t="s">
        <v>1331916</v>
      </c>
      <c r="AD8484" s="25" t="s">
        <v>1331923</v>
      </c>
      <c r="AE8484" s="26" t="s">
        <v>1322876</v>
      </c>
      <c r="AG8484" s="14">
        <v>1</v>
      </c>
      <c r="AJ8484" s="36">
        <v>1</v>
      </c>
      <c r="AK8484" s="14" t="e">
        <f>VLOOKUP(#REF!,LRN!K:L,2,FALSE)</f>
        <v>#REF!</v>
      </c>
      <c r="AN8484" s="4" t="s">
        <v>1329894</v>
      </c>
      <c r="AO8484" s="4" t="s">
        <v>1329895</v>
      </c>
      <c r="AP8484" s="39">
        <v>45708</v>
      </c>
      <c r="AR8484" s="4">
        <v>9.8000000000000007</v>
      </c>
    </row>
    <row r="8485" spans="1:44" x14ac:dyDescent="0.35">
      <c r="A8485" s="4" t="s">
        <v>511746</v>
      </c>
      <c r="B8485" s="4" t="s">
        <v>1265096</v>
      </c>
      <c r="C8485" s="4" t="s">
        <v>1265243</v>
      </c>
      <c r="D8485" s="4">
        <v>18</v>
      </c>
      <c r="E8485" s="4">
        <v>18027</v>
      </c>
      <c r="F8485" s="29" t="s">
        <v>1293739</v>
      </c>
      <c r="H8485" s="4" t="s">
        <v>1314899</v>
      </c>
      <c r="I8485" s="4" t="s">
        <v>1319979</v>
      </c>
      <c r="J8485" s="4" t="s">
        <v>1319979</v>
      </c>
      <c r="K8485" s="25" t="s">
        <v>1323897</v>
      </c>
      <c r="L8485" s="29" t="s">
        <v>1319946</v>
      </c>
      <c r="M8485" s="4" t="s">
        <v>1329510</v>
      </c>
      <c r="N8485" s="4" t="s">
        <v>1329511</v>
      </c>
      <c r="O8485" s="4" t="s">
        <v>1329512</v>
      </c>
      <c r="P8485" s="4">
        <v>215</v>
      </c>
      <c r="Q8485" s="8">
        <v>45434</v>
      </c>
      <c r="R8485" s="8">
        <v>45464</v>
      </c>
      <c r="S8485" s="4" t="s">
        <v>1323546</v>
      </c>
      <c r="U8485" s="4" t="s">
        <v>511778</v>
      </c>
      <c r="W8485" s="24" t="s">
        <v>48261</v>
      </c>
      <c r="X8485" s="11" t="s">
        <v>50903</v>
      </c>
      <c r="Y8485" s="11" t="s">
        <v>65102</v>
      </c>
      <c r="Z8485" s="10">
        <v>222539</v>
      </c>
      <c r="AA8485" s="10" t="s">
        <v>72020</v>
      </c>
      <c r="AB8485" s="11" t="s">
        <v>72021</v>
      </c>
      <c r="AC8485" s="40" t="s">
        <v>1331924</v>
      </c>
      <c r="AD8485" s="25" t="s">
        <v>1331925</v>
      </c>
      <c r="AE8485" s="26" t="s">
        <v>72020</v>
      </c>
      <c r="AG8485" s="14">
        <v>1</v>
      </c>
      <c r="AJ8485" s="36">
        <v>1</v>
      </c>
      <c r="AK8485" s="14" t="e">
        <f>VLOOKUP(#REF!,LRN!K:L,2,FALSE)</f>
        <v>#REF!</v>
      </c>
      <c r="AL8485" s="3" t="s">
        <v>1331673</v>
      </c>
      <c r="AN8485" s="4" t="s">
        <v>1329894</v>
      </c>
      <c r="AO8485" s="4" t="s">
        <v>1329895</v>
      </c>
      <c r="AP8485" s="39">
        <v>45708</v>
      </c>
      <c r="AR8485" s="4" t="s">
        <v>511777</v>
      </c>
    </row>
    <row r="8486" spans="1:44" x14ac:dyDescent="0.35">
      <c r="A8486" s="4" t="s">
        <v>511746</v>
      </c>
      <c r="B8486" s="4" t="s">
        <v>1265096</v>
      </c>
      <c r="C8486" s="4" t="s">
        <v>1265243</v>
      </c>
      <c r="D8486" s="4">
        <v>18</v>
      </c>
      <c r="E8486" s="4">
        <v>18027</v>
      </c>
      <c r="F8486" s="29" t="s">
        <v>1293739</v>
      </c>
      <c r="H8486" s="4" t="s">
        <v>1314899</v>
      </c>
      <c r="I8486" s="4" t="s">
        <v>1319979</v>
      </c>
      <c r="J8486" s="4" t="s">
        <v>1319979</v>
      </c>
      <c r="K8486" s="25" t="s">
        <v>1323897</v>
      </c>
      <c r="L8486" s="29" t="s">
        <v>1319946</v>
      </c>
      <c r="M8486" s="4" t="s">
        <v>1329510</v>
      </c>
      <c r="N8486" s="4" t="s">
        <v>1329511</v>
      </c>
      <c r="O8486" s="4" t="s">
        <v>1329512</v>
      </c>
      <c r="P8486" s="4">
        <v>215</v>
      </c>
      <c r="Q8486" s="8">
        <v>45434</v>
      </c>
      <c r="R8486" s="8">
        <v>45464</v>
      </c>
      <c r="S8486" s="4" t="s">
        <v>1323546</v>
      </c>
      <c r="U8486" s="4" t="s">
        <v>511778</v>
      </c>
      <c r="W8486" s="24" t="s">
        <v>48261</v>
      </c>
      <c r="X8486" s="11" t="s">
        <v>50903</v>
      </c>
      <c r="Y8486" s="11" t="s">
        <v>65102</v>
      </c>
      <c r="Z8486" s="10">
        <v>9304</v>
      </c>
      <c r="AA8486" s="10" t="s">
        <v>68308</v>
      </c>
      <c r="AB8486" s="11" t="s">
        <v>68309</v>
      </c>
      <c r="AC8486" s="40" t="s">
        <v>1331926</v>
      </c>
      <c r="AD8486" s="25" t="s">
        <v>1331927</v>
      </c>
      <c r="AE8486" s="26" t="s">
        <v>1322354</v>
      </c>
      <c r="AG8486" s="14">
        <v>1</v>
      </c>
      <c r="AJ8486" s="36">
        <v>1</v>
      </c>
      <c r="AK8486" s="14" t="e">
        <f>VLOOKUP(#REF!,LRN!K:L,2,FALSE)</f>
        <v>#REF!</v>
      </c>
      <c r="AN8486" s="4" t="s">
        <v>1329894</v>
      </c>
      <c r="AO8486" s="4" t="s">
        <v>1329895</v>
      </c>
      <c r="AP8486" s="39">
        <v>45708</v>
      </c>
      <c r="AR8486" s="4">
        <v>140.66</v>
      </c>
    </row>
    <row r="8487" spans="1:44" x14ac:dyDescent="0.35">
      <c r="A8487" s="4" t="s">
        <v>511746</v>
      </c>
      <c r="B8487" s="4" t="s">
        <v>1265096</v>
      </c>
      <c r="C8487" s="4" t="s">
        <v>1265243</v>
      </c>
      <c r="D8487" s="4">
        <v>18</v>
      </c>
      <c r="E8487" s="4">
        <v>18027</v>
      </c>
      <c r="F8487" s="29" t="s">
        <v>1293739</v>
      </c>
      <c r="H8487" s="4" t="s">
        <v>1314899</v>
      </c>
      <c r="I8487" s="4" t="s">
        <v>1319979</v>
      </c>
      <c r="J8487" s="4" t="s">
        <v>1319979</v>
      </c>
      <c r="K8487" s="25" t="s">
        <v>1323897</v>
      </c>
      <c r="L8487" s="29" t="s">
        <v>1319946</v>
      </c>
      <c r="M8487" s="4" t="s">
        <v>1329510</v>
      </c>
      <c r="N8487" s="4" t="s">
        <v>1329511</v>
      </c>
      <c r="O8487" s="4" t="s">
        <v>1329512</v>
      </c>
      <c r="P8487" s="4">
        <v>215</v>
      </c>
      <c r="Q8487" s="8">
        <v>45434</v>
      </c>
      <c r="R8487" s="8">
        <v>45464</v>
      </c>
      <c r="S8487" s="4" t="s">
        <v>1323546</v>
      </c>
      <c r="U8487" s="4" t="s">
        <v>511778</v>
      </c>
      <c r="W8487" s="24" t="s">
        <v>48261</v>
      </c>
      <c r="X8487" s="11" t="s">
        <v>50903</v>
      </c>
      <c r="Y8487" s="11" t="s">
        <v>65102</v>
      </c>
      <c r="Z8487" s="10">
        <v>9304</v>
      </c>
      <c r="AA8487" s="10" t="s">
        <v>68308</v>
      </c>
      <c r="AB8487" s="11" t="s">
        <v>68309</v>
      </c>
      <c r="AC8487" s="40" t="s">
        <v>1331928</v>
      </c>
      <c r="AD8487" s="25" t="s">
        <v>1331929</v>
      </c>
      <c r="AE8487" s="26" t="s">
        <v>1322354</v>
      </c>
      <c r="AG8487" s="14">
        <v>1</v>
      </c>
      <c r="AJ8487" s="36">
        <v>1</v>
      </c>
      <c r="AK8487" s="14" t="e">
        <f>VLOOKUP(#REF!,LRN!K:L,2,FALSE)</f>
        <v>#REF!</v>
      </c>
      <c r="AN8487" s="4" t="s">
        <v>1329894</v>
      </c>
      <c r="AO8487" s="4" t="s">
        <v>1329895</v>
      </c>
      <c r="AP8487" s="39">
        <v>45708</v>
      </c>
      <c r="AR8487" s="4">
        <v>111.81</v>
      </c>
    </row>
    <row r="8488" spans="1:44" x14ac:dyDescent="0.35">
      <c r="A8488" s="4" t="s">
        <v>511746</v>
      </c>
      <c r="B8488" s="4" t="s">
        <v>1265096</v>
      </c>
      <c r="C8488" s="4" t="s">
        <v>1265243</v>
      </c>
      <c r="D8488" s="4">
        <v>18</v>
      </c>
      <c r="E8488" s="4">
        <v>18027</v>
      </c>
      <c r="F8488" s="29" t="s">
        <v>1293739</v>
      </c>
      <c r="H8488" s="4" t="s">
        <v>1314899</v>
      </c>
      <c r="I8488" s="4" t="s">
        <v>1319979</v>
      </c>
      <c r="J8488" s="4" t="s">
        <v>1319979</v>
      </c>
      <c r="K8488" s="25" t="s">
        <v>1323897</v>
      </c>
      <c r="L8488" s="29" t="s">
        <v>1319946</v>
      </c>
      <c r="M8488" s="4" t="s">
        <v>1329510</v>
      </c>
      <c r="N8488" s="4" t="s">
        <v>1329511</v>
      </c>
      <c r="O8488" s="4" t="s">
        <v>1329512</v>
      </c>
      <c r="P8488" s="4">
        <v>215</v>
      </c>
      <c r="Q8488" s="8">
        <v>45434</v>
      </c>
      <c r="R8488" s="8">
        <v>45464</v>
      </c>
      <c r="S8488" s="4" t="s">
        <v>1323546</v>
      </c>
      <c r="U8488" s="4" t="s">
        <v>511778</v>
      </c>
      <c r="W8488" s="24" t="s">
        <v>48261</v>
      </c>
      <c r="X8488" s="11" t="s">
        <v>50903</v>
      </c>
      <c r="Y8488" s="11" t="s">
        <v>65102</v>
      </c>
      <c r="Z8488" s="10">
        <v>9304</v>
      </c>
      <c r="AA8488" s="10" t="s">
        <v>68308</v>
      </c>
      <c r="AB8488" s="11" t="s">
        <v>68309</v>
      </c>
      <c r="AC8488" s="40" t="s">
        <v>1331930</v>
      </c>
      <c r="AD8488" s="25" t="s">
        <v>1331931</v>
      </c>
      <c r="AE8488" s="26" t="s">
        <v>1322354</v>
      </c>
      <c r="AG8488" s="14">
        <v>1</v>
      </c>
      <c r="AJ8488" s="36">
        <v>1</v>
      </c>
      <c r="AK8488" s="14" t="e">
        <f>VLOOKUP(#REF!,LRN!K:L,2,FALSE)</f>
        <v>#REF!</v>
      </c>
      <c r="AN8488" s="4" t="s">
        <v>1329894</v>
      </c>
      <c r="AO8488" s="4" t="s">
        <v>1329895</v>
      </c>
      <c r="AP8488" s="39">
        <v>45708</v>
      </c>
      <c r="AR8488" s="4">
        <v>144.66999999999999</v>
      </c>
    </row>
    <row r="8489" spans="1:44" x14ac:dyDescent="0.35">
      <c r="A8489" s="4" t="s">
        <v>511746</v>
      </c>
      <c r="B8489" s="4" t="s">
        <v>1265096</v>
      </c>
      <c r="C8489" s="4" t="s">
        <v>1265243</v>
      </c>
      <c r="D8489" s="4">
        <v>18</v>
      </c>
      <c r="E8489" s="4">
        <v>18027</v>
      </c>
      <c r="F8489" s="29" t="s">
        <v>1293739</v>
      </c>
      <c r="H8489" s="4" t="s">
        <v>1314899</v>
      </c>
      <c r="I8489" s="4" t="s">
        <v>1319979</v>
      </c>
      <c r="J8489" s="4" t="s">
        <v>1319979</v>
      </c>
      <c r="K8489" s="25" t="s">
        <v>1323897</v>
      </c>
      <c r="L8489" s="29" t="s">
        <v>1319946</v>
      </c>
      <c r="M8489" s="4" t="s">
        <v>1329510</v>
      </c>
      <c r="N8489" s="4" t="s">
        <v>1329511</v>
      </c>
      <c r="O8489" s="4" t="s">
        <v>1329512</v>
      </c>
      <c r="P8489" s="4">
        <v>215</v>
      </c>
      <c r="Q8489" s="8">
        <v>45434</v>
      </c>
      <c r="R8489" s="8">
        <v>45464</v>
      </c>
      <c r="S8489" s="4" t="s">
        <v>1323546</v>
      </c>
      <c r="U8489" s="4" t="s">
        <v>511778</v>
      </c>
      <c r="W8489" s="24" t="s">
        <v>48261</v>
      </c>
      <c r="X8489" s="11" t="s">
        <v>50903</v>
      </c>
      <c r="Y8489" s="11" t="s">
        <v>65102</v>
      </c>
      <c r="Z8489" s="10">
        <v>9277</v>
      </c>
      <c r="AA8489" s="10" t="s">
        <v>65172</v>
      </c>
      <c r="AB8489" s="11" t="s">
        <v>65173</v>
      </c>
      <c r="AC8489" s="40" t="s">
        <v>1331932</v>
      </c>
      <c r="AD8489" s="25" t="s">
        <v>1331933</v>
      </c>
      <c r="AE8489" s="26" t="s">
        <v>65172</v>
      </c>
      <c r="AG8489" s="14">
        <v>1</v>
      </c>
      <c r="AJ8489" s="36">
        <v>1</v>
      </c>
      <c r="AK8489" s="14" t="e">
        <f>VLOOKUP(#REF!,LRN!K:L,2,FALSE)</f>
        <v>#REF!</v>
      </c>
      <c r="AN8489" s="4" t="s">
        <v>1329894</v>
      </c>
      <c r="AO8489" s="4" t="s">
        <v>1329895</v>
      </c>
      <c r="AP8489" s="39">
        <v>45708</v>
      </c>
      <c r="AR8489" s="4">
        <v>37.700000000000003</v>
      </c>
    </row>
    <row r="8490" spans="1:44" x14ac:dyDescent="0.35">
      <c r="A8490" s="4" t="s">
        <v>511746</v>
      </c>
      <c r="B8490" s="4" t="s">
        <v>1265096</v>
      </c>
      <c r="C8490" s="4" t="s">
        <v>1265243</v>
      </c>
      <c r="D8490" s="4">
        <v>18</v>
      </c>
      <c r="E8490" s="4">
        <v>18027</v>
      </c>
      <c r="F8490" s="29" t="s">
        <v>1293739</v>
      </c>
      <c r="H8490" s="4" t="s">
        <v>1314899</v>
      </c>
      <c r="I8490" s="4" t="s">
        <v>1319979</v>
      </c>
      <c r="J8490" s="4" t="s">
        <v>1319979</v>
      </c>
      <c r="K8490" s="25" t="s">
        <v>1323897</v>
      </c>
      <c r="L8490" s="29" t="s">
        <v>1319946</v>
      </c>
      <c r="M8490" s="4" t="s">
        <v>1329510</v>
      </c>
      <c r="N8490" s="4" t="s">
        <v>1329511</v>
      </c>
      <c r="O8490" s="4" t="s">
        <v>1329512</v>
      </c>
      <c r="P8490" s="4">
        <v>215</v>
      </c>
      <c r="Q8490" s="8">
        <v>45434</v>
      </c>
      <c r="R8490" s="8">
        <v>45464</v>
      </c>
      <c r="S8490" s="4" t="s">
        <v>1323546</v>
      </c>
      <c r="U8490" s="4" t="s">
        <v>511778</v>
      </c>
      <c r="W8490" s="24" t="s">
        <v>48261</v>
      </c>
      <c r="X8490" s="11" t="s">
        <v>50903</v>
      </c>
      <c r="Y8490" s="11" t="s">
        <v>65102</v>
      </c>
      <c r="Z8490" s="10">
        <v>222449</v>
      </c>
      <c r="AA8490" s="10" t="s">
        <v>68217</v>
      </c>
      <c r="AB8490" s="11" t="s">
        <v>68218</v>
      </c>
      <c r="AC8490" s="40" t="s">
        <v>1331934</v>
      </c>
      <c r="AD8490" s="25" t="s">
        <v>1331935</v>
      </c>
      <c r="AE8490" s="26" t="s">
        <v>1323043</v>
      </c>
      <c r="AG8490" s="14">
        <v>1</v>
      </c>
      <c r="AJ8490" s="36">
        <v>1</v>
      </c>
      <c r="AK8490" s="14" t="e">
        <f>VLOOKUP(#REF!,LRN!K:L,2,FALSE)</f>
        <v>#REF!</v>
      </c>
      <c r="AN8490" s="4" t="s">
        <v>1329894</v>
      </c>
      <c r="AO8490" s="4" t="s">
        <v>1329895</v>
      </c>
      <c r="AP8490" s="39">
        <v>45708</v>
      </c>
      <c r="AR8490" s="4">
        <v>39.54</v>
      </c>
    </row>
    <row r="8491" spans="1:44" x14ac:dyDescent="0.35">
      <c r="A8491" s="4" t="s">
        <v>511746</v>
      </c>
      <c r="B8491" s="4" t="s">
        <v>1265096</v>
      </c>
      <c r="C8491" s="4" t="s">
        <v>1265243</v>
      </c>
      <c r="D8491" s="4">
        <v>18</v>
      </c>
      <c r="E8491" s="4">
        <v>18027</v>
      </c>
      <c r="F8491" s="29" t="s">
        <v>1293739</v>
      </c>
      <c r="H8491" s="4" t="s">
        <v>1314899</v>
      </c>
      <c r="I8491" s="4" t="s">
        <v>1319979</v>
      </c>
      <c r="J8491" s="4" t="s">
        <v>1319979</v>
      </c>
      <c r="K8491" s="25" t="s">
        <v>1323897</v>
      </c>
      <c r="L8491" s="29" t="s">
        <v>1319946</v>
      </c>
      <c r="M8491" s="4" t="s">
        <v>1329510</v>
      </c>
      <c r="N8491" s="4" t="s">
        <v>1329511</v>
      </c>
      <c r="O8491" s="4" t="s">
        <v>1329512</v>
      </c>
      <c r="P8491" s="4">
        <v>215</v>
      </c>
      <c r="Q8491" s="8">
        <v>45434</v>
      </c>
      <c r="R8491" s="8">
        <v>45464</v>
      </c>
      <c r="S8491" s="4" t="s">
        <v>1323546</v>
      </c>
      <c r="U8491" s="4" t="s">
        <v>511778</v>
      </c>
      <c r="W8491" s="24" t="s">
        <v>48261</v>
      </c>
      <c r="X8491" s="11" t="s">
        <v>50903</v>
      </c>
      <c r="Y8491" s="11" t="s">
        <v>65102</v>
      </c>
      <c r="Z8491" s="10">
        <v>9306</v>
      </c>
      <c r="AA8491" s="10" t="s">
        <v>68326</v>
      </c>
      <c r="AB8491" s="11" t="s">
        <v>68327</v>
      </c>
      <c r="AC8491" s="40" t="s">
        <v>1331936</v>
      </c>
      <c r="AD8491" s="25" t="s">
        <v>1331937</v>
      </c>
      <c r="AE8491" s="26" t="s">
        <v>1321865</v>
      </c>
      <c r="AG8491" s="14">
        <v>1</v>
      </c>
      <c r="AJ8491" s="36">
        <v>1</v>
      </c>
      <c r="AK8491" s="14" t="e">
        <f>VLOOKUP(#REF!,LRN!K:L,2,FALSE)</f>
        <v>#REF!</v>
      </c>
      <c r="AN8491" s="4" t="s">
        <v>1329894</v>
      </c>
      <c r="AO8491" s="4" t="s">
        <v>1329895</v>
      </c>
      <c r="AP8491" s="39">
        <v>45708</v>
      </c>
      <c r="AR8491" s="4">
        <v>48.36</v>
      </c>
    </row>
    <row r="8492" spans="1:44" x14ac:dyDescent="0.35">
      <c r="A8492" s="4" t="s">
        <v>511746</v>
      </c>
      <c r="B8492" s="4" t="s">
        <v>1265096</v>
      </c>
      <c r="C8492" s="4" t="s">
        <v>1265243</v>
      </c>
      <c r="D8492" s="4">
        <v>18</v>
      </c>
      <c r="E8492" s="4">
        <v>18027</v>
      </c>
      <c r="F8492" s="29" t="s">
        <v>1293739</v>
      </c>
      <c r="H8492" s="4" t="s">
        <v>1314899</v>
      </c>
      <c r="I8492" s="4" t="s">
        <v>1319979</v>
      </c>
      <c r="J8492" s="4" t="s">
        <v>1319979</v>
      </c>
      <c r="K8492" s="25" t="s">
        <v>1323897</v>
      </c>
      <c r="L8492" s="29" t="s">
        <v>1319946</v>
      </c>
      <c r="M8492" s="4" t="s">
        <v>1329510</v>
      </c>
      <c r="N8492" s="4" t="s">
        <v>1329511</v>
      </c>
      <c r="O8492" s="4" t="s">
        <v>1329512</v>
      </c>
      <c r="P8492" s="4">
        <v>215</v>
      </c>
      <c r="Q8492" s="8">
        <v>45434</v>
      </c>
      <c r="R8492" s="8">
        <v>45464</v>
      </c>
      <c r="S8492" s="4" t="s">
        <v>1323546</v>
      </c>
      <c r="U8492" s="4" t="s">
        <v>511778</v>
      </c>
      <c r="W8492" s="24" t="s">
        <v>48261</v>
      </c>
      <c r="X8492" s="11" t="s">
        <v>50903</v>
      </c>
      <c r="Y8492" s="11" t="s">
        <v>65102</v>
      </c>
      <c r="Z8492" s="10">
        <v>9306</v>
      </c>
      <c r="AA8492" s="10" t="s">
        <v>68326</v>
      </c>
      <c r="AB8492" s="11" t="s">
        <v>68327</v>
      </c>
      <c r="AC8492" s="40" t="s">
        <v>1331938</v>
      </c>
      <c r="AD8492" s="25" t="s">
        <v>1331939</v>
      </c>
      <c r="AE8492" s="26" t="s">
        <v>1321865</v>
      </c>
      <c r="AG8492" s="14">
        <v>1</v>
      </c>
      <c r="AJ8492" s="36">
        <v>1</v>
      </c>
      <c r="AK8492" s="14" t="e">
        <f>VLOOKUP(#REF!,LRN!K:L,2,FALSE)</f>
        <v>#REF!</v>
      </c>
      <c r="AN8492" s="4" t="s">
        <v>1329894</v>
      </c>
      <c r="AO8492" s="4" t="s">
        <v>1329895</v>
      </c>
      <c r="AP8492" s="39">
        <v>45708</v>
      </c>
      <c r="AR8492" s="4">
        <v>54.33</v>
      </c>
    </row>
    <row r="8493" spans="1:44" x14ac:dyDescent="0.35">
      <c r="A8493" s="4" t="s">
        <v>511746</v>
      </c>
      <c r="B8493" s="4" t="s">
        <v>1265086</v>
      </c>
      <c r="C8493" s="4" t="s">
        <v>1265330</v>
      </c>
      <c r="D8493" s="4">
        <v>74</v>
      </c>
      <c r="E8493" s="4">
        <v>74070</v>
      </c>
      <c r="F8493" s="29" t="s">
        <v>1307809</v>
      </c>
      <c r="H8493" s="4" t="s">
        <v>1314899</v>
      </c>
      <c r="I8493" s="4" t="s">
        <v>1319979</v>
      </c>
      <c r="J8493" s="4" t="s">
        <v>1319979</v>
      </c>
      <c r="K8493" s="25" t="s">
        <v>1323901</v>
      </c>
      <c r="L8493" s="29" t="s">
        <v>1319945</v>
      </c>
      <c r="M8493" s="4" t="s">
        <v>1331940</v>
      </c>
      <c r="N8493" s="4" t="s">
        <v>1331941</v>
      </c>
      <c r="O8493" s="4" t="s">
        <v>1331942</v>
      </c>
      <c r="P8493" s="4">
        <v>432</v>
      </c>
      <c r="Q8493" s="8">
        <v>45429</v>
      </c>
      <c r="R8493" s="8">
        <v>45459</v>
      </c>
      <c r="S8493" s="4" t="s">
        <v>1323546</v>
      </c>
      <c r="U8493" s="4" t="s">
        <v>511778</v>
      </c>
      <c r="W8493" s="24" t="s">
        <v>48261</v>
      </c>
      <c r="X8493" s="11" t="s">
        <v>50903</v>
      </c>
      <c r="Y8493" s="11" t="s">
        <v>65102</v>
      </c>
      <c r="Z8493" s="10">
        <v>8506</v>
      </c>
      <c r="AA8493" s="10" t="s">
        <v>74721</v>
      </c>
      <c r="AB8493" s="11" t="s">
        <v>74722</v>
      </c>
      <c r="AC8493" s="40" t="s">
        <v>1331943</v>
      </c>
      <c r="AD8493" s="25" t="s">
        <v>1331944</v>
      </c>
      <c r="AE8493" s="26" t="s">
        <v>1322973</v>
      </c>
      <c r="AG8493" s="14">
        <v>1</v>
      </c>
      <c r="AJ8493" s="36">
        <v>1</v>
      </c>
      <c r="AK8493" s="14" t="e">
        <f>VLOOKUP(#REF!,LRN!K:L,2,FALSE)</f>
        <v>#REF!</v>
      </c>
      <c r="AN8493" s="4" t="s">
        <v>1329894</v>
      </c>
      <c r="AO8493" s="4" t="s">
        <v>1329895</v>
      </c>
      <c r="AP8493" s="39">
        <v>45712</v>
      </c>
      <c r="AR8493" s="4">
        <v>45.88</v>
      </c>
    </row>
    <row r="8494" spans="1:44" x14ac:dyDescent="0.35">
      <c r="A8494" s="4" t="s">
        <v>511746</v>
      </c>
      <c r="B8494" s="4" t="s">
        <v>1265086</v>
      </c>
      <c r="C8494" s="4" t="s">
        <v>1265330</v>
      </c>
      <c r="D8494" s="4">
        <v>74</v>
      </c>
      <c r="E8494" s="4">
        <v>74070</v>
      </c>
      <c r="F8494" s="29" t="s">
        <v>1307809</v>
      </c>
      <c r="H8494" s="4" t="s">
        <v>1314899</v>
      </c>
      <c r="I8494" s="4" t="s">
        <v>1319979</v>
      </c>
      <c r="J8494" s="4" t="s">
        <v>1319979</v>
      </c>
      <c r="K8494" s="25" t="s">
        <v>1323901</v>
      </c>
      <c r="L8494" s="29" t="s">
        <v>1319945</v>
      </c>
      <c r="M8494" s="4" t="s">
        <v>1331940</v>
      </c>
      <c r="N8494" s="4" t="s">
        <v>1331941</v>
      </c>
      <c r="O8494" s="4" t="s">
        <v>1331942</v>
      </c>
      <c r="P8494" s="4">
        <v>432</v>
      </c>
      <c r="Q8494" s="8">
        <v>45429</v>
      </c>
      <c r="R8494" s="8">
        <v>45459</v>
      </c>
      <c r="S8494" s="4" t="s">
        <v>1323546</v>
      </c>
      <c r="U8494" s="4" t="s">
        <v>511778</v>
      </c>
      <c r="W8494" s="24" t="s">
        <v>48261</v>
      </c>
      <c r="X8494" s="11" t="s">
        <v>50903</v>
      </c>
      <c r="Y8494" s="11" t="s">
        <v>65102</v>
      </c>
      <c r="Z8494" s="10">
        <v>222541</v>
      </c>
      <c r="AA8494" s="10" t="s">
        <v>72166</v>
      </c>
      <c r="AB8494" s="11" t="s">
        <v>72167</v>
      </c>
      <c r="AC8494" s="40" t="s">
        <v>1331945</v>
      </c>
      <c r="AD8494" s="25" t="s">
        <v>1331946</v>
      </c>
      <c r="AE8494" s="26" t="s">
        <v>1322542</v>
      </c>
      <c r="AF8494" s="14">
        <v>1</v>
      </c>
      <c r="AJ8494" s="36">
        <v>1</v>
      </c>
      <c r="AK8494" s="14" t="e">
        <f>VLOOKUP(#REF!,LRN!K:L,2,FALSE)</f>
        <v>#REF!</v>
      </c>
      <c r="AN8494" s="4" t="s">
        <v>1329894</v>
      </c>
      <c r="AO8494" s="4" t="s">
        <v>1329895</v>
      </c>
      <c r="AP8494" s="39">
        <v>45712</v>
      </c>
      <c r="AR8494" s="4">
        <v>56.69</v>
      </c>
    </row>
    <row r="8495" spans="1:44" x14ac:dyDescent="0.35">
      <c r="A8495" s="4" t="s">
        <v>511746</v>
      </c>
      <c r="B8495" s="4" t="s">
        <v>1265086</v>
      </c>
      <c r="C8495" s="4" t="s">
        <v>1265330</v>
      </c>
      <c r="D8495" s="4">
        <v>74</v>
      </c>
      <c r="E8495" s="4">
        <v>74070</v>
      </c>
      <c r="F8495" s="29" t="s">
        <v>1307809</v>
      </c>
      <c r="H8495" s="4" t="s">
        <v>1314899</v>
      </c>
      <c r="I8495" s="4" t="s">
        <v>1319979</v>
      </c>
      <c r="J8495" s="4" t="s">
        <v>1319979</v>
      </c>
      <c r="K8495" s="25" t="s">
        <v>1323901</v>
      </c>
      <c r="L8495" s="29" t="s">
        <v>1319945</v>
      </c>
      <c r="M8495" s="4" t="s">
        <v>1331940</v>
      </c>
      <c r="N8495" s="4" t="s">
        <v>1331941</v>
      </c>
      <c r="O8495" s="4" t="s">
        <v>1331942</v>
      </c>
      <c r="P8495" s="4">
        <v>432</v>
      </c>
      <c r="Q8495" s="8">
        <v>45429</v>
      </c>
      <c r="R8495" s="8">
        <v>45459</v>
      </c>
      <c r="S8495" s="4" t="s">
        <v>1323546</v>
      </c>
      <c r="U8495" s="4" t="s">
        <v>511778</v>
      </c>
      <c r="W8495" s="24" t="s">
        <v>48261</v>
      </c>
      <c r="X8495" s="11" t="s">
        <v>50903</v>
      </c>
      <c r="Y8495" s="11" t="s">
        <v>65102</v>
      </c>
      <c r="Z8495" s="10">
        <v>222541</v>
      </c>
      <c r="AA8495" s="10" t="s">
        <v>72166</v>
      </c>
      <c r="AB8495" s="11" t="s">
        <v>72167</v>
      </c>
      <c r="AC8495" s="40" t="s">
        <v>1331947</v>
      </c>
      <c r="AD8495" s="25" t="s">
        <v>1331948</v>
      </c>
      <c r="AE8495" s="26" t="s">
        <v>1322542</v>
      </c>
      <c r="AF8495" s="14">
        <v>1</v>
      </c>
      <c r="AJ8495" s="36">
        <v>1</v>
      </c>
      <c r="AK8495" s="14" t="e">
        <f>VLOOKUP(#REF!,LRN!K:L,2,FALSE)</f>
        <v>#REF!</v>
      </c>
      <c r="AN8495" s="4" t="s">
        <v>1329894</v>
      </c>
      <c r="AO8495" s="4" t="s">
        <v>1329895</v>
      </c>
      <c r="AP8495" s="39">
        <v>45712</v>
      </c>
      <c r="AR8495" s="4">
        <v>41.21</v>
      </c>
    </row>
    <row r="8496" spans="1:44" x14ac:dyDescent="0.35">
      <c r="A8496" s="4" t="s">
        <v>511746</v>
      </c>
      <c r="B8496" s="4" t="s">
        <v>1265086</v>
      </c>
      <c r="C8496" s="4" t="s">
        <v>1265330</v>
      </c>
      <c r="D8496" s="4">
        <v>74</v>
      </c>
      <c r="E8496" s="4">
        <v>74070</v>
      </c>
      <c r="F8496" s="29" t="s">
        <v>1307809</v>
      </c>
      <c r="H8496" s="4" t="s">
        <v>1314899</v>
      </c>
      <c r="I8496" s="4" t="s">
        <v>1319979</v>
      </c>
      <c r="J8496" s="4" t="s">
        <v>1319979</v>
      </c>
      <c r="K8496" s="25" t="s">
        <v>1323901</v>
      </c>
      <c r="L8496" s="29" t="s">
        <v>1319945</v>
      </c>
      <c r="M8496" s="4" t="s">
        <v>1331940</v>
      </c>
      <c r="N8496" s="4" t="s">
        <v>1331941</v>
      </c>
      <c r="O8496" s="4" t="s">
        <v>1331942</v>
      </c>
      <c r="P8496" s="4">
        <v>432</v>
      </c>
      <c r="Q8496" s="8">
        <v>45429</v>
      </c>
      <c r="R8496" s="8">
        <v>45459</v>
      </c>
      <c r="S8496" s="4" t="s">
        <v>1323546</v>
      </c>
      <c r="U8496" s="4" t="s">
        <v>511778</v>
      </c>
      <c r="W8496" s="24" t="s">
        <v>48261</v>
      </c>
      <c r="X8496" s="11" t="s">
        <v>50903</v>
      </c>
      <c r="Y8496" s="11" t="s">
        <v>65102</v>
      </c>
      <c r="Z8496" s="10">
        <v>222441</v>
      </c>
      <c r="AA8496" s="10" t="s">
        <v>68852</v>
      </c>
      <c r="AB8496" s="11" t="s">
        <v>68853</v>
      </c>
      <c r="AC8496" s="40" t="s">
        <v>1331949</v>
      </c>
      <c r="AD8496" s="25" t="s">
        <v>1331950</v>
      </c>
      <c r="AE8496" s="26" t="s">
        <v>1322211</v>
      </c>
      <c r="AF8496" s="14">
        <v>1</v>
      </c>
      <c r="AJ8496" s="36">
        <v>1</v>
      </c>
      <c r="AK8496" s="14" t="e">
        <f>VLOOKUP(#REF!,LRN!K:L,2,FALSE)</f>
        <v>#REF!</v>
      </c>
      <c r="AN8496" s="4" t="s">
        <v>1329894</v>
      </c>
      <c r="AO8496" s="4" t="s">
        <v>1329895</v>
      </c>
      <c r="AP8496" s="39">
        <v>45712</v>
      </c>
      <c r="AR8496" s="4">
        <v>11.63</v>
      </c>
    </row>
    <row r="8497" spans="1:44" x14ac:dyDescent="0.35">
      <c r="A8497" s="4" t="s">
        <v>511746</v>
      </c>
      <c r="B8497" s="4" t="s">
        <v>1265086</v>
      </c>
      <c r="C8497" s="4" t="s">
        <v>1265330</v>
      </c>
      <c r="D8497" s="4">
        <v>74</v>
      </c>
      <c r="E8497" s="4">
        <v>74070</v>
      </c>
      <c r="F8497" s="29" t="s">
        <v>1307809</v>
      </c>
      <c r="H8497" s="4" t="s">
        <v>1314899</v>
      </c>
      <c r="I8497" s="4" t="s">
        <v>1319979</v>
      </c>
      <c r="J8497" s="4" t="s">
        <v>1319979</v>
      </c>
      <c r="K8497" s="25" t="s">
        <v>1323901</v>
      </c>
      <c r="L8497" s="29" t="s">
        <v>1319945</v>
      </c>
      <c r="M8497" s="4" t="s">
        <v>1331940</v>
      </c>
      <c r="N8497" s="4" t="s">
        <v>1331941</v>
      </c>
      <c r="O8497" s="4" t="s">
        <v>1331942</v>
      </c>
      <c r="P8497" s="4">
        <v>432</v>
      </c>
      <c r="Q8497" s="8">
        <v>45429</v>
      </c>
      <c r="R8497" s="8">
        <v>45459</v>
      </c>
      <c r="S8497" s="4" t="s">
        <v>1323546</v>
      </c>
      <c r="U8497" s="4" t="s">
        <v>511778</v>
      </c>
      <c r="W8497" s="24" t="s">
        <v>48261</v>
      </c>
      <c r="X8497" s="11" t="s">
        <v>50903</v>
      </c>
      <c r="Y8497" s="11" t="s">
        <v>65102</v>
      </c>
      <c r="Z8497" s="10">
        <v>9207</v>
      </c>
      <c r="AA8497" s="10" t="s">
        <v>74143</v>
      </c>
      <c r="AB8497" s="11" t="s">
        <v>74145</v>
      </c>
      <c r="AC8497" s="40" t="s">
        <v>1331951</v>
      </c>
      <c r="AD8497" s="25" t="s">
        <v>1331952</v>
      </c>
      <c r="AE8497" s="26" t="s">
        <v>1331953</v>
      </c>
      <c r="AG8497" s="14">
        <v>1</v>
      </c>
      <c r="AJ8497" s="36">
        <v>1</v>
      </c>
      <c r="AK8497" s="14" t="e">
        <f>VLOOKUP(#REF!,LRN!K:L,2,FALSE)</f>
        <v>#REF!</v>
      </c>
      <c r="AN8497" s="4" t="s">
        <v>1329894</v>
      </c>
      <c r="AO8497" s="4" t="s">
        <v>1329895</v>
      </c>
      <c r="AP8497" s="39">
        <v>45712</v>
      </c>
      <c r="AR8497" s="4">
        <v>46.88</v>
      </c>
    </row>
    <row r="8498" spans="1:44" x14ac:dyDescent="0.35">
      <c r="A8498" s="4" t="s">
        <v>511746</v>
      </c>
      <c r="B8498" s="4" t="s">
        <v>1265086</v>
      </c>
      <c r="C8498" s="4" t="s">
        <v>1265330</v>
      </c>
      <c r="D8498" s="4">
        <v>74</v>
      </c>
      <c r="E8498" s="4">
        <v>74070</v>
      </c>
      <c r="F8498" s="29" t="s">
        <v>1307809</v>
      </c>
      <c r="H8498" s="4" t="s">
        <v>1314899</v>
      </c>
      <c r="I8498" s="4" t="s">
        <v>1319979</v>
      </c>
      <c r="J8498" s="4" t="s">
        <v>1319979</v>
      </c>
      <c r="K8498" s="25" t="s">
        <v>1323901</v>
      </c>
      <c r="L8498" s="29" t="s">
        <v>1319945</v>
      </c>
      <c r="M8498" s="4" t="s">
        <v>1331940</v>
      </c>
      <c r="N8498" s="4" t="s">
        <v>1331941</v>
      </c>
      <c r="O8498" s="4" t="s">
        <v>1331942</v>
      </c>
      <c r="P8498" s="4">
        <v>432</v>
      </c>
      <c r="Q8498" s="8">
        <v>45429</v>
      </c>
      <c r="R8498" s="8">
        <v>45459</v>
      </c>
      <c r="S8498" s="4" t="s">
        <v>1323546</v>
      </c>
      <c r="U8498" s="4" t="s">
        <v>511778</v>
      </c>
      <c r="W8498" s="24" t="s">
        <v>48261</v>
      </c>
      <c r="X8498" s="11" t="s">
        <v>50903</v>
      </c>
      <c r="Y8498" s="11" t="s">
        <v>65102</v>
      </c>
      <c r="Z8498" s="10">
        <v>8628</v>
      </c>
      <c r="AA8498" s="10" t="s">
        <v>77236</v>
      </c>
      <c r="AB8498" s="11" t="s">
        <v>77237</v>
      </c>
      <c r="AC8498" s="40" t="s">
        <v>1331954</v>
      </c>
      <c r="AD8498" s="25" t="s">
        <v>1331955</v>
      </c>
      <c r="AE8498" s="26" t="s">
        <v>1321883</v>
      </c>
      <c r="AF8498" s="14">
        <v>1</v>
      </c>
      <c r="AJ8498" s="36">
        <v>1</v>
      </c>
      <c r="AK8498" s="14" t="e">
        <f>VLOOKUP(#REF!,LRN!K:L,2,FALSE)</f>
        <v>#REF!</v>
      </c>
      <c r="AN8498" s="4" t="s">
        <v>1329894</v>
      </c>
      <c r="AO8498" s="4" t="s">
        <v>1329895</v>
      </c>
      <c r="AP8498" s="39">
        <v>45712</v>
      </c>
      <c r="AR8498" s="4">
        <v>2.08</v>
      </c>
    </row>
    <row r="8499" spans="1:44" x14ac:dyDescent="0.35">
      <c r="A8499" s="4" t="s">
        <v>511746</v>
      </c>
      <c r="B8499" s="4" t="s">
        <v>1265086</v>
      </c>
      <c r="C8499" s="4" t="s">
        <v>1265330</v>
      </c>
      <c r="D8499" s="4">
        <v>74</v>
      </c>
      <c r="E8499" s="4">
        <v>74070</v>
      </c>
      <c r="F8499" s="29" t="s">
        <v>1307809</v>
      </c>
      <c r="H8499" s="4" t="s">
        <v>1314899</v>
      </c>
      <c r="I8499" s="4" t="s">
        <v>1319979</v>
      </c>
      <c r="J8499" s="4" t="s">
        <v>1319979</v>
      </c>
      <c r="K8499" s="25" t="s">
        <v>1323901</v>
      </c>
      <c r="L8499" s="29" t="s">
        <v>1319945</v>
      </c>
      <c r="M8499" s="4" t="s">
        <v>1331940</v>
      </c>
      <c r="N8499" s="4" t="s">
        <v>1331941</v>
      </c>
      <c r="O8499" s="4" t="s">
        <v>1331942</v>
      </c>
      <c r="P8499" s="4">
        <v>432</v>
      </c>
      <c r="Q8499" s="8">
        <v>45429</v>
      </c>
      <c r="R8499" s="8">
        <v>45459</v>
      </c>
      <c r="S8499" s="4" t="s">
        <v>1323546</v>
      </c>
      <c r="U8499" s="4" t="s">
        <v>511778</v>
      </c>
      <c r="W8499" s="24" t="s">
        <v>48261</v>
      </c>
      <c r="X8499" s="11" t="s">
        <v>50903</v>
      </c>
      <c r="Y8499" s="11" t="s">
        <v>65102</v>
      </c>
      <c r="Z8499" s="10">
        <v>8628</v>
      </c>
      <c r="AA8499" s="10" t="s">
        <v>77236</v>
      </c>
      <c r="AB8499" s="11" t="s">
        <v>77237</v>
      </c>
      <c r="AC8499" s="40" t="s">
        <v>1331954</v>
      </c>
      <c r="AD8499" s="25" t="s">
        <v>1331956</v>
      </c>
      <c r="AE8499" s="26" t="s">
        <v>1321883</v>
      </c>
      <c r="AF8499" s="14">
        <v>1</v>
      </c>
      <c r="AJ8499" s="36">
        <v>1</v>
      </c>
      <c r="AK8499" s="14" t="e">
        <f>VLOOKUP(#REF!,LRN!K:L,2,FALSE)</f>
        <v>#REF!</v>
      </c>
      <c r="AN8499" s="4" t="s">
        <v>1329894</v>
      </c>
      <c r="AO8499" s="4" t="s">
        <v>1329895</v>
      </c>
      <c r="AP8499" s="39">
        <v>45712</v>
      </c>
      <c r="AR8499" s="4">
        <v>1.54</v>
      </c>
    </row>
    <row r="8500" spans="1:44" x14ac:dyDescent="0.35">
      <c r="A8500" s="4" t="s">
        <v>511746</v>
      </c>
      <c r="B8500" s="4" t="s">
        <v>1265086</v>
      </c>
      <c r="C8500" s="4" t="s">
        <v>1265330</v>
      </c>
      <c r="D8500" s="4">
        <v>74</v>
      </c>
      <c r="E8500" s="4">
        <v>74070</v>
      </c>
      <c r="F8500" s="29" t="s">
        <v>1307809</v>
      </c>
      <c r="H8500" s="4" t="s">
        <v>1314899</v>
      </c>
      <c r="I8500" s="4" t="s">
        <v>1319979</v>
      </c>
      <c r="J8500" s="4" t="s">
        <v>1319979</v>
      </c>
      <c r="K8500" s="25" t="s">
        <v>1323901</v>
      </c>
      <c r="L8500" s="29" t="s">
        <v>1319945</v>
      </c>
      <c r="M8500" s="4" t="s">
        <v>1331940</v>
      </c>
      <c r="N8500" s="4" t="s">
        <v>1331941</v>
      </c>
      <c r="O8500" s="4" t="s">
        <v>1331942</v>
      </c>
      <c r="P8500" s="4">
        <v>432</v>
      </c>
      <c r="Q8500" s="8">
        <v>45429</v>
      </c>
      <c r="R8500" s="8">
        <v>45459</v>
      </c>
      <c r="S8500" s="4" t="s">
        <v>1323546</v>
      </c>
      <c r="U8500" s="4" t="s">
        <v>511778</v>
      </c>
      <c r="W8500" s="24" t="s">
        <v>48261</v>
      </c>
      <c r="X8500" s="11" t="s">
        <v>50903</v>
      </c>
      <c r="Y8500" s="11" t="s">
        <v>65102</v>
      </c>
      <c r="Z8500" s="10">
        <v>8628</v>
      </c>
      <c r="AA8500" s="10" t="s">
        <v>77236</v>
      </c>
      <c r="AB8500" s="11" t="s">
        <v>77237</v>
      </c>
      <c r="AC8500" s="40" t="s">
        <v>1331954</v>
      </c>
      <c r="AD8500" s="25" t="s">
        <v>1331957</v>
      </c>
      <c r="AE8500" s="26" t="s">
        <v>1321883</v>
      </c>
      <c r="AF8500" s="14">
        <v>1</v>
      </c>
      <c r="AJ8500" s="36">
        <v>1</v>
      </c>
      <c r="AK8500" s="14" t="e">
        <f>VLOOKUP(#REF!,LRN!K:L,2,FALSE)</f>
        <v>#REF!</v>
      </c>
      <c r="AN8500" s="4" t="s">
        <v>1329894</v>
      </c>
      <c r="AO8500" s="4" t="s">
        <v>1329895</v>
      </c>
      <c r="AP8500" s="39">
        <v>45712</v>
      </c>
      <c r="AR8500" s="4">
        <v>2.29</v>
      </c>
    </row>
    <row r="8501" spans="1:44" x14ac:dyDescent="0.35">
      <c r="A8501" s="4" t="s">
        <v>511746</v>
      </c>
      <c r="B8501" s="4" t="s">
        <v>1265086</v>
      </c>
      <c r="C8501" s="4" t="s">
        <v>1265330</v>
      </c>
      <c r="D8501" s="4">
        <v>74</v>
      </c>
      <c r="E8501" s="4">
        <v>74070</v>
      </c>
      <c r="F8501" s="29" t="s">
        <v>1307809</v>
      </c>
      <c r="H8501" s="4" t="s">
        <v>1314899</v>
      </c>
      <c r="I8501" s="4" t="s">
        <v>1319979</v>
      </c>
      <c r="J8501" s="4" t="s">
        <v>1319979</v>
      </c>
      <c r="K8501" s="25" t="s">
        <v>1323901</v>
      </c>
      <c r="L8501" s="29" t="s">
        <v>1319945</v>
      </c>
      <c r="M8501" s="4" t="s">
        <v>1331940</v>
      </c>
      <c r="N8501" s="4" t="s">
        <v>1331941</v>
      </c>
      <c r="O8501" s="4" t="s">
        <v>1331942</v>
      </c>
      <c r="P8501" s="4">
        <v>432</v>
      </c>
      <c r="Q8501" s="8">
        <v>45429</v>
      </c>
      <c r="R8501" s="8">
        <v>45459</v>
      </c>
      <c r="S8501" s="4" t="s">
        <v>1323546</v>
      </c>
      <c r="U8501" s="4" t="s">
        <v>511778</v>
      </c>
      <c r="W8501" s="24" t="s">
        <v>48261</v>
      </c>
      <c r="X8501" s="11" t="s">
        <v>50903</v>
      </c>
      <c r="Y8501" s="11" t="s">
        <v>65102</v>
      </c>
      <c r="Z8501" s="10">
        <v>8628</v>
      </c>
      <c r="AA8501" s="10" t="s">
        <v>77236</v>
      </c>
      <c r="AB8501" s="11" t="s">
        <v>77237</v>
      </c>
      <c r="AC8501" s="40" t="s">
        <v>1331954</v>
      </c>
      <c r="AD8501" s="25" t="s">
        <v>1331958</v>
      </c>
      <c r="AE8501" s="26" t="s">
        <v>1321883</v>
      </c>
      <c r="AF8501" s="14">
        <v>1</v>
      </c>
      <c r="AJ8501" s="36">
        <v>1</v>
      </c>
      <c r="AK8501" s="14" t="e">
        <f>VLOOKUP(#REF!,LRN!K:L,2,FALSE)</f>
        <v>#REF!</v>
      </c>
      <c r="AN8501" s="4" t="s">
        <v>1329894</v>
      </c>
      <c r="AO8501" s="4" t="s">
        <v>1329895</v>
      </c>
      <c r="AP8501" s="39">
        <v>45712</v>
      </c>
      <c r="AR8501" s="4">
        <v>2.34</v>
      </c>
    </row>
    <row r="8502" spans="1:44" x14ac:dyDescent="0.35">
      <c r="A8502" s="4" t="s">
        <v>511746</v>
      </c>
      <c r="B8502" s="4" t="s">
        <v>1265086</v>
      </c>
      <c r="C8502" s="4" t="s">
        <v>1265330</v>
      </c>
      <c r="D8502" s="4">
        <v>74</v>
      </c>
      <c r="E8502" s="4">
        <v>74070</v>
      </c>
      <c r="F8502" s="29" t="s">
        <v>1307809</v>
      </c>
      <c r="H8502" s="4" t="s">
        <v>1314899</v>
      </c>
      <c r="I8502" s="4" t="s">
        <v>1319979</v>
      </c>
      <c r="J8502" s="4" t="s">
        <v>1319979</v>
      </c>
      <c r="K8502" s="25" t="s">
        <v>1323901</v>
      </c>
      <c r="L8502" s="29" t="s">
        <v>1319945</v>
      </c>
      <c r="M8502" s="4" t="s">
        <v>1331940</v>
      </c>
      <c r="N8502" s="4" t="s">
        <v>1331941</v>
      </c>
      <c r="O8502" s="4" t="s">
        <v>1331942</v>
      </c>
      <c r="P8502" s="4">
        <v>432</v>
      </c>
      <c r="Q8502" s="8">
        <v>45429</v>
      </c>
      <c r="R8502" s="8">
        <v>45459</v>
      </c>
      <c r="S8502" s="4" t="s">
        <v>1323546</v>
      </c>
      <c r="U8502" s="4" t="s">
        <v>511778</v>
      </c>
      <c r="W8502" s="24" t="s">
        <v>48261</v>
      </c>
      <c r="X8502" s="11" t="s">
        <v>50903</v>
      </c>
      <c r="Y8502" s="11" t="s">
        <v>65102</v>
      </c>
      <c r="Z8502" s="10">
        <v>8628</v>
      </c>
      <c r="AA8502" s="10" t="s">
        <v>77236</v>
      </c>
      <c r="AB8502" s="11" t="s">
        <v>77237</v>
      </c>
      <c r="AC8502" s="40" t="s">
        <v>1331954</v>
      </c>
      <c r="AD8502" s="25" t="s">
        <v>1331959</v>
      </c>
      <c r="AE8502" s="26" t="s">
        <v>1321883</v>
      </c>
      <c r="AF8502" s="14">
        <v>1</v>
      </c>
      <c r="AJ8502" s="36">
        <v>1</v>
      </c>
      <c r="AK8502" s="14" t="e">
        <f>VLOOKUP(#REF!,LRN!K:L,2,FALSE)</f>
        <v>#REF!</v>
      </c>
      <c r="AN8502" s="4" t="s">
        <v>1329894</v>
      </c>
      <c r="AO8502" s="4" t="s">
        <v>1329895</v>
      </c>
      <c r="AP8502" s="39">
        <v>45712</v>
      </c>
      <c r="AR8502" s="4">
        <v>2.85</v>
      </c>
    </row>
    <row r="8503" spans="1:44" x14ac:dyDescent="0.35">
      <c r="A8503" s="4" t="s">
        <v>511746</v>
      </c>
      <c r="B8503" s="4" t="s">
        <v>1265086</v>
      </c>
      <c r="C8503" s="4" t="s">
        <v>1265330</v>
      </c>
      <c r="D8503" s="4">
        <v>74</v>
      </c>
      <c r="E8503" s="4">
        <v>74070</v>
      </c>
      <c r="F8503" s="29" t="s">
        <v>1307809</v>
      </c>
      <c r="H8503" s="4" t="s">
        <v>1314899</v>
      </c>
      <c r="I8503" s="4" t="s">
        <v>1319979</v>
      </c>
      <c r="J8503" s="4" t="s">
        <v>1319979</v>
      </c>
      <c r="K8503" s="25" t="s">
        <v>1323901</v>
      </c>
      <c r="L8503" s="29" t="s">
        <v>1319945</v>
      </c>
      <c r="M8503" s="4" t="s">
        <v>1331940</v>
      </c>
      <c r="N8503" s="4" t="s">
        <v>1331941</v>
      </c>
      <c r="O8503" s="4" t="s">
        <v>1331942</v>
      </c>
      <c r="P8503" s="4">
        <v>432</v>
      </c>
      <c r="Q8503" s="8">
        <v>45429</v>
      </c>
      <c r="R8503" s="8">
        <v>45459</v>
      </c>
      <c r="S8503" s="4" t="s">
        <v>1323546</v>
      </c>
      <c r="U8503" s="4" t="s">
        <v>511778</v>
      </c>
      <c r="W8503" s="24" t="s">
        <v>48261</v>
      </c>
      <c r="X8503" s="11" t="s">
        <v>50903</v>
      </c>
      <c r="Y8503" s="11" t="s">
        <v>65102</v>
      </c>
      <c r="Z8503" s="10">
        <v>8628</v>
      </c>
      <c r="AA8503" s="10" t="s">
        <v>77236</v>
      </c>
      <c r="AB8503" s="11" t="s">
        <v>77237</v>
      </c>
      <c r="AC8503" s="40" t="s">
        <v>1331954</v>
      </c>
      <c r="AD8503" s="25" t="s">
        <v>1331960</v>
      </c>
      <c r="AE8503" s="26" t="s">
        <v>1321883</v>
      </c>
      <c r="AG8503" s="14">
        <v>1</v>
      </c>
      <c r="AJ8503" s="36">
        <v>1</v>
      </c>
      <c r="AK8503" s="14" t="e">
        <f>VLOOKUP(#REF!,LRN!K:L,2,FALSE)</f>
        <v>#REF!</v>
      </c>
      <c r="AN8503" s="4" t="s">
        <v>1329894</v>
      </c>
      <c r="AO8503" s="4" t="s">
        <v>1329895</v>
      </c>
      <c r="AP8503" s="39">
        <v>45712</v>
      </c>
      <c r="AR8503" s="4">
        <v>1.66</v>
      </c>
    </row>
    <row r="8504" spans="1:44" x14ac:dyDescent="0.35">
      <c r="A8504" s="4" t="s">
        <v>511746</v>
      </c>
      <c r="B8504" s="4" t="s">
        <v>1265086</v>
      </c>
      <c r="C8504" s="4" t="s">
        <v>1265330</v>
      </c>
      <c r="D8504" s="4">
        <v>74</v>
      </c>
      <c r="E8504" s="4">
        <v>74070</v>
      </c>
      <c r="F8504" s="29" t="s">
        <v>1307809</v>
      </c>
      <c r="H8504" s="4" t="s">
        <v>1314899</v>
      </c>
      <c r="I8504" s="4" t="s">
        <v>1319979</v>
      </c>
      <c r="J8504" s="4" t="s">
        <v>1319979</v>
      </c>
      <c r="K8504" s="25" t="s">
        <v>1323901</v>
      </c>
      <c r="L8504" s="29" t="s">
        <v>1319945</v>
      </c>
      <c r="M8504" s="4" t="s">
        <v>1331940</v>
      </c>
      <c r="N8504" s="4" t="s">
        <v>1331941</v>
      </c>
      <c r="O8504" s="4" t="s">
        <v>1331942</v>
      </c>
      <c r="P8504" s="4">
        <v>432</v>
      </c>
      <c r="Q8504" s="8">
        <v>45429</v>
      </c>
      <c r="R8504" s="8">
        <v>45459</v>
      </c>
      <c r="S8504" s="4" t="s">
        <v>1323546</v>
      </c>
      <c r="U8504" s="4" t="s">
        <v>511778</v>
      </c>
      <c r="W8504" s="24" t="s">
        <v>48261</v>
      </c>
      <c r="X8504" s="11" t="s">
        <v>50903</v>
      </c>
      <c r="Y8504" s="11" t="s">
        <v>65102</v>
      </c>
      <c r="Z8504" s="10">
        <v>8628</v>
      </c>
      <c r="AA8504" s="10" t="s">
        <v>77236</v>
      </c>
      <c r="AB8504" s="11" t="s">
        <v>77237</v>
      </c>
      <c r="AC8504" s="40" t="s">
        <v>1331954</v>
      </c>
      <c r="AD8504" s="25" t="s">
        <v>1331961</v>
      </c>
      <c r="AE8504" s="26" t="s">
        <v>1321883</v>
      </c>
      <c r="AG8504" s="14">
        <v>1</v>
      </c>
      <c r="AJ8504" s="36">
        <v>1</v>
      </c>
      <c r="AK8504" s="14" t="e">
        <f>VLOOKUP(#REF!,LRN!K:L,2,FALSE)</f>
        <v>#REF!</v>
      </c>
      <c r="AN8504" s="4" t="s">
        <v>1329894</v>
      </c>
      <c r="AO8504" s="4" t="s">
        <v>1329895</v>
      </c>
      <c r="AP8504" s="39">
        <v>45712</v>
      </c>
      <c r="AR8504" s="4">
        <v>1.85</v>
      </c>
    </row>
    <row r="8505" spans="1:44" x14ac:dyDescent="0.35">
      <c r="A8505" s="4" t="s">
        <v>511746</v>
      </c>
      <c r="B8505" s="4" t="s">
        <v>1265086</v>
      </c>
      <c r="C8505" s="4" t="s">
        <v>1265330</v>
      </c>
      <c r="D8505" s="4">
        <v>74</v>
      </c>
      <c r="E8505" s="4">
        <v>74070</v>
      </c>
      <c r="F8505" s="29" t="s">
        <v>1307809</v>
      </c>
      <c r="H8505" s="4" t="s">
        <v>1314899</v>
      </c>
      <c r="I8505" s="4" t="s">
        <v>1319979</v>
      </c>
      <c r="J8505" s="4" t="s">
        <v>1319979</v>
      </c>
      <c r="K8505" s="25" t="s">
        <v>1323901</v>
      </c>
      <c r="L8505" s="29" t="s">
        <v>1319945</v>
      </c>
      <c r="M8505" s="4" t="s">
        <v>1331940</v>
      </c>
      <c r="N8505" s="4" t="s">
        <v>1331941</v>
      </c>
      <c r="O8505" s="4" t="s">
        <v>1331942</v>
      </c>
      <c r="P8505" s="4">
        <v>432</v>
      </c>
      <c r="Q8505" s="8">
        <v>45429</v>
      </c>
      <c r="R8505" s="8">
        <v>45459</v>
      </c>
      <c r="S8505" s="4" t="s">
        <v>1323546</v>
      </c>
      <c r="U8505" s="4" t="s">
        <v>511778</v>
      </c>
      <c r="W8505" s="24" t="s">
        <v>48261</v>
      </c>
      <c r="X8505" s="11" t="s">
        <v>50903</v>
      </c>
      <c r="Y8505" s="11" t="s">
        <v>65102</v>
      </c>
      <c r="Z8505" s="10">
        <v>8628</v>
      </c>
      <c r="AA8505" s="10" t="s">
        <v>77236</v>
      </c>
      <c r="AB8505" s="11" t="s">
        <v>77237</v>
      </c>
      <c r="AC8505" s="40" t="s">
        <v>1331954</v>
      </c>
      <c r="AD8505" s="25" t="s">
        <v>1331962</v>
      </c>
      <c r="AE8505" s="26" t="s">
        <v>1321883</v>
      </c>
      <c r="AG8505" s="14">
        <v>1</v>
      </c>
      <c r="AJ8505" s="36">
        <v>1</v>
      </c>
      <c r="AK8505" s="14" t="e">
        <f>VLOOKUP(#REF!,LRN!K:L,2,FALSE)</f>
        <v>#REF!</v>
      </c>
      <c r="AN8505" s="4" t="s">
        <v>1329894</v>
      </c>
      <c r="AO8505" s="4" t="s">
        <v>1329895</v>
      </c>
      <c r="AP8505" s="39">
        <v>45712</v>
      </c>
      <c r="AR8505" s="4">
        <v>1.88</v>
      </c>
    </row>
    <row r="8506" spans="1:44" x14ac:dyDescent="0.35">
      <c r="A8506" s="4" t="s">
        <v>511746</v>
      </c>
      <c r="B8506" s="4" t="s">
        <v>1265086</v>
      </c>
      <c r="C8506" s="4" t="s">
        <v>1265330</v>
      </c>
      <c r="D8506" s="4">
        <v>74</v>
      </c>
      <c r="E8506" s="4">
        <v>74070</v>
      </c>
      <c r="F8506" s="29" t="s">
        <v>1307809</v>
      </c>
      <c r="H8506" s="4" t="s">
        <v>1314899</v>
      </c>
      <c r="I8506" s="4" t="s">
        <v>1319979</v>
      </c>
      <c r="J8506" s="4" t="s">
        <v>1319979</v>
      </c>
      <c r="K8506" s="25" t="s">
        <v>1323901</v>
      </c>
      <c r="L8506" s="29" t="s">
        <v>1319945</v>
      </c>
      <c r="M8506" s="4" t="s">
        <v>1331963</v>
      </c>
      <c r="N8506" s="4" t="s">
        <v>1331941</v>
      </c>
      <c r="O8506" s="4" t="s">
        <v>1331942</v>
      </c>
      <c r="P8506" s="4">
        <v>432</v>
      </c>
      <c r="Q8506" s="8">
        <v>45429</v>
      </c>
      <c r="R8506" s="8">
        <v>45459</v>
      </c>
      <c r="S8506" s="4" t="s">
        <v>1323546</v>
      </c>
      <c r="U8506" s="4" t="s">
        <v>511778</v>
      </c>
      <c r="W8506" s="24" t="s">
        <v>48261</v>
      </c>
      <c r="X8506" s="11" t="s">
        <v>50903</v>
      </c>
      <c r="Y8506" s="11" t="s">
        <v>65102</v>
      </c>
      <c r="Z8506" s="10">
        <v>222579</v>
      </c>
      <c r="AA8506" s="10" t="s">
        <v>72829</v>
      </c>
      <c r="AB8506" s="11" t="s">
        <v>72830</v>
      </c>
      <c r="AC8506" s="40" t="s">
        <v>1331964</v>
      </c>
      <c r="AD8506" s="25" t="s">
        <v>1331965</v>
      </c>
      <c r="AE8506" s="26" t="s">
        <v>1322290</v>
      </c>
      <c r="AG8506" s="14">
        <v>1</v>
      </c>
      <c r="AJ8506" s="36">
        <v>1</v>
      </c>
      <c r="AK8506" s="14" t="e">
        <f>VLOOKUP(#REF!,LRN!K:L,2,FALSE)</f>
        <v>#REF!</v>
      </c>
      <c r="AN8506" s="4" t="s">
        <v>1329894</v>
      </c>
      <c r="AO8506" s="4" t="s">
        <v>1329895</v>
      </c>
      <c r="AP8506" s="39">
        <v>45712</v>
      </c>
      <c r="AR8506" s="4">
        <v>145.4</v>
      </c>
    </row>
    <row r="8507" spans="1:44" x14ac:dyDescent="0.35">
      <c r="A8507" s="4" t="s">
        <v>511746</v>
      </c>
      <c r="B8507" s="4" t="s">
        <v>1265086</v>
      </c>
      <c r="C8507" s="4" t="s">
        <v>1265330</v>
      </c>
      <c r="D8507" s="4">
        <v>74</v>
      </c>
      <c r="E8507" s="4">
        <v>74070</v>
      </c>
      <c r="F8507" s="29" t="s">
        <v>1307809</v>
      </c>
      <c r="H8507" s="4" t="s">
        <v>1314899</v>
      </c>
      <c r="I8507" s="4" t="s">
        <v>1319979</v>
      </c>
      <c r="J8507" s="4" t="s">
        <v>1319979</v>
      </c>
      <c r="K8507" s="25" t="s">
        <v>1323901</v>
      </c>
      <c r="L8507" s="29" t="s">
        <v>1319945</v>
      </c>
      <c r="M8507" s="4" t="s">
        <v>1331963</v>
      </c>
      <c r="N8507" s="4" t="s">
        <v>1331941</v>
      </c>
      <c r="O8507" s="4" t="s">
        <v>1331942</v>
      </c>
      <c r="P8507" s="4">
        <v>432</v>
      </c>
      <c r="Q8507" s="8">
        <v>45429</v>
      </c>
      <c r="R8507" s="8">
        <v>45459</v>
      </c>
      <c r="S8507" s="4" t="s">
        <v>1323546</v>
      </c>
      <c r="U8507" s="4" t="s">
        <v>511778</v>
      </c>
      <c r="W8507" s="24" t="s">
        <v>48261</v>
      </c>
      <c r="X8507" s="11" t="s">
        <v>50903</v>
      </c>
      <c r="Y8507" s="11" t="s">
        <v>65102</v>
      </c>
      <c r="Z8507" s="10">
        <v>222539</v>
      </c>
      <c r="AA8507" s="10" t="s">
        <v>72020</v>
      </c>
      <c r="AB8507" s="11" t="s">
        <v>72021</v>
      </c>
      <c r="AC8507" s="40" t="s">
        <v>1331966</v>
      </c>
      <c r="AD8507" s="25" t="s">
        <v>1331967</v>
      </c>
      <c r="AE8507" s="26" t="s">
        <v>72020</v>
      </c>
      <c r="AF8507" s="14">
        <v>1</v>
      </c>
      <c r="AJ8507" s="36">
        <v>1</v>
      </c>
      <c r="AK8507" s="14" t="e">
        <f>VLOOKUP(#REF!,LRN!K:L,2,FALSE)</f>
        <v>#REF!</v>
      </c>
      <c r="AN8507" s="4" t="s">
        <v>1329894</v>
      </c>
      <c r="AO8507" s="4" t="s">
        <v>1329895</v>
      </c>
      <c r="AP8507" s="39">
        <v>45712</v>
      </c>
      <c r="AR8507" s="4">
        <v>116.98</v>
      </c>
    </row>
    <row r="8508" spans="1:44" x14ac:dyDescent="0.35">
      <c r="A8508" s="4" t="s">
        <v>511746</v>
      </c>
      <c r="B8508" s="4" t="s">
        <v>1265086</v>
      </c>
      <c r="C8508" s="4" t="s">
        <v>1265330</v>
      </c>
      <c r="D8508" s="4">
        <v>74</v>
      </c>
      <c r="E8508" s="4">
        <v>74070</v>
      </c>
      <c r="F8508" s="29" t="s">
        <v>1307809</v>
      </c>
      <c r="H8508" s="4" t="s">
        <v>1314899</v>
      </c>
      <c r="I8508" s="4" t="s">
        <v>1319979</v>
      </c>
      <c r="J8508" s="4" t="s">
        <v>1319979</v>
      </c>
      <c r="K8508" s="25" t="s">
        <v>1323901</v>
      </c>
      <c r="L8508" s="29" t="s">
        <v>1319945</v>
      </c>
      <c r="M8508" s="4" t="s">
        <v>1331963</v>
      </c>
      <c r="N8508" s="4" t="s">
        <v>1331941</v>
      </c>
      <c r="O8508" s="4" t="s">
        <v>1331942</v>
      </c>
      <c r="P8508" s="4">
        <v>432</v>
      </c>
      <c r="Q8508" s="8">
        <v>45429</v>
      </c>
      <c r="R8508" s="8">
        <v>45459</v>
      </c>
      <c r="S8508" s="4" t="s">
        <v>1323546</v>
      </c>
      <c r="U8508" s="4" t="s">
        <v>511778</v>
      </c>
      <c r="W8508" s="24" t="s">
        <v>48261</v>
      </c>
      <c r="X8508" s="11" t="s">
        <v>50903</v>
      </c>
      <c r="Y8508" s="11" t="s">
        <v>65102</v>
      </c>
      <c r="Z8508" s="10">
        <v>222539</v>
      </c>
      <c r="AA8508" s="10" t="s">
        <v>72020</v>
      </c>
      <c r="AB8508" s="11" t="s">
        <v>72021</v>
      </c>
      <c r="AC8508" s="40" t="s">
        <v>1331968</v>
      </c>
      <c r="AD8508" s="25" t="s">
        <v>1331969</v>
      </c>
      <c r="AE8508" s="26" t="s">
        <v>72020</v>
      </c>
      <c r="AG8508" s="14">
        <v>1</v>
      </c>
      <c r="AJ8508" s="36">
        <v>1</v>
      </c>
      <c r="AK8508" s="14" t="e">
        <f>VLOOKUP(#REF!,LRN!K:L,2,FALSE)</f>
        <v>#REF!</v>
      </c>
      <c r="AN8508" s="4" t="s">
        <v>1329894</v>
      </c>
      <c r="AO8508" s="4" t="s">
        <v>1329895</v>
      </c>
      <c r="AP8508" s="39">
        <v>45712</v>
      </c>
      <c r="AR8508" s="4">
        <v>93.91</v>
      </c>
    </row>
    <row r="8509" spans="1:44" x14ac:dyDescent="0.35">
      <c r="A8509" s="4" t="s">
        <v>511746</v>
      </c>
      <c r="B8509" s="4" t="s">
        <v>1265086</v>
      </c>
      <c r="C8509" s="4" t="s">
        <v>1265330</v>
      </c>
      <c r="D8509" s="4">
        <v>74</v>
      </c>
      <c r="E8509" s="4">
        <v>74070</v>
      </c>
      <c r="F8509" s="29" t="s">
        <v>1307809</v>
      </c>
      <c r="H8509" s="4" t="s">
        <v>1314899</v>
      </c>
      <c r="I8509" s="4" t="s">
        <v>1319979</v>
      </c>
      <c r="J8509" s="4" t="s">
        <v>1319979</v>
      </c>
      <c r="K8509" s="25" t="s">
        <v>1323901</v>
      </c>
      <c r="L8509" s="29" t="s">
        <v>1319945</v>
      </c>
      <c r="M8509" s="4" t="s">
        <v>1331963</v>
      </c>
      <c r="N8509" s="4" t="s">
        <v>1331941</v>
      </c>
      <c r="O8509" s="4" t="s">
        <v>1331942</v>
      </c>
      <c r="P8509" s="4">
        <v>432</v>
      </c>
      <c r="Q8509" s="8">
        <v>45429</v>
      </c>
      <c r="R8509" s="8">
        <v>45459</v>
      </c>
      <c r="S8509" s="4" t="s">
        <v>1323546</v>
      </c>
      <c r="U8509" s="4" t="s">
        <v>511778</v>
      </c>
      <c r="W8509" s="24" t="s">
        <v>48261</v>
      </c>
      <c r="X8509" s="11" t="s">
        <v>50903</v>
      </c>
      <c r="Y8509" s="11" t="s">
        <v>65102</v>
      </c>
      <c r="Z8509" s="10">
        <v>222539</v>
      </c>
      <c r="AA8509" s="10" t="s">
        <v>72020</v>
      </c>
      <c r="AB8509" s="11" t="s">
        <v>72021</v>
      </c>
      <c r="AC8509" s="40" t="s">
        <v>1331970</v>
      </c>
      <c r="AD8509" s="25" t="s">
        <v>1331971</v>
      </c>
      <c r="AE8509" s="26" t="s">
        <v>72020</v>
      </c>
      <c r="AG8509" s="14">
        <v>1</v>
      </c>
      <c r="AJ8509" s="36">
        <v>1</v>
      </c>
      <c r="AK8509" s="14" t="e">
        <f>VLOOKUP(#REF!,LRN!K:L,2,FALSE)</f>
        <v>#REF!</v>
      </c>
      <c r="AN8509" s="4" t="s">
        <v>1329894</v>
      </c>
      <c r="AO8509" s="4" t="s">
        <v>1329895</v>
      </c>
      <c r="AP8509" s="39">
        <v>45712</v>
      </c>
      <c r="AR8509" s="4">
        <v>109.14</v>
      </c>
    </row>
    <row r="8510" spans="1:44" x14ac:dyDescent="0.35">
      <c r="A8510" s="4" t="s">
        <v>511746</v>
      </c>
      <c r="B8510" s="4" t="s">
        <v>1265086</v>
      </c>
      <c r="C8510" s="4" t="s">
        <v>1265330</v>
      </c>
      <c r="D8510" s="4">
        <v>74</v>
      </c>
      <c r="E8510" s="4">
        <v>74070</v>
      </c>
      <c r="F8510" s="29" t="s">
        <v>1307809</v>
      </c>
      <c r="H8510" s="4" t="s">
        <v>1314899</v>
      </c>
      <c r="I8510" s="4" t="s">
        <v>1319979</v>
      </c>
      <c r="J8510" s="4" t="s">
        <v>1319979</v>
      </c>
      <c r="K8510" s="25" t="s">
        <v>1323901</v>
      </c>
      <c r="L8510" s="29" t="s">
        <v>1319945</v>
      </c>
      <c r="M8510" s="4" t="s">
        <v>1331963</v>
      </c>
      <c r="N8510" s="4" t="s">
        <v>1331941</v>
      </c>
      <c r="O8510" s="4" t="s">
        <v>1331942</v>
      </c>
      <c r="P8510" s="4">
        <v>432</v>
      </c>
      <c r="Q8510" s="8">
        <v>45429</v>
      </c>
      <c r="R8510" s="8">
        <v>45459</v>
      </c>
      <c r="S8510" s="4" t="s">
        <v>1323546</v>
      </c>
      <c r="U8510" s="4" t="s">
        <v>511778</v>
      </c>
      <c r="W8510" s="24" t="s">
        <v>48261</v>
      </c>
      <c r="X8510" s="11" t="s">
        <v>50903</v>
      </c>
      <c r="Y8510" s="11" t="s">
        <v>65102</v>
      </c>
      <c r="Z8510" s="10">
        <v>222539</v>
      </c>
      <c r="AA8510" s="10" t="s">
        <v>72020</v>
      </c>
      <c r="AB8510" s="11" t="s">
        <v>72021</v>
      </c>
      <c r="AC8510" s="40" t="s">
        <v>1331972</v>
      </c>
      <c r="AD8510" s="25" t="s">
        <v>1331973</v>
      </c>
      <c r="AE8510" s="26" t="s">
        <v>72020</v>
      </c>
      <c r="AG8510" s="14">
        <v>1</v>
      </c>
      <c r="AJ8510" s="36">
        <v>1</v>
      </c>
      <c r="AK8510" s="14" t="e">
        <f>VLOOKUP(#REF!,LRN!K:L,2,FALSE)</f>
        <v>#REF!</v>
      </c>
      <c r="AN8510" s="4" t="s">
        <v>1329894</v>
      </c>
      <c r="AO8510" s="4" t="s">
        <v>1329895</v>
      </c>
      <c r="AP8510" s="39">
        <v>45712</v>
      </c>
      <c r="AR8510" s="4">
        <v>97.54</v>
      </c>
    </row>
    <row r="8511" spans="1:44" x14ac:dyDescent="0.35">
      <c r="A8511" s="4" t="s">
        <v>511746</v>
      </c>
      <c r="B8511" s="4" t="s">
        <v>1265086</v>
      </c>
      <c r="C8511" s="4" t="s">
        <v>1265330</v>
      </c>
      <c r="D8511" s="4">
        <v>74</v>
      </c>
      <c r="E8511" s="4">
        <v>74070</v>
      </c>
      <c r="F8511" s="29" t="s">
        <v>1307809</v>
      </c>
      <c r="H8511" s="4" t="s">
        <v>1314899</v>
      </c>
      <c r="I8511" s="4" t="s">
        <v>1319979</v>
      </c>
      <c r="J8511" s="4" t="s">
        <v>1319979</v>
      </c>
      <c r="K8511" s="25" t="s">
        <v>1323901</v>
      </c>
      <c r="L8511" s="29" t="s">
        <v>1319945</v>
      </c>
      <c r="M8511" s="4" t="s">
        <v>1331963</v>
      </c>
      <c r="N8511" s="4" t="s">
        <v>1331941</v>
      </c>
      <c r="O8511" s="4" t="s">
        <v>1331942</v>
      </c>
      <c r="P8511" s="4">
        <v>432</v>
      </c>
      <c r="Q8511" s="8">
        <v>45429</v>
      </c>
      <c r="R8511" s="8">
        <v>45459</v>
      </c>
      <c r="S8511" s="4" t="s">
        <v>1323546</v>
      </c>
      <c r="U8511" s="4" t="s">
        <v>511778</v>
      </c>
      <c r="W8511" s="24" t="s">
        <v>48261</v>
      </c>
      <c r="X8511" s="11" t="s">
        <v>50903</v>
      </c>
      <c r="Y8511" s="11" t="s">
        <v>65102</v>
      </c>
      <c r="Z8511" s="10">
        <v>222449</v>
      </c>
      <c r="AA8511" s="10" t="s">
        <v>68217</v>
      </c>
      <c r="AB8511" s="11" t="s">
        <v>68218</v>
      </c>
      <c r="AC8511" s="40" t="s">
        <v>1331974</v>
      </c>
      <c r="AD8511" s="25" t="s">
        <v>1331975</v>
      </c>
      <c r="AE8511" s="26" t="s">
        <v>1323043</v>
      </c>
      <c r="AG8511" s="14">
        <v>1</v>
      </c>
      <c r="AJ8511" s="36">
        <v>1</v>
      </c>
      <c r="AK8511" s="14" t="e">
        <f>VLOOKUP(#REF!,LRN!K:L,2,FALSE)</f>
        <v>#REF!</v>
      </c>
      <c r="AN8511" s="4" t="s">
        <v>1329894</v>
      </c>
      <c r="AO8511" s="4" t="s">
        <v>1329895</v>
      </c>
      <c r="AP8511" s="39">
        <v>45712</v>
      </c>
      <c r="AR8511" s="4">
        <v>63.96</v>
      </c>
    </row>
    <row r="8512" spans="1:44" x14ac:dyDescent="0.35">
      <c r="A8512" s="4" t="s">
        <v>511746</v>
      </c>
      <c r="B8512" s="4" t="s">
        <v>1265086</v>
      </c>
      <c r="C8512" s="4" t="s">
        <v>1265330</v>
      </c>
      <c r="D8512" s="4">
        <v>74</v>
      </c>
      <c r="E8512" s="4">
        <v>74070</v>
      </c>
      <c r="F8512" s="29" t="s">
        <v>1307809</v>
      </c>
      <c r="H8512" s="4" t="s">
        <v>1314899</v>
      </c>
      <c r="I8512" s="4" t="s">
        <v>1319979</v>
      </c>
      <c r="J8512" s="4" t="s">
        <v>1319979</v>
      </c>
      <c r="K8512" s="25" t="s">
        <v>1323901</v>
      </c>
      <c r="L8512" s="29" t="s">
        <v>1319945</v>
      </c>
      <c r="M8512" s="4" t="s">
        <v>1331963</v>
      </c>
      <c r="N8512" s="4" t="s">
        <v>1331941</v>
      </c>
      <c r="O8512" s="4" t="s">
        <v>1331942</v>
      </c>
      <c r="P8512" s="4">
        <v>432</v>
      </c>
      <c r="Q8512" s="8">
        <v>45429</v>
      </c>
      <c r="R8512" s="8">
        <v>45459</v>
      </c>
      <c r="S8512" s="4" t="s">
        <v>1323546</v>
      </c>
      <c r="U8512" s="4" t="s">
        <v>511778</v>
      </c>
      <c r="W8512" s="24" t="s">
        <v>48261</v>
      </c>
      <c r="X8512" s="11" t="s">
        <v>50903</v>
      </c>
      <c r="Y8512" s="11" t="s">
        <v>65102</v>
      </c>
      <c r="Z8512" s="10">
        <v>222449</v>
      </c>
      <c r="AA8512" s="10" t="s">
        <v>68217</v>
      </c>
      <c r="AB8512" s="11" t="s">
        <v>68218</v>
      </c>
      <c r="AC8512" s="40" t="s">
        <v>1331976</v>
      </c>
      <c r="AD8512" s="25" t="s">
        <v>1331977</v>
      </c>
      <c r="AE8512" s="26" t="s">
        <v>1323043</v>
      </c>
      <c r="AG8512" s="14">
        <v>1</v>
      </c>
      <c r="AJ8512" s="36">
        <v>1</v>
      </c>
      <c r="AK8512" s="14" t="e">
        <f>VLOOKUP(#REF!,LRN!K:L,2,FALSE)</f>
        <v>#REF!</v>
      </c>
      <c r="AN8512" s="4" t="s">
        <v>1329894</v>
      </c>
      <c r="AO8512" s="4" t="s">
        <v>1329895</v>
      </c>
      <c r="AP8512" s="39">
        <v>45712</v>
      </c>
      <c r="AR8512" s="4">
        <v>66.959999999999994</v>
      </c>
    </row>
    <row r="8513" spans="1:44" x14ac:dyDescent="0.35">
      <c r="A8513" s="4" t="s">
        <v>511746</v>
      </c>
      <c r="B8513" s="4" t="s">
        <v>1265086</v>
      </c>
      <c r="C8513" s="4" t="s">
        <v>1265330</v>
      </c>
      <c r="D8513" s="4">
        <v>74</v>
      </c>
      <c r="E8513" s="4">
        <v>74070</v>
      </c>
      <c r="F8513" s="29" t="s">
        <v>1307809</v>
      </c>
      <c r="H8513" s="4" t="s">
        <v>1314899</v>
      </c>
      <c r="I8513" s="4" t="s">
        <v>1319979</v>
      </c>
      <c r="J8513" s="4" t="s">
        <v>1319979</v>
      </c>
      <c r="K8513" s="25" t="s">
        <v>1323901</v>
      </c>
      <c r="L8513" s="29" t="s">
        <v>1319945</v>
      </c>
      <c r="M8513" s="4" t="s">
        <v>1331963</v>
      </c>
      <c r="N8513" s="4" t="s">
        <v>1331941</v>
      </c>
      <c r="O8513" s="4" t="s">
        <v>1331942</v>
      </c>
      <c r="P8513" s="4">
        <v>432</v>
      </c>
      <c r="Q8513" s="8">
        <v>45429</v>
      </c>
      <c r="R8513" s="8">
        <v>45459</v>
      </c>
      <c r="S8513" s="4" t="s">
        <v>1323546</v>
      </c>
      <c r="U8513" s="4" t="s">
        <v>511778</v>
      </c>
      <c r="W8513" s="24" t="s">
        <v>48261</v>
      </c>
      <c r="X8513" s="11" t="s">
        <v>50903</v>
      </c>
      <c r="Y8513" s="11" t="s">
        <v>65102</v>
      </c>
      <c r="Z8513" s="10">
        <v>222552</v>
      </c>
      <c r="AA8513" s="10" t="s">
        <v>73074</v>
      </c>
      <c r="AB8513" s="11" t="s">
        <v>73075</v>
      </c>
      <c r="AC8513" s="40" t="s">
        <v>1331978</v>
      </c>
      <c r="AD8513" s="25" t="s">
        <v>1331979</v>
      </c>
      <c r="AE8513" s="26" t="s">
        <v>1322129</v>
      </c>
      <c r="AF8513" s="14">
        <v>1</v>
      </c>
      <c r="AJ8513" s="36">
        <v>1</v>
      </c>
      <c r="AK8513" s="14" t="e">
        <f>VLOOKUP(#REF!,LRN!K:L,2,FALSE)</f>
        <v>#REF!</v>
      </c>
      <c r="AN8513" s="4" t="s">
        <v>1329894</v>
      </c>
      <c r="AO8513" s="4" t="s">
        <v>1329895</v>
      </c>
      <c r="AP8513" s="39">
        <v>45712</v>
      </c>
      <c r="AR8513" s="4">
        <v>14.92</v>
      </c>
    </row>
    <row r="8514" spans="1:44" x14ac:dyDescent="0.35">
      <c r="A8514" s="4" t="s">
        <v>511746</v>
      </c>
      <c r="B8514" s="4" t="s">
        <v>1265086</v>
      </c>
      <c r="C8514" s="4" t="s">
        <v>1265330</v>
      </c>
      <c r="D8514" s="4">
        <v>74</v>
      </c>
      <c r="E8514" s="4">
        <v>74070</v>
      </c>
      <c r="F8514" s="29" t="s">
        <v>1307809</v>
      </c>
      <c r="H8514" s="4" t="s">
        <v>1314899</v>
      </c>
      <c r="I8514" s="4" t="s">
        <v>1319979</v>
      </c>
      <c r="J8514" s="4" t="s">
        <v>1319979</v>
      </c>
      <c r="K8514" s="25" t="s">
        <v>1323901</v>
      </c>
      <c r="L8514" s="29" t="s">
        <v>1319945</v>
      </c>
      <c r="M8514" s="4" t="s">
        <v>1331963</v>
      </c>
      <c r="N8514" s="4" t="s">
        <v>1331941</v>
      </c>
      <c r="O8514" s="4" t="s">
        <v>1331942</v>
      </c>
      <c r="P8514" s="4">
        <v>432</v>
      </c>
      <c r="Q8514" s="8">
        <v>45429</v>
      </c>
      <c r="R8514" s="8">
        <v>45459</v>
      </c>
      <c r="S8514" s="4" t="s">
        <v>1323546</v>
      </c>
      <c r="U8514" s="4" t="s">
        <v>511778</v>
      </c>
      <c r="W8514" s="24" t="s">
        <v>48261</v>
      </c>
      <c r="X8514" s="11" t="s">
        <v>50903</v>
      </c>
      <c r="Y8514" s="11" t="s">
        <v>65102</v>
      </c>
      <c r="Z8514" s="10">
        <v>8628</v>
      </c>
      <c r="AA8514" s="10" t="s">
        <v>77236</v>
      </c>
      <c r="AB8514" s="11" t="s">
        <v>77237</v>
      </c>
      <c r="AC8514" s="40" t="s">
        <v>1331980</v>
      </c>
      <c r="AD8514" s="25" t="s">
        <v>1331981</v>
      </c>
      <c r="AE8514" s="26" t="s">
        <v>1321883</v>
      </c>
      <c r="AF8514" s="14">
        <v>1</v>
      </c>
      <c r="AJ8514" s="36">
        <v>1</v>
      </c>
      <c r="AK8514" s="14" t="e">
        <f>VLOOKUP(#REF!,LRN!K:L,2,FALSE)</f>
        <v>#REF!</v>
      </c>
      <c r="AN8514" s="4" t="s">
        <v>1329894</v>
      </c>
      <c r="AO8514" s="4" t="s">
        <v>1329895</v>
      </c>
      <c r="AP8514" s="39">
        <v>45712</v>
      </c>
      <c r="AR8514" s="4">
        <v>3.24</v>
      </c>
    </row>
    <row r="8515" spans="1:44" x14ac:dyDescent="0.35">
      <c r="A8515" s="4" t="s">
        <v>511746</v>
      </c>
      <c r="B8515" s="4" t="s">
        <v>1265086</v>
      </c>
      <c r="C8515" s="4" t="s">
        <v>1265330</v>
      </c>
      <c r="D8515" s="4">
        <v>74</v>
      </c>
      <c r="E8515" s="4">
        <v>74070</v>
      </c>
      <c r="F8515" s="29" t="s">
        <v>1307809</v>
      </c>
      <c r="H8515" s="4" t="s">
        <v>1314899</v>
      </c>
      <c r="I8515" s="4" t="s">
        <v>1319979</v>
      </c>
      <c r="J8515" s="4" t="s">
        <v>1319979</v>
      </c>
      <c r="K8515" s="25" t="s">
        <v>1323901</v>
      </c>
      <c r="L8515" s="29" t="s">
        <v>1319945</v>
      </c>
      <c r="M8515" s="4" t="s">
        <v>1331963</v>
      </c>
      <c r="N8515" s="4" t="s">
        <v>1331941</v>
      </c>
      <c r="O8515" s="4" t="s">
        <v>1331942</v>
      </c>
      <c r="P8515" s="4">
        <v>432</v>
      </c>
      <c r="Q8515" s="8">
        <v>45429</v>
      </c>
      <c r="R8515" s="8">
        <v>45459</v>
      </c>
      <c r="S8515" s="4" t="s">
        <v>1323546</v>
      </c>
      <c r="U8515" s="4" t="s">
        <v>511778</v>
      </c>
      <c r="W8515" s="24" t="s">
        <v>48261</v>
      </c>
      <c r="X8515" s="11" t="s">
        <v>50903</v>
      </c>
      <c r="Y8515" s="11" t="s">
        <v>65102</v>
      </c>
      <c r="Z8515" s="10">
        <v>8628</v>
      </c>
      <c r="AA8515" s="10" t="s">
        <v>77236</v>
      </c>
      <c r="AB8515" s="11" t="s">
        <v>77237</v>
      </c>
      <c r="AC8515" s="40" t="s">
        <v>1331982</v>
      </c>
      <c r="AD8515" s="25" t="s">
        <v>1331983</v>
      </c>
      <c r="AE8515" s="26" t="s">
        <v>1321883</v>
      </c>
      <c r="AF8515" s="14">
        <v>1</v>
      </c>
      <c r="AJ8515" s="36">
        <v>1</v>
      </c>
      <c r="AK8515" s="14" t="e">
        <f>VLOOKUP(#REF!,LRN!K:L,2,FALSE)</f>
        <v>#REF!</v>
      </c>
      <c r="AN8515" s="4" t="s">
        <v>1329894</v>
      </c>
      <c r="AO8515" s="4" t="s">
        <v>1329895</v>
      </c>
      <c r="AP8515" s="39">
        <v>45712</v>
      </c>
      <c r="AR8515" s="4">
        <v>3.01</v>
      </c>
    </row>
    <row r="8516" spans="1:44" x14ac:dyDescent="0.35">
      <c r="A8516" s="4" t="s">
        <v>511746</v>
      </c>
      <c r="B8516" s="4" t="s">
        <v>1265086</v>
      </c>
      <c r="C8516" s="4" t="s">
        <v>1265330</v>
      </c>
      <c r="D8516" s="4">
        <v>74</v>
      </c>
      <c r="E8516" s="4">
        <v>74070</v>
      </c>
      <c r="F8516" s="29" t="s">
        <v>1307809</v>
      </c>
      <c r="H8516" s="4" t="s">
        <v>1314899</v>
      </c>
      <c r="I8516" s="4" t="s">
        <v>1319979</v>
      </c>
      <c r="J8516" s="4" t="s">
        <v>1319979</v>
      </c>
      <c r="K8516" s="25" t="s">
        <v>1323901</v>
      </c>
      <c r="L8516" s="29" t="s">
        <v>1319945</v>
      </c>
      <c r="M8516" s="4" t="s">
        <v>1331963</v>
      </c>
      <c r="N8516" s="4" t="s">
        <v>1331941</v>
      </c>
      <c r="O8516" s="4" t="s">
        <v>1331942</v>
      </c>
      <c r="P8516" s="4">
        <v>432</v>
      </c>
      <c r="Q8516" s="8">
        <v>45429</v>
      </c>
      <c r="R8516" s="8">
        <v>45459</v>
      </c>
      <c r="S8516" s="4" t="s">
        <v>1323546</v>
      </c>
      <c r="U8516" s="4" t="s">
        <v>511778</v>
      </c>
      <c r="W8516" s="24" t="s">
        <v>48261</v>
      </c>
      <c r="X8516" s="11" t="s">
        <v>50903</v>
      </c>
      <c r="Y8516" s="11" t="s">
        <v>65102</v>
      </c>
      <c r="Z8516" s="10">
        <v>8628</v>
      </c>
      <c r="AA8516" s="10" t="s">
        <v>77236</v>
      </c>
      <c r="AB8516" s="11" t="s">
        <v>77237</v>
      </c>
      <c r="AC8516" s="40" t="s">
        <v>1331984</v>
      </c>
      <c r="AD8516" s="25" t="s">
        <v>1331985</v>
      </c>
      <c r="AE8516" s="26" t="s">
        <v>1321883</v>
      </c>
      <c r="AG8516" s="14">
        <v>1</v>
      </c>
      <c r="AJ8516" s="36">
        <v>1</v>
      </c>
      <c r="AK8516" s="14" t="e">
        <f>VLOOKUP(#REF!,LRN!K:L,2,FALSE)</f>
        <v>#REF!</v>
      </c>
      <c r="AN8516" s="4" t="s">
        <v>1329894</v>
      </c>
      <c r="AO8516" s="4" t="s">
        <v>1329895</v>
      </c>
      <c r="AP8516" s="39">
        <v>45712</v>
      </c>
      <c r="AR8516" s="4">
        <v>2.19</v>
      </c>
    </row>
    <row r="8517" spans="1:44" x14ac:dyDescent="0.35">
      <c r="A8517" s="4" t="s">
        <v>511746</v>
      </c>
      <c r="B8517" s="4" t="s">
        <v>1265086</v>
      </c>
      <c r="C8517" s="4" t="s">
        <v>1265330</v>
      </c>
      <c r="D8517" s="4">
        <v>74</v>
      </c>
      <c r="E8517" s="4">
        <v>74070</v>
      </c>
      <c r="F8517" s="29" t="s">
        <v>1307809</v>
      </c>
      <c r="H8517" s="4" t="s">
        <v>1314899</v>
      </c>
      <c r="I8517" s="4" t="s">
        <v>1319979</v>
      </c>
      <c r="J8517" s="4" t="s">
        <v>1319979</v>
      </c>
      <c r="K8517" s="25" t="s">
        <v>1323901</v>
      </c>
      <c r="L8517" s="29" t="s">
        <v>1319945</v>
      </c>
      <c r="M8517" s="4" t="s">
        <v>1331963</v>
      </c>
      <c r="N8517" s="4" t="s">
        <v>1331941</v>
      </c>
      <c r="O8517" s="4" t="s">
        <v>1331942</v>
      </c>
      <c r="P8517" s="4">
        <v>432</v>
      </c>
      <c r="Q8517" s="8">
        <v>45429</v>
      </c>
      <c r="R8517" s="8">
        <v>45459</v>
      </c>
      <c r="S8517" s="4" t="s">
        <v>1323546</v>
      </c>
      <c r="U8517" s="4" t="s">
        <v>511778</v>
      </c>
      <c r="W8517" s="24" t="s">
        <v>48261</v>
      </c>
      <c r="X8517" s="11" t="s">
        <v>50903</v>
      </c>
      <c r="Y8517" s="11" t="s">
        <v>65102</v>
      </c>
      <c r="Z8517" s="10">
        <v>8628</v>
      </c>
      <c r="AA8517" s="10" t="s">
        <v>77236</v>
      </c>
      <c r="AB8517" s="11" t="s">
        <v>77237</v>
      </c>
      <c r="AC8517" s="40" t="s">
        <v>1331986</v>
      </c>
      <c r="AD8517" s="25" t="s">
        <v>1331987</v>
      </c>
      <c r="AE8517" s="26" t="s">
        <v>1321883</v>
      </c>
      <c r="AG8517" s="14">
        <v>1</v>
      </c>
      <c r="AJ8517" s="36">
        <v>1</v>
      </c>
      <c r="AK8517" s="14" t="e">
        <f>VLOOKUP(#REF!,LRN!K:L,2,FALSE)</f>
        <v>#REF!</v>
      </c>
      <c r="AN8517" s="4" t="s">
        <v>1329894</v>
      </c>
      <c r="AO8517" s="4" t="s">
        <v>1329895</v>
      </c>
      <c r="AP8517" s="39">
        <v>45712</v>
      </c>
      <c r="AR8517" s="4">
        <v>3.48</v>
      </c>
    </row>
    <row r="8518" spans="1:44" x14ac:dyDescent="0.35">
      <c r="A8518" s="4" t="s">
        <v>511746</v>
      </c>
      <c r="B8518" s="4" t="s">
        <v>1265086</v>
      </c>
      <c r="C8518" s="4" t="s">
        <v>1265330</v>
      </c>
      <c r="D8518" s="4">
        <v>74</v>
      </c>
      <c r="E8518" s="4">
        <v>74070</v>
      </c>
      <c r="F8518" s="29" t="s">
        <v>1307809</v>
      </c>
      <c r="H8518" s="4" t="s">
        <v>1314899</v>
      </c>
      <c r="I8518" s="4" t="s">
        <v>1319979</v>
      </c>
      <c r="J8518" s="4" t="s">
        <v>1319979</v>
      </c>
      <c r="K8518" s="25" t="s">
        <v>1323901</v>
      </c>
      <c r="L8518" s="29" t="s">
        <v>1319945</v>
      </c>
      <c r="M8518" s="4" t="s">
        <v>1331988</v>
      </c>
      <c r="N8518" s="4" t="s">
        <v>1331941</v>
      </c>
      <c r="O8518" s="4" t="s">
        <v>1331942</v>
      </c>
      <c r="P8518" s="4">
        <v>432</v>
      </c>
      <c r="Q8518" s="8">
        <v>45429</v>
      </c>
      <c r="R8518" s="8">
        <v>45459</v>
      </c>
      <c r="S8518" s="4" t="s">
        <v>1323546</v>
      </c>
      <c r="U8518" s="4" t="s">
        <v>511778</v>
      </c>
      <c r="W8518" s="24" t="s">
        <v>48261</v>
      </c>
      <c r="X8518" s="11" t="s">
        <v>50903</v>
      </c>
      <c r="Y8518" s="11" t="s">
        <v>65102</v>
      </c>
      <c r="Z8518" s="10">
        <v>8506</v>
      </c>
      <c r="AA8518" s="10" t="s">
        <v>74721</v>
      </c>
      <c r="AB8518" s="11" t="s">
        <v>74722</v>
      </c>
      <c r="AC8518" s="40" t="s">
        <v>1331989</v>
      </c>
      <c r="AD8518" s="25" t="s">
        <v>1331990</v>
      </c>
      <c r="AE8518" s="26" t="s">
        <v>1322973</v>
      </c>
      <c r="AF8518" s="14">
        <v>1</v>
      </c>
      <c r="AJ8518" s="36">
        <v>1</v>
      </c>
      <c r="AK8518" s="14" t="e">
        <f>VLOOKUP(#REF!,LRN!K:L,2,FALSE)</f>
        <v>#REF!</v>
      </c>
      <c r="AN8518" s="4" t="s">
        <v>1329894</v>
      </c>
      <c r="AO8518" s="4" t="s">
        <v>1329895</v>
      </c>
      <c r="AP8518" s="39">
        <v>45712</v>
      </c>
      <c r="AR8518" s="4">
        <v>73.13</v>
      </c>
    </row>
    <row r="8519" spans="1:44" x14ac:dyDescent="0.35">
      <c r="A8519" s="4" t="s">
        <v>511746</v>
      </c>
      <c r="B8519" s="4" t="s">
        <v>1265086</v>
      </c>
      <c r="C8519" s="4" t="s">
        <v>1265330</v>
      </c>
      <c r="D8519" s="4">
        <v>74</v>
      </c>
      <c r="E8519" s="4">
        <v>74070</v>
      </c>
      <c r="F8519" s="29" t="s">
        <v>1307809</v>
      </c>
      <c r="H8519" s="4" t="s">
        <v>1314899</v>
      </c>
      <c r="I8519" s="4" t="s">
        <v>1319979</v>
      </c>
      <c r="J8519" s="4" t="s">
        <v>1319979</v>
      </c>
      <c r="K8519" s="25" t="s">
        <v>1323901</v>
      </c>
      <c r="L8519" s="29" t="s">
        <v>1319945</v>
      </c>
      <c r="M8519" s="4" t="s">
        <v>1331988</v>
      </c>
      <c r="N8519" s="4" t="s">
        <v>1331941</v>
      </c>
      <c r="O8519" s="4" t="s">
        <v>1331942</v>
      </c>
      <c r="P8519" s="4">
        <v>432</v>
      </c>
      <c r="Q8519" s="8">
        <v>45429</v>
      </c>
      <c r="R8519" s="8">
        <v>45459</v>
      </c>
      <c r="S8519" s="4" t="s">
        <v>1323546</v>
      </c>
      <c r="U8519" s="4" t="s">
        <v>511778</v>
      </c>
      <c r="W8519" s="24" t="s">
        <v>48261</v>
      </c>
      <c r="X8519" s="11" t="s">
        <v>50903</v>
      </c>
      <c r="Y8519" s="11" t="s">
        <v>65102</v>
      </c>
      <c r="Z8519" s="10">
        <v>8506</v>
      </c>
      <c r="AA8519" s="10" t="s">
        <v>74721</v>
      </c>
      <c r="AB8519" s="11" t="s">
        <v>74722</v>
      </c>
      <c r="AC8519" s="40" t="s">
        <v>1331991</v>
      </c>
      <c r="AD8519" s="25" t="s">
        <v>1331992</v>
      </c>
      <c r="AE8519" s="26" t="s">
        <v>1322973</v>
      </c>
      <c r="AF8519" s="14">
        <v>1</v>
      </c>
      <c r="AJ8519" s="36">
        <v>1</v>
      </c>
      <c r="AK8519" s="14" t="e">
        <f>VLOOKUP(#REF!,LRN!K:L,2,FALSE)</f>
        <v>#REF!</v>
      </c>
      <c r="AN8519" s="4" t="s">
        <v>1329894</v>
      </c>
      <c r="AO8519" s="4" t="s">
        <v>1329895</v>
      </c>
      <c r="AP8519" s="39">
        <v>45712</v>
      </c>
      <c r="AR8519" s="4">
        <v>77.83</v>
      </c>
    </row>
    <row r="8520" spans="1:44" x14ac:dyDescent="0.35">
      <c r="A8520" s="4" t="s">
        <v>511746</v>
      </c>
      <c r="B8520" s="4" t="s">
        <v>1265086</v>
      </c>
      <c r="C8520" s="4" t="s">
        <v>1265330</v>
      </c>
      <c r="D8520" s="4">
        <v>74</v>
      </c>
      <c r="E8520" s="4">
        <v>74070</v>
      </c>
      <c r="F8520" s="29" t="s">
        <v>1307809</v>
      </c>
      <c r="H8520" s="4" t="s">
        <v>1314899</v>
      </c>
      <c r="I8520" s="4" t="s">
        <v>1319979</v>
      </c>
      <c r="J8520" s="4" t="s">
        <v>1319979</v>
      </c>
      <c r="K8520" s="25" t="s">
        <v>1323901</v>
      </c>
      <c r="L8520" s="29" t="s">
        <v>1319945</v>
      </c>
      <c r="M8520" s="4" t="s">
        <v>1331988</v>
      </c>
      <c r="N8520" s="4" t="s">
        <v>1331941</v>
      </c>
      <c r="O8520" s="4" t="s">
        <v>1331942</v>
      </c>
      <c r="P8520" s="4">
        <v>432</v>
      </c>
      <c r="Q8520" s="8">
        <v>45429</v>
      </c>
      <c r="R8520" s="8">
        <v>45459</v>
      </c>
      <c r="S8520" s="4" t="s">
        <v>1323546</v>
      </c>
      <c r="U8520" s="4" t="s">
        <v>511778</v>
      </c>
      <c r="W8520" s="24" t="s">
        <v>48261</v>
      </c>
      <c r="X8520" s="11" t="s">
        <v>50903</v>
      </c>
      <c r="Y8520" s="11" t="s">
        <v>65102</v>
      </c>
      <c r="Z8520" s="10">
        <v>9304</v>
      </c>
      <c r="AA8520" s="10" t="s">
        <v>68308</v>
      </c>
      <c r="AB8520" s="11" t="s">
        <v>68309</v>
      </c>
      <c r="AC8520" s="40" t="s">
        <v>1331993</v>
      </c>
      <c r="AD8520" s="25" t="s">
        <v>1331994</v>
      </c>
      <c r="AE8520" s="26" t="s">
        <v>1322354</v>
      </c>
      <c r="AF8520" s="14">
        <v>1</v>
      </c>
      <c r="AJ8520" s="36">
        <v>1</v>
      </c>
      <c r="AK8520" s="14" t="e">
        <f>VLOOKUP(#REF!,LRN!K:L,2,FALSE)</f>
        <v>#REF!</v>
      </c>
      <c r="AN8520" s="4" t="s">
        <v>1329894</v>
      </c>
      <c r="AO8520" s="4" t="s">
        <v>1329895</v>
      </c>
      <c r="AP8520" s="39">
        <v>45712</v>
      </c>
      <c r="AR8520" s="4">
        <v>73.209999999999994</v>
      </c>
    </row>
    <row r="8521" spans="1:44" x14ac:dyDescent="0.35">
      <c r="A8521" s="4" t="s">
        <v>511746</v>
      </c>
      <c r="B8521" s="4" t="s">
        <v>1265086</v>
      </c>
      <c r="C8521" s="4" t="s">
        <v>1265330</v>
      </c>
      <c r="D8521" s="4">
        <v>74</v>
      </c>
      <c r="E8521" s="4">
        <v>74070</v>
      </c>
      <c r="F8521" s="29" t="s">
        <v>1307809</v>
      </c>
      <c r="H8521" s="4" t="s">
        <v>1314899</v>
      </c>
      <c r="I8521" s="4" t="s">
        <v>1319979</v>
      </c>
      <c r="J8521" s="4" t="s">
        <v>1319979</v>
      </c>
      <c r="K8521" s="25" t="s">
        <v>1323901</v>
      </c>
      <c r="L8521" s="29" t="s">
        <v>1319945</v>
      </c>
      <c r="M8521" s="4" t="s">
        <v>1331988</v>
      </c>
      <c r="N8521" s="4" t="s">
        <v>1331941</v>
      </c>
      <c r="O8521" s="4" t="s">
        <v>1331942</v>
      </c>
      <c r="P8521" s="4">
        <v>432</v>
      </c>
      <c r="Q8521" s="8">
        <v>45429</v>
      </c>
      <c r="R8521" s="8">
        <v>45459</v>
      </c>
      <c r="S8521" s="4" t="s">
        <v>1323546</v>
      </c>
      <c r="U8521" s="4" t="s">
        <v>511778</v>
      </c>
      <c r="W8521" s="24" t="s">
        <v>48261</v>
      </c>
      <c r="X8521" s="11" t="s">
        <v>50903</v>
      </c>
      <c r="Y8521" s="11" t="s">
        <v>65102</v>
      </c>
      <c r="Z8521" s="10">
        <v>9304</v>
      </c>
      <c r="AA8521" s="10" t="s">
        <v>68308</v>
      </c>
      <c r="AB8521" s="11" t="s">
        <v>68309</v>
      </c>
      <c r="AC8521" s="40" t="s">
        <v>1331995</v>
      </c>
      <c r="AD8521" s="25" t="s">
        <v>1331996</v>
      </c>
      <c r="AE8521" s="26" t="s">
        <v>1322354</v>
      </c>
      <c r="AG8521" s="14">
        <v>1</v>
      </c>
      <c r="AJ8521" s="36">
        <v>1</v>
      </c>
      <c r="AK8521" s="14" t="e">
        <f>VLOOKUP(#REF!,LRN!K:L,2,FALSE)</f>
        <v>#REF!</v>
      </c>
      <c r="AN8521" s="4" t="s">
        <v>1329894</v>
      </c>
      <c r="AO8521" s="4" t="s">
        <v>1329895</v>
      </c>
      <c r="AP8521" s="39">
        <v>45712</v>
      </c>
      <c r="AR8521" s="4">
        <v>116.94</v>
      </c>
    </row>
    <row r="8522" spans="1:44" x14ac:dyDescent="0.35">
      <c r="A8522" s="4" t="s">
        <v>511746</v>
      </c>
      <c r="B8522" s="4" t="s">
        <v>1265086</v>
      </c>
      <c r="C8522" s="4" t="s">
        <v>1265330</v>
      </c>
      <c r="D8522" s="4">
        <v>74</v>
      </c>
      <c r="E8522" s="4">
        <v>74070</v>
      </c>
      <c r="F8522" s="29" t="s">
        <v>1307809</v>
      </c>
      <c r="H8522" s="4" t="s">
        <v>1314899</v>
      </c>
      <c r="I8522" s="4" t="s">
        <v>1319979</v>
      </c>
      <c r="J8522" s="4" t="s">
        <v>1319979</v>
      </c>
      <c r="K8522" s="25" t="s">
        <v>1323901</v>
      </c>
      <c r="L8522" s="29" t="s">
        <v>1319945</v>
      </c>
      <c r="M8522" s="4" t="s">
        <v>1331988</v>
      </c>
      <c r="N8522" s="4" t="s">
        <v>1331941</v>
      </c>
      <c r="O8522" s="4" t="s">
        <v>1331942</v>
      </c>
      <c r="P8522" s="4">
        <v>432</v>
      </c>
      <c r="Q8522" s="8">
        <v>45429</v>
      </c>
      <c r="R8522" s="8">
        <v>45459</v>
      </c>
      <c r="S8522" s="4" t="s">
        <v>1323546</v>
      </c>
      <c r="U8522" s="4" t="s">
        <v>511778</v>
      </c>
      <c r="W8522" s="24" t="s">
        <v>48261</v>
      </c>
      <c r="X8522" s="11" t="s">
        <v>50903</v>
      </c>
      <c r="Y8522" s="11" t="s">
        <v>65102</v>
      </c>
      <c r="Z8522" s="10">
        <v>9304</v>
      </c>
      <c r="AA8522" s="10" t="s">
        <v>68308</v>
      </c>
      <c r="AB8522" s="11" t="s">
        <v>68309</v>
      </c>
      <c r="AC8522" s="40" t="s">
        <v>1331997</v>
      </c>
      <c r="AD8522" s="25" t="s">
        <v>1331998</v>
      </c>
      <c r="AE8522" s="26" t="s">
        <v>1322354</v>
      </c>
      <c r="AG8522" s="14">
        <v>1</v>
      </c>
      <c r="AJ8522" s="36">
        <v>1</v>
      </c>
      <c r="AK8522" s="14" t="e">
        <f>VLOOKUP(#REF!,LRN!K:L,2,FALSE)</f>
        <v>#REF!</v>
      </c>
      <c r="AN8522" s="4" t="s">
        <v>1329894</v>
      </c>
      <c r="AO8522" s="4" t="s">
        <v>1329895</v>
      </c>
      <c r="AP8522" s="39">
        <v>45712</v>
      </c>
      <c r="AR8522" s="4">
        <v>148.19</v>
      </c>
    </row>
    <row r="8523" spans="1:44" x14ac:dyDescent="0.35">
      <c r="A8523" s="4" t="s">
        <v>511746</v>
      </c>
      <c r="B8523" s="4" t="s">
        <v>1265086</v>
      </c>
      <c r="C8523" s="4" t="s">
        <v>1265330</v>
      </c>
      <c r="D8523" s="4">
        <v>74</v>
      </c>
      <c r="E8523" s="4">
        <v>74070</v>
      </c>
      <c r="F8523" s="29" t="s">
        <v>1307809</v>
      </c>
      <c r="H8523" s="4" t="s">
        <v>1314899</v>
      </c>
      <c r="I8523" s="4" t="s">
        <v>1319979</v>
      </c>
      <c r="J8523" s="4" t="s">
        <v>1319979</v>
      </c>
      <c r="K8523" s="25" t="s">
        <v>1323901</v>
      </c>
      <c r="L8523" s="29" t="s">
        <v>1319945</v>
      </c>
      <c r="M8523" s="4" t="s">
        <v>1331988</v>
      </c>
      <c r="N8523" s="4" t="s">
        <v>1331941</v>
      </c>
      <c r="O8523" s="4" t="s">
        <v>1331942</v>
      </c>
      <c r="P8523" s="4">
        <v>432</v>
      </c>
      <c r="Q8523" s="8">
        <v>45429</v>
      </c>
      <c r="R8523" s="8">
        <v>45459</v>
      </c>
      <c r="S8523" s="4" t="s">
        <v>1323546</v>
      </c>
      <c r="U8523" s="4" t="s">
        <v>511778</v>
      </c>
      <c r="W8523" s="24" t="s">
        <v>48261</v>
      </c>
      <c r="X8523" s="11" t="s">
        <v>50903</v>
      </c>
      <c r="Y8523" s="11" t="s">
        <v>65102</v>
      </c>
      <c r="Z8523" s="10">
        <v>222541</v>
      </c>
      <c r="AA8523" s="10" t="s">
        <v>72166</v>
      </c>
      <c r="AB8523" s="11" t="s">
        <v>72167</v>
      </c>
      <c r="AC8523" s="40" t="s">
        <v>1331999</v>
      </c>
      <c r="AD8523" s="25" t="s">
        <v>1332000</v>
      </c>
      <c r="AE8523" s="26" t="s">
        <v>1322542</v>
      </c>
      <c r="AG8523" s="14">
        <v>1</v>
      </c>
      <c r="AJ8523" s="36">
        <v>1</v>
      </c>
      <c r="AK8523" s="14" t="e">
        <f>VLOOKUP(#REF!,LRN!K:L,2,FALSE)</f>
        <v>#REF!</v>
      </c>
      <c r="AN8523" s="4" t="s">
        <v>1329894</v>
      </c>
      <c r="AO8523" s="4" t="s">
        <v>1329895</v>
      </c>
      <c r="AP8523" s="39">
        <v>45712</v>
      </c>
      <c r="AR8523" s="4">
        <v>86.94</v>
      </c>
    </row>
    <row r="8524" spans="1:44" x14ac:dyDescent="0.35">
      <c r="A8524" s="4" t="s">
        <v>511746</v>
      </c>
      <c r="B8524" s="4" t="s">
        <v>1265086</v>
      </c>
      <c r="C8524" s="4" t="s">
        <v>1265330</v>
      </c>
      <c r="D8524" s="4">
        <v>74</v>
      </c>
      <c r="E8524" s="4">
        <v>74070</v>
      </c>
      <c r="F8524" s="29" t="s">
        <v>1307809</v>
      </c>
      <c r="H8524" s="4" t="s">
        <v>1314899</v>
      </c>
      <c r="I8524" s="4" t="s">
        <v>1319979</v>
      </c>
      <c r="J8524" s="4" t="s">
        <v>1319979</v>
      </c>
      <c r="K8524" s="25" t="s">
        <v>1323901</v>
      </c>
      <c r="L8524" s="29" t="s">
        <v>1319945</v>
      </c>
      <c r="M8524" s="4" t="s">
        <v>1331988</v>
      </c>
      <c r="N8524" s="4" t="s">
        <v>1331941</v>
      </c>
      <c r="O8524" s="4" t="s">
        <v>1331942</v>
      </c>
      <c r="P8524" s="4">
        <v>432</v>
      </c>
      <c r="Q8524" s="8">
        <v>45429</v>
      </c>
      <c r="R8524" s="8">
        <v>45459</v>
      </c>
      <c r="S8524" s="4" t="s">
        <v>1323546</v>
      </c>
      <c r="U8524" s="4" t="s">
        <v>511778</v>
      </c>
      <c r="W8524" s="24" t="s">
        <v>48261</v>
      </c>
      <c r="X8524" s="11" t="s">
        <v>50903</v>
      </c>
      <c r="Y8524" s="11" t="s">
        <v>65102</v>
      </c>
      <c r="Z8524" s="10">
        <v>222539</v>
      </c>
      <c r="AA8524" s="10" t="s">
        <v>72020</v>
      </c>
      <c r="AB8524" s="11" t="s">
        <v>72021</v>
      </c>
      <c r="AC8524" s="40" t="s">
        <v>1332001</v>
      </c>
      <c r="AD8524" s="25" t="s">
        <v>1332002</v>
      </c>
      <c r="AE8524" s="26" t="s">
        <v>72020</v>
      </c>
      <c r="AG8524" s="14">
        <v>1</v>
      </c>
      <c r="AJ8524" s="36">
        <v>1</v>
      </c>
      <c r="AK8524" s="14" t="e">
        <f>VLOOKUP(#REF!,LRN!K:L,2,FALSE)</f>
        <v>#REF!</v>
      </c>
      <c r="AN8524" s="4" t="s">
        <v>1329894</v>
      </c>
      <c r="AO8524" s="4" t="s">
        <v>1329895</v>
      </c>
      <c r="AP8524" s="39">
        <v>45712</v>
      </c>
      <c r="AR8524" s="4">
        <v>104.25</v>
      </c>
    </row>
    <row r="8525" spans="1:44" x14ac:dyDescent="0.35">
      <c r="A8525" s="4" t="s">
        <v>511746</v>
      </c>
      <c r="B8525" s="4" t="s">
        <v>1265086</v>
      </c>
      <c r="C8525" s="4" t="s">
        <v>1265330</v>
      </c>
      <c r="D8525" s="4">
        <v>74</v>
      </c>
      <c r="E8525" s="4">
        <v>74070</v>
      </c>
      <c r="F8525" s="29" t="s">
        <v>1307809</v>
      </c>
      <c r="H8525" s="4" t="s">
        <v>1314899</v>
      </c>
      <c r="I8525" s="4" t="s">
        <v>1319979</v>
      </c>
      <c r="J8525" s="4" t="s">
        <v>1319979</v>
      </c>
      <c r="K8525" s="25" t="s">
        <v>1323901</v>
      </c>
      <c r="L8525" s="29" t="s">
        <v>1319945</v>
      </c>
      <c r="M8525" s="4" t="s">
        <v>1331988</v>
      </c>
      <c r="N8525" s="4" t="s">
        <v>1331941</v>
      </c>
      <c r="O8525" s="4" t="s">
        <v>1331942</v>
      </c>
      <c r="P8525" s="4">
        <v>432</v>
      </c>
      <c r="Q8525" s="8">
        <v>45429</v>
      </c>
      <c r="R8525" s="8">
        <v>45459</v>
      </c>
      <c r="S8525" s="4" t="s">
        <v>1323546</v>
      </c>
      <c r="U8525" s="4" t="s">
        <v>511778</v>
      </c>
      <c r="W8525" s="24" t="s">
        <v>48261</v>
      </c>
      <c r="X8525" s="11" t="s">
        <v>50903</v>
      </c>
      <c r="Y8525" s="11" t="s">
        <v>65102</v>
      </c>
      <c r="Z8525" s="10">
        <v>8628</v>
      </c>
      <c r="AA8525" s="10" t="s">
        <v>77236</v>
      </c>
      <c r="AB8525" s="11" t="s">
        <v>77237</v>
      </c>
      <c r="AC8525" s="40" t="s">
        <v>1332003</v>
      </c>
      <c r="AD8525" s="25" t="s">
        <v>1332004</v>
      </c>
      <c r="AE8525" s="26" t="s">
        <v>1321883</v>
      </c>
      <c r="AF8525" s="14">
        <v>1</v>
      </c>
      <c r="AJ8525" s="36">
        <v>1</v>
      </c>
      <c r="AK8525" s="14" t="e">
        <f>VLOOKUP(#REF!,LRN!K:L,2,FALSE)</f>
        <v>#REF!</v>
      </c>
      <c r="AN8525" s="4" t="s">
        <v>1329894</v>
      </c>
      <c r="AO8525" s="4" t="s">
        <v>1329895</v>
      </c>
      <c r="AP8525" s="39">
        <v>45712</v>
      </c>
      <c r="AR8525" s="4">
        <v>2.33</v>
      </c>
    </row>
    <row r="8526" spans="1:44" x14ac:dyDescent="0.35">
      <c r="A8526" s="4" t="s">
        <v>511746</v>
      </c>
      <c r="B8526" s="4" t="s">
        <v>1265086</v>
      </c>
      <c r="C8526" s="4" t="s">
        <v>1265330</v>
      </c>
      <c r="D8526" s="4">
        <v>74</v>
      </c>
      <c r="E8526" s="4">
        <v>74070</v>
      </c>
      <c r="F8526" s="29" t="s">
        <v>1307809</v>
      </c>
      <c r="H8526" s="4" t="s">
        <v>1314899</v>
      </c>
      <c r="I8526" s="4" t="s">
        <v>1319979</v>
      </c>
      <c r="J8526" s="4" t="s">
        <v>1319979</v>
      </c>
      <c r="K8526" s="25" t="s">
        <v>1323901</v>
      </c>
      <c r="L8526" s="29" t="s">
        <v>1319945</v>
      </c>
      <c r="M8526" s="4" t="s">
        <v>1332005</v>
      </c>
      <c r="N8526" s="4" t="s">
        <v>1331941</v>
      </c>
      <c r="O8526" s="4" t="s">
        <v>1331942</v>
      </c>
      <c r="P8526" s="4">
        <v>432</v>
      </c>
      <c r="Q8526" s="8">
        <v>45429</v>
      </c>
      <c r="R8526" s="8">
        <v>45459</v>
      </c>
      <c r="S8526" s="4" t="s">
        <v>1323546</v>
      </c>
      <c r="U8526" s="4" t="s">
        <v>511778</v>
      </c>
      <c r="W8526" s="24" t="s">
        <v>48261</v>
      </c>
      <c r="X8526" s="11" t="s">
        <v>50903</v>
      </c>
      <c r="Y8526" s="11" t="s">
        <v>65102</v>
      </c>
      <c r="Z8526" s="10">
        <v>222539</v>
      </c>
      <c r="AA8526" s="10" t="s">
        <v>72020</v>
      </c>
      <c r="AB8526" s="11" t="s">
        <v>72021</v>
      </c>
      <c r="AC8526" s="40" t="s">
        <v>1332006</v>
      </c>
      <c r="AD8526" s="25" t="s">
        <v>1332007</v>
      </c>
      <c r="AE8526" s="26" t="s">
        <v>72020</v>
      </c>
      <c r="AF8526" s="14">
        <v>1</v>
      </c>
      <c r="AJ8526" s="36">
        <v>1</v>
      </c>
      <c r="AK8526" s="14" t="e">
        <f>VLOOKUP(#REF!,LRN!K:L,2,FALSE)</f>
        <v>#REF!</v>
      </c>
      <c r="AN8526" s="4" t="s">
        <v>1329894</v>
      </c>
      <c r="AO8526" s="4" t="s">
        <v>1329895</v>
      </c>
      <c r="AP8526" s="39">
        <v>45712</v>
      </c>
      <c r="AR8526" s="4">
        <v>101.49</v>
      </c>
    </row>
    <row r="8527" spans="1:44" x14ac:dyDescent="0.35">
      <c r="A8527" s="4" t="s">
        <v>511746</v>
      </c>
      <c r="B8527" s="4" t="s">
        <v>1265086</v>
      </c>
      <c r="C8527" s="4" t="s">
        <v>1265330</v>
      </c>
      <c r="D8527" s="4">
        <v>74</v>
      </c>
      <c r="E8527" s="4">
        <v>74070</v>
      </c>
      <c r="F8527" s="29" t="s">
        <v>1307809</v>
      </c>
      <c r="H8527" s="4" t="s">
        <v>1314899</v>
      </c>
      <c r="I8527" s="4" t="s">
        <v>1319979</v>
      </c>
      <c r="J8527" s="4" t="s">
        <v>1319979</v>
      </c>
      <c r="K8527" s="25" t="s">
        <v>1323901</v>
      </c>
      <c r="L8527" s="29" t="s">
        <v>1319945</v>
      </c>
      <c r="M8527" s="4" t="s">
        <v>1332005</v>
      </c>
      <c r="N8527" s="4" t="s">
        <v>1331941</v>
      </c>
      <c r="O8527" s="4" t="s">
        <v>1331942</v>
      </c>
      <c r="P8527" s="4">
        <v>432</v>
      </c>
      <c r="Q8527" s="8">
        <v>45429</v>
      </c>
      <c r="R8527" s="8">
        <v>45459</v>
      </c>
      <c r="S8527" s="4" t="s">
        <v>1323546</v>
      </c>
      <c r="U8527" s="4" t="s">
        <v>511778</v>
      </c>
      <c r="W8527" s="24" t="s">
        <v>48261</v>
      </c>
      <c r="X8527" s="11" t="s">
        <v>50903</v>
      </c>
      <c r="Y8527" s="11" t="s">
        <v>65102</v>
      </c>
      <c r="Z8527" s="10">
        <v>222539</v>
      </c>
      <c r="AA8527" s="10" t="s">
        <v>72020</v>
      </c>
      <c r="AB8527" s="11" t="s">
        <v>72021</v>
      </c>
      <c r="AC8527" s="40" t="s">
        <v>1332006</v>
      </c>
      <c r="AD8527" s="25" t="s">
        <v>1332008</v>
      </c>
      <c r="AE8527" s="26" t="s">
        <v>72020</v>
      </c>
      <c r="AF8527" s="14">
        <v>1</v>
      </c>
      <c r="AJ8527" s="36">
        <v>1</v>
      </c>
      <c r="AK8527" s="14" t="e">
        <f>VLOOKUP(#REF!,LRN!K:L,2,FALSE)</f>
        <v>#REF!</v>
      </c>
      <c r="AN8527" s="4" t="s">
        <v>1329894</v>
      </c>
      <c r="AO8527" s="4" t="s">
        <v>1329895</v>
      </c>
      <c r="AP8527" s="39">
        <v>45712</v>
      </c>
      <c r="AR8527" s="4">
        <v>92.73</v>
      </c>
    </row>
    <row r="8528" spans="1:44" x14ac:dyDescent="0.35">
      <c r="A8528" s="4" t="s">
        <v>511746</v>
      </c>
      <c r="B8528" s="4" t="s">
        <v>1265086</v>
      </c>
      <c r="C8528" s="4" t="s">
        <v>1265330</v>
      </c>
      <c r="D8528" s="4">
        <v>74</v>
      </c>
      <c r="E8528" s="4">
        <v>74070</v>
      </c>
      <c r="F8528" s="29" t="s">
        <v>1307809</v>
      </c>
      <c r="H8528" s="4" t="s">
        <v>1314899</v>
      </c>
      <c r="I8528" s="4" t="s">
        <v>1319979</v>
      </c>
      <c r="J8528" s="4" t="s">
        <v>1319979</v>
      </c>
      <c r="K8528" s="25" t="s">
        <v>1323901</v>
      </c>
      <c r="L8528" s="29" t="s">
        <v>1319945</v>
      </c>
      <c r="M8528" s="4" t="s">
        <v>1332005</v>
      </c>
      <c r="N8528" s="4" t="s">
        <v>1331941</v>
      </c>
      <c r="O8528" s="4" t="s">
        <v>1331942</v>
      </c>
      <c r="P8528" s="4">
        <v>432</v>
      </c>
      <c r="Q8528" s="8">
        <v>45429</v>
      </c>
      <c r="R8528" s="8">
        <v>45459</v>
      </c>
      <c r="S8528" s="4" t="s">
        <v>1323546</v>
      </c>
      <c r="U8528" s="4" t="s">
        <v>511778</v>
      </c>
      <c r="W8528" s="24" t="s">
        <v>48261</v>
      </c>
      <c r="X8528" s="11" t="s">
        <v>50903</v>
      </c>
      <c r="Y8528" s="11" t="s">
        <v>65102</v>
      </c>
      <c r="Z8528" s="10">
        <v>222539</v>
      </c>
      <c r="AA8528" s="10" t="s">
        <v>72020</v>
      </c>
      <c r="AB8528" s="11" t="s">
        <v>72021</v>
      </c>
      <c r="AC8528" s="40" t="s">
        <v>1332006</v>
      </c>
      <c r="AD8528" s="25" t="s">
        <v>1332009</v>
      </c>
      <c r="AE8528" s="26" t="s">
        <v>72020</v>
      </c>
      <c r="AF8528" s="14">
        <v>1</v>
      </c>
      <c r="AJ8528" s="36">
        <v>1</v>
      </c>
      <c r="AK8528" s="14" t="e">
        <f>VLOOKUP(#REF!,LRN!K:L,2,FALSE)</f>
        <v>#REF!</v>
      </c>
      <c r="AN8528" s="4" t="s">
        <v>1329894</v>
      </c>
      <c r="AO8528" s="4" t="s">
        <v>1329895</v>
      </c>
      <c r="AP8528" s="39">
        <v>45712</v>
      </c>
      <c r="AR8528" s="4">
        <v>103.63</v>
      </c>
    </row>
    <row r="8529" spans="1:44" x14ac:dyDescent="0.35">
      <c r="A8529" s="4" t="s">
        <v>511746</v>
      </c>
      <c r="B8529" s="4" t="s">
        <v>1265086</v>
      </c>
      <c r="C8529" s="4" t="s">
        <v>1265330</v>
      </c>
      <c r="D8529" s="4">
        <v>74</v>
      </c>
      <c r="E8529" s="4">
        <v>74070</v>
      </c>
      <c r="F8529" s="29" t="s">
        <v>1307809</v>
      </c>
      <c r="H8529" s="4" t="s">
        <v>1314899</v>
      </c>
      <c r="I8529" s="4" t="s">
        <v>1319979</v>
      </c>
      <c r="J8529" s="4" t="s">
        <v>1319979</v>
      </c>
      <c r="K8529" s="25" t="s">
        <v>1323901</v>
      </c>
      <c r="L8529" s="29" t="s">
        <v>1319945</v>
      </c>
      <c r="M8529" s="4" t="s">
        <v>1332005</v>
      </c>
      <c r="N8529" s="4" t="s">
        <v>1331941</v>
      </c>
      <c r="O8529" s="4" t="s">
        <v>1331942</v>
      </c>
      <c r="P8529" s="4">
        <v>432</v>
      </c>
      <c r="Q8529" s="8">
        <v>45429</v>
      </c>
      <c r="R8529" s="8">
        <v>45459</v>
      </c>
      <c r="S8529" s="4" t="s">
        <v>1323546</v>
      </c>
      <c r="U8529" s="4" t="s">
        <v>511778</v>
      </c>
      <c r="W8529" s="24" t="s">
        <v>48261</v>
      </c>
      <c r="X8529" s="11" t="s">
        <v>50903</v>
      </c>
      <c r="Y8529" s="11" t="s">
        <v>65102</v>
      </c>
      <c r="Z8529" s="10">
        <v>222539</v>
      </c>
      <c r="AA8529" s="10" t="s">
        <v>72020</v>
      </c>
      <c r="AB8529" s="11" t="s">
        <v>72021</v>
      </c>
      <c r="AC8529" s="40" t="s">
        <v>1332006</v>
      </c>
      <c r="AD8529" s="25" t="s">
        <v>1332010</v>
      </c>
      <c r="AE8529" s="26" t="s">
        <v>72020</v>
      </c>
      <c r="AF8529" s="14">
        <v>1</v>
      </c>
      <c r="AJ8529" s="36">
        <v>1</v>
      </c>
      <c r="AK8529" s="14" t="e">
        <f>VLOOKUP(#REF!,LRN!K:L,2,FALSE)</f>
        <v>#REF!</v>
      </c>
      <c r="AN8529" s="4" t="s">
        <v>1329894</v>
      </c>
      <c r="AO8529" s="4" t="s">
        <v>1329895</v>
      </c>
      <c r="AP8529" s="39">
        <v>45712</v>
      </c>
      <c r="AR8529" s="4">
        <v>99.39</v>
      </c>
    </row>
    <row r="8530" spans="1:44" x14ac:dyDescent="0.35">
      <c r="A8530" s="4" t="s">
        <v>511746</v>
      </c>
      <c r="B8530" s="4" t="s">
        <v>1265086</v>
      </c>
      <c r="C8530" s="4" t="s">
        <v>1265330</v>
      </c>
      <c r="D8530" s="4">
        <v>74</v>
      </c>
      <c r="E8530" s="4">
        <v>74070</v>
      </c>
      <c r="F8530" s="29" t="s">
        <v>1307809</v>
      </c>
      <c r="H8530" s="4" t="s">
        <v>1314899</v>
      </c>
      <c r="I8530" s="4" t="s">
        <v>1319979</v>
      </c>
      <c r="J8530" s="4" t="s">
        <v>1319979</v>
      </c>
      <c r="K8530" s="25" t="s">
        <v>1323901</v>
      </c>
      <c r="L8530" s="29" t="s">
        <v>1319945</v>
      </c>
      <c r="M8530" s="4" t="s">
        <v>1332005</v>
      </c>
      <c r="N8530" s="4" t="s">
        <v>1331941</v>
      </c>
      <c r="O8530" s="4" t="s">
        <v>1331942</v>
      </c>
      <c r="P8530" s="4">
        <v>432</v>
      </c>
      <c r="Q8530" s="8">
        <v>45429</v>
      </c>
      <c r="R8530" s="8">
        <v>45459</v>
      </c>
      <c r="S8530" s="4" t="s">
        <v>1323546</v>
      </c>
      <c r="U8530" s="4" t="s">
        <v>511778</v>
      </c>
      <c r="W8530" s="24" t="s">
        <v>48261</v>
      </c>
      <c r="X8530" s="11" t="s">
        <v>50903</v>
      </c>
      <c r="Y8530" s="11" t="s">
        <v>65102</v>
      </c>
      <c r="Z8530" s="10">
        <v>222539</v>
      </c>
      <c r="AA8530" s="10" t="s">
        <v>72020</v>
      </c>
      <c r="AB8530" s="11" t="s">
        <v>72021</v>
      </c>
      <c r="AC8530" s="40" t="s">
        <v>1332006</v>
      </c>
      <c r="AD8530" s="25" t="s">
        <v>1332011</v>
      </c>
      <c r="AE8530" s="26" t="s">
        <v>72020</v>
      </c>
      <c r="AG8530" s="14">
        <v>1</v>
      </c>
      <c r="AJ8530" s="36">
        <v>1</v>
      </c>
      <c r="AK8530" s="14" t="e">
        <f>VLOOKUP(#REF!,LRN!K:L,2,FALSE)</f>
        <v>#REF!</v>
      </c>
      <c r="AN8530" s="4" t="s">
        <v>1329894</v>
      </c>
      <c r="AO8530" s="4" t="s">
        <v>1329895</v>
      </c>
      <c r="AP8530" s="39">
        <v>45712</v>
      </c>
      <c r="AR8530" s="4">
        <v>103.26</v>
      </c>
    </row>
    <row r="8531" spans="1:44" x14ac:dyDescent="0.35">
      <c r="A8531" s="4" t="s">
        <v>511746</v>
      </c>
      <c r="B8531" s="4" t="s">
        <v>1265086</v>
      </c>
      <c r="C8531" s="4" t="s">
        <v>1265330</v>
      </c>
      <c r="D8531" s="4">
        <v>74</v>
      </c>
      <c r="E8531" s="4">
        <v>74070</v>
      </c>
      <c r="F8531" s="29" t="s">
        <v>1307809</v>
      </c>
      <c r="H8531" s="4" t="s">
        <v>1314899</v>
      </c>
      <c r="I8531" s="4" t="s">
        <v>1319979</v>
      </c>
      <c r="J8531" s="4" t="s">
        <v>1319979</v>
      </c>
      <c r="K8531" s="25" t="s">
        <v>1323901</v>
      </c>
      <c r="L8531" s="29" t="s">
        <v>1319945</v>
      </c>
      <c r="M8531" s="4" t="s">
        <v>1332005</v>
      </c>
      <c r="N8531" s="4" t="s">
        <v>1331941</v>
      </c>
      <c r="O8531" s="4" t="s">
        <v>1331942</v>
      </c>
      <c r="P8531" s="4">
        <v>432</v>
      </c>
      <c r="Q8531" s="8">
        <v>45429</v>
      </c>
      <c r="R8531" s="8">
        <v>45459</v>
      </c>
      <c r="S8531" s="4" t="s">
        <v>1323546</v>
      </c>
      <c r="U8531" s="4" t="s">
        <v>511778</v>
      </c>
      <c r="W8531" s="24" t="s">
        <v>48261</v>
      </c>
      <c r="X8531" s="11" t="s">
        <v>50903</v>
      </c>
      <c r="Y8531" s="11" t="s">
        <v>65102</v>
      </c>
      <c r="Z8531" s="10">
        <v>222539</v>
      </c>
      <c r="AA8531" s="10" t="s">
        <v>72020</v>
      </c>
      <c r="AB8531" s="11" t="s">
        <v>72021</v>
      </c>
      <c r="AC8531" s="40" t="s">
        <v>1332006</v>
      </c>
      <c r="AD8531" s="25" t="s">
        <v>1332012</v>
      </c>
      <c r="AE8531" s="26" t="s">
        <v>72020</v>
      </c>
      <c r="AG8531" s="14">
        <v>1</v>
      </c>
      <c r="AJ8531" s="36">
        <v>1</v>
      </c>
      <c r="AK8531" s="14" t="e">
        <f>VLOOKUP(#REF!,LRN!K:L,2,FALSE)</f>
        <v>#REF!</v>
      </c>
      <c r="AN8531" s="4" t="s">
        <v>1329894</v>
      </c>
      <c r="AO8531" s="4" t="s">
        <v>1329895</v>
      </c>
      <c r="AP8531" s="39">
        <v>45712</v>
      </c>
      <c r="AR8531" s="4">
        <v>102.03</v>
      </c>
    </row>
    <row r="8532" spans="1:44" x14ac:dyDescent="0.35">
      <c r="A8532" s="4" t="s">
        <v>511746</v>
      </c>
      <c r="B8532" s="4" t="s">
        <v>1265086</v>
      </c>
      <c r="C8532" s="4" t="s">
        <v>1265330</v>
      </c>
      <c r="D8532" s="4">
        <v>74</v>
      </c>
      <c r="E8532" s="4">
        <v>74070</v>
      </c>
      <c r="F8532" s="29" t="s">
        <v>1307809</v>
      </c>
      <c r="H8532" s="4" t="s">
        <v>1314899</v>
      </c>
      <c r="I8532" s="4" t="s">
        <v>1319979</v>
      </c>
      <c r="J8532" s="4" t="s">
        <v>1319979</v>
      </c>
      <c r="K8532" s="25" t="s">
        <v>1323901</v>
      </c>
      <c r="L8532" s="29" t="s">
        <v>1319945</v>
      </c>
      <c r="M8532" s="4" t="s">
        <v>1332005</v>
      </c>
      <c r="N8532" s="4" t="s">
        <v>1331941</v>
      </c>
      <c r="O8532" s="4" t="s">
        <v>1331942</v>
      </c>
      <c r="P8532" s="4">
        <v>432</v>
      </c>
      <c r="Q8532" s="8">
        <v>45429</v>
      </c>
      <c r="R8532" s="8">
        <v>45459</v>
      </c>
      <c r="S8532" s="4" t="s">
        <v>1323546</v>
      </c>
      <c r="U8532" s="4" t="s">
        <v>511778</v>
      </c>
      <c r="W8532" s="24" t="s">
        <v>48261</v>
      </c>
      <c r="X8532" s="11" t="s">
        <v>50903</v>
      </c>
      <c r="Y8532" s="11" t="s">
        <v>65102</v>
      </c>
      <c r="Z8532" s="10">
        <v>222541</v>
      </c>
      <c r="AA8532" s="10" t="s">
        <v>72166</v>
      </c>
      <c r="AB8532" s="11" t="s">
        <v>72167</v>
      </c>
      <c r="AC8532" s="40" t="s">
        <v>1332013</v>
      </c>
      <c r="AD8532" s="25" t="s">
        <v>1332014</v>
      </c>
      <c r="AE8532" s="26" t="s">
        <v>1322542</v>
      </c>
      <c r="AF8532" s="14">
        <v>1</v>
      </c>
      <c r="AJ8532" s="36">
        <v>1</v>
      </c>
      <c r="AK8532" s="14" t="e">
        <f>VLOOKUP(#REF!,LRN!K:L,2,FALSE)</f>
        <v>#REF!</v>
      </c>
      <c r="AN8532" s="4" t="s">
        <v>1329894</v>
      </c>
      <c r="AO8532" s="4" t="s">
        <v>1329895</v>
      </c>
      <c r="AP8532" s="39">
        <v>45712</v>
      </c>
      <c r="AR8532" s="4">
        <v>61.54</v>
      </c>
    </row>
    <row r="8533" spans="1:44" x14ac:dyDescent="0.35">
      <c r="A8533" s="4" t="s">
        <v>511746</v>
      </c>
      <c r="B8533" s="4" t="s">
        <v>1265086</v>
      </c>
      <c r="C8533" s="4" t="s">
        <v>1265330</v>
      </c>
      <c r="D8533" s="4">
        <v>74</v>
      </c>
      <c r="E8533" s="4">
        <v>74070</v>
      </c>
      <c r="F8533" s="29" t="s">
        <v>1307809</v>
      </c>
      <c r="H8533" s="4" t="s">
        <v>1314899</v>
      </c>
      <c r="I8533" s="4" t="s">
        <v>1319979</v>
      </c>
      <c r="J8533" s="4" t="s">
        <v>1319979</v>
      </c>
      <c r="K8533" s="25" t="s">
        <v>1323901</v>
      </c>
      <c r="L8533" s="29" t="s">
        <v>1319945</v>
      </c>
      <c r="M8533" s="4" t="s">
        <v>1332005</v>
      </c>
      <c r="N8533" s="4" t="s">
        <v>1331941</v>
      </c>
      <c r="O8533" s="4" t="s">
        <v>1331942</v>
      </c>
      <c r="P8533" s="4">
        <v>432</v>
      </c>
      <c r="Q8533" s="8">
        <v>45429</v>
      </c>
      <c r="R8533" s="8">
        <v>45459</v>
      </c>
      <c r="S8533" s="4" t="s">
        <v>1323546</v>
      </c>
      <c r="U8533" s="4" t="s">
        <v>511778</v>
      </c>
      <c r="W8533" s="24" t="s">
        <v>48261</v>
      </c>
      <c r="X8533" s="11" t="s">
        <v>50903</v>
      </c>
      <c r="Y8533" s="11" t="s">
        <v>65102</v>
      </c>
      <c r="Z8533" s="10">
        <v>222541</v>
      </c>
      <c r="AA8533" s="10" t="s">
        <v>72166</v>
      </c>
      <c r="AB8533" s="11" t="s">
        <v>72167</v>
      </c>
      <c r="AC8533" s="40" t="s">
        <v>1332015</v>
      </c>
      <c r="AD8533" s="25" t="s">
        <v>1332016</v>
      </c>
      <c r="AE8533" s="26" t="s">
        <v>1322542</v>
      </c>
      <c r="AG8533" s="14">
        <v>1</v>
      </c>
      <c r="AJ8533" s="36">
        <v>1</v>
      </c>
      <c r="AK8533" s="14" t="e">
        <f>VLOOKUP(#REF!,LRN!K:L,2,FALSE)</f>
        <v>#REF!</v>
      </c>
      <c r="AN8533" s="4" t="s">
        <v>1329894</v>
      </c>
      <c r="AO8533" s="4" t="s">
        <v>1329895</v>
      </c>
      <c r="AP8533" s="39">
        <v>45712</v>
      </c>
      <c r="AR8533" s="4">
        <v>78.97</v>
      </c>
    </row>
    <row r="8534" spans="1:44" x14ac:dyDescent="0.35">
      <c r="A8534" s="4" t="s">
        <v>511746</v>
      </c>
      <c r="B8534" s="4" t="s">
        <v>1265086</v>
      </c>
      <c r="C8534" s="4" t="s">
        <v>1265330</v>
      </c>
      <c r="D8534" s="4">
        <v>74</v>
      </c>
      <c r="E8534" s="4">
        <v>74070</v>
      </c>
      <c r="F8534" s="29" t="s">
        <v>1307809</v>
      </c>
      <c r="H8534" s="4" t="s">
        <v>1314899</v>
      </c>
      <c r="I8534" s="4" t="s">
        <v>1319979</v>
      </c>
      <c r="J8534" s="4" t="s">
        <v>1319979</v>
      </c>
      <c r="K8534" s="25" t="s">
        <v>1323901</v>
      </c>
      <c r="L8534" s="29" t="s">
        <v>1319945</v>
      </c>
      <c r="M8534" s="4" t="s">
        <v>1332005</v>
      </c>
      <c r="N8534" s="4" t="s">
        <v>1331941</v>
      </c>
      <c r="O8534" s="4" t="s">
        <v>1331942</v>
      </c>
      <c r="P8534" s="4">
        <v>432</v>
      </c>
      <c r="Q8534" s="8">
        <v>45429</v>
      </c>
      <c r="R8534" s="8">
        <v>45459</v>
      </c>
      <c r="S8534" s="4" t="s">
        <v>1323546</v>
      </c>
      <c r="U8534" s="4" t="s">
        <v>511778</v>
      </c>
      <c r="W8534" s="24" t="s">
        <v>48261</v>
      </c>
      <c r="X8534" s="11" t="s">
        <v>50903</v>
      </c>
      <c r="Y8534" s="11" t="s">
        <v>65102</v>
      </c>
      <c r="Z8534" s="10">
        <v>9306</v>
      </c>
      <c r="AA8534" s="10" t="s">
        <v>68326</v>
      </c>
      <c r="AB8534" s="11" t="s">
        <v>68327</v>
      </c>
      <c r="AC8534" s="40" t="s">
        <v>1332017</v>
      </c>
      <c r="AD8534" s="25" t="s">
        <v>1332018</v>
      </c>
      <c r="AE8534" s="26" t="s">
        <v>1321865</v>
      </c>
      <c r="AG8534" s="14">
        <v>1</v>
      </c>
      <c r="AJ8534" s="36">
        <v>1</v>
      </c>
      <c r="AK8534" s="14" t="e">
        <f>VLOOKUP(#REF!,LRN!K:L,2,FALSE)</f>
        <v>#REF!</v>
      </c>
      <c r="AN8534" s="4" t="s">
        <v>1329894</v>
      </c>
      <c r="AO8534" s="4" t="s">
        <v>1329895</v>
      </c>
      <c r="AP8534" s="39">
        <v>45712</v>
      </c>
      <c r="AR8534" s="4">
        <v>43.47</v>
      </c>
    </row>
    <row r="8535" spans="1:44" x14ac:dyDescent="0.35">
      <c r="A8535" s="4" t="s">
        <v>511746</v>
      </c>
      <c r="B8535" s="4" t="s">
        <v>1265086</v>
      </c>
      <c r="C8535" s="4" t="s">
        <v>1265330</v>
      </c>
      <c r="D8535" s="4">
        <v>74</v>
      </c>
      <c r="E8535" s="4">
        <v>74070</v>
      </c>
      <c r="F8535" s="29" t="s">
        <v>1307809</v>
      </c>
      <c r="H8535" s="4" t="s">
        <v>1314899</v>
      </c>
      <c r="I8535" s="4" t="s">
        <v>1319979</v>
      </c>
      <c r="J8535" s="4" t="s">
        <v>1319979</v>
      </c>
      <c r="K8535" s="25" t="s">
        <v>1323901</v>
      </c>
      <c r="L8535" s="29" t="s">
        <v>1319945</v>
      </c>
      <c r="M8535" s="4" t="s">
        <v>1332005</v>
      </c>
      <c r="N8535" s="4" t="s">
        <v>1331941</v>
      </c>
      <c r="O8535" s="4" t="s">
        <v>1331942</v>
      </c>
      <c r="P8535" s="4">
        <v>432</v>
      </c>
      <c r="Q8535" s="8">
        <v>45429</v>
      </c>
      <c r="R8535" s="8">
        <v>45459</v>
      </c>
      <c r="S8535" s="4" t="s">
        <v>1323546</v>
      </c>
      <c r="U8535" s="4" t="s">
        <v>511778</v>
      </c>
      <c r="W8535" s="24" t="s">
        <v>48261</v>
      </c>
      <c r="X8535" s="11" t="s">
        <v>50903</v>
      </c>
      <c r="Y8535" s="11" t="s">
        <v>65102</v>
      </c>
      <c r="Z8535" s="10">
        <v>9304</v>
      </c>
      <c r="AA8535" s="10" t="s">
        <v>68308</v>
      </c>
      <c r="AB8535" s="11" t="s">
        <v>68309</v>
      </c>
      <c r="AC8535" s="40" t="s">
        <v>1332019</v>
      </c>
      <c r="AD8535" s="25" t="s">
        <v>1332020</v>
      </c>
      <c r="AE8535" s="26" t="s">
        <v>1322354</v>
      </c>
      <c r="AF8535" s="14">
        <v>1</v>
      </c>
      <c r="AJ8535" s="36">
        <v>1</v>
      </c>
      <c r="AK8535" s="14" t="e">
        <f>VLOOKUP(#REF!,LRN!K:L,2,FALSE)</f>
        <v>#REF!</v>
      </c>
      <c r="AN8535" s="4" t="s">
        <v>1329894</v>
      </c>
      <c r="AO8535" s="4" t="s">
        <v>1329895</v>
      </c>
      <c r="AP8535" s="39">
        <v>45712</v>
      </c>
      <c r="AR8535" s="4">
        <v>106.34</v>
      </c>
    </row>
    <row r="8536" spans="1:44" x14ac:dyDescent="0.35">
      <c r="A8536" s="4" t="s">
        <v>511746</v>
      </c>
      <c r="B8536" s="4" t="s">
        <v>1265086</v>
      </c>
      <c r="C8536" s="4" t="s">
        <v>1265330</v>
      </c>
      <c r="D8536" s="4">
        <v>74</v>
      </c>
      <c r="E8536" s="4">
        <v>74070</v>
      </c>
      <c r="F8536" s="29" t="s">
        <v>1307809</v>
      </c>
      <c r="H8536" s="4" t="s">
        <v>1314899</v>
      </c>
      <c r="I8536" s="4" t="s">
        <v>1319979</v>
      </c>
      <c r="J8536" s="4" t="s">
        <v>1319979</v>
      </c>
      <c r="K8536" s="25" t="s">
        <v>1323901</v>
      </c>
      <c r="L8536" s="29" t="s">
        <v>1319945</v>
      </c>
      <c r="M8536" s="4" t="s">
        <v>1332005</v>
      </c>
      <c r="N8536" s="4" t="s">
        <v>1331941</v>
      </c>
      <c r="O8536" s="4" t="s">
        <v>1331942</v>
      </c>
      <c r="P8536" s="4">
        <v>432</v>
      </c>
      <c r="Q8536" s="8">
        <v>45429</v>
      </c>
      <c r="R8536" s="8">
        <v>45459</v>
      </c>
      <c r="S8536" s="4" t="s">
        <v>1323546</v>
      </c>
      <c r="U8536" s="4" t="s">
        <v>511778</v>
      </c>
      <c r="W8536" s="24" t="s">
        <v>48261</v>
      </c>
      <c r="X8536" s="11" t="s">
        <v>50903</v>
      </c>
      <c r="Y8536" s="11" t="s">
        <v>65102</v>
      </c>
      <c r="Z8536" s="10">
        <v>222558</v>
      </c>
      <c r="AA8536" s="10" t="s">
        <v>72838</v>
      </c>
      <c r="AB8536" s="11" t="s">
        <v>72839</v>
      </c>
      <c r="AC8536" s="40" t="s">
        <v>1332021</v>
      </c>
      <c r="AD8536" s="25" t="s">
        <v>1332022</v>
      </c>
      <c r="AE8536" s="26" t="s">
        <v>1322799</v>
      </c>
      <c r="AG8536" s="14">
        <v>1</v>
      </c>
      <c r="AJ8536" s="36">
        <v>1</v>
      </c>
      <c r="AK8536" s="14" t="e">
        <f>VLOOKUP(#REF!,LRN!K:L,2,FALSE)</f>
        <v>#REF!</v>
      </c>
      <c r="AN8536" s="4" t="s">
        <v>1329894</v>
      </c>
      <c r="AO8536" s="4" t="s">
        <v>1329895</v>
      </c>
      <c r="AP8536" s="39">
        <v>45712</v>
      </c>
      <c r="AR8536" s="4">
        <v>140.79</v>
      </c>
    </row>
    <row r="8537" spans="1:44" x14ac:dyDescent="0.35">
      <c r="A8537" s="4" t="s">
        <v>511746</v>
      </c>
      <c r="B8537" s="4" t="s">
        <v>1265086</v>
      </c>
      <c r="C8537" s="4" t="s">
        <v>1265330</v>
      </c>
      <c r="D8537" s="4">
        <v>74</v>
      </c>
      <c r="E8537" s="4">
        <v>74070</v>
      </c>
      <c r="F8537" s="29" t="s">
        <v>1307809</v>
      </c>
      <c r="H8537" s="4" t="s">
        <v>1314899</v>
      </c>
      <c r="I8537" s="4" t="s">
        <v>1319979</v>
      </c>
      <c r="J8537" s="4" t="s">
        <v>1319979</v>
      </c>
      <c r="K8537" s="25" t="s">
        <v>1323901</v>
      </c>
      <c r="L8537" s="29" t="s">
        <v>1319945</v>
      </c>
      <c r="M8537" s="4" t="s">
        <v>1332005</v>
      </c>
      <c r="N8537" s="4" t="s">
        <v>1331941</v>
      </c>
      <c r="O8537" s="4" t="s">
        <v>1331942</v>
      </c>
      <c r="P8537" s="4">
        <v>432</v>
      </c>
      <c r="Q8537" s="8">
        <v>45429</v>
      </c>
      <c r="R8537" s="8">
        <v>45459</v>
      </c>
      <c r="S8537" s="4" t="s">
        <v>1323546</v>
      </c>
      <c r="U8537" s="4" t="s">
        <v>511778</v>
      </c>
      <c r="W8537" s="24" t="s">
        <v>48261</v>
      </c>
      <c r="X8537" s="11" t="s">
        <v>50903</v>
      </c>
      <c r="Y8537" s="11" t="s">
        <v>65102</v>
      </c>
      <c r="Z8537" s="10">
        <v>9280</v>
      </c>
      <c r="AA8537" s="10" t="s">
        <v>65239</v>
      </c>
      <c r="AB8537" s="11" t="s">
        <v>65240</v>
      </c>
      <c r="AC8537" s="40" t="s">
        <v>1332023</v>
      </c>
      <c r="AD8537" s="25" t="s">
        <v>1332024</v>
      </c>
      <c r="AE8537" s="26" t="s">
        <v>1322078</v>
      </c>
      <c r="AF8537" s="14">
        <v>1</v>
      </c>
      <c r="AJ8537" s="36">
        <v>1</v>
      </c>
      <c r="AK8537" s="14" t="e">
        <f>VLOOKUP(#REF!,LRN!K:L,2,FALSE)</f>
        <v>#REF!</v>
      </c>
      <c r="AL8537" s="3" t="s">
        <v>1331760</v>
      </c>
      <c r="AN8537" s="4" t="s">
        <v>1329894</v>
      </c>
      <c r="AO8537" s="4" t="s">
        <v>1329895</v>
      </c>
      <c r="AP8537" s="39">
        <v>45712</v>
      </c>
      <c r="AR8537" s="4">
        <v>19.52</v>
      </c>
    </row>
    <row r="8538" spans="1:44" x14ac:dyDescent="0.35">
      <c r="A8538" s="4" t="s">
        <v>511746</v>
      </c>
      <c r="B8538" s="4" t="s">
        <v>1265086</v>
      </c>
      <c r="C8538" s="4" t="s">
        <v>1265330</v>
      </c>
      <c r="D8538" s="4">
        <v>74</v>
      </c>
      <c r="E8538" s="4">
        <v>74070</v>
      </c>
      <c r="F8538" s="29" t="s">
        <v>1307809</v>
      </c>
      <c r="H8538" s="4" t="s">
        <v>1314899</v>
      </c>
      <c r="I8538" s="4" t="s">
        <v>1319979</v>
      </c>
      <c r="J8538" s="4" t="s">
        <v>1319979</v>
      </c>
      <c r="K8538" s="25" t="s">
        <v>1323901</v>
      </c>
      <c r="L8538" s="29" t="s">
        <v>1319945</v>
      </c>
      <c r="M8538" s="4" t="s">
        <v>1332005</v>
      </c>
      <c r="N8538" s="4" t="s">
        <v>1331941</v>
      </c>
      <c r="O8538" s="4" t="s">
        <v>1331942</v>
      </c>
      <c r="P8538" s="4">
        <v>432</v>
      </c>
      <c r="Q8538" s="8">
        <v>45429</v>
      </c>
      <c r="R8538" s="8">
        <v>45459</v>
      </c>
      <c r="S8538" s="4" t="s">
        <v>1323546</v>
      </c>
      <c r="U8538" s="4" t="s">
        <v>511778</v>
      </c>
      <c r="W8538" s="24" t="s">
        <v>48261</v>
      </c>
      <c r="X8538" s="11" t="s">
        <v>50903</v>
      </c>
      <c r="Y8538" s="11" t="s">
        <v>65102</v>
      </c>
      <c r="Z8538" s="10">
        <v>9280</v>
      </c>
      <c r="AA8538" s="10" t="s">
        <v>65239</v>
      </c>
      <c r="AB8538" s="11" t="s">
        <v>65240</v>
      </c>
      <c r="AC8538" s="40" t="s">
        <v>1332025</v>
      </c>
      <c r="AD8538" s="25" t="s">
        <v>1332026</v>
      </c>
      <c r="AE8538" s="26" t="s">
        <v>1322078</v>
      </c>
      <c r="AG8538" s="14">
        <v>1</v>
      </c>
      <c r="AJ8538" s="36">
        <v>1</v>
      </c>
      <c r="AK8538" s="14" t="e">
        <f>VLOOKUP(#REF!,LRN!K:L,2,FALSE)</f>
        <v>#REF!</v>
      </c>
      <c r="AL8538" s="3" t="s">
        <v>1331760</v>
      </c>
      <c r="AN8538" s="4" t="s">
        <v>1329894</v>
      </c>
      <c r="AO8538" s="4" t="s">
        <v>1329895</v>
      </c>
      <c r="AP8538" s="39">
        <v>45712</v>
      </c>
      <c r="AR8538" s="4">
        <v>24.32</v>
      </c>
    </row>
    <row r="8539" spans="1:44" x14ac:dyDescent="0.35">
      <c r="A8539" s="4" t="s">
        <v>511746</v>
      </c>
      <c r="B8539" s="4" t="s">
        <v>1265086</v>
      </c>
      <c r="C8539" s="4" t="s">
        <v>1265330</v>
      </c>
      <c r="D8539" s="4">
        <v>74</v>
      </c>
      <c r="E8539" s="4">
        <v>74070</v>
      </c>
      <c r="F8539" s="29" t="s">
        <v>1307809</v>
      </c>
      <c r="H8539" s="4" t="s">
        <v>1314899</v>
      </c>
      <c r="I8539" s="4" t="s">
        <v>1319979</v>
      </c>
      <c r="J8539" s="4" t="s">
        <v>1319979</v>
      </c>
      <c r="K8539" s="25" t="s">
        <v>1323901</v>
      </c>
      <c r="L8539" s="29" t="s">
        <v>1319945</v>
      </c>
      <c r="M8539" s="4" t="s">
        <v>1332005</v>
      </c>
      <c r="N8539" s="4" t="s">
        <v>1331941</v>
      </c>
      <c r="O8539" s="4" t="s">
        <v>1331942</v>
      </c>
      <c r="P8539" s="4">
        <v>432</v>
      </c>
      <c r="Q8539" s="8">
        <v>45429</v>
      </c>
      <c r="R8539" s="8">
        <v>45459</v>
      </c>
      <c r="S8539" s="4" t="s">
        <v>1323546</v>
      </c>
      <c r="U8539" s="4" t="s">
        <v>511778</v>
      </c>
      <c r="W8539" s="24" t="s">
        <v>48261</v>
      </c>
      <c r="X8539" s="11" t="s">
        <v>50903</v>
      </c>
      <c r="Y8539" s="11" t="s">
        <v>65102</v>
      </c>
      <c r="Z8539" s="10">
        <v>9280</v>
      </c>
      <c r="AA8539" s="10" t="s">
        <v>65239</v>
      </c>
      <c r="AB8539" s="11" t="s">
        <v>65240</v>
      </c>
      <c r="AC8539" s="40" t="s">
        <v>1332027</v>
      </c>
      <c r="AD8539" s="25" t="s">
        <v>1332028</v>
      </c>
      <c r="AE8539" s="26" t="s">
        <v>1322078</v>
      </c>
      <c r="AG8539" s="14">
        <v>1</v>
      </c>
      <c r="AJ8539" s="36">
        <v>1</v>
      </c>
      <c r="AK8539" s="14" t="e">
        <f>VLOOKUP(#REF!,LRN!K:L,2,FALSE)</f>
        <v>#REF!</v>
      </c>
      <c r="AL8539" s="3" t="s">
        <v>1331760</v>
      </c>
      <c r="AN8539" s="4" t="s">
        <v>1329894</v>
      </c>
      <c r="AO8539" s="4" t="s">
        <v>1329895</v>
      </c>
      <c r="AP8539" s="39">
        <v>45712</v>
      </c>
      <c r="AR8539" s="4">
        <v>23.45</v>
      </c>
    </row>
    <row r="8540" spans="1:44" x14ac:dyDescent="0.35">
      <c r="A8540" s="4" t="s">
        <v>511746</v>
      </c>
      <c r="B8540" s="4" t="s">
        <v>1265086</v>
      </c>
      <c r="C8540" s="4" t="s">
        <v>1265330</v>
      </c>
      <c r="D8540" s="4">
        <v>74</v>
      </c>
      <c r="E8540" s="4">
        <v>74070</v>
      </c>
      <c r="F8540" s="29" t="s">
        <v>1307809</v>
      </c>
      <c r="H8540" s="4" t="s">
        <v>1314899</v>
      </c>
      <c r="I8540" s="4" t="s">
        <v>1319979</v>
      </c>
      <c r="J8540" s="4" t="s">
        <v>1319979</v>
      </c>
      <c r="K8540" s="25" t="s">
        <v>1323901</v>
      </c>
      <c r="L8540" s="29" t="s">
        <v>1319945</v>
      </c>
      <c r="M8540" s="4" t="s">
        <v>1332005</v>
      </c>
      <c r="N8540" s="4" t="s">
        <v>1331941</v>
      </c>
      <c r="O8540" s="4" t="s">
        <v>1331942</v>
      </c>
      <c r="P8540" s="4">
        <v>432</v>
      </c>
      <c r="Q8540" s="8">
        <v>45429</v>
      </c>
      <c r="R8540" s="8">
        <v>45459</v>
      </c>
      <c r="S8540" s="4" t="s">
        <v>1323546</v>
      </c>
      <c r="U8540" s="4" t="s">
        <v>511778</v>
      </c>
      <c r="W8540" s="24" t="s">
        <v>48261</v>
      </c>
      <c r="X8540" s="11" t="s">
        <v>50903</v>
      </c>
      <c r="Y8540" s="11" t="s">
        <v>65102</v>
      </c>
      <c r="Z8540" s="10">
        <v>9280</v>
      </c>
      <c r="AA8540" s="10" t="s">
        <v>65239</v>
      </c>
      <c r="AB8540" s="11" t="s">
        <v>65240</v>
      </c>
      <c r="AC8540" s="40" t="s">
        <v>1332029</v>
      </c>
      <c r="AD8540" s="25" t="s">
        <v>1332030</v>
      </c>
      <c r="AE8540" s="26" t="s">
        <v>1322078</v>
      </c>
      <c r="AG8540" s="14">
        <v>1</v>
      </c>
      <c r="AJ8540" s="36">
        <v>1</v>
      </c>
      <c r="AK8540" s="14" t="e">
        <f>VLOOKUP(#REF!,LRN!K:L,2,FALSE)</f>
        <v>#REF!</v>
      </c>
      <c r="AL8540" s="3" t="s">
        <v>1331760</v>
      </c>
      <c r="AN8540" s="4" t="s">
        <v>1329894</v>
      </c>
      <c r="AO8540" s="4" t="s">
        <v>1329895</v>
      </c>
      <c r="AP8540" s="39">
        <v>45712</v>
      </c>
      <c r="AR8540" s="4">
        <v>23.73</v>
      </c>
    </row>
    <row r="8541" spans="1:44" x14ac:dyDescent="0.35">
      <c r="A8541" s="4" t="s">
        <v>511746</v>
      </c>
      <c r="B8541" s="4" t="s">
        <v>1265086</v>
      </c>
      <c r="C8541" s="4" t="s">
        <v>1265330</v>
      </c>
      <c r="D8541" s="4">
        <v>74</v>
      </c>
      <c r="E8541" s="4">
        <v>74070</v>
      </c>
      <c r="F8541" s="29" t="s">
        <v>1307809</v>
      </c>
      <c r="H8541" s="4" t="s">
        <v>1314899</v>
      </c>
      <c r="I8541" s="4" t="s">
        <v>1319979</v>
      </c>
      <c r="J8541" s="4" t="s">
        <v>1319979</v>
      </c>
      <c r="K8541" s="25" t="s">
        <v>1323901</v>
      </c>
      <c r="L8541" s="29" t="s">
        <v>1319945</v>
      </c>
      <c r="M8541" s="4" t="s">
        <v>1332005</v>
      </c>
      <c r="N8541" s="4" t="s">
        <v>1331941</v>
      </c>
      <c r="O8541" s="4" t="s">
        <v>1331942</v>
      </c>
      <c r="P8541" s="4">
        <v>432</v>
      </c>
      <c r="Q8541" s="8">
        <v>45429</v>
      </c>
      <c r="R8541" s="8">
        <v>45459</v>
      </c>
      <c r="S8541" s="4" t="s">
        <v>1323546</v>
      </c>
      <c r="U8541" s="4" t="s">
        <v>511778</v>
      </c>
      <c r="W8541" s="24" t="s">
        <v>48261</v>
      </c>
      <c r="X8541" s="11" t="s">
        <v>50903</v>
      </c>
      <c r="Y8541" s="11" t="s">
        <v>65102</v>
      </c>
      <c r="Z8541" s="10">
        <v>9280</v>
      </c>
      <c r="AA8541" s="10" t="s">
        <v>65239</v>
      </c>
      <c r="AB8541" s="11" t="s">
        <v>65240</v>
      </c>
      <c r="AC8541" s="40" t="s">
        <v>1332031</v>
      </c>
      <c r="AD8541" s="25" t="s">
        <v>1332032</v>
      </c>
      <c r="AE8541" s="26" t="s">
        <v>1322078</v>
      </c>
      <c r="AG8541" s="14">
        <v>1</v>
      </c>
      <c r="AJ8541" s="36">
        <v>1</v>
      </c>
      <c r="AK8541" s="14" t="e">
        <f>VLOOKUP(#REF!,LRN!K:L,2,FALSE)</f>
        <v>#REF!</v>
      </c>
      <c r="AL8541" s="3" t="s">
        <v>1331760</v>
      </c>
      <c r="AN8541" s="4" t="s">
        <v>1329894</v>
      </c>
      <c r="AO8541" s="4" t="s">
        <v>1329895</v>
      </c>
      <c r="AP8541" s="39">
        <v>45712</v>
      </c>
      <c r="AR8541" s="4">
        <v>12.53</v>
      </c>
    </row>
    <row r="8542" spans="1:44" x14ac:dyDescent="0.35">
      <c r="A8542" s="4" t="s">
        <v>511746</v>
      </c>
      <c r="B8542" s="4" t="s">
        <v>1265086</v>
      </c>
      <c r="C8542" s="4" t="s">
        <v>1265330</v>
      </c>
      <c r="D8542" s="4">
        <v>74</v>
      </c>
      <c r="E8542" s="4">
        <v>74070</v>
      </c>
      <c r="F8542" s="29" t="s">
        <v>1307809</v>
      </c>
      <c r="H8542" s="4" t="s">
        <v>1314899</v>
      </c>
      <c r="I8542" s="4" t="s">
        <v>1319979</v>
      </c>
      <c r="J8542" s="4" t="s">
        <v>1319979</v>
      </c>
      <c r="K8542" s="25" t="s">
        <v>1323901</v>
      </c>
      <c r="L8542" s="29" t="s">
        <v>1319945</v>
      </c>
      <c r="M8542" s="4" t="s">
        <v>1332005</v>
      </c>
      <c r="N8542" s="4" t="s">
        <v>1331941</v>
      </c>
      <c r="O8542" s="4" t="s">
        <v>1331942</v>
      </c>
      <c r="P8542" s="4">
        <v>432</v>
      </c>
      <c r="Q8542" s="8">
        <v>45429</v>
      </c>
      <c r="R8542" s="8">
        <v>45459</v>
      </c>
      <c r="S8542" s="4" t="s">
        <v>1323546</v>
      </c>
      <c r="U8542" s="4" t="s">
        <v>511778</v>
      </c>
      <c r="W8542" s="24" t="s">
        <v>48261</v>
      </c>
      <c r="X8542" s="11" t="s">
        <v>50903</v>
      </c>
      <c r="Y8542" s="11" t="s">
        <v>65102</v>
      </c>
      <c r="Z8542" s="10">
        <v>8628</v>
      </c>
      <c r="AA8542" s="10" t="s">
        <v>77236</v>
      </c>
      <c r="AB8542" s="11" t="s">
        <v>77237</v>
      </c>
      <c r="AC8542" s="40" t="s">
        <v>1332033</v>
      </c>
      <c r="AD8542" s="25" t="s">
        <v>1332034</v>
      </c>
      <c r="AE8542" s="26" t="s">
        <v>1321883</v>
      </c>
      <c r="AG8542" s="14">
        <v>1</v>
      </c>
      <c r="AJ8542" s="36">
        <v>1</v>
      </c>
      <c r="AK8542" s="14" t="e">
        <f>VLOOKUP(#REF!,LRN!K:L,2,FALSE)</f>
        <v>#REF!</v>
      </c>
      <c r="AN8542" s="4" t="s">
        <v>1329894</v>
      </c>
      <c r="AO8542" s="4" t="s">
        <v>1329895</v>
      </c>
      <c r="AP8542" s="39">
        <v>45712</v>
      </c>
      <c r="AR8542" s="4">
        <v>3.18</v>
      </c>
    </row>
    <row r="8543" spans="1:44" x14ac:dyDescent="0.35">
      <c r="A8543" s="4" t="s">
        <v>511746</v>
      </c>
      <c r="B8543" s="4" t="s">
        <v>1265086</v>
      </c>
      <c r="C8543" s="4" t="s">
        <v>1265330</v>
      </c>
      <c r="D8543" s="4">
        <v>74</v>
      </c>
      <c r="E8543" s="4">
        <v>74070</v>
      </c>
      <c r="F8543" s="29" t="s">
        <v>1307809</v>
      </c>
      <c r="H8543" s="4" t="s">
        <v>1314899</v>
      </c>
      <c r="I8543" s="4" t="s">
        <v>1319979</v>
      </c>
      <c r="J8543" s="4" t="s">
        <v>1319979</v>
      </c>
      <c r="K8543" s="25" t="s">
        <v>1323901</v>
      </c>
      <c r="L8543" s="29" t="s">
        <v>1319945</v>
      </c>
      <c r="M8543" s="4" t="s">
        <v>1332005</v>
      </c>
      <c r="N8543" s="4" t="s">
        <v>1331941</v>
      </c>
      <c r="O8543" s="4" t="s">
        <v>1331942</v>
      </c>
      <c r="P8543" s="4">
        <v>432</v>
      </c>
      <c r="Q8543" s="8">
        <v>45429</v>
      </c>
      <c r="R8543" s="8">
        <v>45459</v>
      </c>
      <c r="S8543" s="4" t="s">
        <v>1323546</v>
      </c>
      <c r="U8543" s="4" t="s">
        <v>511778</v>
      </c>
      <c r="W8543" s="24" t="s">
        <v>48261</v>
      </c>
      <c r="X8543" s="11" t="s">
        <v>50903</v>
      </c>
      <c r="Y8543" s="11" t="s">
        <v>65102</v>
      </c>
      <c r="Z8543" s="10">
        <v>194730</v>
      </c>
      <c r="AA8543" s="10" t="s">
        <v>70122</v>
      </c>
      <c r="AB8543" s="11" t="s">
        <v>649452</v>
      </c>
      <c r="AC8543" s="40" t="s">
        <v>1332035</v>
      </c>
      <c r="AD8543" s="25" t="s">
        <v>1332036</v>
      </c>
      <c r="AE8543" s="26" t="s">
        <v>1322523</v>
      </c>
      <c r="AG8543" s="14">
        <v>1</v>
      </c>
      <c r="AJ8543" s="36">
        <v>1</v>
      </c>
      <c r="AK8543" s="14" t="e">
        <f>VLOOKUP(#REF!,LRN!K:L,2,FALSE)</f>
        <v>#REF!</v>
      </c>
      <c r="AN8543" s="4" t="s">
        <v>1329894</v>
      </c>
      <c r="AO8543" s="4" t="s">
        <v>1329895</v>
      </c>
      <c r="AP8543" s="39">
        <v>45712</v>
      </c>
      <c r="AR8543" s="4">
        <v>0.5</v>
      </c>
    </row>
    <row r="8544" spans="1:44" x14ac:dyDescent="0.35">
      <c r="A8544" s="4" t="s">
        <v>511746</v>
      </c>
      <c r="B8544" s="4" t="s">
        <v>1265086</v>
      </c>
      <c r="C8544" s="4" t="s">
        <v>1265330</v>
      </c>
      <c r="D8544" s="4">
        <v>74</v>
      </c>
      <c r="E8544" s="4">
        <v>74070</v>
      </c>
      <c r="F8544" s="29" t="s">
        <v>1307809</v>
      </c>
      <c r="H8544" s="4" t="s">
        <v>1314899</v>
      </c>
      <c r="I8544" s="4" t="s">
        <v>1319979</v>
      </c>
      <c r="J8544" s="4" t="s">
        <v>1319979</v>
      </c>
      <c r="K8544" s="25" t="s">
        <v>1323901</v>
      </c>
      <c r="L8544" s="29" t="s">
        <v>1319945</v>
      </c>
      <c r="M8544" s="4" t="s">
        <v>1332005</v>
      </c>
      <c r="N8544" s="4" t="s">
        <v>1331941</v>
      </c>
      <c r="O8544" s="4" t="s">
        <v>1331942</v>
      </c>
      <c r="P8544" s="4">
        <v>432</v>
      </c>
      <c r="Q8544" s="8">
        <v>45429</v>
      </c>
      <c r="R8544" s="8">
        <v>45459</v>
      </c>
      <c r="S8544" s="4" t="s">
        <v>1323546</v>
      </c>
      <c r="U8544" s="4" t="s">
        <v>511778</v>
      </c>
      <c r="W8544" s="24" t="s">
        <v>48261</v>
      </c>
      <c r="X8544" s="11" t="s">
        <v>50903</v>
      </c>
      <c r="Y8544" s="11" t="s">
        <v>65102</v>
      </c>
      <c r="Z8544" s="10">
        <v>8700</v>
      </c>
      <c r="AA8544" s="10" t="s">
        <v>77994</v>
      </c>
      <c r="AB8544" s="11" t="s">
        <v>77995</v>
      </c>
      <c r="AC8544" s="40" t="s">
        <v>1332037</v>
      </c>
      <c r="AD8544" s="25" t="s">
        <v>1332038</v>
      </c>
      <c r="AE8544" s="26" t="s">
        <v>1326395</v>
      </c>
      <c r="AG8544" s="14">
        <v>1</v>
      </c>
      <c r="AJ8544" s="36">
        <v>1</v>
      </c>
      <c r="AK8544" s="14" t="e">
        <f>VLOOKUP(#REF!,LRN!K:L,2,FALSE)</f>
        <v>#REF!</v>
      </c>
      <c r="AN8544" s="4" t="s">
        <v>1329894</v>
      </c>
      <c r="AO8544" s="4" t="s">
        <v>1329895</v>
      </c>
      <c r="AP8544" s="39">
        <v>45712</v>
      </c>
      <c r="AR8544" s="4">
        <v>0.28999999999999998</v>
      </c>
    </row>
    <row r="8545" spans="1:44" x14ac:dyDescent="0.35">
      <c r="A8545" s="4" t="s">
        <v>511746</v>
      </c>
      <c r="B8545" s="4" t="s">
        <v>1265086</v>
      </c>
      <c r="C8545" s="4" t="s">
        <v>1265330</v>
      </c>
      <c r="D8545" s="4">
        <v>74</v>
      </c>
      <c r="E8545" s="4">
        <v>74070</v>
      </c>
      <c r="F8545" s="29" t="s">
        <v>1307809</v>
      </c>
      <c r="H8545" s="4" t="s">
        <v>1314899</v>
      </c>
      <c r="I8545" s="4" t="s">
        <v>1319979</v>
      </c>
      <c r="J8545" s="4" t="s">
        <v>1319979</v>
      </c>
      <c r="K8545" s="25" t="s">
        <v>1323901</v>
      </c>
      <c r="L8545" s="29" t="s">
        <v>1319945</v>
      </c>
      <c r="M8545" s="4" t="s">
        <v>1332039</v>
      </c>
      <c r="N8545" s="4" t="s">
        <v>1331941</v>
      </c>
      <c r="O8545" s="4" t="s">
        <v>1331942</v>
      </c>
      <c r="P8545" s="4">
        <v>432</v>
      </c>
      <c r="Q8545" s="8">
        <v>45429</v>
      </c>
      <c r="R8545" s="8">
        <v>45459</v>
      </c>
      <c r="S8545" s="4" t="s">
        <v>1323546</v>
      </c>
      <c r="U8545" s="4" t="s">
        <v>511778</v>
      </c>
      <c r="W8545" s="24" t="s">
        <v>48261</v>
      </c>
      <c r="X8545" s="11" t="s">
        <v>50903</v>
      </c>
      <c r="Y8545" s="11" t="s">
        <v>65102</v>
      </c>
      <c r="Z8545" s="10">
        <v>9157</v>
      </c>
      <c r="AA8545" s="10" t="s">
        <v>71718</v>
      </c>
      <c r="AB8545" s="11" t="s">
        <v>71719</v>
      </c>
      <c r="AC8545" s="40" t="s">
        <v>1332040</v>
      </c>
      <c r="AD8545" s="25" t="s">
        <v>1332041</v>
      </c>
      <c r="AE8545" s="26" t="s">
        <v>71718</v>
      </c>
      <c r="AF8545" s="14">
        <v>1</v>
      </c>
      <c r="AJ8545" s="36">
        <v>1</v>
      </c>
      <c r="AK8545" s="14" t="e">
        <f>VLOOKUP(#REF!,LRN!K:L,2,FALSE)</f>
        <v>#REF!</v>
      </c>
      <c r="AN8545" s="4" t="s">
        <v>1329894</v>
      </c>
      <c r="AO8545" s="4" t="s">
        <v>1329895</v>
      </c>
      <c r="AP8545" s="39">
        <v>45712</v>
      </c>
      <c r="AR8545" s="4">
        <v>140.65</v>
      </c>
    </row>
    <row r="8546" spans="1:44" x14ac:dyDescent="0.35">
      <c r="A8546" s="4" t="s">
        <v>511746</v>
      </c>
      <c r="B8546" s="4" t="s">
        <v>1265086</v>
      </c>
      <c r="C8546" s="4" t="s">
        <v>1265330</v>
      </c>
      <c r="D8546" s="4">
        <v>74</v>
      </c>
      <c r="E8546" s="4">
        <v>74070</v>
      </c>
      <c r="F8546" s="29" t="s">
        <v>1307809</v>
      </c>
      <c r="H8546" s="4" t="s">
        <v>1314899</v>
      </c>
      <c r="I8546" s="4" t="s">
        <v>1319979</v>
      </c>
      <c r="J8546" s="4" t="s">
        <v>1319979</v>
      </c>
      <c r="K8546" s="25" t="s">
        <v>1323901</v>
      </c>
      <c r="L8546" s="29" t="s">
        <v>1319945</v>
      </c>
      <c r="M8546" s="4" t="s">
        <v>1332039</v>
      </c>
      <c r="N8546" s="4" t="s">
        <v>1331941</v>
      </c>
      <c r="O8546" s="4" t="s">
        <v>1331942</v>
      </c>
      <c r="P8546" s="4">
        <v>432</v>
      </c>
      <c r="Q8546" s="8">
        <v>45429</v>
      </c>
      <c r="R8546" s="8">
        <v>45459</v>
      </c>
      <c r="S8546" s="4" t="s">
        <v>1323546</v>
      </c>
      <c r="U8546" s="4" t="s">
        <v>511778</v>
      </c>
      <c r="W8546" s="24" t="s">
        <v>48261</v>
      </c>
      <c r="X8546" s="11" t="s">
        <v>50903</v>
      </c>
      <c r="Y8546" s="11" t="s">
        <v>65102</v>
      </c>
      <c r="Z8546" s="10">
        <v>222539</v>
      </c>
      <c r="AA8546" s="10" t="s">
        <v>72020</v>
      </c>
      <c r="AB8546" s="11" t="s">
        <v>72021</v>
      </c>
      <c r="AC8546" s="40" t="s">
        <v>1332042</v>
      </c>
      <c r="AD8546" s="25" t="s">
        <v>1332043</v>
      </c>
      <c r="AE8546" s="26" t="s">
        <v>1322227</v>
      </c>
      <c r="AG8546" s="14">
        <v>1</v>
      </c>
      <c r="AJ8546" s="36">
        <v>1</v>
      </c>
      <c r="AK8546" s="14" t="e">
        <f>VLOOKUP(#REF!,LRN!K:L,2,FALSE)</f>
        <v>#REF!</v>
      </c>
      <c r="AN8546" s="4" t="s">
        <v>1329894</v>
      </c>
      <c r="AO8546" s="4" t="s">
        <v>1329895</v>
      </c>
      <c r="AP8546" s="39">
        <v>45712</v>
      </c>
      <c r="AR8546" s="4">
        <v>85.53</v>
      </c>
    </row>
    <row r="8547" spans="1:44" x14ac:dyDescent="0.35">
      <c r="A8547" s="4" t="s">
        <v>511746</v>
      </c>
      <c r="B8547" s="4" t="s">
        <v>1265086</v>
      </c>
      <c r="C8547" s="4" t="s">
        <v>1265330</v>
      </c>
      <c r="D8547" s="4">
        <v>74</v>
      </c>
      <c r="E8547" s="4">
        <v>74070</v>
      </c>
      <c r="F8547" s="29" t="s">
        <v>1307809</v>
      </c>
      <c r="H8547" s="4" t="s">
        <v>1314899</v>
      </c>
      <c r="I8547" s="4" t="s">
        <v>1319979</v>
      </c>
      <c r="J8547" s="4" t="s">
        <v>1319979</v>
      </c>
      <c r="K8547" s="25" t="s">
        <v>1323901</v>
      </c>
      <c r="L8547" s="29" t="s">
        <v>1319945</v>
      </c>
      <c r="M8547" s="4" t="s">
        <v>1332039</v>
      </c>
      <c r="N8547" s="4" t="s">
        <v>1331941</v>
      </c>
      <c r="O8547" s="4" t="s">
        <v>1331942</v>
      </c>
      <c r="P8547" s="4">
        <v>432</v>
      </c>
      <c r="Q8547" s="8">
        <v>45429</v>
      </c>
      <c r="R8547" s="8">
        <v>45459</v>
      </c>
      <c r="S8547" s="4" t="s">
        <v>1323546</v>
      </c>
      <c r="U8547" s="4" t="s">
        <v>511778</v>
      </c>
      <c r="W8547" s="24" t="s">
        <v>48261</v>
      </c>
      <c r="X8547" s="11" t="s">
        <v>50903</v>
      </c>
      <c r="Y8547" s="11" t="s">
        <v>65102</v>
      </c>
      <c r="Z8547" s="10">
        <v>8506</v>
      </c>
      <c r="AA8547" s="10" t="s">
        <v>74721</v>
      </c>
      <c r="AB8547" s="11" t="s">
        <v>74722</v>
      </c>
      <c r="AC8547" s="40" t="s">
        <v>1332044</v>
      </c>
      <c r="AD8547" s="25" t="s">
        <v>1332045</v>
      </c>
      <c r="AE8547" s="26" t="s">
        <v>1322973</v>
      </c>
      <c r="AF8547" s="14">
        <v>1</v>
      </c>
      <c r="AJ8547" s="36">
        <v>1</v>
      </c>
      <c r="AK8547" s="14" t="e">
        <f>VLOOKUP(#REF!,LRN!K:L,2,FALSE)</f>
        <v>#REF!</v>
      </c>
      <c r="AN8547" s="4" t="s">
        <v>1329894</v>
      </c>
      <c r="AO8547" s="4" t="s">
        <v>1329895</v>
      </c>
      <c r="AP8547" s="39">
        <v>45712</v>
      </c>
      <c r="AR8547" s="4">
        <v>78.06</v>
      </c>
    </row>
    <row r="8548" spans="1:44" x14ac:dyDescent="0.35">
      <c r="A8548" s="4" t="s">
        <v>511746</v>
      </c>
      <c r="B8548" s="4" t="s">
        <v>1265086</v>
      </c>
      <c r="C8548" s="4" t="s">
        <v>1265330</v>
      </c>
      <c r="D8548" s="4">
        <v>74</v>
      </c>
      <c r="E8548" s="4">
        <v>74070</v>
      </c>
      <c r="F8548" s="29" t="s">
        <v>1307809</v>
      </c>
      <c r="H8548" s="4" t="s">
        <v>1314899</v>
      </c>
      <c r="I8548" s="4" t="s">
        <v>1319979</v>
      </c>
      <c r="J8548" s="4" t="s">
        <v>1319979</v>
      </c>
      <c r="K8548" s="25" t="s">
        <v>1323901</v>
      </c>
      <c r="L8548" s="29" t="s">
        <v>1319945</v>
      </c>
      <c r="M8548" s="4" t="s">
        <v>1332039</v>
      </c>
      <c r="N8548" s="4" t="s">
        <v>1331941</v>
      </c>
      <c r="O8548" s="4" t="s">
        <v>1331942</v>
      </c>
      <c r="P8548" s="4">
        <v>432</v>
      </c>
      <c r="Q8548" s="8">
        <v>45429</v>
      </c>
      <c r="R8548" s="8">
        <v>45459</v>
      </c>
      <c r="S8548" s="4" t="s">
        <v>1323546</v>
      </c>
      <c r="U8548" s="4" t="s">
        <v>511778</v>
      </c>
      <c r="W8548" s="24" t="s">
        <v>48261</v>
      </c>
      <c r="X8548" s="11" t="s">
        <v>50903</v>
      </c>
      <c r="Y8548" s="11" t="s">
        <v>65102</v>
      </c>
      <c r="Z8548" s="10">
        <v>222456</v>
      </c>
      <c r="AA8548" s="10" t="s">
        <v>68387</v>
      </c>
      <c r="AB8548" s="11" t="s">
        <v>68388</v>
      </c>
      <c r="AC8548" s="40" t="s">
        <v>1332046</v>
      </c>
      <c r="AD8548" s="25" t="s">
        <v>1332047</v>
      </c>
      <c r="AE8548" s="26" t="s">
        <v>1332048</v>
      </c>
      <c r="AG8548" s="14">
        <v>1</v>
      </c>
      <c r="AJ8548" s="36">
        <v>1</v>
      </c>
      <c r="AK8548" s="14" t="e">
        <f>VLOOKUP(#REF!,LRN!K:L,2,FALSE)</f>
        <v>#REF!</v>
      </c>
      <c r="AN8548" s="4" t="s">
        <v>1329894</v>
      </c>
      <c r="AO8548" s="4" t="s">
        <v>1329895</v>
      </c>
      <c r="AP8548" s="39">
        <v>45712</v>
      </c>
      <c r="AR8548" s="4">
        <v>25.8</v>
      </c>
    </row>
    <row r="8549" spans="1:44" x14ac:dyDescent="0.35">
      <c r="A8549" s="4" t="s">
        <v>511746</v>
      </c>
      <c r="B8549" s="4" t="s">
        <v>1265086</v>
      </c>
      <c r="C8549" s="4" t="s">
        <v>1265330</v>
      </c>
      <c r="D8549" s="4">
        <v>74</v>
      </c>
      <c r="E8549" s="4">
        <v>74070</v>
      </c>
      <c r="F8549" s="29" t="s">
        <v>1307809</v>
      </c>
      <c r="H8549" s="4" t="s">
        <v>1314899</v>
      </c>
      <c r="I8549" s="4" t="s">
        <v>1319979</v>
      </c>
      <c r="J8549" s="4" t="s">
        <v>1319979</v>
      </c>
      <c r="K8549" s="25" t="s">
        <v>1323901</v>
      </c>
      <c r="L8549" s="29" t="s">
        <v>1319945</v>
      </c>
      <c r="M8549" s="4" t="s">
        <v>1332049</v>
      </c>
      <c r="N8549" s="4" t="s">
        <v>1331941</v>
      </c>
      <c r="O8549" s="4" t="s">
        <v>1331942</v>
      </c>
      <c r="P8549" s="4">
        <v>432</v>
      </c>
      <c r="Q8549" s="8">
        <v>45429</v>
      </c>
      <c r="R8549" s="8">
        <v>45459</v>
      </c>
      <c r="S8549" s="4" t="s">
        <v>1323546</v>
      </c>
      <c r="U8549" s="4" t="s">
        <v>511778</v>
      </c>
      <c r="W8549" s="24" t="s">
        <v>48261</v>
      </c>
      <c r="X8549" s="11" t="s">
        <v>50903</v>
      </c>
      <c r="Y8549" s="11" t="s">
        <v>65102</v>
      </c>
      <c r="Z8549" s="10">
        <v>222539</v>
      </c>
      <c r="AA8549" s="10" t="s">
        <v>72020</v>
      </c>
      <c r="AB8549" s="11" t="s">
        <v>72021</v>
      </c>
      <c r="AC8549" s="40" t="s">
        <v>1332050</v>
      </c>
      <c r="AD8549" s="25" t="s">
        <v>1332051</v>
      </c>
      <c r="AE8549" s="26" t="s">
        <v>72020</v>
      </c>
      <c r="AF8549" s="14">
        <v>1</v>
      </c>
      <c r="AJ8549" s="36">
        <v>1</v>
      </c>
      <c r="AK8549" s="14" t="e">
        <f>VLOOKUP(#REF!,LRN!K:L,2,FALSE)</f>
        <v>#REF!</v>
      </c>
      <c r="AN8549" s="4" t="s">
        <v>1329894</v>
      </c>
      <c r="AO8549" s="4" t="s">
        <v>1329895</v>
      </c>
      <c r="AP8549" s="39">
        <v>45712</v>
      </c>
      <c r="AR8549" s="4">
        <v>88.35</v>
      </c>
    </row>
    <row r="8550" spans="1:44" x14ac:dyDescent="0.35">
      <c r="A8550" s="4" t="s">
        <v>511746</v>
      </c>
      <c r="B8550" s="4" t="s">
        <v>1265086</v>
      </c>
      <c r="C8550" s="4" t="s">
        <v>1265330</v>
      </c>
      <c r="D8550" s="4">
        <v>74</v>
      </c>
      <c r="E8550" s="4">
        <v>74070</v>
      </c>
      <c r="F8550" s="29" t="s">
        <v>1307809</v>
      </c>
      <c r="H8550" s="4" t="s">
        <v>1314899</v>
      </c>
      <c r="I8550" s="4" t="s">
        <v>1319979</v>
      </c>
      <c r="J8550" s="4" t="s">
        <v>1319979</v>
      </c>
      <c r="K8550" s="25" t="s">
        <v>1323901</v>
      </c>
      <c r="L8550" s="29" t="s">
        <v>1319945</v>
      </c>
      <c r="M8550" s="4" t="s">
        <v>1332049</v>
      </c>
      <c r="N8550" s="4" t="s">
        <v>1331941</v>
      </c>
      <c r="O8550" s="4" t="s">
        <v>1331942</v>
      </c>
      <c r="P8550" s="4">
        <v>432</v>
      </c>
      <c r="Q8550" s="8">
        <v>45429</v>
      </c>
      <c r="R8550" s="8">
        <v>45459</v>
      </c>
      <c r="S8550" s="4" t="s">
        <v>1323546</v>
      </c>
      <c r="U8550" s="4" t="s">
        <v>511778</v>
      </c>
      <c r="W8550" s="24" t="s">
        <v>48261</v>
      </c>
      <c r="X8550" s="11" t="s">
        <v>50903</v>
      </c>
      <c r="Y8550" s="11" t="s">
        <v>65102</v>
      </c>
      <c r="Z8550" s="10">
        <v>222539</v>
      </c>
      <c r="AA8550" s="10" t="s">
        <v>72020</v>
      </c>
      <c r="AB8550" s="11" t="s">
        <v>72021</v>
      </c>
      <c r="AC8550" s="40" t="s">
        <v>1332050</v>
      </c>
      <c r="AD8550" s="25" t="s">
        <v>1332052</v>
      </c>
      <c r="AE8550" s="26" t="s">
        <v>72020</v>
      </c>
      <c r="AF8550" s="14">
        <v>1</v>
      </c>
      <c r="AJ8550" s="36">
        <v>1</v>
      </c>
      <c r="AK8550" s="14" t="e">
        <f>VLOOKUP(#REF!,LRN!K:L,2,FALSE)</f>
        <v>#REF!</v>
      </c>
      <c r="AN8550" s="4" t="s">
        <v>1329894</v>
      </c>
      <c r="AO8550" s="4" t="s">
        <v>1329895</v>
      </c>
      <c r="AP8550" s="39">
        <v>45712</v>
      </c>
      <c r="AR8550" s="4">
        <v>97.17</v>
      </c>
    </row>
    <row r="8551" spans="1:44" x14ac:dyDescent="0.35">
      <c r="A8551" s="4" t="s">
        <v>511746</v>
      </c>
      <c r="B8551" s="4" t="s">
        <v>1265086</v>
      </c>
      <c r="C8551" s="4" t="s">
        <v>1265330</v>
      </c>
      <c r="D8551" s="4">
        <v>74</v>
      </c>
      <c r="E8551" s="4">
        <v>74070</v>
      </c>
      <c r="F8551" s="29" t="s">
        <v>1307809</v>
      </c>
      <c r="H8551" s="4" t="s">
        <v>1314899</v>
      </c>
      <c r="I8551" s="4" t="s">
        <v>1319979</v>
      </c>
      <c r="J8551" s="4" t="s">
        <v>1319979</v>
      </c>
      <c r="K8551" s="25" t="s">
        <v>1323901</v>
      </c>
      <c r="L8551" s="29" t="s">
        <v>1319945</v>
      </c>
      <c r="M8551" s="4" t="s">
        <v>1332049</v>
      </c>
      <c r="N8551" s="4" t="s">
        <v>1331941</v>
      </c>
      <c r="O8551" s="4" t="s">
        <v>1331942</v>
      </c>
      <c r="P8551" s="4">
        <v>432</v>
      </c>
      <c r="Q8551" s="8">
        <v>45429</v>
      </c>
      <c r="R8551" s="8">
        <v>45459</v>
      </c>
      <c r="S8551" s="4" t="s">
        <v>1323546</v>
      </c>
      <c r="U8551" s="4" t="s">
        <v>511778</v>
      </c>
      <c r="W8551" s="24" t="s">
        <v>48261</v>
      </c>
      <c r="X8551" s="11" t="s">
        <v>50903</v>
      </c>
      <c r="Y8551" s="11" t="s">
        <v>65102</v>
      </c>
      <c r="Z8551" s="10">
        <v>222539</v>
      </c>
      <c r="AA8551" s="10" t="s">
        <v>72020</v>
      </c>
      <c r="AB8551" s="11" t="s">
        <v>72021</v>
      </c>
      <c r="AC8551" s="40" t="s">
        <v>1332050</v>
      </c>
      <c r="AD8551" s="25" t="s">
        <v>1332053</v>
      </c>
      <c r="AE8551" s="26" t="s">
        <v>72020</v>
      </c>
      <c r="AF8551" s="14">
        <v>1</v>
      </c>
      <c r="AJ8551" s="36">
        <v>1</v>
      </c>
      <c r="AK8551" s="14" t="e">
        <f>VLOOKUP(#REF!,LRN!K:L,2,FALSE)</f>
        <v>#REF!</v>
      </c>
      <c r="AN8551" s="4" t="s">
        <v>1329894</v>
      </c>
      <c r="AO8551" s="4" t="s">
        <v>1329895</v>
      </c>
      <c r="AP8551" s="39">
        <v>45712</v>
      </c>
      <c r="AR8551" s="4">
        <v>75.739999999999995</v>
      </c>
    </row>
    <row r="8552" spans="1:44" x14ac:dyDescent="0.35">
      <c r="A8552" s="4" t="s">
        <v>511746</v>
      </c>
      <c r="B8552" s="4" t="s">
        <v>1265086</v>
      </c>
      <c r="C8552" s="4" t="s">
        <v>1265330</v>
      </c>
      <c r="D8552" s="4">
        <v>74</v>
      </c>
      <c r="E8552" s="4">
        <v>74070</v>
      </c>
      <c r="F8552" s="29" t="s">
        <v>1307809</v>
      </c>
      <c r="H8552" s="4" t="s">
        <v>1314899</v>
      </c>
      <c r="I8552" s="4" t="s">
        <v>1319979</v>
      </c>
      <c r="J8552" s="4" t="s">
        <v>1319979</v>
      </c>
      <c r="K8552" s="25" t="s">
        <v>1323901</v>
      </c>
      <c r="L8552" s="29" t="s">
        <v>1319945</v>
      </c>
      <c r="M8552" s="4" t="s">
        <v>1332049</v>
      </c>
      <c r="N8552" s="4" t="s">
        <v>1331941</v>
      </c>
      <c r="O8552" s="4" t="s">
        <v>1331942</v>
      </c>
      <c r="P8552" s="4">
        <v>432</v>
      </c>
      <c r="Q8552" s="8">
        <v>45429</v>
      </c>
      <c r="R8552" s="8">
        <v>45459</v>
      </c>
      <c r="S8552" s="4" t="s">
        <v>1323546</v>
      </c>
      <c r="U8552" s="4" t="s">
        <v>511778</v>
      </c>
      <c r="W8552" s="24" t="s">
        <v>48261</v>
      </c>
      <c r="X8552" s="11" t="s">
        <v>50903</v>
      </c>
      <c r="Y8552" s="11" t="s">
        <v>65102</v>
      </c>
      <c r="Z8552" s="10">
        <v>222539</v>
      </c>
      <c r="AA8552" s="10" t="s">
        <v>72020</v>
      </c>
      <c r="AB8552" s="11" t="s">
        <v>72021</v>
      </c>
      <c r="AC8552" s="40" t="s">
        <v>1332050</v>
      </c>
      <c r="AD8552" s="25" t="s">
        <v>1332054</v>
      </c>
      <c r="AE8552" s="26" t="s">
        <v>72020</v>
      </c>
      <c r="AF8552" s="14">
        <v>1</v>
      </c>
      <c r="AJ8552" s="36">
        <v>1</v>
      </c>
      <c r="AK8552" s="14" t="e">
        <f>VLOOKUP(#REF!,LRN!K:L,2,FALSE)</f>
        <v>#REF!</v>
      </c>
      <c r="AN8552" s="4" t="s">
        <v>1329894</v>
      </c>
      <c r="AO8552" s="4" t="s">
        <v>1329895</v>
      </c>
      <c r="AP8552" s="39">
        <v>45712</v>
      </c>
      <c r="AR8552" s="4">
        <v>91.24</v>
      </c>
    </row>
    <row r="8553" spans="1:44" x14ac:dyDescent="0.35">
      <c r="A8553" s="4" t="s">
        <v>511746</v>
      </c>
      <c r="B8553" s="4" t="s">
        <v>1265086</v>
      </c>
      <c r="C8553" s="4" t="s">
        <v>1265330</v>
      </c>
      <c r="D8553" s="4">
        <v>74</v>
      </c>
      <c r="E8553" s="4">
        <v>74070</v>
      </c>
      <c r="F8553" s="29" t="s">
        <v>1307809</v>
      </c>
      <c r="H8553" s="4" t="s">
        <v>1314899</v>
      </c>
      <c r="I8553" s="4" t="s">
        <v>1319979</v>
      </c>
      <c r="J8553" s="4" t="s">
        <v>1319979</v>
      </c>
      <c r="K8553" s="25" t="s">
        <v>1323901</v>
      </c>
      <c r="L8553" s="29" t="s">
        <v>1319945</v>
      </c>
      <c r="M8553" s="4" t="s">
        <v>1332049</v>
      </c>
      <c r="N8553" s="4" t="s">
        <v>1331941</v>
      </c>
      <c r="O8553" s="4" t="s">
        <v>1331942</v>
      </c>
      <c r="P8553" s="4">
        <v>432</v>
      </c>
      <c r="Q8553" s="8">
        <v>45429</v>
      </c>
      <c r="R8553" s="8">
        <v>45459</v>
      </c>
      <c r="S8553" s="4" t="s">
        <v>1323546</v>
      </c>
      <c r="U8553" s="4" t="s">
        <v>511778</v>
      </c>
      <c r="W8553" s="24" t="s">
        <v>48261</v>
      </c>
      <c r="X8553" s="11" t="s">
        <v>50903</v>
      </c>
      <c r="Y8553" s="11" t="s">
        <v>65102</v>
      </c>
      <c r="Z8553" s="10">
        <v>222539</v>
      </c>
      <c r="AA8553" s="10" t="s">
        <v>72020</v>
      </c>
      <c r="AB8553" s="11" t="s">
        <v>72021</v>
      </c>
      <c r="AC8553" s="40" t="s">
        <v>1332050</v>
      </c>
      <c r="AD8553" s="25" t="s">
        <v>1332055</v>
      </c>
      <c r="AE8553" s="26" t="s">
        <v>72020</v>
      </c>
      <c r="AF8553" s="14">
        <v>1</v>
      </c>
      <c r="AJ8553" s="36">
        <v>1</v>
      </c>
      <c r="AK8553" s="14" t="e">
        <f>VLOOKUP(#REF!,LRN!K:L,2,FALSE)</f>
        <v>#REF!</v>
      </c>
      <c r="AN8553" s="4" t="s">
        <v>1329894</v>
      </c>
      <c r="AO8553" s="4" t="s">
        <v>1329895</v>
      </c>
      <c r="AP8553" s="39">
        <v>45712</v>
      </c>
      <c r="AR8553" s="4">
        <v>78.23</v>
      </c>
    </row>
    <row r="8554" spans="1:44" x14ac:dyDescent="0.35">
      <c r="A8554" s="4" t="s">
        <v>511746</v>
      </c>
      <c r="B8554" s="4" t="s">
        <v>1265086</v>
      </c>
      <c r="C8554" s="4" t="s">
        <v>1265330</v>
      </c>
      <c r="D8554" s="4">
        <v>74</v>
      </c>
      <c r="E8554" s="4">
        <v>74070</v>
      </c>
      <c r="F8554" s="29" t="s">
        <v>1307809</v>
      </c>
      <c r="H8554" s="4" t="s">
        <v>1314899</v>
      </c>
      <c r="I8554" s="4" t="s">
        <v>1319979</v>
      </c>
      <c r="J8554" s="4" t="s">
        <v>1319979</v>
      </c>
      <c r="K8554" s="25" t="s">
        <v>1323901</v>
      </c>
      <c r="L8554" s="29" t="s">
        <v>1319945</v>
      </c>
      <c r="M8554" s="4" t="s">
        <v>1332049</v>
      </c>
      <c r="N8554" s="4" t="s">
        <v>1331941</v>
      </c>
      <c r="O8554" s="4" t="s">
        <v>1331942</v>
      </c>
      <c r="P8554" s="4">
        <v>432</v>
      </c>
      <c r="Q8554" s="8">
        <v>45429</v>
      </c>
      <c r="R8554" s="8">
        <v>45459</v>
      </c>
      <c r="S8554" s="4" t="s">
        <v>1323546</v>
      </c>
      <c r="U8554" s="4" t="s">
        <v>511778</v>
      </c>
      <c r="W8554" s="24" t="s">
        <v>48261</v>
      </c>
      <c r="X8554" s="11" t="s">
        <v>50903</v>
      </c>
      <c r="Y8554" s="11" t="s">
        <v>65102</v>
      </c>
      <c r="Z8554" s="10">
        <v>222539</v>
      </c>
      <c r="AA8554" s="10" t="s">
        <v>72020</v>
      </c>
      <c r="AB8554" s="11" t="s">
        <v>72021</v>
      </c>
      <c r="AC8554" s="40" t="s">
        <v>1332050</v>
      </c>
      <c r="AD8554" s="25" t="s">
        <v>1332056</v>
      </c>
      <c r="AE8554" s="26" t="s">
        <v>72020</v>
      </c>
      <c r="AF8554" s="14">
        <v>1</v>
      </c>
      <c r="AJ8554" s="36">
        <v>1</v>
      </c>
      <c r="AK8554" s="14" t="e">
        <f>VLOOKUP(#REF!,LRN!K:L,2,FALSE)</f>
        <v>#REF!</v>
      </c>
      <c r="AN8554" s="4" t="s">
        <v>1329894</v>
      </c>
      <c r="AO8554" s="4" t="s">
        <v>1329895</v>
      </c>
      <c r="AP8554" s="39">
        <v>45712</v>
      </c>
      <c r="AR8554" s="4">
        <v>100.98</v>
      </c>
    </row>
    <row r="8555" spans="1:44" x14ac:dyDescent="0.35">
      <c r="A8555" s="4" t="s">
        <v>511746</v>
      </c>
      <c r="B8555" s="4" t="s">
        <v>1265086</v>
      </c>
      <c r="C8555" s="4" t="s">
        <v>1265330</v>
      </c>
      <c r="D8555" s="4">
        <v>74</v>
      </c>
      <c r="E8555" s="4">
        <v>74070</v>
      </c>
      <c r="F8555" s="29" t="s">
        <v>1307809</v>
      </c>
      <c r="H8555" s="4" t="s">
        <v>1314899</v>
      </c>
      <c r="I8555" s="4" t="s">
        <v>1319979</v>
      </c>
      <c r="J8555" s="4" t="s">
        <v>1319979</v>
      </c>
      <c r="K8555" s="25" t="s">
        <v>1323901</v>
      </c>
      <c r="L8555" s="29" t="s">
        <v>1319945</v>
      </c>
      <c r="M8555" s="4" t="s">
        <v>1332049</v>
      </c>
      <c r="N8555" s="4" t="s">
        <v>1331941</v>
      </c>
      <c r="O8555" s="4" t="s">
        <v>1331942</v>
      </c>
      <c r="P8555" s="4">
        <v>432</v>
      </c>
      <c r="Q8555" s="8">
        <v>45429</v>
      </c>
      <c r="R8555" s="8">
        <v>45459</v>
      </c>
      <c r="S8555" s="4" t="s">
        <v>1323546</v>
      </c>
      <c r="U8555" s="4" t="s">
        <v>511778</v>
      </c>
      <c r="W8555" s="24" t="s">
        <v>48261</v>
      </c>
      <c r="X8555" s="11" t="s">
        <v>50903</v>
      </c>
      <c r="Y8555" s="11" t="s">
        <v>65102</v>
      </c>
      <c r="Z8555" s="10">
        <v>222539</v>
      </c>
      <c r="AA8555" s="10" t="s">
        <v>72020</v>
      </c>
      <c r="AB8555" s="11" t="s">
        <v>72021</v>
      </c>
      <c r="AC8555" s="40" t="s">
        <v>1332050</v>
      </c>
      <c r="AD8555" s="25" t="s">
        <v>1332057</v>
      </c>
      <c r="AE8555" s="26" t="s">
        <v>72020</v>
      </c>
      <c r="AG8555" s="14">
        <v>1</v>
      </c>
      <c r="AJ8555" s="36">
        <v>1</v>
      </c>
      <c r="AK8555" s="14" t="e">
        <f>VLOOKUP(#REF!,LRN!K:L,2,FALSE)</f>
        <v>#REF!</v>
      </c>
      <c r="AN8555" s="4" t="s">
        <v>1329894</v>
      </c>
      <c r="AO8555" s="4" t="s">
        <v>1329895</v>
      </c>
      <c r="AP8555" s="39">
        <v>45712</v>
      </c>
      <c r="AR8555" s="4">
        <v>91.46</v>
      </c>
    </row>
    <row r="8556" spans="1:44" x14ac:dyDescent="0.35">
      <c r="A8556" s="4" t="s">
        <v>511746</v>
      </c>
      <c r="B8556" s="4" t="s">
        <v>1265086</v>
      </c>
      <c r="C8556" s="4" t="s">
        <v>1265330</v>
      </c>
      <c r="D8556" s="4">
        <v>74</v>
      </c>
      <c r="E8556" s="4">
        <v>74070</v>
      </c>
      <c r="F8556" s="29" t="s">
        <v>1307809</v>
      </c>
      <c r="H8556" s="4" t="s">
        <v>1314899</v>
      </c>
      <c r="I8556" s="4" t="s">
        <v>1319979</v>
      </c>
      <c r="J8556" s="4" t="s">
        <v>1319979</v>
      </c>
      <c r="K8556" s="25" t="s">
        <v>1323901</v>
      </c>
      <c r="L8556" s="29" t="s">
        <v>1319945</v>
      </c>
      <c r="M8556" s="4" t="s">
        <v>1332049</v>
      </c>
      <c r="N8556" s="4" t="s">
        <v>1331941</v>
      </c>
      <c r="O8556" s="4" t="s">
        <v>1331942</v>
      </c>
      <c r="P8556" s="4">
        <v>432</v>
      </c>
      <c r="Q8556" s="8">
        <v>45429</v>
      </c>
      <c r="R8556" s="8">
        <v>45459</v>
      </c>
      <c r="S8556" s="4" t="s">
        <v>1323546</v>
      </c>
      <c r="U8556" s="4" t="s">
        <v>511778</v>
      </c>
      <c r="W8556" s="24" t="s">
        <v>48261</v>
      </c>
      <c r="X8556" s="11" t="s">
        <v>50903</v>
      </c>
      <c r="Y8556" s="11" t="s">
        <v>65102</v>
      </c>
      <c r="Z8556" s="10">
        <v>222539</v>
      </c>
      <c r="AA8556" s="10" t="s">
        <v>72020</v>
      </c>
      <c r="AB8556" s="11" t="s">
        <v>72021</v>
      </c>
      <c r="AC8556" s="40" t="s">
        <v>1332050</v>
      </c>
      <c r="AD8556" s="25" t="s">
        <v>1332058</v>
      </c>
      <c r="AE8556" s="26" t="s">
        <v>72020</v>
      </c>
      <c r="AG8556" s="14">
        <v>1</v>
      </c>
      <c r="AJ8556" s="36">
        <v>1</v>
      </c>
      <c r="AK8556" s="14" t="e">
        <f>VLOOKUP(#REF!,LRN!K:L,2,FALSE)</f>
        <v>#REF!</v>
      </c>
      <c r="AN8556" s="4" t="s">
        <v>1329894</v>
      </c>
      <c r="AO8556" s="4" t="s">
        <v>1329895</v>
      </c>
      <c r="AP8556" s="39">
        <v>45712</v>
      </c>
      <c r="AR8556" s="4">
        <v>74.680000000000007</v>
      </c>
    </row>
    <row r="8557" spans="1:44" x14ac:dyDescent="0.35">
      <c r="A8557" s="4" t="s">
        <v>511746</v>
      </c>
      <c r="B8557" s="4" t="s">
        <v>1265086</v>
      </c>
      <c r="C8557" s="4" t="s">
        <v>1265330</v>
      </c>
      <c r="D8557" s="4">
        <v>74</v>
      </c>
      <c r="E8557" s="4">
        <v>74070</v>
      </c>
      <c r="F8557" s="29" t="s">
        <v>1307809</v>
      </c>
      <c r="H8557" s="4" t="s">
        <v>1314899</v>
      </c>
      <c r="I8557" s="4" t="s">
        <v>1319979</v>
      </c>
      <c r="J8557" s="4" t="s">
        <v>1319979</v>
      </c>
      <c r="K8557" s="25" t="s">
        <v>1323901</v>
      </c>
      <c r="L8557" s="29" t="s">
        <v>1319945</v>
      </c>
      <c r="M8557" s="4" t="s">
        <v>1332049</v>
      </c>
      <c r="N8557" s="4" t="s">
        <v>1331941</v>
      </c>
      <c r="O8557" s="4" t="s">
        <v>1331942</v>
      </c>
      <c r="P8557" s="4">
        <v>432</v>
      </c>
      <c r="Q8557" s="8">
        <v>45429</v>
      </c>
      <c r="R8557" s="8">
        <v>45459</v>
      </c>
      <c r="S8557" s="4" t="s">
        <v>1323546</v>
      </c>
      <c r="U8557" s="4" t="s">
        <v>511778</v>
      </c>
      <c r="W8557" s="24" t="s">
        <v>48261</v>
      </c>
      <c r="X8557" s="11" t="s">
        <v>50903</v>
      </c>
      <c r="Y8557" s="11" t="s">
        <v>65102</v>
      </c>
      <c r="Z8557" s="10">
        <v>222539</v>
      </c>
      <c r="AA8557" s="10" t="s">
        <v>72020</v>
      </c>
      <c r="AB8557" s="11" t="s">
        <v>72021</v>
      </c>
      <c r="AC8557" s="40" t="s">
        <v>1332050</v>
      </c>
      <c r="AD8557" s="25" t="s">
        <v>1332059</v>
      </c>
      <c r="AE8557" s="26" t="s">
        <v>72020</v>
      </c>
      <c r="AG8557" s="14">
        <v>1</v>
      </c>
      <c r="AJ8557" s="36">
        <v>1</v>
      </c>
      <c r="AK8557" s="14" t="e">
        <f>VLOOKUP(#REF!,LRN!K:L,2,FALSE)</f>
        <v>#REF!</v>
      </c>
      <c r="AN8557" s="4" t="s">
        <v>1329894</v>
      </c>
      <c r="AO8557" s="4" t="s">
        <v>1329895</v>
      </c>
      <c r="AP8557" s="39">
        <v>45712</v>
      </c>
      <c r="AR8557" s="4">
        <v>84.22</v>
      </c>
    </row>
    <row r="8558" spans="1:44" x14ac:dyDescent="0.35">
      <c r="A8558" s="4" t="s">
        <v>511746</v>
      </c>
      <c r="B8558" s="4" t="s">
        <v>1265086</v>
      </c>
      <c r="C8558" s="4" t="s">
        <v>1265330</v>
      </c>
      <c r="D8558" s="4">
        <v>74</v>
      </c>
      <c r="E8558" s="4">
        <v>74070</v>
      </c>
      <c r="F8558" s="29" t="s">
        <v>1307809</v>
      </c>
      <c r="H8558" s="4" t="s">
        <v>1314899</v>
      </c>
      <c r="I8558" s="4" t="s">
        <v>1319979</v>
      </c>
      <c r="J8558" s="4" t="s">
        <v>1319979</v>
      </c>
      <c r="K8558" s="25" t="s">
        <v>1323901</v>
      </c>
      <c r="L8558" s="29" t="s">
        <v>1319945</v>
      </c>
      <c r="M8558" s="4" t="s">
        <v>1332049</v>
      </c>
      <c r="N8558" s="4" t="s">
        <v>1331941</v>
      </c>
      <c r="O8558" s="4" t="s">
        <v>1331942</v>
      </c>
      <c r="P8558" s="4">
        <v>432</v>
      </c>
      <c r="Q8558" s="8">
        <v>45429</v>
      </c>
      <c r="R8558" s="8">
        <v>45459</v>
      </c>
      <c r="S8558" s="4" t="s">
        <v>1323546</v>
      </c>
      <c r="U8558" s="4" t="s">
        <v>511778</v>
      </c>
      <c r="W8558" s="24" t="s">
        <v>48261</v>
      </c>
      <c r="X8558" s="11" t="s">
        <v>50903</v>
      </c>
      <c r="Y8558" s="11" t="s">
        <v>65102</v>
      </c>
      <c r="Z8558" s="10">
        <v>222539</v>
      </c>
      <c r="AA8558" s="10" t="s">
        <v>72020</v>
      </c>
      <c r="AB8558" s="11" t="s">
        <v>72021</v>
      </c>
      <c r="AC8558" s="40" t="s">
        <v>1332050</v>
      </c>
      <c r="AD8558" s="25" t="s">
        <v>1332060</v>
      </c>
      <c r="AE8558" s="26" t="s">
        <v>72020</v>
      </c>
      <c r="AG8558" s="14">
        <v>1</v>
      </c>
      <c r="AJ8558" s="36">
        <v>1</v>
      </c>
      <c r="AK8558" s="14" t="e">
        <f>VLOOKUP(#REF!,LRN!K:L,2,FALSE)</f>
        <v>#REF!</v>
      </c>
      <c r="AN8558" s="4" t="s">
        <v>1329894</v>
      </c>
      <c r="AO8558" s="4" t="s">
        <v>1329895</v>
      </c>
      <c r="AP8558" s="39">
        <v>45712</v>
      </c>
      <c r="AR8558" s="4">
        <v>69.69</v>
      </c>
    </row>
    <row r="8559" spans="1:44" x14ac:dyDescent="0.35">
      <c r="A8559" s="4" t="s">
        <v>511746</v>
      </c>
      <c r="B8559" s="4" t="s">
        <v>1265086</v>
      </c>
      <c r="C8559" s="4" t="s">
        <v>1265330</v>
      </c>
      <c r="D8559" s="4">
        <v>74</v>
      </c>
      <c r="E8559" s="4">
        <v>74070</v>
      </c>
      <c r="F8559" s="29" t="s">
        <v>1307809</v>
      </c>
      <c r="H8559" s="4" t="s">
        <v>1314899</v>
      </c>
      <c r="I8559" s="4" t="s">
        <v>1319979</v>
      </c>
      <c r="J8559" s="4" t="s">
        <v>1319979</v>
      </c>
      <c r="K8559" s="25" t="s">
        <v>1323901</v>
      </c>
      <c r="L8559" s="29" t="s">
        <v>1319945</v>
      </c>
      <c r="M8559" s="4" t="s">
        <v>1332049</v>
      </c>
      <c r="N8559" s="4" t="s">
        <v>1331941</v>
      </c>
      <c r="O8559" s="4" t="s">
        <v>1331942</v>
      </c>
      <c r="P8559" s="4">
        <v>432</v>
      </c>
      <c r="Q8559" s="8">
        <v>45429</v>
      </c>
      <c r="R8559" s="8">
        <v>45459</v>
      </c>
      <c r="S8559" s="4" t="s">
        <v>1323546</v>
      </c>
      <c r="U8559" s="4" t="s">
        <v>511778</v>
      </c>
      <c r="W8559" s="24" t="s">
        <v>48261</v>
      </c>
      <c r="X8559" s="11" t="s">
        <v>50903</v>
      </c>
      <c r="Y8559" s="11" t="s">
        <v>65102</v>
      </c>
      <c r="Z8559" s="10">
        <v>222539</v>
      </c>
      <c r="AA8559" s="10" t="s">
        <v>72020</v>
      </c>
      <c r="AB8559" s="11" t="s">
        <v>72021</v>
      </c>
      <c r="AC8559" s="40" t="s">
        <v>1332050</v>
      </c>
      <c r="AD8559" s="25" t="s">
        <v>1332061</v>
      </c>
      <c r="AE8559" s="26" t="s">
        <v>72020</v>
      </c>
      <c r="AG8559" s="14">
        <v>1</v>
      </c>
      <c r="AJ8559" s="36">
        <v>1</v>
      </c>
      <c r="AK8559" s="14" t="e">
        <f>VLOOKUP(#REF!,LRN!K:L,2,FALSE)</f>
        <v>#REF!</v>
      </c>
      <c r="AN8559" s="4" t="s">
        <v>1329894</v>
      </c>
      <c r="AO8559" s="4" t="s">
        <v>1329895</v>
      </c>
      <c r="AP8559" s="39">
        <v>45712</v>
      </c>
      <c r="AR8559" s="4">
        <v>91.73</v>
      </c>
    </row>
    <row r="8560" spans="1:44" x14ac:dyDescent="0.35">
      <c r="A8560" s="4" t="s">
        <v>511746</v>
      </c>
      <c r="B8560" s="4" t="s">
        <v>1265086</v>
      </c>
      <c r="C8560" s="4" t="s">
        <v>1265330</v>
      </c>
      <c r="D8560" s="4">
        <v>74</v>
      </c>
      <c r="E8560" s="4">
        <v>74070</v>
      </c>
      <c r="F8560" s="29" t="s">
        <v>1307809</v>
      </c>
      <c r="H8560" s="4" t="s">
        <v>1314899</v>
      </c>
      <c r="I8560" s="4" t="s">
        <v>1319979</v>
      </c>
      <c r="J8560" s="4" t="s">
        <v>1319979</v>
      </c>
      <c r="K8560" s="25" t="s">
        <v>1323901</v>
      </c>
      <c r="L8560" s="29" t="s">
        <v>1319945</v>
      </c>
      <c r="M8560" s="4" t="s">
        <v>1332049</v>
      </c>
      <c r="N8560" s="4" t="s">
        <v>1331941</v>
      </c>
      <c r="O8560" s="4" t="s">
        <v>1331942</v>
      </c>
      <c r="P8560" s="4">
        <v>432</v>
      </c>
      <c r="Q8560" s="8">
        <v>45429</v>
      </c>
      <c r="R8560" s="8">
        <v>45459</v>
      </c>
      <c r="S8560" s="4" t="s">
        <v>1323546</v>
      </c>
      <c r="U8560" s="4" t="s">
        <v>511778</v>
      </c>
      <c r="W8560" s="24" t="s">
        <v>48261</v>
      </c>
      <c r="X8560" s="11" t="s">
        <v>50903</v>
      </c>
      <c r="Y8560" s="11" t="s">
        <v>65102</v>
      </c>
      <c r="Z8560" s="10">
        <v>222539</v>
      </c>
      <c r="AA8560" s="10" t="s">
        <v>72020</v>
      </c>
      <c r="AB8560" s="11" t="s">
        <v>72021</v>
      </c>
      <c r="AC8560" s="40" t="s">
        <v>1332050</v>
      </c>
      <c r="AD8560" s="25" t="s">
        <v>1332062</v>
      </c>
      <c r="AE8560" s="26" t="s">
        <v>72020</v>
      </c>
      <c r="AG8560" s="14">
        <v>1</v>
      </c>
      <c r="AJ8560" s="36">
        <v>1</v>
      </c>
      <c r="AK8560" s="14" t="e">
        <f>VLOOKUP(#REF!,LRN!K:L,2,FALSE)</f>
        <v>#REF!</v>
      </c>
      <c r="AN8560" s="4" t="s">
        <v>1329894</v>
      </c>
      <c r="AO8560" s="4" t="s">
        <v>1329895</v>
      </c>
      <c r="AP8560" s="39">
        <v>45712</v>
      </c>
      <c r="AR8560" s="4">
        <v>90.55</v>
      </c>
    </row>
    <row r="8561" spans="1:44" x14ac:dyDescent="0.35">
      <c r="A8561" s="4" t="s">
        <v>511746</v>
      </c>
      <c r="B8561" s="4" t="s">
        <v>1265086</v>
      </c>
      <c r="C8561" s="4" t="s">
        <v>1265330</v>
      </c>
      <c r="D8561" s="4">
        <v>74</v>
      </c>
      <c r="E8561" s="4">
        <v>74070</v>
      </c>
      <c r="F8561" s="29" t="s">
        <v>1307809</v>
      </c>
      <c r="H8561" s="4" t="s">
        <v>1314899</v>
      </c>
      <c r="I8561" s="4" t="s">
        <v>1319979</v>
      </c>
      <c r="J8561" s="4" t="s">
        <v>1319979</v>
      </c>
      <c r="K8561" s="25" t="s">
        <v>1323901</v>
      </c>
      <c r="L8561" s="29" t="s">
        <v>1319945</v>
      </c>
      <c r="M8561" s="4" t="s">
        <v>1332049</v>
      </c>
      <c r="N8561" s="4" t="s">
        <v>1331941</v>
      </c>
      <c r="O8561" s="4" t="s">
        <v>1331942</v>
      </c>
      <c r="P8561" s="4">
        <v>432</v>
      </c>
      <c r="Q8561" s="8">
        <v>45429</v>
      </c>
      <c r="R8561" s="8">
        <v>45459</v>
      </c>
      <c r="S8561" s="4" t="s">
        <v>1323546</v>
      </c>
      <c r="U8561" s="4" t="s">
        <v>511778</v>
      </c>
      <c r="W8561" s="24" t="s">
        <v>48261</v>
      </c>
      <c r="X8561" s="11" t="s">
        <v>50903</v>
      </c>
      <c r="Y8561" s="11" t="s">
        <v>65102</v>
      </c>
      <c r="Z8561" s="10">
        <v>222541</v>
      </c>
      <c r="AA8561" s="10" t="s">
        <v>72166</v>
      </c>
      <c r="AB8561" s="11" t="s">
        <v>72167</v>
      </c>
      <c r="AC8561" s="40" t="s">
        <v>1332063</v>
      </c>
      <c r="AD8561" s="25" t="s">
        <v>1332064</v>
      </c>
      <c r="AE8561" s="26" t="s">
        <v>1322542</v>
      </c>
      <c r="AF8561" s="14">
        <v>1</v>
      </c>
      <c r="AJ8561" s="36">
        <v>1</v>
      </c>
      <c r="AK8561" s="14" t="e">
        <f>VLOOKUP(#REF!,LRN!K:L,2,FALSE)</f>
        <v>#REF!</v>
      </c>
      <c r="AN8561" s="4" t="s">
        <v>1329894</v>
      </c>
      <c r="AO8561" s="4" t="s">
        <v>1329895</v>
      </c>
      <c r="AP8561" s="39">
        <v>45712</v>
      </c>
      <c r="AR8561" s="4">
        <v>78.52</v>
      </c>
    </row>
    <row r="8562" spans="1:44" x14ac:dyDescent="0.35">
      <c r="A8562" s="4" t="s">
        <v>511746</v>
      </c>
      <c r="B8562" s="4" t="s">
        <v>1265086</v>
      </c>
      <c r="C8562" s="4" t="s">
        <v>1265330</v>
      </c>
      <c r="D8562" s="4">
        <v>74</v>
      </c>
      <c r="E8562" s="4">
        <v>74070</v>
      </c>
      <c r="F8562" s="29" t="s">
        <v>1307809</v>
      </c>
      <c r="H8562" s="4" t="s">
        <v>1314899</v>
      </c>
      <c r="I8562" s="4" t="s">
        <v>1319979</v>
      </c>
      <c r="J8562" s="4" t="s">
        <v>1319979</v>
      </c>
      <c r="K8562" s="25" t="s">
        <v>1323901</v>
      </c>
      <c r="L8562" s="29" t="s">
        <v>1319945</v>
      </c>
      <c r="M8562" s="4" t="s">
        <v>1332049</v>
      </c>
      <c r="N8562" s="4" t="s">
        <v>1331941</v>
      </c>
      <c r="O8562" s="4" t="s">
        <v>1331942</v>
      </c>
      <c r="P8562" s="4">
        <v>432</v>
      </c>
      <c r="Q8562" s="8">
        <v>45429</v>
      </c>
      <c r="R8562" s="8">
        <v>45459</v>
      </c>
      <c r="S8562" s="4" t="s">
        <v>1323546</v>
      </c>
      <c r="U8562" s="4" t="s">
        <v>511778</v>
      </c>
      <c r="W8562" s="24" t="s">
        <v>48261</v>
      </c>
      <c r="X8562" s="11" t="s">
        <v>50903</v>
      </c>
      <c r="Y8562" s="11" t="s">
        <v>65102</v>
      </c>
      <c r="Z8562" s="10">
        <v>222449</v>
      </c>
      <c r="AA8562" s="10" t="s">
        <v>68217</v>
      </c>
      <c r="AB8562" s="11" t="s">
        <v>68218</v>
      </c>
      <c r="AC8562" s="40" t="s">
        <v>1332065</v>
      </c>
      <c r="AD8562" s="25" t="s">
        <v>1332066</v>
      </c>
      <c r="AE8562" s="26" t="s">
        <v>1323043</v>
      </c>
      <c r="AG8562" s="14">
        <v>1</v>
      </c>
      <c r="AJ8562" s="36">
        <v>1</v>
      </c>
      <c r="AK8562" s="14" t="e">
        <f>VLOOKUP(#REF!,LRN!K:L,2,FALSE)</f>
        <v>#REF!</v>
      </c>
      <c r="AN8562" s="4" t="s">
        <v>1329894</v>
      </c>
      <c r="AO8562" s="4" t="s">
        <v>1329895</v>
      </c>
      <c r="AP8562" s="39">
        <v>45712</v>
      </c>
      <c r="AR8562" s="4">
        <v>63.21</v>
      </c>
    </row>
    <row r="8563" spans="1:44" x14ac:dyDescent="0.35">
      <c r="A8563" s="4" t="s">
        <v>511746</v>
      </c>
      <c r="B8563" s="4" t="s">
        <v>1265086</v>
      </c>
      <c r="C8563" s="4" t="s">
        <v>1265330</v>
      </c>
      <c r="D8563" s="4">
        <v>74</v>
      </c>
      <c r="E8563" s="4">
        <v>74070</v>
      </c>
      <c r="F8563" s="29" t="s">
        <v>1307809</v>
      </c>
      <c r="H8563" s="4" t="s">
        <v>1314899</v>
      </c>
      <c r="I8563" s="4" t="s">
        <v>1319979</v>
      </c>
      <c r="J8563" s="4" t="s">
        <v>1319979</v>
      </c>
      <c r="K8563" s="25" t="s">
        <v>1323901</v>
      </c>
      <c r="L8563" s="29" t="s">
        <v>1319945</v>
      </c>
      <c r="M8563" s="4" t="s">
        <v>1332049</v>
      </c>
      <c r="N8563" s="4" t="s">
        <v>1331941</v>
      </c>
      <c r="O8563" s="4" t="s">
        <v>1331942</v>
      </c>
      <c r="P8563" s="4">
        <v>432</v>
      </c>
      <c r="Q8563" s="8">
        <v>45429</v>
      </c>
      <c r="R8563" s="8">
        <v>45459</v>
      </c>
      <c r="S8563" s="4" t="s">
        <v>1323546</v>
      </c>
      <c r="U8563" s="4" t="s">
        <v>511778</v>
      </c>
      <c r="W8563" s="24" t="s">
        <v>48261</v>
      </c>
      <c r="X8563" s="11" t="s">
        <v>50903</v>
      </c>
      <c r="Y8563" s="11" t="s">
        <v>65102</v>
      </c>
      <c r="Z8563" s="10">
        <v>9280</v>
      </c>
      <c r="AA8563" s="10" t="s">
        <v>65239</v>
      </c>
      <c r="AB8563" s="11" t="s">
        <v>65240</v>
      </c>
      <c r="AC8563" s="40" t="s">
        <v>1332067</v>
      </c>
      <c r="AD8563" s="25" t="s">
        <v>1332068</v>
      </c>
      <c r="AE8563" s="26" t="s">
        <v>1322078</v>
      </c>
      <c r="AG8563" s="14">
        <v>1</v>
      </c>
      <c r="AJ8563" s="36">
        <v>1</v>
      </c>
      <c r="AK8563" s="14" t="e">
        <f>VLOOKUP(#REF!,LRN!K:L,2,FALSE)</f>
        <v>#REF!</v>
      </c>
      <c r="AL8563" s="3" t="s">
        <v>1331760</v>
      </c>
      <c r="AN8563" s="4" t="s">
        <v>1329894</v>
      </c>
      <c r="AO8563" s="4" t="s">
        <v>1329895</v>
      </c>
      <c r="AP8563" s="39">
        <v>45712</v>
      </c>
      <c r="AR8563" s="4">
        <v>35.270000000000003</v>
      </c>
    </row>
    <row r="8564" spans="1:44" x14ac:dyDescent="0.35">
      <c r="A8564" s="4" t="s">
        <v>511746</v>
      </c>
      <c r="B8564" s="4" t="s">
        <v>1265086</v>
      </c>
      <c r="C8564" s="4" t="s">
        <v>1265330</v>
      </c>
      <c r="D8564" s="4">
        <v>74</v>
      </c>
      <c r="E8564" s="4">
        <v>74070</v>
      </c>
      <c r="F8564" s="29" t="s">
        <v>1307809</v>
      </c>
      <c r="H8564" s="4" t="s">
        <v>1314899</v>
      </c>
      <c r="I8564" s="4" t="s">
        <v>1319979</v>
      </c>
      <c r="J8564" s="4" t="s">
        <v>1319979</v>
      </c>
      <c r="K8564" s="25" t="s">
        <v>1323901</v>
      </c>
      <c r="L8564" s="29" t="s">
        <v>1319945</v>
      </c>
      <c r="M8564" s="4" t="s">
        <v>1332049</v>
      </c>
      <c r="N8564" s="4" t="s">
        <v>1331941</v>
      </c>
      <c r="O8564" s="4" t="s">
        <v>1331942</v>
      </c>
      <c r="P8564" s="4">
        <v>432</v>
      </c>
      <c r="Q8564" s="8">
        <v>45429</v>
      </c>
      <c r="R8564" s="8">
        <v>45459</v>
      </c>
      <c r="S8564" s="4" t="s">
        <v>1323546</v>
      </c>
      <c r="U8564" s="4" t="s">
        <v>511778</v>
      </c>
      <c r="W8564" s="24" t="s">
        <v>48261</v>
      </c>
      <c r="X8564" s="11" t="s">
        <v>50903</v>
      </c>
      <c r="Y8564" s="11" t="s">
        <v>65102</v>
      </c>
      <c r="Z8564" s="10">
        <v>222558</v>
      </c>
      <c r="AA8564" s="10" t="s">
        <v>72838</v>
      </c>
      <c r="AB8564" s="11" t="s">
        <v>72839</v>
      </c>
      <c r="AC8564" s="40" t="s">
        <v>1332069</v>
      </c>
      <c r="AD8564" s="25" t="s">
        <v>1332070</v>
      </c>
      <c r="AE8564" s="26" t="s">
        <v>1322799</v>
      </c>
      <c r="AF8564" s="14">
        <v>1</v>
      </c>
      <c r="AJ8564" s="36">
        <v>1</v>
      </c>
      <c r="AK8564" s="14" t="e">
        <f>VLOOKUP(#REF!,LRN!K:L,2,FALSE)</f>
        <v>#REF!</v>
      </c>
      <c r="AN8564" s="4" t="s">
        <v>1329894</v>
      </c>
      <c r="AO8564" s="4" t="s">
        <v>1329895</v>
      </c>
      <c r="AP8564" s="39">
        <v>45712</v>
      </c>
      <c r="AR8564" s="4">
        <v>115.63</v>
      </c>
    </row>
    <row r="8565" spans="1:44" x14ac:dyDescent="0.35">
      <c r="A8565" s="4" t="s">
        <v>511746</v>
      </c>
      <c r="B8565" s="4" t="s">
        <v>1265086</v>
      </c>
      <c r="C8565" s="4" t="s">
        <v>1265330</v>
      </c>
      <c r="D8565" s="4">
        <v>74</v>
      </c>
      <c r="E8565" s="4">
        <v>74070</v>
      </c>
      <c r="F8565" s="29" t="s">
        <v>1307809</v>
      </c>
      <c r="H8565" s="4" t="s">
        <v>1314899</v>
      </c>
      <c r="I8565" s="4" t="s">
        <v>1319979</v>
      </c>
      <c r="J8565" s="4" t="s">
        <v>1319979</v>
      </c>
      <c r="K8565" s="25" t="s">
        <v>1323901</v>
      </c>
      <c r="L8565" s="29" t="s">
        <v>1319945</v>
      </c>
      <c r="M8565" s="4" t="s">
        <v>1332049</v>
      </c>
      <c r="N8565" s="4" t="s">
        <v>1331941</v>
      </c>
      <c r="O8565" s="4" t="s">
        <v>1331942</v>
      </c>
      <c r="P8565" s="4">
        <v>432</v>
      </c>
      <c r="Q8565" s="8">
        <v>45429</v>
      </c>
      <c r="R8565" s="8">
        <v>45459</v>
      </c>
      <c r="S8565" s="4" t="s">
        <v>1323546</v>
      </c>
      <c r="U8565" s="4" t="s">
        <v>511778</v>
      </c>
      <c r="W8565" s="24" t="s">
        <v>48261</v>
      </c>
      <c r="X8565" s="11" t="s">
        <v>50903</v>
      </c>
      <c r="Y8565" s="11" t="s">
        <v>65102</v>
      </c>
      <c r="Z8565" s="10">
        <v>9165</v>
      </c>
      <c r="AA8565" s="10" t="s">
        <v>71846</v>
      </c>
      <c r="AB8565" s="11" t="s">
        <v>71847</v>
      </c>
      <c r="AC8565" s="40" t="s">
        <v>1332071</v>
      </c>
      <c r="AD8565" s="25" t="s">
        <v>1332072</v>
      </c>
      <c r="AE8565" s="26" t="s">
        <v>1323761</v>
      </c>
      <c r="AF8565" s="14">
        <v>1</v>
      </c>
      <c r="AJ8565" s="36">
        <v>1</v>
      </c>
      <c r="AK8565" s="14" t="e">
        <f>VLOOKUP(#REF!,LRN!K:L,2,FALSE)</f>
        <v>#REF!</v>
      </c>
      <c r="AN8565" s="4" t="s">
        <v>1329894</v>
      </c>
      <c r="AO8565" s="4" t="s">
        <v>1329895</v>
      </c>
      <c r="AP8565" s="39">
        <v>45712</v>
      </c>
      <c r="AR8565" s="4">
        <v>84.71</v>
      </c>
    </row>
    <row r="8566" spans="1:44" x14ac:dyDescent="0.35">
      <c r="A8566" s="4" t="s">
        <v>511746</v>
      </c>
      <c r="B8566" s="4" t="s">
        <v>1265086</v>
      </c>
      <c r="C8566" s="4" t="s">
        <v>1265330</v>
      </c>
      <c r="D8566" s="4">
        <v>74</v>
      </c>
      <c r="E8566" s="4">
        <v>74070</v>
      </c>
      <c r="F8566" s="29" t="s">
        <v>1307809</v>
      </c>
      <c r="H8566" s="4" t="s">
        <v>1314899</v>
      </c>
      <c r="I8566" s="4" t="s">
        <v>1319979</v>
      </c>
      <c r="J8566" s="4" t="s">
        <v>1319979</v>
      </c>
      <c r="K8566" s="25" t="s">
        <v>1323901</v>
      </c>
      <c r="L8566" s="29" t="s">
        <v>1319945</v>
      </c>
      <c r="M8566" s="4" t="s">
        <v>1332049</v>
      </c>
      <c r="N8566" s="4" t="s">
        <v>1331941</v>
      </c>
      <c r="O8566" s="4" t="s">
        <v>1331942</v>
      </c>
      <c r="P8566" s="4">
        <v>432</v>
      </c>
      <c r="Q8566" s="8">
        <v>45429</v>
      </c>
      <c r="R8566" s="8">
        <v>45459</v>
      </c>
      <c r="S8566" s="4" t="s">
        <v>1323546</v>
      </c>
      <c r="U8566" s="4" t="s">
        <v>511778</v>
      </c>
      <c r="W8566" s="24" t="s">
        <v>48261</v>
      </c>
      <c r="X8566" s="11" t="s">
        <v>50903</v>
      </c>
      <c r="Y8566" s="11" t="s">
        <v>65102</v>
      </c>
      <c r="Z8566" s="10">
        <v>9207</v>
      </c>
      <c r="AA8566" s="10" t="s">
        <v>74143</v>
      </c>
      <c r="AB8566" s="11" t="s">
        <v>74145</v>
      </c>
      <c r="AC8566" s="40" t="s">
        <v>1332073</v>
      </c>
      <c r="AD8566" s="25" t="s">
        <v>1332074</v>
      </c>
      <c r="AE8566" s="26" t="s">
        <v>1331953</v>
      </c>
      <c r="AF8566" s="14">
        <v>1</v>
      </c>
      <c r="AJ8566" s="36">
        <v>1</v>
      </c>
      <c r="AK8566" s="14" t="e">
        <f>VLOOKUP(#REF!,LRN!K:L,2,FALSE)</f>
        <v>#REF!</v>
      </c>
      <c r="AN8566" s="4" t="s">
        <v>1329894</v>
      </c>
      <c r="AO8566" s="4" t="s">
        <v>1329895</v>
      </c>
      <c r="AP8566" s="39">
        <v>45712</v>
      </c>
      <c r="AR8566" s="4">
        <v>47.2</v>
      </c>
    </row>
    <row r="8567" spans="1:44" x14ac:dyDescent="0.35">
      <c r="A8567" s="4" t="s">
        <v>511746</v>
      </c>
      <c r="B8567" s="4" t="s">
        <v>1265086</v>
      </c>
      <c r="C8567" s="4" t="s">
        <v>1265330</v>
      </c>
      <c r="D8567" s="4">
        <v>74</v>
      </c>
      <c r="E8567" s="4">
        <v>74070</v>
      </c>
      <c r="F8567" s="29" t="s">
        <v>1307809</v>
      </c>
      <c r="H8567" s="4" t="s">
        <v>1314899</v>
      </c>
      <c r="I8567" s="4" t="s">
        <v>1319979</v>
      </c>
      <c r="J8567" s="4" t="s">
        <v>1319979</v>
      </c>
      <c r="K8567" s="25" t="s">
        <v>1323901</v>
      </c>
      <c r="L8567" s="29" t="s">
        <v>1319945</v>
      </c>
      <c r="M8567" s="4" t="s">
        <v>1332049</v>
      </c>
      <c r="N8567" s="4" t="s">
        <v>1331941</v>
      </c>
      <c r="O8567" s="4" t="s">
        <v>1331942</v>
      </c>
      <c r="P8567" s="4">
        <v>432</v>
      </c>
      <c r="Q8567" s="8">
        <v>45429</v>
      </c>
      <c r="R8567" s="8">
        <v>45459</v>
      </c>
      <c r="S8567" s="4" t="s">
        <v>1323546</v>
      </c>
      <c r="U8567" s="4" t="s">
        <v>511778</v>
      </c>
      <c r="W8567" s="24" t="s">
        <v>48261</v>
      </c>
      <c r="X8567" s="11" t="s">
        <v>50903</v>
      </c>
      <c r="Y8567" s="11" t="s">
        <v>65102</v>
      </c>
      <c r="Z8567" s="10">
        <v>9207</v>
      </c>
      <c r="AA8567" s="10" t="s">
        <v>74143</v>
      </c>
      <c r="AB8567" s="11" t="s">
        <v>74145</v>
      </c>
      <c r="AC8567" s="40" t="s">
        <v>1332075</v>
      </c>
      <c r="AD8567" s="25" t="s">
        <v>1332076</v>
      </c>
      <c r="AE8567" s="26" t="s">
        <v>1331953</v>
      </c>
      <c r="AF8567" s="14">
        <v>1</v>
      </c>
      <c r="AJ8567" s="36">
        <v>1</v>
      </c>
      <c r="AK8567" s="14" t="e">
        <f>VLOOKUP(#REF!,LRN!K:L,2,FALSE)</f>
        <v>#REF!</v>
      </c>
      <c r="AN8567" s="4" t="s">
        <v>1329894</v>
      </c>
      <c r="AO8567" s="4" t="s">
        <v>1329895</v>
      </c>
      <c r="AP8567" s="39">
        <v>45712</v>
      </c>
      <c r="AR8567" s="4">
        <v>45.09</v>
      </c>
    </row>
    <row r="8568" spans="1:44" x14ac:dyDescent="0.35">
      <c r="A8568" s="4" t="s">
        <v>511746</v>
      </c>
      <c r="B8568" s="4" t="s">
        <v>1265086</v>
      </c>
      <c r="C8568" s="4" t="s">
        <v>1265330</v>
      </c>
      <c r="D8568" s="4">
        <v>74</v>
      </c>
      <c r="E8568" s="4">
        <v>74070</v>
      </c>
      <c r="F8568" s="29" t="s">
        <v>1307809</v>
      </c>
      <c r="H8568" s="4" t="s">
        <v>1314899</v>
      </c>
      <c r="I8568" s="4" t="s">
        <v>1319979</v>
      </c>
      <c r="J8568" s="4" t="s">
        <v>1319979</v>
      </c>
      <c r="K8568" s="25" t="s">
        <v>1323901</v>
      </c>
      <c r="L8568" s="29" t="s">
        <v>1319945</v>
      </c>
      <c r="M8568" s="4" t="s">
        <v>1332049</v>
      </c>
      <c r="N8568" s="4" t="s">
        <v>1331941</v>
      </c>
      <c r="O8568" s="4" t="s">
        <v>1331942</v>
      </c>
      <c r="P8568" s="4">
        <v>432</v>
      </c>
      <c r="Q8568" s="8">
        <v>45429</v>
      </c>
      <c r="R8568" s="8">
        <v>45459</v>
      </c>
      <c r="S8568" s="4" t="s">
        <v>1323546</v>
      </c>
      <c r="U8568" s="4" t="s">
        <v>511778</v>
      </c>
      <c r="W8568" s="24" t="s">
        <v>48261</v>
      </c>
      <c r="X8568" s="11" t="s">
        <v>50903</v>
      </c>
      <c r="Y8568" s="11" t="s">
        <v>65102</v>
      </c>
      <c r="Z8568" s="10">
        <v>8628</v>
      </c>
      <c r="AA8568" s="10" t="s">
        <v>77236</v>
      </c>
      <c r="AB8568" s="11" t="s">
        <v>77237</v>
      </c>
      <c r="AC8568" s="40" t="s">
        <v>1332077</v>
      </c>
      <c r="AD8568" s="25" t="s">
        <v>1332078</v>
      </c>
      <c r="AE8568" s="26" t="s">
        <v>1321883</v>
      </c>
      <c r="AF8568" s="14">
        <v>1</v>
      </c>
      <c r="AJ8568" s="36">
        <v>1</v>
      </c>
      <c r="AK8568" s="14" t="e">
        <f>VLOOKUP(#REF!,LRN!K:L,2,FALSE)</f>
        <v>#REF!</v>
      </c>
      <c r="AN8568" s="4" t="s">
        <v>1329894</v>
      </c>
      <c r="AO8568" s="4" t="s">
        <v>1329895</v>
      </c>
      <c r="AP8568" s="39">
        <v>45712</v>
      </c>
      <c r="AR8568" s="4">
        <v>2.0099999999999998</v>
      </c>
    </row>
    <row r="8569" spans="1:44" x14ac:dyDescent="0.35">
      <c r="A8569" s="4" t="s">
        <v>511746</v>
      </c>
      <c r="B8569" s="4" t="s">
        <v>1265086</v>
      </c>
      <c r="C8569" s="4" t="s">
        <v>1265330</v>
      </c>
      <c r="D8569" s="4">
        <v>74</v>
      </c>
      <c r="E8569" s="4">
        <v>74070</v>
      </c>
      <c r="F8569" s="29" t="s">
        <v>1307809</v>
      </c>
      <c r="H8569" s="4" t="s">
        <v>1314899</v>
      </c>
      <c r="I8569" s="4" t="s">
        <v>1319979</v>
      </c>
      <c r="J8569" s="4" t="s">
        <v>1319979</v>
      </c>
      <c r="K8569" s="25" t="s">
        <v>1323901</v>
      </c>
      <c r="L8569" s="29" t="s">
        <v>1319945</v>
      </c>
      <c r="M8569" s="4" t="s">
        <v>1332049</v>
      </c>
      <c r="N8569" s="4" t="s">
        <v>1331941</v>
      </c>
      <c r="O8569" s="4" t="s">
        <v>1331942</v>
      </c>
      <c r="P8569" s="4">
        <v>432</v>
      </c>
      <c r="Q8569" s="8">
        <v>45429</v>
      </c>
      <c r="R8569" s="8">
        <v>45459</v>
      </c>
      <c r="S8569" s="4" t="s">
        <v>1323546</v>
      </c>
      <c r="U8569" s="4" t="s">
        <v>511778</v>
      </c>
      <c r="W8569" s="24" t="s">
        <v>48261</v>
      </c>
      <c r="X8569" s="11" t="s">
        <v>50903</v>
      </c>
      <c r="Y8569" s="11" t="s">
        <v>65102</v>
      </c>
      <c r="Z8569" s="10">
        <v>8628</v>
      </c>
      <c r="AA8569" s="10" t="s">
        <v>77236</v>
      </c>
      <c r="AB8569" s="11" t="s">
        <v>77237</v>
      </c>
      <c r="AC8569" s="40" t="s">
        <v>1332079</v>
      </c>
      <c r="AD8569" s="25" t="s">
        <v>1332080</v>
      </c>
      <c r="AE8569" s="26" t="s">
        <v>1321883</v>
      </c>
      <c r="AF8569" s="14">
        <v>1</v>
      </c>
      <c r="AJ8569" s="36">
        <v>1</v>
      </c>
      <c r="AK8569" s="14" t="e">
        <f>VLOOKUP(#REF!,LRN!K:L,2,FALSE)</f>
        <v>#REF!</v>
      </c>
      <c r="AN8569" s="4" t="s">
        <v>1329894</v>
      </c>
      <c r="AO8569" s="4" t="s">
        <v>1329895</v>
      </c>
      <c r="AP8569" s="39">
        <v>45712</v>
      </c>
      <c r="AR8569" s="4">
        <v>2.76</v>
      </c>
    </row>
    <row r="8570" spans="1:44" x14ac:dyDescent="0.35">
      <c r="A8570" s="4" t="s">
        <v>511746</v>
      </c>
      <c r="B8570" s="4" t="s">
        <v>1265086</v>
      </c>
      <c r="C8570" s="4" t="s">
        <v>1265330</v>
      </c>
      <c r="D8570" s="4">
        <v>74</v>
      </c>
      <c r="E8570" s="4">
        <v>74070</v>
      </c>
      <c r="F8570" s="29" t="s">
        <v>1307809</v>
      </c>
      <c r="H8570" s="4" t="s">
        <v>1314899</v>
      </c>
      <c r="I8570" s="4" t="s">
        <v>1319979</v>
      </c>
      <c r="J8570" s="4" t="s">
        <v>1319979</v>
      </c>
      <c r="K8570" s="25" t="s">
        <v>1323901</v>
      </c>
      <c r="L8570" s="29" t="s">
        <v>1319945</v>
      </c>
      <c r="M8570" s="4" t="s">
        <v>1332049</v>
      </c>
      <c r="N8570" s="4" t="s">
        <v>1331941</v>
      </c>
      <c r="O8570" s="4" t="s">
        <v>1331942</v>
      </c>
      <c r="P8570" s="4">
        <v>432</v>
      </c>
      <c r="Q8570" s="8">
        <v>45429</v>
      </c>
      <c r="R8570" s="8">
        <v>45459</v>
      </c>
      <c r="S8570" s="4" t="s">
        <v>1323546</v>
      </c>
      <c r="U8570" s="4" t="s">
        <v>511778</v>
      </c>
      <c r="W8570" s="24" t="s">
        <v>48261</v>
      </c>
      <c r="X8570" s="11" t="s">
        <v>50903</v>
      </c>
      <c r="Y8570" s="11" t="s">
        <v>65102</v>
      </c>
      <c r="Z8570" s="10">
        <v>8628</v>
      </c>
      <c r="AA8570" s="10" t="s">
        <v>77236</v>
      </c>
      <c r="AB8570" s="11" t="s">
        <v>77237</v>
      </c>
      <c r="AC8570" s="40" t="s">
        <v>1332081</v>
      </c>
      <c r="AD8570" s="25" t="s">
        <v>1332082</v>
      </c>
      <c r="AE8570" s="26" t="s">
        <v>1321883</v>
      </c>
      <c r="AF8570" s="14">
        <v>1</v>
      </c>
      <c r="AJ8570" s="36">
        <v>1</v>
      </c>
      <c r="AK8570" s="14" t="e">
        <f>VLOOKUP(#REF!,LRN!K:L,2,FALSE)</f>
        <v>#REF!</v>
      </c>
      <c r="AN8570" s="4" t="s">
        <v>1329894</v>
      </c>
      <c r="AO8570" s="4" t="s">
        <v>1329895</v>
      </c>
      <c r="AP8570" s="39">
        <v>45712</v>
      </c>
      <c r="AR8570" s="4">
        <v>3.21</v>
      </c>
    </row>
    <row r="8571" spans="1:44" x14ac:dyDescent="0.35">
      <c r="A8571" s="4" t="s">
        <v>511746</v>
      </c>
      <c r="B8571" s="4" t="s">
        <v>1265086</v>
      </c>
      <c r="C8571" s="4" t="s">
        <v>1265330</v>
      </c>
      <c r="D8571" s="4">
        <v>74</v>
      </c>
      <c r="E8571" s="4">
        <v>74070</v>
      </c>
      <c r="F8571" s="29" t="s">
        <v>1307809</v>
      </c>
      <c r="H8571" s="4" t="s">
        <v>1314899</v>
      </c>
      <c r="I8571" s="4" t="s">
        <v>1319979</v>
      </c>
      <c r="J8571" s="4" t="s">
        <v>1319979</v>
      </c>
      <c r="K8571" s="25" t="s">
        <v>1323901</v>
      </c>
      <c r="L8571" s="29" t="s">
        <v>1319945</v>
      </c>
      <c r="M8571" s="4" t="s">
        <v>1332049</v>
      </c>
      <c r="N8571" s="4" t="s">
        <v>1331941</v>
      </c>
      <c r="O8571" s="4" t="s">
        <v>1331942</v>
      </c>
      <c r="P8571" s="4">
        <v>432</v>
      </c>
      <c r="Q8571" s="8">
        <v>45429</v>
      </c>
      <c r="R8571" s="8">
        <v>45459</v>
      </c>
      <c r="S8571" s="4" t="s">
        <v>1323546</v>
      </c>
      <c r="U8571" s="4" t="s">
        <v>511778</v>
      </c>
      <c r="W8571" s="24" t="s">
        <v>48261</v>
      </c>
      <c r="X8571" s="11" t="s">
        <v>50903</v>
      </c>
      <c r="Y8571" s="11" t="s">
        <v>65102</v>
      </c>
      <c r="Z8571" s="10">
        <v>8628</v>
      </c>
      <c r="AA8571" s="10" t="s">
        <v>77236</v>
      </c>
      <c r="AB8571" s="11" t="s">
        <v>77237</v>
      </c>
      <c r="AC8571" s="40" t="s">
        <v>1332083</v>
      </c>
      <c r="AD8571" s="25" t="s">
        <v>1332084</v>
      </c>
      <c r="AE8571" s="26" t="s">
        <v>1321883</v>
      </c>
      <c r="AG8571" s="14">
        <v>1</v>
      </c>
      <c r="AJ8571" s="36">
        <v>1</v>
      </c>
      <c r="AK8571" s="14" t="e">
        <f>VLOOKUP(#REF!,LRN!K:L,2,FALSE)</f>
        <v>#REF!</v>
      </c>
      <c r="AN8571" s="4" t="s">
        <v>1329894</v>
      </c>
      <c r="AO8571" s="4" t="s">
        <v>1329895</v>
      </c>
      <c r="AP8571" s="39">
        <v>45712</v>
      </c>
      <c r="AR8571" s="4">
        <v>1.74</v>
      </c>
    </row>
    <row r="8572" spans="1:44" x14ac:dyDescent="0.35">
      <c r="A8572" s="4" t="s">
        <v>511746</v>
      </c>
      <c r="B8572" s="4" t="s">
        <v>1265086</v>
      </c>
      <c r="C8572" s="4" t="s">
        <v>1265330</v>
      </c>
      <c r="D8572" s="4">
        <v>74</v>
      </c>
      <c r="E8572" s="4">
        <v>74070</v>
      </c>
      <c r="F8572" s="29" t="s">
        <v>1307809</v>
      </c>
      <c r="H8572" s="4" t="s">
        <v>1314899</v>
      </c>
      <c r="I8572" s="4" t="s">
        <v>1319979</v>
      </c>
      <c r="J8572" s="4" t="s">
        <v>1319979</v>
      </c>
      <c r="K8572" s="25" t="s">
        <v>1323901</v>
      </c>
      <c r="L8572" s="29" t="s">
        <v>1319945</v>
      </c>
      <c r="M8572" s="4" t="s">
        <v>1332049</v>
      </c>
      <c r="N8572" s="4" t="s">
        <v>1331941</v>
      </c>
      <c r="O8572" s="4" t="s">
        <v>1331942</v>
      </c>
      <c r="P8572" s="4">
        <v>432</v>
      </c>
      <c r="Q8572" s="8">
        <v>45429</v>
      </c>
      <c r="R8572" s="8">
        <v>45459</v>
      </c>
      <c r="S8572" s="4" t="s">
        <v>1323546</v>
      </c>
      <c r="U8572" s="4" t="s">
        <v>511778</v>
      </c>
      <c r="W8572" s="24" t="s">
        <v>48261</v>
      </c>
      <c r="X8572" s="11" t="s">
        <v>50903</v>
      </c>
      <c r="Y8572" s="11" t="s">
        <v>65102</v>
      </c>
      <c r="Z8572" s="10">
        <v>8628</v>
      </c>
      <c r="AA8572" s="10" t="s">
        <v>77236</v>
      </c>
      <c r="AB8572" s="11" t="s">
        <v>77237</v>
      </c>
      <c r="AC8572" s="40" t="s">
        <v>1332085</v>
      </c>
      <c r="AD8572" s="25" t="s">
        <v>1332086</v>
      </c>
      <c r="AE8572" s="26" t="s">
        <v>1321883</v>
      </c>
      <c r="AG8572" s="14">
        <v>1</v>
      </c>
      <c r="AJ8572" s="36">
        <v>1</v>
      </c>
      <c r="AK8572" s="14" t="e">
        <f>VLOOKUP(#REF!,LRN!K:L,2,FALSE)</f>
        <v>#REF!</v>
      </c>
      <c r="AN8572" s="4" t="s">
        <v>1329894</v>
      </c>
      <c r="AO8572" s="4" t="s">
        <v>1329895</v>
      </c>
      <c r="AP8572" s="39">
        <v>45712</v>
      </c>
      <c r="AR8572" s="4">
        <v>2.4900000000000002</v>
      </c>
    </row>
    <row r="8573" spans="1:44" x14ac:dyDescent="0.35">
      <c r="A8573" s="4" t="s">
        <v>511746</v>
      </c>
      <c r="B8573" s="4" t="s">
        <v>1265145</v>
      </c>
      <c r="C8573" s="4" t="s">
        <v>1265306</v>
      </c>
      <c r="D8573" s="4">
        <v>46</v>
      </c>
      <c r="E8573" s="4">
        <v>46063</v>
      </c>
      <c r="F8573" s="29" t="s">
        <v>1300400</v>
      </c>
      <c r="H8573" s="4" t="s">
        <v>1314899</v>
      </c>
      <c r="I8573" s="4" t="s">
        <v>1319980</v>
      </c>
      <c r="J8573" s="4" t="s">
        <v>1319980</v>
      </c>
      <c r="K8573" s="25" t="s">
        <v>1323924</v>
      </c>
      <c r="L8573" s="29" t="s">
        <v>1319958</v>
      </c>
      <c r="M8573" s="4" t="s">
        <v>1332087</v>
      </c>
      <c r="N8573" s="4" t="s">
        <v>1332088</v>
      </c>
      <c r="O8573" s="4" t="s">
        <v>1332089</v>
      </c>
      <c r="P8573" s="4">
        <v>191</v>
      </c>
      <c r="Q8573" s="8">
        <v>45365</v>
      </c>
      <c r="R8573" s="8">
        <v>45391</v>
      </c>
      <c r="S8573" s="4" t="s">
        <v>1323546</v>
      </c>
      <c r="U8573" s="4" t="s">
        <v>511778</v>
      </c>
      <c r="W8573" s="24" t="s">
        <v>48261</v>
      </c>
      <c r="X8573" s="11" t="s">
        <v>50903</v>
      </c>
      <c r="Y8573" s="11" t="s">
        <v>65102</v>
      </c>
      <c r="Z8573" s="10">
        <v>222539</v>
      </c>
      <c r="AA8573" s="10" t="s">
        <v>72020</v>
      </c>
      <c r="AB8573" s="11" t="s">
        <v>72021</v>
      </c>
      <c r="AC8573" s="40" t="s">
        <v>1332090</v>
      </c>
      <c r="AD8573" s="25" t="s">
        <v>1332091</v>
      </c>
      <c r="AE8573" s="26" t="s">
        <v>72020</v>
      </c>
      <c r="AF8573" s="14">
        <v>1</v>
      </c>
      <c r="AJ8573" s="36">
        <v>1</v>
      </c>
      <c r="AK8573" s="14" t="e">
        <f>VLOOKUP(#REF!,LRN!K:L,2,FALSE)</f>
        <v>#REF!</v>
      </c>
      <c r="AN8573" s="4" t="s">
        <v>1329894</v>
      </c>
      <c r="AO8573" s="4" t="s">
        <v>1329895</v>
      </c>
      <c r="AP8573" s="39">
        <v>45714</v>
      </c>
      <c r="AR8573" s="4">
        <v>81.45</v>
      </c>
    </row>
    <row r="8574" spans="1:44" x14ac:dyDescent="0.35">
      <c r="A8574" s="4" t="s">
        <v>511746</v>
      </c>
      <c r="B8574" s="4" t="s">
        <v>1265145</v>
      </c>
      <c r="C8574" s="4" t="s">
        <v>1265306</v>
      </c>
      <c r="D8574" s="4">
        <v>46</v>
      </c>
      <c r="E8574" s="4">
        <v>46063</v>
      </c>
      <c r="F8574" s="29" t="s">
        <v>1300400</v>
      </c>
      <c r="H8574" s="4" t="s">
        <v>1314899</v>
      </c>
      <c r="I8574" s="4" t="s">
        <v>1319980</v>
      </c>
      <c r="J8574" s="4" t="s">
        <v>1319980</v>
      </c>
      <c r="K8574" s="25" t="s">
        <v>1323924</v>
      </c>
      <c r="L8574" s="29" t="s">
        <v>1319958</v>
      </c>
      <c r="M8574" s="4" t="s">
        <v>1332087</v>
      </c>
      <c r="N8574" s="4" t="s">
        <v>1332088</v>
      </c>
      <c r="O8574" s="4" t="s">
        <v>1332089</v>
      </c>
      <c r="P8574" s="4">
        <v>191</v>
      </c>
      <c r="Q8574" s="8">
        <v>45365</v>
      </c>
      <c r="R8574" s="8">
        <v>45391</v>
      </c>
      <c r="S8574" s="4" t="s">
        <v>1323546</v>
      </c>
      <c r="U8574" s="4" t="s">
        <v>511778</v>
      </c>
      <c r="W8574" s="24" t="s">
        <v>48261</v>
      </c>
      <c r="X8574" s="11" t="s">
        <v>50903</v>
      </c>
      <c r="Y8574" s="11" t="s">
        <v>65102</v>
      </c>
      <c r="Z8574" s="10">
        <v>222539</v>
      </c>
      <c r="AA8574" s="10" t="s">
        <v>72020</v>
      </c>
      <c r="AB8574" s="11" t="s">
        <v>72021</v>
      </c>
      <c r="AC8574" s="40" t="s">
        <v>1332090</v>
      </c>
      <c r="AD8574" s="25" t="s">
        <v>1332092</v>
      </c>
      <c r="AE8574" s="26" t="s">
        <v>72020</v>
      </c>
      <c r="AF8574" s="14">
        <v>1</v>
      </c>
      <c r="AJ8574" s="36">
        <v>1</v>
      </c>
      <c r="AK8574" s="14" t="e">
        <f>VLOOKUP(#REF!,LRN!K:L,2,FALSE)</f>
        <v>#REF!</v>
      </c>
      <c r="AN8574" s="4" t="s">
        <v>1329894</v>
      </c>
      <c r="AO8574" s="4" t="s">
        <v>1329895</v>
      </c>
      <c r="AP8574" s="39">
        <v>45714</v>
      </c>
      <c r="AR8574" s="4">
        <v>76.5</v>
      </c>
    </row>
    <row r="8575" spans="1:44" x14ac:dyDescent="0.35">
      <c r="A8575" s="4" t="s">
        <v>511746</v>
      </c>
      <c r="B8575" s="4" t="s">
        <v>1265145</v>
      </c>
      <c r="C8575" s="4" t="s">
        <v>1265306</v>
      </c>
      <c r="D8575" s="4">
        <v>46</v>
      </c>
      <c r="E8575" s="4">
        <v>46063</v>
      </c>
      <c r="F8575" s="29" t="s">
        <v>1300400</v>
      </c>
      <c r="H8575" s="4" t="s">
        <v>1314899</v>
      </c>
      <c r="I8575" s="4" t="s">
        <v>1319980</v>
      </c>
      <c r="J8575" s="4" t="s">
        <v>1319980</v>
      </c>
      <c r="K8575" s="25" t="s">
        <v>1323924</v>
      </c>
      <c r="L8575" s="29" t="s">
        <v>1319958</v>
      </c>
      <c r="M8575" s="4" t="s">
        <v>1332087</v>
      </c>
      <c r="N8575" s="4" t="s">
        <v>1332088</v>
      </c>
      <c r="O8575" s="4" t="s">
        <v>1332089</v>
      </c>
      <c r="P8575" s="4">
        <v>191</v>
      </c>
      <c r="Q8575" s="8">
        <v>45365</v>
      </c>
      <c r="R8575" s="8">
        <v>45391</v>
      </c>
      <c r="S8575" s="4" t="s">
        <v>1323546</v>
      </c>
      <c r="U8575" s="4" t="s">
        <v>511778</v>
      </c>
      <c r="W8575" s="24" t="s">
        <v>48261</v>
      </c>
      <c r="X8575" s="11" t="s">
        <v>50903</v>
      </c>
      <c r="Y8575" s="11" t="s">
        <v>65102</v>
      </c>
      <c r="Z8575" s="10">
        <v>222539</v>
      </c>
      <c r="AA8575" s="10" t="s">
        <v>72020</v>
      </c>
      <c r="AB8575" s="11" t="s">
        <v>72021</v>
      </c>
      <c r="AC8575" s="40" t="s">
        <v>1332090</v>
      </c>
      <c r="AD8575" s="25" t="s">
        <v>1332093</v>
      </c>
      <c r="AE8575" s="26" t="s">
        <v>72020</v>
      </c>
      <c r="AF8575" s="14">
        <v>1</v>
      </c>
      <c r="AJ8575" s="36">
        <v>1</v>
      </c>
      <c r="AK8575" s="14" t="e">
        <f>VLOOKUP(#REF!,LRN!K:L,2,FALSE)</f>
        <v>#REF!</v>
      </c>
      <c r="AN8575" s="4" t="s">
        <v>1329894</v>
      </c>
      <c r="AO8575" s="4" t="s">
        <v>1329895</v>
      </c>
      <c r="AP8575" s="39">
        <v>45714</v>
      </c>
      <c r="AR8575" s="4">
        <v>84.05</v>
      </c>
    </row>
    <row r="8576" spans="1:44" x14ac:dyDescent="0.35">
      <c r="A8576" s="4" t="s">
        <v>511746</v>
      </c>
      <c r="B8576" s="4" t="s">
        <v>1265145</v>
      </c>
      <c r="C8576" s="4" t="s">
        <v>1265306</v>
      </c>
      <c r="D8576" s="4">
        <v>46</v>
      </c>
      <c r="E8576" s="4">
        <v>46063</v>
      </c>
      <c r="F8576" s="29" t="s">
        <v>1300400</v>
      </c>
      <c r="H8576" s="4" t="s">
        <v>1314899</v>
      </c>
      <c r="I8576" s="4" t="s">
        <v>1319980</v>
      </c>
      <c r="J8576" s="4" t="s">
        <v>1319980</v>
      </c>
      <c r="K8576" s="25" t="s">
        <v>1323924</v>
      </c>
      <c r="L8576" s="29" t="s">
        <v>1319958</v>
      </c>
      <c r="M8576" s="4" t="s">
        <v>1332087</v>
      </c>
      <c r="N8576" s="4" t="s">
        <v>1332088</v>
      </c>
      <c r="O8576" s="4" t="s">
        <v>1332089</v>
      </c>
      <c r="P8576" s="4">
        <v>191</v>
      </c>
      <c r="Q8576" s="8">
        <v>45365</v>
      </c>
      <c r="R8576" s="8">
        <v>45391</v>
      </c>
      <c r="S8576" s="4" t="s">
        <v>1323546</v>
      </c>
      <c r="U8576" s="4" t="s">
        <v>511778</v>
      </c>
      <c r="W8576" s="24" t="s">
        <v>48261</v>
      </c>
      <c r="X8576" s="11" t="s">
        <v>50903</v>
      </c>
      <c r="Y8576" s="11" t="s">
        <v>65102</v>
      </c>
      <c r="Z8576" s="10">
        <v>222539</v>
      </c>
      <c r="AA8576" s="10" t="s">
        <v>72020</v>
      </c>
      <c r="AB8576" s="11" t="s">
        <v>72021</v>
      </c>
      <c r="AC8576" s="40" t="s">
        <v>1332090</v>
      </c>
      <c r="AD8576" s="25" t="s">
        <v>1332094</v>
      </c>
      <c r="AE8576" s="26" t="s">
        <v>72020</v>
      </c>
      <c r="AF8576" s="14">
        <v>1</v>
      </c>
      <c r="AJ8576" s="36">
        <v>1</v>
      </c>
      <c r="AK8576" s="14" t="e">
        <f>VLOOKUP(#REF!,LRN!K:L,2,FALSE)</f>
        <v>#REF!</v>
      </c>
      <c r="AN8576" s="4" t="s">
        <v>1329894</v>
      </c>
      <c r="AO8576" s="4" t="s">
        <v>1329895</v>
      </c>
      <c r="AP8576" s="39">
        <v>45714</v>
      </c>
      <c r="AR8576" s="4">
        <v>87.56</v>
      </c>
    </row>
    <row r="8577" spans="1:44" x14ac:dyDescent="0.35">
      <c r="A8577" s="4" t="s">
        <v>511746</v>
      </c>
      <c r="B8577" s="4" t="s">
        <v>1265145</v>
      </c>
      <c r="C8577" s="4" t="s">
        <v>1265306</v>
      </c>
      <c r="D8577" s="4">
        <v>46</v>
      </c>
      <c r="E8577" s="4">
        <v>46063</v>
      </c>
      <c r="F8577" s="29" t="s">
        <v>1300400</v>
      </c>
      <c r="H8577" s="4" t="s">
        <v>1314899</v>
      </c>
      <c r="I8577" s="4" t="s">
        <v>1319980</v>
      </c>
      <c r="J8577" s="4" t="s">
        <v>1319980</v>
      </c>
      <c r="K8577" s="25" t="s">
        <v>1323924</v>
      </c>
      <c r="L8577" s="29" t="s">
        <v>1319958</v>
      </c>
      <c r="M8577" s="4" t="s">
        <v>1332087</v>
      </c>
      <c r="N8577" s="4" t="s">
        <v>1332088</v>
      </c>
      <c r="O8577" s="4" t="s">
        <v>1332089</v>
      </c>
      <c r="P8577" s="4">
        <v>191</v>
      </c>
      <c r="Q8577" s="8">
        <v>45365</v>
      </c>
      <c r="R8577" s="8">
        <v>45391</v>
      </c>
      <c r="S8577" s="4" t="s">
        <v>1323546</v>
      </c>
      <c r="U8577" s="4" t="s">
        <v>511778</v>
      </c>
      <c r="W8577" s="24" t="s">
        <v>48261</v>
      </c>
      <c r="X8577" s="11" t="s">
        <v>50903</v>
      </c>
      <c r="Y8577" s="11" t="s">
        <v>65102</v>
      </c>
      <c r="Z8577" s="10">
        <v>222539</v>
      </c>
      <c r="AA8577" s="10" t="s">
        <v>72020</v>
      </c>
      <c r="AB8577" s="11" t="s">
        <v>72021</v>
      </c>
      <c r="AC8577" s="40" t="s">
        <v>1332090</v>
      </c>
      <c r="AD8577" s="25" t="s">
        <v>1332095</v>
      </c>
      <c r="AE8577" s="26" t="s">
        <v>72020</v>
      </c>
      <c r="AF8577" s="14">
        <v>1</v>
      </c>
      <c r="AJ8577" s="36">
        <v>1</v>
      </c>
      <c r="AK8577" s="14" t="e">
        <f>VLOOKUP(#REF!,LRN!K:L,2,FALSE)</f>
        <v>#REF!</v>
      </c>
      <c r="AN8577" s="4" t="s">
        <v>1329894</v>
      </c>
      <c r="AO8577" s="4" t="s">
        <v>1329895</v>
      </c>
      <c r="AP8577" s="39">
        <v>45714</v>
      </c>
      <c r="AR8577" s="4">
        <v>108.92</v>
      </c>
    </row>
    <row r="8578" spans="1:44" x14ac:dyDescent="0.35">
      <c r="A8578" s="4" t="s">
        <v>511746</v>
      </c>
      <c r="B8578" s="4" t="s">
        <v>1265145</v>
      </c>
      <c r="C8578" s="4" t="s">
        <v>1265306</v>
      </c>
      <c r="D8578" s="4">
        <v>46</v>
      </c>
      <c r="E8578" s="4">
        <v>46063</v>
      </c>
      <c r="F8578" s="29" t="s">
        <v>1300400</v>
      </c>
      <c r="H8578" s="4" t="s">
        <v>1314899</v>
      </c>
      <c r="I8578" s="4" t="s">
        <v>1319980</v>
      </c>
      <c r="J8578" s="4" t="s">
        <v>1319980</v>
      </c>
      <c r="K8578" s="25" t="s">
        <v>1323924</v>
      </c>
      <c r="L8578" s="29" t="s">
        <v>1319958</v>
      </c>
      <c r="M8578" s="4" t="s">
        <v>1332087</v>
      </c>
      <c r="N8578" s="4" t="s">
        <v>1332088</v>
      </c>
      <c r="O8578" s="4" t="s">
        <v>1332089</v>
      </c>
      <c r="P8578" s="4">
        <v>191</v>
      </c>
      <c r="Q8578" s="8">
        <v>45365</v>
      </c>
      <c r="R8578" s="8">
        <v>45391</v>
      </c>
      <c r="S8578" s="4" t="s">
        <v>1323546</v>
      </c>
      <c r="U8578" s="4" t="s">
        <v>511778</v>
      </c>
      <c r="W8578" s="24" t="s">
        <v>48261</v>
      </c>
      <c r="X8578" s="11" t="s">
        <v>50903</v>
      </c>
      <c r="Y8578" s="11" t="s">
        <v>65102</v>
      </c>
      <c r="Z8578" s="10">
        <v>222539</v>
      </c>
      <c r="AA8578" s="10" t="s">
        <v>72020</v>
      </c>
      <c r="AB8578" s="11" t="s">
        <v>72021</v>
      </c>
      <c r="AC8578" s="40" t="s">
        <v>1332090</v>
      </c>
      <c r="AD8578" s="25" t="s">
        <v>1332096</v>
      </c>
      <c r="AE8578" s="26" t="s">
        <v>72020</v>
      </c>
      <c r="AG8578" s="14">
        <v>1</v>
      </c>
      <c r="AJ8578" s="36">
        <v>1</v>
      </c>
      <c r="AK8578" s="14" t="e">
        <f>VLOOKUP(#REF!,LRN!K:L,2,FALSE)</f>
        <v>#REF!</v>
      </c>
      <c r="AN8578" s="4" t="s">
        <v>1329894</v>
      </c>
      <c r="AO8578" s="4" t="s">
        <v>1329895</v>
      </c>
      <c r="AP8578" s="39">
        <v>45714</v>
      </c>
      <c r="AR8578" s="4">
        <v>104.52</v>
      </c>
    </row>
    <row r="8579" spans="1:44" x14ac:dyDescent="0.35">
      <c r="A8579" s="4" t="s">
        <v>511746</v>
      </c>
      <c r="B8579" s="4" t="s">
        <v>1265145</v>
      </c>
      <c r="C8579" s="4" t="s">
        <v>1265306</v>
      </c>
      <c r="D8579" s="4">
        <v>46</v>
      </c>
      <c r="E8579" s="4">
        <v>46063</v>
      </c>
      <c r="F8579" s="29" t="s">
        <v>1300400</v>
      </c>
      <c r="H8579" s="4" t="s">
        <v>1314899</v>
      </c>
      <c r="I8579" s="4" t="s">
        <v>1319980</v>
      </c>
      <c r="J8579" s="4" t="s">
        <v>1319980</v>
      </c>
      <c r="K8579" s="25" t="s">
        <v>1323924</v>
      </c>
      <c r="L8579" s="29" t="s">
        <v>1319958</v>
      </c>
      <c r="M8579" s="4" t="s">
        <v>1332087</v>
      </c>
      <c r="N8579" s="4" t="s">
        <v>1332088</v>
      </c>
      <c r="O8579" s="4" t="s">
        <v>1332089</v>
      </c>
      <c r="P8579" s="4">
        <v>191</v>
      </c>
      <c r="Q8579" s="8">
        <v>45365</v>
      </c>
      <c r="R8579" s="8">
        <v>45391</v>
      </c>
      <c r="S8579" s="4" t="s">
        <v>1323546</v>
      </c>
      <c r="U8579" s="4" t="s">
        <v>511778</v>
      </c>
      <c r="W8579" s="24" t="s">
        <v>48261</v>
      </c>
      <c r="X8579" s="11" t="s">
        <v>50903</v>
      </c>
      <c r="Y8579" s="11" t="s">
        <v>65102</v>
      </c>
      <c r="Z8579" s="10">
        <v>222539</v>
      </c>
      <c r="AA8579" s="10" t="s">
        <v>72020</v>
      </c>
      <c r="AB8579" s="11" t="s">
        <v>72021</v>
      </c>
      <c r="AC8579" s="40" t="s">
        <v>1332090</v>
      </c>
      <c r="AD8579" s="25" t="s">
        <v>1332097</v>
      </c>
      <c r="AE8579" s="26" t="s">
        <v>72020</v>
      </c>
      <c r="AG8579" s="14">
        <v>1</v>
      </c>
      <c r="AJ8579" s="36">
        <v>1</v>
      </c>
      <c r="AK8579" s="14" t="e">
        <f>VLOOKUP(#REF!,LRN!K:L,2,FALSE)</f>
        <v>#REF!</v>
      </c>
      <c r="AN8579" s="4" t="s">
        <v>1329894</v>
      </c>
      <c r="AO8579" s="4" t="s">
        <v>1329895</v>
      </c>
      <c r="AP8579" s="39">
        <v>45714</v>
      </c>
      <c r="AR8579" s="4">
        <v>109.08</v>
      </c>
    </row>
    <row r="8580" spans="1:44" x14ac:dyDescent="0.35">
      <c r="A8580" s="4" t="s">
        <v>511746</v>
      </c>
      <c r="B8580" s="4" t="s">
        <v>1265145</v>
      </c>
      <c r="C8580" s="4" t="s">
        <v>1265306</v>
      </c>
      <c r="D8580" s="4">
        <v>46</v>
      </c>
      <c r="E8580" s="4">
        <v>46063</v>
      </c>
      <c r="F8580" s="29" t="s">
        <v>1300400</v>
      </c>
      <c r="H8580" s="4" t="s">
        <v>1314899</v>
      </c>
      <c r="I8580" s="4" t="s">
        <v>1319980</v>
      </c>
      <c r="J8580" s="4" t="s">
        <v>1319980</v>
      </c>
      <c r="K8580" s="25" t="s">
        <v>1323924</v>
      </c>
      <c r="L8580" s="29" t="s">
        <v>1319958</v>
      </c>
      <c r="M8580" s="4" t="s">
        <v>1332087</v>
      </c>
      <c r="N8580" s="4" t="s">
        <v>1332088</v>
      </c>
      <c r="O8580" s="4" t="s">
        <v>1332089</v>
      </c>
      <c r="P8580" s="4">
        <v>191</v>
      </c>
      <c r="Q8580" s="8">
        <v>45365</v>
      </c>
      <c r="R8580" s="8">
        <v>45391</v>
      </c>
      <c r="S8580" s="4" t="s">
        <v>1323546</v>
      </c>
      <c r="U8580" s="4" t="s">
        <v>511778</v>
      </c>
      <c r="W8580" s="24" t="s">
        <v>48261</v>
      </c>
      <c r="X8580" s="11" t="s">
        <v>50903</v>
      </c>
      <c r="Y8580" s="11" t="s">
        <v>65102</v>
      </c>
      <c r="Z8580" s="10">
        <v>222539</v>
      </c>
      <c r="AA8580" s="10" t="s">
        <v>72020</v>
      </c>
      <c r="AB8580" s="11" t="s">
        <v>72021</v>
      </c>
      <c r="AC8580" s="40" t="s">
        <v>1332090</v>
      </c>
      <c r="AD8580" s="25" t="s">
        <v>1332098</v>
      </c>
      <c r="AE8580" s="26" t="s">
        <v>72020</v>
      </c>
      <c r="AG8580" s="14">
        <v>1</v>
      </c>
      <c r="AJ8580" s="36">
        <v>1</v>
      </c>
      <c r="AK8580" s="14" t="e">
        <f>VLOOKUP(#REF!,LRN!K:L,2,FALSE)</f>
        <v>#REF!</v>
      </c>
      <c r="AN8580" s="4" t="s">
        <v>1329894</v>
      </c>
      <c r="AO8580" s="4" t="s">
        <v>1329895</v>
      </c>
      <c r="AP8580" s="39">
        <v>45714</v>
      </c>
      <c r="AR8580" s="4">
        <v>93.47</v>
      </c>
    </row>
    <row r="8581" spans="1:44" x14ac:dyDescent="0.35">
      <c r="A8581" s="4" t="s">
        <v>511746</v>
      </c>
      <c r="B8581" s="4" t="s">
        <v>1265145</v>
      </c>
      <c r="C8581" s="4" t="s">
        <v>1265306</v>
      </c>
      <c r="D8581" s="4">
        <v>46</v>
      </c>
      <c r="E8581" s="4">
        <v>46063</v>
      </c>
      <c r="F8581" s="29" t="s">
        <v>1300400</v>
      </c>
      <c r="H8581" s="4" t="s">
        <v>1314899</v>
      </c>
      <c r="I8581" s="4" t="s">
        <v>1319980</v>
      </c>
      <c r="J8581" s="4" t="s">
        <v>1319980</v>
      </c>
      <c r="K8581" s="25" t="s">
        <v>1323924</v>
      </c>
      <c r="L8581" s="29" t="s">
        <v>1319958</v>
      </c>
      <c r="M8581" s="4" t="s">
        <v>1332087</v>
      </c>
      <c r="N8581" s="4" t="s">
        <v>1332088</v>
      </c>
      <c r="O8581" s="4" t="s">
        <v>1332089</v>
      </c>
      <c r="P8581" s="4">
        <v>191</v>
      </c>
      <c r="Q8581" s="8">
        <v>45365</v>
      </c>
      <c r="R8581" s="8">
        <v>45391</v>
      </c>
      <c r="S8581" s="4" t="s">
        <v>1323546</v>
      </c>
      <c r="U8581" s="4" t="s">
        <v>511778</v>
      </c>
      <c r="W8581" s="24" t="s">
        <v>48261</v>
      </c>
      <c r="X8581" s="11" t="s">
        <v>50903</v>
      </c>
      <c r="Y8581" s="11" t="s">
        <v>65102</v>
      </c>
      <c r="Z8581" s="10">
        <v>222539</v>
      </c>
      <c r="AA8581" s="10" t="s">
        <v>72020</v>
      </c>
      <c r="AB8581" s="11" t="s">
        <v>72021</v>
      </c>
      <c r="AC8581" s="40" t="s">
        <v>1332090</v>
      </c>
      <c r="AD8581" s="25" t="s">
        <v>1332099</v>
      </c>
      <c r="AE8581" s="26" t="s">
        <v>72020</v>
      </c>
      <c r="AG8581" s="14">
        <v>1</v>
      </c>
      <c r="AJ8581" s="36">
        <v>1</v>
      </c>
      <c r="AK8581" s="14" t="e">
        <f>VLOOKUP(#REF!,LRN!K:L,2,FALSE)</f>
        <v>#REF!</v>
      </c>
      <c r="AN8581" s="4" t="s">
        <v>1329894</v>
      </c>
      <c r="AO8581" s="4" t="s">
        <v>1329895</v>
      </c>
      <c r="AP8581" s="39">
        <v>45714</v>
      </c>
      <c r="AR8581" s="4">
        <v>112.22</v>
      </c>
    </row>
    <row r="8582" spans="1:44" x14ac:dyDescent="0.35">
      <c r="A8582" s="4" t="s">
        <v>511746</v>
      </c>
      <c r="B8582" s="4" t="s">
        <v>1265145</v>
      </c>
      <c r="C8582" s="4" t="s">
        <v>1265306</v>
      </c>
      <c r="D8582" s="4">
        <v>46</v>
      </c>
      <c r="E8582" s="4">
        <v>46063</v>
      </c>
      <c r="F8582" s="29" t="s">
        <v>1300400</v>
      </c>
      <c r="H8582" s="4" t="s">
        <v>1314899</v>
      </c>
      <c r="I8582" s="4" t="s">
        <v>1319980</v>
      </c>
      <c r="J8582" s="4" t="s">
        <v>1319980</v>
      </c>
      <c r="K8582" s="25" t="s">
        <v>1323924</v>
      </c>
      <c r="L8582" s="29" t="s">
        <v>1319958</v>
      </c>
      <c r="M8582" s="4" t="s">
        <v>1332087</v>
      </c>
      <c r="N8582" s="4" t="s">
        <v>1332088</v>
      </c>
      <c r="O8582" s="4" t="s">
        <v>1332089</v>
      </c>
      <c r="P8582" s="4">
        <v>191</v>
      </c>
      <c r="Q8582" s="8">
        <v>45365</v>
      </c>
      <c r="R8582" s="8">
        <v>45391</v>
      </c>
      <c r="S8582" s="4" t="s">
        <v>1323546</v>
      </c>
      <c r="U8582" s="4" t="s">
        <v>511778</v>
      </c>
      <c r="W8582" s="24" t="s">
        <v>48261</v>
      </c>
      <c r="X8582" s="11" t="s">
        <v>50903</v>
      </c>
      <c r="Y8582" s="11" t="s">
        <v>65102</v>
      </c>
      <c r="Z8582" s="10">
        <v>222539</v>
      </c>
      <c r="AA8582" s="10" t="s">
        <v>72020</v>
      </c>
      <c r="AB8582" s="11" t="s">
        <v>72021</v>
      </c>
      <c r="AC8582" s="40" t="s">
        <v>1332090</v>
      </c>
      <c r="AD8582" s="25" t="s">
        <v>1332100</v>
      </c>
      <c r="AE8582" s="26" t="s">
        <v>72020</v>
      </c>
      <c r="AG8582" s="14">
        <v>1</v>
      </c>
      <c r="AJ8582" s="36">
        <v>1</v>
      </c>
      <c r="AK8582" s="14" t="e">
        <f>VLOOKUP(#REF!,LRN!K:L,2,FALSE)</f>
        <v>#REF!</v>
      </c>
      <c r="AN8582" s="4" t="s">
        <v>1329894</v>
      </c>
      <c r="AO8582" s="4" t="s">
        <v>1329895</v>
      </c>
      <c r="AP8582" s="39">
        <v>45714</v>
      </c>
      <c r="AR8582" s="4">
        <v>105.8</v>
      </c>
    </row>
    <row r="8583" spans="1:44" x14ac:dyDescent="0.35">
      <c r="A8583" s="4" t="s">
        <v>511746</v>
      </c>
      <c r="B8583" s="4" t="s">
        <v>1265145</v>
      </c>
      <c r="C8583" s="4" t="s">
        <v>1265306</v>
      </c>
      <c r="D8583" s="4">
        <v>46</v>
      </c>
      <c r="E8583" s="4">
        <v>46063</v>
      </c>
      <c r="F8583" s="29" t="s">
        <v>1300400</v>
      </c>
      <c r="H8583" s="4" t="s">
        <v>1314899</v>
      </c>
      <c r="I8583" s="4" t="s">
        <v>1319980</v>
      </c>
      <c r="J8583" s="4" t="s">
        <v>1319980</v>
      </c>
      <c r="K8583" s="25" t="s">
        <v>1323924</v>
      </c>
      <c r="L8583" s="29" t="s">
        <v>1319958</v>
      </c>
      <c r="M8583" s="4" t="s">
        <v>1332087</v>
      </c>
      <c r="N8583" s="4" t="s">
        <v>1332088</v>
      </c>
      <c r="O8583" s="4" t="s">
        <v>1332089</v>
      </c>
      <c r="P8583" s="4">
        <v>191</v>
      </c>
      <c r="Q8583" s="8">
        <v>45365</v>
      </c>
      <c r="R8583" s="8">
        <v>45391</v>
      </c>
      <c r="S8583" s="4" t="s">
        <v>1323546</v>
      </c>
      <c r="U8583" s="4" t="s">
        <v>511778</v>
      </c>
      <c r="W8583" s="24" t="s">
        <v>48261</v>
      </c>
      <c r="X8583" s="11" t="s">
        <v>50903</v>
      </c>
      <c r="Y8583" s="11" t="s">
        <v>65102</v>
      </c>
      <c r="Z8583" s="10">
        <v>222539</v>
      </c>
      <c r="AA8583" s="10" t="s">
        <v>72020</v>
      </c>
      <c r="AB8583" s="11" t="s">
        <v>72021</v>
      </c>
      <c r="AC8583" s="40" t="s">
        <v>1332090</v>
      </c>
      <c r="AD8583" s="25" t="s">
        <v>1332101</v>
      </c>
      <c r="AE8583" s="26" t="s">
        <v>72020</v>
      </c>
      <c r="AG8583" s="14">
        <v>1</v>
      </c>
      <c r="AJ8583" s="36">
        <v>1</v>
      </c>
      <c r="AK8583" s="14" t="e">
        <f>VLOOKUP(#REF!,LRN!K:L,2,FALSE)</f>
        <v>#REF!</v>
      </c>
      <c r="AN8583" s="4" t="s">
        <v>1329894</v>
      </c>
      <c r="AO8583" s="4" t="s">
        <v>1329895</v>
      </c>
      <c r="AP8583" s="39">
        <v>45714</v>
      </c>
      <c r="AR8583" s="4">
        <v>119.83</v>
      </c>
    </row>
    <row r="8584" spans="1:44" x14ac:dyDescent="0.35">
      <c r="A8584" s="4" t="s">
        <v>511746</v>
      </c>
      <c r="B8584" s="4" t="s">
        <v>1265145</v>
      </c>
      <c r="C8584" s="4" t="s">
        <v>1265306</v>
      </c>
      <c r="D8584" s="4">
        <v>46</v>
      </c>
      <c r="E8584" s="4">
        <v>46063</v>
      </c>
      <c r="F8584" s="29" t="s">
        <v>1300400</v>
      </c>
      <c r="H8584" s="4" t="s">
        <v>1314899</v>
      </c>
      <c r="I8584" s="4" t="s">
        <v>1319980</v>
      </c>
      <c r="J8584" s="4" t="s">
        <v>1319980</v>
      </c>
      <c r="K8584" s="25" t="s">
        <v>1323924</v>
      </c>
      <c r="L8584" s="29" t="s">
        <v>1319958</v>
      </c>
      <c r="M8584" s="4" t="s">
        <v>1332087</v>
      </c>
      <c r="N8584" s="4" t="s">
        <v>1332088</v>
      </c>
      <c r="O8584" s="4" t="s">
        <v>1332089</v>
      </c>
      <c r="P8584" s="4">
        <v>191</v>
      </c>
      <c r="Q8584" s="8">
        <v>45365</v>
      </c>
      <c r="R8584" s="8">
        <v>45391</v>
      </c>
      <c r="S8584" s="4" t="s">
        <v>1323546</v>
      </c>
      <c r="U8584" s="4" t="s">
        <v>511778</v>
      </c>
      <c r="W8584" s="24" t="s">
        <v>48261</v>
      </c>
      <c r="X8584" s="11" t="s">
        <v>50903</v>
      </c>
      <c r="Y8584" s="11" t="s">
        <v>65102</v>
      </c>
      <c r="Z8584" s="10">
        <v>9277</v>
      </c>
      <c r="AA8584" s="10" t="s">
        <v>65172</v>
      </c>
      <c r="AB8584" s="11" t="s">
        <v>65173</v>
      </c>
      <c r="AC8584" s="40" t="s">
        <v>1332102</v>
      </c>
      <c r="AD8584" s="25" t="s">
        <v>1332103</v>
      </c>
      <c r="AE8584" s="26" t="s">
        <v>65172</v>
      </c>
      <c r="AG8584" s="14">
        <v>1</v>
      </c>
      <c r="AJ8584" s="36">
        <v>1</v>
      </c>
      <c r="AK8584" s="14" t="e">
        <f>VLOOKUP(#REF!,LRN!K:L,2,FALSE)</f>
        <v>#REF!</v>
      </c>
      <c r="AN8584" s="4" t="s">
        <v>1329894</v>
      </c>
      <c r="AO8584" s="4" t="s">
        <v>1329895</v>
      </c>
      <c r="AP8584" s="39">
        <v>45714</v>
      </c>
      <c r="AR8584" s="4">
        <v>36.54</v>
      </c>
    </row>
    <row r="8585" spans="1:44" x14ac:dyDescent="0.35">
      <c r="A8585" s="4" t="s">
        <v>511746</v>
      </c>
      <c r="B8585" s="4" t="s">
        <v>1265145</v>
      </c>
      <c r="C8585" s="4" t="s">
        <v>1265306</v>
      </c>
      <c r="D8585" s="4">
        <v>46</v>
      </c>
      <c r="E8585" s="4">
        <v>46063</v>
      </c>
      <c r="F8585" s="29" t="s">
        <v>1300400</v>
      </c>
      <c r="H8585" s="4" t="s">
        <v>1314899</v>
      </c>
      <c r="I8585" s="4" t="s">
        <v>1319980</v>
      </c>
      <c r="J8585" s="4" t="s">
        <v>1319980</v>
      </c>
      <c r="K8585" s="25" t="s">
        <v>1323924</v>
      </c>
      <c r="L8585" s="29" t="s">
        <v>1319958</v>
      </c>
      <c r="M8585" s="4" t="s">
        <v>1332087</v>
      </c>
      <c r="N8585" s="4" t="s">
        <v>1332088</v>
      </c>
      <c r="O8585" s="4" t="s">
        <v>1332089</v>
      </c>
      <c r="P8585" s="4">
        <v>191</v>
      </c>
      <c r="Q8585" s="8">
        <v>45365</v>
      </c>
      <c r="R8585" s="8">
        <v>45391</v>
      </c>
      <c r="S8585" s="4" t="s">
        <v>1323546</v>
      </c>
      <c r="U8585" s="4" t="s">
        <v>511778</v>
      </c>
      <c r="W8585" s="24" t="s">
        <v>48261</v>
      </c>
      <c r="X8585" s="11" t="s">
        <v>50903</v>
      </c>
      <c r="Y8585" s="11" t="s">
        <v>65102</v>
      </c>
      <c r="Z8585" s="10">
        <v>8729</v>
      </c>
      <c r="AA8585" s="10" t="s">
        <v>79844</v>
      </c>
      <c r="AB8585" s="11" t="s">
        <v>79845</v>
      </c>
      <c r="AC8585" s="40" t="s">
        <v>1332104</v>
      </c>
      <c r="AD8585" s="25" t="s">
        <v>1332105</v>
      </c>
      <c r="AE8585" s="26" t="s">
        <v>1323297</v>
      </c>
      <c r="AG8585" s="14">
        <v>1</v>
      </c>
      <c r="AJ8585" s="36">
        <v>1</v>
      </c>
      <c r="AK8585" s="14" t="e">
        <f>VLOOKUP(#REF!,LRN!K:L,2,FALSE)</f>
        <v>#REF!</v>
      </c>
      <c r="AN8585" s="4" t="s">
        <v>1329894</v>
      </c>
      <c r="AO8585" s="4" t="s">
        <v>1329895</v>
      </c>
      <c r="AP8585" s="39">
        <v>45714</v>
      </c>
      <c r="AR8585" s="4">
        <v>1.64</v>
      </c>
    </row>
    <row r="8586" spans="1:44" x14ac:dyDescent="0.35">
      <c r="A8586" s="4" t="s">
        <v>511746</v>
      </c>
      <c r="B8586" s="4" t="s">
        <v>1265145</v>
      </c>
      <c r="C8586" s="4" t="s">
        <v>1265306</v>
      </c>
      <c r="D8586" s="4">
        <v>46</v>
      </c>
      <c r="E8586" s="4">
        <v>46063</v>
      </c>
      <c r="F8586" s="29" t="s">
        <v>1300400</v>
      </c>
      <c r="H8586" s="4" t="s">
        <v>1314899</v>
      </c>
      <c r="I8586" s="4" t="s">
        <v>1319980</v>
      </c>
      <c r="J8586" s="4" t="s">
        <v>1319980</v>
      </c>
      <c r="K8586" s="25" t="s">
        <v>1323924</v>
      </c>
      <c r="L8586" s="29" t="s">
        <v>1319958</v>
      </c>
      <c r="M8586" s="4" t="s">
        <v>1332087</v>
      </c>
      <c r="N8586" s="4" t="s">
        <v>1332088</v>
      </c>
      <c r="O8586" s="4" t="s">
        <v>1332089</v>
      </c>
      <c r="P8586" s="4">
        <v>191</v>
      </c>
      <c r="Q8586" s="8">
        <v>45365</v>
      </c>
      <c r="R8586" s="8">
        <v>45391</v>
      </c>
      <c r="S8586" s="4" t="s">
        <v>1323546</v>
      </c>
      <c r="U8586" s="4" t="s">
        <v>511778</v>
      </c>
      <c r="W8586" s="24" t="s">
        <v>48261</v>
      </c>
      <c r="X8586" s="11" t="s">
        <v>50903</v>
      </c>
      <c r="Y8586" s="11" t="s">
        <v>65102</v>
      </c>
      <c r="Z8586" s="10">
        <v>8729</v>
      </c>
      <c r="AA8586" s="10" t="s">
        <v>79844</v>
      </c>
      <c r="AB8586" s="11" t="s">
        <v>79845</v>
      </c>
      <c r="AC8586" s="40" t="s">
        <v>1332106</v>
      </c>
      <c r="AD8586" s="25" t="s">
        <v>1332107</v>
      </c>
      <c r="AE8586" s="26" t="s">
        <v>1323297</v>
      </c>
      <c r="AG8586" s="14">
        <v>1</v>
      </c>
      <c r="AJ8586" s="36">
        <v>1</v>
      </c>
      <c r="AK8586" s="14" t="e">
        <f>VLOOKUP(#REF!,LRN!K:L,2,FALSE)</f>
        <v>#REF!</v>
      </c>
      <c r="AN8586" s="4" t="s">
        <v>1329894</v>
      </c>
      <c r="AO8586" s="4" t="s">
        <v>1329895</v>
      </c>
      <c r="AP8586" s="39">
        <v>45714</v>
      </c>
      <c r="AR8586" s="4">
        <v>1.89</v>
      </c>
    </row>
    <row r="8587" spans="1:44" x14ac:dyDescent="0.35">
      <c r="A8587" s="4" t="s">
        <v>511746</v>
      </c>
      <c r="B8587" s="4" t="s">
        <v>1265145</v>
      </c>
      <c r="C8587" s="4" t="s">
        <v>1265306</v>
      </c>
      <c r="D8587" s="4">
        <v>46</v>
      </c>
      <c r="E8587" s="4">
        <v>46063</v>
      </c>
      <c r="F8587" s="29" t="s">
        <v>1300400</v>
      </c>
      <c r="H8587" s="4" t="s">
        <v>1314899</v>
      </c>
      <c r="I8587" s="4" t="s">
        <v>1319980</v>
      </c>
      <c r="J8587" s="4" t="s">
        <v>1319980</v>
      </c>
      <c r="K8587" s="25" t="s">
        <v>1323924</v>
      </c>
      <c r="L8587" s="29" t="s">
        <v>1319958</v>
      </c>
      <c r="M8587" s="4" t="s">
        <v>1332087</v>
      </c>
      <c r="N8587" s="4" t="s">
        <v>1332088</v>
      </c>
      <c r="O8587" s="4" t="s">
        <v>1332089</v>
      </c>
      <c r="P8587" s="4">
        <v>191</v>
      </c>
      <c r="Q8587" s="8">
        <v>45365</v>
      </c>
      <c r="R8587" s="8">
        <v>45391</v>
      </c>
      <c r="S8587" s="4" t="s">
        <v>1323546</v>
      </c>
      <c r="U8587" s="4" t="s">
        <v>511778</v>
      </c>
      <c r="W8587" s="24" t="s">
        <v>48261</v>
      </c>
      <c r="X8587" s="11" t="s">
        <v>50903</v>
      </c>
      <c r="Y8587" s="11" t="s">
        <v>65102</v>
      </c>
      <c r="Z8587" s="10">
        <v>8729</v>
      </c>
      <c r="AA8587" s="10" t="s">
        <v>79844</v>
      </c>
      <c r="AB8587" s="11" t="s">
        <v>79845</v>
      </c>
      <c r="AC8587" s="40" t="s">
        <v>1332108</v>
      </c>
      <c r="AD8587" s="25" t="s">
        <v>1332109</v>
      </c>
      <c r="AE8587" s="26" t="s">
        <v>1323297</v>
      </c>
      <c r="AG8587" s="14">
        <v>1</v>
      </c>
      <c r="AJ8587" s="36">
        <v>1</v>
      </c>
      <c r="AK8587" s="14" t="e">
        <f>VLOOKUP(#REF!,LRN!K:L,2,FALSE)</f>
        <v>#REF!</v>
      </c>
      <c r="AN8587" s="4" t="s">
        <v>1329894</v>
      </c>
      <c r="AO8587" s="4" t="s">
        <v>1329895</v>
      </c>
      <c r="AP8587" s="39">
        <v>45714</v>
      </c>
      <c r="AR8587" s="4">
        <v>0.99</v>
      </c>
    </row>
    <row r="8588" spans="1:44" x14ac:dyDescent="0.35">
      <c r="A8588" s="4" t="s">
        <v>511746</v>
      </c>
      <c r="B8588" s="4" t="s">
        <v>1265145</v>
      </c>
      <c r="C8588" s="4" t="s">
        <v>1265306</v>
      </c>
      <c r="D8588" s="4">
        <v>46</v>
      </c>
      <c r="E8588" s="4">
        <v>46063</v>
      </c>
      <c r="F8588" s="29" t="s">
        <v>1300400</v>
      </c>
      <c r="H8588" s="4" t="s">
        <v>1314899</v>
      </c>
      <c r="I8588" s="4" t="s">
        <v>1319980</v>
      </c>
      <c r="J8588" s="4" t="s">
        <v>1319980</v>
      </c>
      <c r="K8588" s="25" t="s">
        <v>1323924</v>
      </c>
      <c r="L8588" s="29" t="s">
        <v>1319958</v>
      </c>
      <c r="M8588" s="4" t="s">
        <v>1332087</v>
      </c>
      <c r="N8588" s="4" t="s">
        <v>1332088</v>
      </c>
      <c r="O8588" s="4" t="s">
        <v>1332089</v>
      </c>
      <c r="P8588" s="4">
        <v>191</v>
      </c>
      <c r="Q8588" s="8">
        <v>45365</v>
      </c>
      <c r="R8588" s="8">
        <v>45391</v>
      </c>
      <c r="S8588" s="4" t="s">
        <v>1323546</v>
      </c>
      <c r="U8588" s="4" t="s">
        <v>511778</v>
      </c>
      <c r="W8588" s="24" t="s">
        <v>48261</v>
      </c>
      <c r="X8588" s="11" t="s">
        <v>50903</v>
      </c>
      <c r="Y8588" s="11" t="s">
        <v>65102</v>
      </c>
      <c r="Z8588" s="10">
        <v>8729</v>
      </c>
      <c r="AA8588" s="10" t="s">
        <v>79844</v>
      </c>
      <c r="AB8588" s="11" t="s">
        <v>79845</v>
      </c>
      <c r="AC8588" s="40" t="s">
        <v>1332110</v>
      </c>
      <c r="AD8588" s="25" t="s">
        <v>1332111</v>
      </c>
      <c r="AE8588" s="26" t="s">
        <v>1323297</v>
      </c>
      <c r="AG8588" s="14">
        <v>1</v>
      </c>
      <c r="AJ8588" s="36">
        <v>1</v>
      </c>
      <c r="AK8588" s="14" t="e">
        <f>VLOOKUP(#REF!,LRN!K:L,2,FALSE)</f>
        <v>#REF!</v>
      </c>
      <c r="AN8588" s="4" t="s">
        <v>1329894</v>
      </c>
      <c r="AO8588" s="4" t="s">
        <v>1329895</v>
      </c>
      <c r="AP8588" s="39">
        <v>45714</v>
      </c>
      <c r="AR8588" s="4">
        <v>0.9</v>
      </c>
    </row>
    <row r="8589" spans="1:44" x14ac:dyDescent="0.35">
      <c r="A8589" s="4" t="s">
        <v>511746</v>
      </c>
      <c r="B8589" s="4" t="s">
        <v>1265145</v>
      </c>
      <c r="C8589" s="4" t="s">
        <v>1265306</v>
      </c>
      <c r="D8589" s="4">
        <v>46</v>
      </c>
      <c r="E8589" s="4">
        <v>46063</v>
      </c>
      <c r="F8589" s="29" t="s">
        <v>1300400</v>
      </c>
      <c r="H8589" s="4" t="s">
        <v>1314899</v>
      </c>
      <c r="I8589" s="4" t="s">
        <v>1319980</v>
      </c>
      <c r="J8589" s="4" t="s">
        <v>1319980</v>
      </c>
      <c r="K8589" s="25" t="s">
        <v>1323924</v>
      </c>
      <c r="L8589" s="29" t="s">
        <v>1319958</v>
      </c>
      <c r="M8589" s="4" t="s">
        <v>1332112</v>
      </c>
      <c r="N8589" s="4" t="s">
        <v>1332088</v>
      </c>
      <c r="O8589" s="4" t="s">
        <v>1332089</v>
      </c>
      <c r="P8589" s="4">
        <v>191</v>
      </c>
      <c r="Q8589" s="8">
        <v>45365</v>
      </c>
      <c r="R8589" s="8">
        <v>45391</v>
      </c>
      <c r="S8589" s="4" t="s">
        <v>1323546</v>
      </c>
      <c r="U8589" s="4" t="s">
        <v>511778</v>
      </c>
      <c r="W8589" s="24" t="s">
        <v>48261</v>
      </c>
      <c r="X8589" s="11" t="s">
        <v>50903</v>
      </c>
      <c r="Y8589" s="11" t="s">
        <v>65102</v>
      </c>
      <c r="Z8589" s="10">
        <v>222539</v>
      </c>
      <c r="AA8589" s="10" t="s">
        <v>72020</v>
      </c>
      <c r="AB8589" s="11" t="s">
        <v>72021</v>
      </c>
      <c r="AC8589" s="40" t="s">
        <v>1332113</v>
      </c>
      <c r="AD8589" s="25" t="s">
        <v>1332114</v>
      </c>
      <c r="AE8589" s="26" t="s">
        <v>1322227</v>
      </c>
      <c r="AF8589" s="14">
        <v>1</v>
      </c>
      <c r="AJ8589" s="36">
        <v>1</v>
      </c>
      <c r="AK8589" s="14" t="e">
        <f>VLOOKUP(#REF!,LRN!K:L,2,FALSE)</f>
        <v>#REF!</v>
      </c>
      <c r="AN8589" s="4" t="s">
        <v>1329894</v>
      </c>
      <c r="AO8589" s="4" t="s">
        <v>1329895</v>
      </c>
      <c r="AP8589" s="39">
        <v>45714</v>
      </c>
      <c r="AR8589" s="4">
        <v>85.88</v>
      </c>
    </row>
    <row r="8590" spans="1:44" x14ac:dyDescent="0.35">
      <c r="A8590" s="4" t="s">
        <v>511746</v>
      </c>
      <c r="B8590" s="4" t="s">
        <v>1265145</v>
      </c>
      <c r="C8590" s="4" t="s">
        <v>1265306</v>
      </c>
      <c r="D8590" s="4">
        <v>46</v>
      </c>
      <c r="E8590" s="4">
        <v>46063</v>
      </c>
      <c r="F8590" s="29" t="s">
        <v>1300400</v>
      </c>
      <c r="H8590" s="4" t="s">
        <v>1314899</v>
      </c>
      <c r="I8590" s="4" t="s">
        <v>1319980</v>
      </c>
      <c r="J8590" s="4" t="s">
        <v>1319980</v>
      </c>
      <c r="K8590" s="25" t="s">
        <v>1323924</v>
      </c>
      <c r="L8590" s="29" t="s">
        <v>1319958</v>
      </c>
      <c r="M8590" s="4" t="s">
        <v>1332112</v>
      </c>
      <c r="N8590" s="4" t="s">
        <v>1332088</v>
      </c>
      <c r="O8590" s="4" t="s">
        <v>1332089</v>
      </c>
      <c r="P8590" s="4">
        <v>191</v>
      </c>
      <c r="Q8590" s="8">
        <v>45365</v>
      </c>
      <c r="R8590" s="8">
        <v>45391</v>
      </c>
      <c r="S8590" s="4" t="s">
        <v>1323546</v>
      </c>
      <c r="U8590" s="4" t="s">
        <v>511778</v>
      </c>
      <c r="W8590" s="24" t="s">
        <v>48261</v>
      </c>
      <c r="X8590" s="11" t="s">
        <v>50903</v>
      </c>
      <c r="Y8590" s="11" t="s">
        <v>65102</v>
      </c>
      <c r="Z8590" s="10">
        <v>222539</v>
      </c>
      <c r="AA8590" s="10" t="s">
        <v>72020</v>
      </c>
      <c r="AB8590" s="11" t="s">
        <v>72021</v>
      </c>
      <c r="AC8590" s="40" t="s">
        <v>1332113</v>
      </c>
      <c r="AD8590" s="25" t="s">
        <v>1332115</v>
      </c>
      <c r="AE8590" s="26" t="s">
        <v>1322227</v>
      </c>
      <c r="AF8590" s="14">
        <v>1</v>
      </c>
      <c r="AJ8590" s="36">
        <v>1</v>
      </c>
      <c r="AK8590" s="14" t="e">
        <f>VLOOKUP(#REF!,LRN!K:L,2,FALSE)</f>
        <v>#REF!</v>
      </c>
      <c r="AN8590" s="4" t="s">
        <v>1329894</v>
      </c>
      <c r="AO8590" s="4" t="s">
        <v>1329895</v>
      </c>
      <c r="AP8590" s="39">
        <v>45714</v>
      </c>
      <c r="AR8590" s="4">
        <v>96.02</v>
      </c>
    </row>
    <row r="8591" spans="1:44" x14ac:dyDescent="0.35">
      <c r="A8591" s="4" t="s">
        <v>511746</v>
      </c>
      <c r="B8591" s="4" t="s">
        <v>1265145</v>
      </c>
      <c r="C8591" s="4" t="s">
        <v>1265306</v>
      </c>
      <c r="D8591" s="4">
        <v>46</v>
      </c>
      <c r="E8591" s="4">
        <v>46063</v>
      </c>
      <c r="F8591" s="29" t="s">
        <v>1300400</v>
      </c>
      <c r="H8591" s="4" t="s">
        <v>1314899</v>
      </c>
      <c r="I8591" s="4" t="s">
        <v>1319980</v>
      </c>
      <c r="J8591" s="4" t="s">
        <v>1319980</v>
      </c>
      <c r="K8591" s="25" t="s">
        <v>1323924</v>
      </c>
      <c r="L8591" s="29" t="s">
        <v>1319958</v>
      </c>
      <c r="M8591" s="4" t="s">
        <v>1332112</v>
      </c>
      <c r="N8591" s="4" t="s">
        <v>1332088</v>
      </c>
      <c r="O8591" s="4" t="s">
        <v>1332089</v>
      </c>
      <c r="P8591" s="4">
        <v>191</v>
      </c>
      <c r="Q8591" s="8">
        <v>45365</v>
      </c>
      <c r="R8591" s="8">
        <v>45391</v>
      </c>
      <c r="S8591" s="4" t="s">
        <v>1323546</v>
      </c>
      <c r="U8591" s="4" t="s">
        <v>511778</v>
      </c>
      <c r="W8591" s="24" t="s">
        <v>48261</v>
      </c>
      <c r="X8591" s="11" t="s">
        <v>50903</v>
      </c>
      <c r="Y8591" s="11" t="s">
        <v>65102</v>
      </c>
      <c r="Z8591" s="10">
        <v>222539</v>
      </c>
      <c r="AA8591" s="10" t="s">
        <v>72020</v>
      </c>
      <c r="AB8591" s="11" t="s">
        <v>72021</v>
      </c>
      <c r="AC8591" s="40" t="s">
        <v>1332113</v>
      </c>
      <c r="AD8591" s="25" t="s">
        <v>1332116</v>
      </c>
      <c r="AE8591" s="26" t="s">
        <v>1322227</v>
      </c>
      <c r="AF8591" s="14">
        <v>1</v>
      </c>
      <c r="AJ8591" s="36">
        <v>1</v>
      </c>
      <c r="AK8591" s="14" t="e">
        <f>VLOOKUP(#REF!,LRN!K:L,2,FALSE)</f>
        <v>#REF!</v>
      </c>
      <c r="AN8591" s="4" t="s">
        <v>1329894</v>
      </c>
      <c r="AO8591" s="4" t="s">
        <v>1329895</v>
      </c>
      <c r="AP8591" s="39">
        <v>45714</v>
      </c>
      <c r="AR8591" s="4">
        <v>86.79</v>
      </c>
    </row>
    <row r="8592" spans="1:44" x14ac:dyDescent="0.35">
      <c r="A8592" s="4" t="s">
        <v>511746</v>
      </c>
      <c r="B8592" s="4" t="s">
        <v>1265145</v>
      </c>
      <c r="C8592" s="4" t="s">
        <v>1265306</v>
      </c>
      <c r="D8592" s="4">
        <v>46</v>
      </c>
      <c r="E8592" s="4">
        <v>46063</v>
      </c>
      <c r="F8592" s="29" t="s">
        <v>1300400</v>
      </c>
      <c r="H8592" s="4" t="s">
        <v>1314899</v>
      </c>
      <c r="I8592" s="4" t="s">
        <v>1319980</v>
      </c>
      <c r="J8592" s="4" t="s">
        <v>1319980</v>
      </c>
      <c r="K8592" s="25" t="s">
        <v>1323924</v>
      </c>
      <c r="L8592" s="29" t="s">
        <v>1319958</v>
      </c>
      <c r="M8592" s="4" t="s">
        <v>1332112</v>
      </c>
      <c r="N8592" s="4" t="s">
        <v>1332088</v>
      </c>
      <c r="O8592" s="4" t="s">
        <v>1332089</v>
      </c>
      <c r="P8592" s="4">
        <v>191</v>
      </c>
      <c r="Q8592" s="8">
        <v>45365</v>
      </c>
      <c r="R8592" s="8">
        <v>45391</v>
      </c>
      <c r="S8592" s="4" t="s">
        <v>1323546</v>
      </c>
      <c r="U8592" s="4" t="s">
        <v>511778</v>
      </c>
      <c r="W8592" s="24" t="s">
        <v>48261</v>
      </c>
      <c r="X8592" s="11" t="s">
        <v>50903</v>
      </c>
      <c r="Y8592" s="11" t="s">
        <v>65102</v>
      </c>
      <c r="Z8592" s="10">
        <v>222539</v>
      </c>
      <c r="AA8592" s="10" t="s">
        <v>72020</v>
      </c>
      <c r="AB8592" s="11" t="s">
        <v>72021</v>
      </c>
      <c r="AC8592" s="40" t="s">
        <v>1332113</v>
      </c>
      <c r="AD8592" s="25" t="s">
        <v>1332117</v>
      </c>
      <c r="AE8592" s="26" t="s">
        <v>1322227</v>
      </c>
      <c r="AF8592" s="14">
        <v>1</v>
      </c>
      <c r="AJ8592" s="36">
        <v>1</v>
      </c>
      <c r="AK8592" s="14" t="e">
        <f>VLOOKUP(#REF!,LRN!K:L,2,FALSE)</f>
        <v>#REF!</v>
      </c>
      <c r="AN8592" s="4" t="s">
        <v>1329894</v>
      </c>
      <c r="AO8592" s="4" t="s">
        <v>1329895</v>
      </c>
      <c r="AP8592" s="39">
        <v>45714</v>
      </c>
      <c r="AR8592" s="4">
        <v>68.44</v>
      </c>
    </row>
    <row r="8593" spans="1:44" x14ac:dyDescent="0.35">
      <c r="A8593" s="4" t="s">
        <v>511746</v>
      </c>
      <c r="B8593" s="4" t="s">
        <v>1265145</v>
      </c>
      <c r="C8593" s="4" t="s">
        <v>1265306</v>
      </c>
      <c r="D8593" s="4">
        <v>46</v>
      </c>
      <c r="E8593" s="4">
        <v>46063</v>
      </c>
      <c r="F8593" s="29" t="s">
        <v>1300400</v>
      </c>
      <c r="H8593" s="4" t="s">
        <v>1314899</v>
      </c>
      <c r="I8593" s="4" t="s">
        <v>1319980</v>
      </c>
      <c r="J8593" s="4" t="s">
        <v>1319980</v>
      </c>
      <c r="K8593" s="25" t="s">
        <v>1323924</v>
      </c>
      <c r="L8593" s="29" t="s">
        <v>1319958</v>
      </c>
      <c r="M8593" s="4" t="s">
        <v>1332112</v>
      </c>
      <c r="N8593" s="4" t="s">
        <v>1332088</v>
      </c>
      <c r="O8593" s="4" t="s">
        <v>1332089</v>
      </c>
      <c r="P8593" s="4">
        <v>191</v>
      </c>
      <c r="Q8593" s="8">
        <v>45365</v>
      </c>
      <c r="R8593" s="8">
        <v>45391</v>
      </c>
      <c r="S8593" s="4" t="s">
        <v>1323546</v>
      </c>
      <c r="U8593" s="4" t="s">
        <v>511778</v>
      </c>
      <c r="W8593" s="24" t="s">
        <v>48261</v>
      </c>
      <c r="X8593" s="11" t="s">
        <v>50903</v>
      </c>
      <c r="Y8593" s="11" t="s">
        <v>65102</v>
      </c>
      <c r="Z8593" s="10">
        <v>222539</v>
      </c>
      <c r="AA8593" s="10" t="s">
        <v>72020</v>
      </c>
      <c r="AB8593" s="11" t="s">
        <v>72021</v>
      </c>
      <c r="AC8593" s="40" t="s">
        <v>1332113</v>
      </c>
      <c r="AD8593" s="25" t="s">
        <v>1332118</v>
      </c>
      <c r="AE8593" s="26" t="s">
        <v>1322227</v>
      </c>
      <c r="AF8593" s="14">
        <v>1</v>
      </c>
      <c r="AJ8593" s="36">
        <v>1</v>
      </c>
      <c r="AK8593" s="14" t="e">
        <f>VLOOKUP(#REF!,LRN!K:L,2,FALSE)</f>
        <v>#REF!</v>
      </c>
      <c r="AN8593" s="4" t="s">
        <v>1329894</v>
      </c>
      <c r="AO8593" s="4" t="s">
        <v>1329895</v>
      </c>
      <c r="AP8593" s="39">
        <v>45714</v>
      </c>
      <c r="AR8593" s="4">
        <v>91.47</v>
      </c>
    </row>
    <row r="8594" spans="1:44" x14ac:dyDescent="0.35">
      <c r="A8594" s="4" t="s">
        <v>511746</v>
      </c>
      <c r="B8594" s="4" t="s">
        <v>1265145</v>
      </c>
      <c r="C8594" s="4" t="s">
        <v>1265306</v>
      </c>
      <c r="D8594" s="4">
        <v>46</v>
      </c>
      <c r="E8594" s="4">
        <v>46063</v>
      </c>
      <c r="F8594" s="29" t="s">
        <v>1300400</v>
      </c>
      <c r="H8594" s="4" t="s">
        <v>1314899</v>
      </c>
      <c r="I8594" s="4" t="s">
        <v>1319980</v>
      </c>
      <c r="J8594" s="4" t="s">
        <v>1319980</v>
      </c>
      <c r="K8594" s="25" t="s">
        <v>1323924</v>
      </c>
      <c r="L8594" s="29" t="s">
        <v>1319958</v>
      </c>
      <c r="M8594" s="4" t="s">
        <v>1332112</v>
      </c>
      <c r="N8594" s="4" t="s">
        <v>1332088</v>
      </c>
      <c r="O8594" s="4" t="s">
        <v>1332089</v>
      </c>
      <c r="P8594" s="4">
        <v>191</v>
      </c>
      <c r="Q8594" s="8">
        <v>45365</v>
      </c>
      <c r="R8594" s="8">
        <v>45391</v>
      </c>
      <c r="S8594" s="4" t="s">
        <v>1323546</v>
      </c>
      <c r="U8594" s="4" t="s">
        <v>511778</v>
      </c>
      <c r="W8594" s="24" t="s">
        <v>48261</v>
      </c>
      <c r="X8594" s="11" t="s">
        <v>50903</v>
      </c>
      <c r="Y8594" s="11" t="s">
        <v>65102</v>
      </c>
      <c r="Z8594" s="10">
        <v>222539</v>
      </c>
      <c r="AA8594" s="10" t="s">
        <v>72020</v>
      </c>
      <c r="AB8594" s="11" t="s">
        <v>72021</v>
      </c>
      <c r="AC8594" s="40" t="s">
        <v>1332113</v>
      </c>
      <c r="AD8594" s="25" t="s">
        <v>1332119</v>
      </c>
      <c r="AE8594" s="26" t="s">
        <v>1322227</v>
      </c>
      <c r="AF8594" s="14">
        <v>1</v>
      </c>
      <c r="AJ8594" s="36">
        <v>1</v>
      </c>
      <c r="AK8594" s="14" t="e">
        <f>VLOOKUP(#REF!,LRN!K:L,2,FALSE)</f>
        <v>#REF!</v>
      </c>
      <c r="AN8594" s="4" t="s">
        <v>1329894</v>
      </c>
      <c r="AO8594" s="4" t="s">
        <v>1329895</v>
      </c>
      <c r="AP8594" s="39">
        <v>45714</v>
      </c>
      <c r="AR8594" s="4">
        <v>84.91</v>
      </c>
    </row>
    <row r="8595" spans="1:44" x14ac:dyDescent="0.35">
      <c r="A8595" s="4" t="s">
        <v>511746</v>
      </c>
      <c r="B8595" s="4" t="s">
        <v>1265145</v>
      </c>
      <c r="C8595" s="4" t="s">
        <v>1265306</v>
      </c>
      <c r="D8595" s="4">
        <v>46</v>
      </c>
      <c r="E8595" s="4">
        <v>46063</v>
      </c>
      <c r="F8595" s="29" t="s">
        <v>1300400</v>
      </c>
      <c r="H8595" s="4" t="s">
        <v>1314899</v>
      </c>
      <c r="I8595" s="4" t="s">
        <v>1319980</v>
      </c>
      <c r="J8595" s="4" t="s">
        <v>1319980</v>
      </c>
      <c r="K8595" s="25" t="s">
        <v>1323924</v>
      </c>
      <c r="L8595" s="29" t="s">
        <v>1319958</v>
      </c>
      <c r="M8595" s="4" t="s">
        <v>1332112</v>
      </c>
      <c r="N8595" s="4" t="s">
        <v>1332088</v>
      </c>
      <c r="O8595" s="4" t="s">
        <v>1332089</v>
      </c>
      <c r="P8595" s="4">
        <v>191</v>
      </c>
      <c r="Q8595" s="8">
        <v>45365</v>
      </c>
      <c r="R8595" s="8">
        <v>45391</v>
      </c>
      <c r="S8595" s="4" t="s">
        <v>1323546</v>
      </c>
      <c r="U8595" s="4" t="s">
        <v>511778</v>
      </c>
      <c r="W8595" s="24" t="s">
        <v>48261</v>
      </c>
      <c r="X8595" s="11" t="s">
        <v>50903</v>
      </c>
      <c r="Y8595" s="11" t="s">
        <v>65102</v>
      </c>
      <c r="Z8595" s="10">
        <v>222539</v>
      </c>
      <c r="AA8595" s="10" t="s">
        <v>72020</v>
      </c>
      <c r="AB8595" s="11" t="s">
        <v>72021</v>
      </c>
      <c r="AC8595" s="40" t="s">
        <v>1332113</v>
      </c>
      <c r="AD8595" s="25" t="s">
        <v>1332120</v>
      </c>
      <c r="AE8595" s="26" t="s">
        <v>1322227</v>
      </c>
      <c r="AF8595" s="14">
        <v>1</v>
      </c>
      <c r="AJ8595" s="36">
        <v>1</v>
      </c>
      <c r="AK8595" s="14" t="e">
        <f>VLOOKUP(#REF!,LRN!K:L,2,FALSE)</f>
        <v>#REF!</v>
      </c>
      <c r="AN8595" s="4" t="s">
        <v>1329894</v>
      </c>
      <c r="AO8595" s="4" t="s">
        <v>1329895</v>
      </c>
      <c r="AP8595" s="39">
        <v>45714</v>
      </c>
      <c r="AR8595" s="4">
        <v>100.95</v>
      </c>
    </row>
    <row r="8596" spans="1:44" x14ac:dyDescent="0.35">
      <c r="A8596" s="4" t="s">
        <v>511746</v>
      </c>
      <c r="B8596" s="4" t="s">
        <v>1265145</v>
      </c>
      <c r="C8596" s="4" t="s">
        <v>1265306</v>
      </c>
      <c r="D8596" s="4">
        <v>46</v>
      </c>
      <c r="E8596" s="4">
        <v>46063</v>
      </c>
      <c r="F8596" s="29" t="s">
        <v>1300400</v>
      </c>
      <c r="H8596" s="4" t="s">
        <v>1314899</v>
      </c>
      <c r="I8596" s="4" t="s">
        <v>1319980</v>
      </c>
      <c r="J8596" s="4" t="s">
        <v>1319980</v>
      </c>
      <c r="K8596" s="25" t="s">
        <v>1323924</v>
      </c>
      <c r="L8596" s="29" t="s">
        <v>1319958</v>
      </c>
      <c r="M8596" s="4" t="s">
        <v>1332112</v>
      </c>
      <c r="N8596" s="4" t="s">
        <v>1332088</v>
      </c>
      <c r="O8596" s="4" t="s">
        <v>1332089</v>
      </c>
      <c r="P8596" s="4">
        <v>191</v>
      </c>
      <c r="Q8596" s="8">
        <v>45365</v>
      </c>
      <c r="R8596" s="8">
        <v>45391</v>
      </c>
      <c r="S8596" s="4" t="s">
        <v>1323546</v>
      </c>
      <c r="U8596" s="4" t="s">
        <v>511778</v>
      </c>
      <c r="W8596" s="24" t="s">
        <v>48261</v>
      </c>
      <c r="X8596" s="11" t="s">
        <v>50903</v>
      </c>
      <c r="Y8596" s="11" t="s">
        <v>65102</v>
      </c>
      <c r="Z8596" s="10">
        <v>222539</v>
      </c>
      <c r="AA8596" s="10" t="s">
        <v>72020</v>
      </c>
      <c r="AB8596" s="11" t="s">
        <v>72021</v>
      </c>
      <c r="AC8596" s="40" t="s">
        <v>1332113</v>
      </c>
      <c r="AD8596" s="25" t="s">
        <v>1332121</v>
      </c>
      <c r="AE8596" s="26" t="s">
        <v>1322227</v>
      </c>
      <c r="AF8596" s="14">
        <v>1</v>
      </c>
      <c r="AJ8596" s="36">
        <v>1</v>
      </c>
      <c r="AK8596" s="14" t="e">
        <f>VLOOKUP(#REF!,LRN!K:L,2,FALSE)</f>
        <v>#REF!</v>
      </c>
      <c r="AN8596" s="4" t="s">
        <v>1329894</v>
      </c>
      <c r="AO8596" s="4" t="s">
        <v>1329895</v>
      </c>
      <c r="AP8596" s="39">
        <v>45714</v>
      </c>
      <c r="AR8596" s="4">
        <v>89.65</v>
      </c>
    </row>
    <row r="8597" spans="1:44" x14ac:dyDescent="0.35">
      <c r="A8597" s="4" t="s">
        <v>511746</v>
      </c>
      <c r="B8597" s="4" t="s">
        <v>1265145</v>
      </c>
      <c r="C8597" s="4" t="s">
        <v>1265306</v>
      </c>
      <c r="D8597" s="4">
        <v>46</v>
      </c>
      <c r="E8597" s="4">
        <v>46063</v>
      </c>
      <c r="F8597" s="29" t="s">
        <v>1300400</v>
      </c>
      <c r="H8597" s="4" t="s">
        <v>1314899</v>
      </c>
      <c r="I8597" s="4" t="s">
        <v>1319980</v>
      </c>
      <c r="J8597" s="4" t="s">
        <v>1319980</v>
      </c>
      <c r="K8597" s="25" t="s">
        <v>1323924</v>
      </c>
      <c r="L8597" s="29" t="s">
        <v>1319958</v>
      </c>
      <c r="M8597" s="4" t="s">
        <v>1332112</v>
      </c>
      <c r="N8597" s="4" t="s">
        <v>1332088</v>
      </c>
      <c r="O8597" s="4" t="s">
        <v>1332089</v>
      </c>
      <c r="P8597" s="4">
        <v>191</v>
      </c>
      <c r="Q8597" s="8">
        <v>45365</v>
      </c>
      <c r="R8597" s="8">
        <v>45391</v>
      </c>
      <c r="S8597" s="4" t="s">
        <v>1323546</v>
      </c>
      <c r="U8597" s="4" t="s">
        <v>511778</v>
      </c>
      <c r="W8597" s="24" t="s">
        <v>48261</v>
      </c>
      <c r="X8597" s="11" t="s">
        <v>50903</v>
      </c>
      <c r="Y8597" s="11" t="s">
        <v>65102</v>
      </c>
      <c r="Z8597" s="10">
        <v>222539</v>
      </c>
      <c r="AA8597" s="10" t="s">
        <v>72020</v>
      </c>
      <c r="AB8597" s="11" t="s">
        <v>72021</v>
      </c>
      <c r="AC8597" s="40" t="s">
        <v>1332113</v>
      </c>
      <c r="AD8597" s="25" t="s">
        <v>1332122</v>
      </c>
      <c r="AE8597" s="26" t="s">
        <v>1322227</v>
      </c>
      <c r="AG8597" s="14">
        <v>1</v>
      </c>
      <c r="AJ8597" s="36">
        <v>1</v>
      </c>
      <c r="AK8597" s="14" t="e">
        <f>VLOOKUP(#REF!,LRN!K:L,2,FALSE)</f>
        <v>#REF!</v>
      </c>
      <c r="AN8597" s="4" t="s">
        <v>1329894</v>
      </c>
      <c r="AO8597" s="4" t="s">
        <v>1329895</v>
      </c>
      <c r="AP8597" s="39">
        <v>45714</v>
      </c>
      <c r="AR8597" s="4">
        <v>108.72</v>
      </c>
    </row>
    <row r="8598" spans="1:44" x14ac:dyDescent="0.35">
      <c r="A8598" s="4" t="s">
        <v>511746</v>
      </c>
      <c r="B8598" s="4" t="s">
        <v>1265145</v>
      </c>
      <c r="C8598" s="4" t="s">
        <v>1265306</v>
      </c>
      <c r="D8598" s="4">
        <v>46</v>
      </c>
      <c r="E8598" s="4">
        <v>46063</v>
      </c>
      <c r="F8598" s="29" t="s">
        <v>1300400</v>
      </c>
      <c r="H8598" s="4" t="s">
        <v>1314899</v>
      </c>
      <c r="I8598" s="4" t="s">
        <v>1319980</v>
      </c>
      <c r="J8598" s="4" t="s">
        <v>1319980</v>
      </c>
      <c r="K8598" s="25" t="s">
        <v>1323924</v>
      </c>
      <c r="L8598" s="29" t="s">
        <v>1319958</v>
      </c>
      <c r="M8598" s="4" t="s">
        <v>1332112</v>
      </c>
      <c r="N8598" s="4" t="s">
        <v>1332088</v>
      </c>
      <c r="O8598" s="4" t="s">
        <v>1332089</v>
      </c>
      <c r="P8598" s="4">
        <v>191</v>
      </c>
      <c r="Q8598" s="8">
        <v>45365</v>
      </c>
      <c r="R8598" s="8">
        <v>45391</v>
      </c>
      <c r="S8598" s="4" t="s">
        <v>1323546</v>
      </c>
      <c r="U8598" s="4" t="s">
        <v>511778</v>
      </c>
      <c r="W8598" s="24" t="s">
        <v>48261</v>
      </c>
      <c r="X8598" s="11" t="s">
        <v>50903</v>
      </c>
      <c r="Y8598" s="11" t="s">
        <v>65102</v>
      </c>
      <c r="Z8598" s="10">
        <v>222539</v>
      </c>
      <c r="AA8598" s="10" t="s">
        <v>72020</v>
      </c>
      <c r="AB8598" s="11" t="s">
        <v>72021</v>
      </c>
      <c r="AC8598" s="40" t="s">
        <v>1332113</v>
      </c>
      <c r="AD8598" s="25" t="s">
        <v>1332123</v>
      </c>
      <c r="AE8598" s="26" t="s">
        <v>1322227</v>
      </c>
      <c r="AG8598" s="14">
        <v>1</v>
      </c>
      <c r="AJ8598" s="36">
        <v>1</v>
      </c>
      <c r="AK8598" s="14" t="e">
        <f>VLOOKUP(#REF!,LRN!K:L,2,FALSE)</f>
        <v>#REF!</v>
      </c>
      <c r="AN8598" s="4" t="s">
        <v>1329894</v>
      </c>
      <c r="AO8598" s="4" t="s">
        <v>1329895</v>
      </c>
      <c r="AP8598" s="39">
        <v>45714</v>
      </c>
      <c r="AR8598" s="4">
        <v>93.22</v>
      </c>
    </row>
    <row r="8599" spans="1:44" x14ac:dyDescent="0.35">
      <c r="A8599" s="4" t="s">
        <v>511746</v>
      </c>
      <c r="B8599" s="4" t="s">
        <v>1265145</v>
      </c>
      <c r="C8599" s="4" t="s">
        <v>1265306</v>
      </c>
      <c r="D8599" s="4">
        <v>46</v>
      </c>
      <c r="E8599" s="4">
        <v>46063</v>
      </c>
      <c r="F8599" s="29" t="s">
        <v>1300400</v>
      </c>
      <c r="H8599" s="4" t="s">
        <v>1314899</v>
      </c>
      <c r="I8599" s="4" t="s">
        <v>1319980</v>
      </c>
      <c r="J8599" s="4" t="s">
        <v>1319980</v>
      </c>
      <c r="K8599" s="25" t="s">
        <v>1323924</v>
      </c>
      <c r="L8599" s="29" t="s">
        <v>1319958</v>
      </c>
      <c r="M8599" s="4" t="s">
        <v>1332112</v>
      </c>
      <c r="N8599" s="4" t="s">
        <v>1332088</v>
      </c>
      <c r="O8599" s="4" t="s">
        <v>1332089</v>
      </c>
      <c r="P8599" s="4">
        <v>191</v>
      </c>
      <c r="Q8599" s="8">
        <v>45365</v>
      </c>
      <c r="R8599" s="8">
        <v>45391</v>
      </c>
      <c r="S8599" s="4" t="s">
        <v>1323546</v>
      </c>
      <c r="U8599" s="4" t="s">
        <v>511778</v>
      </c>
      <c r="W8599" s="24" t="s">
        <v>48261</v>
      </c>
      <c r="X8599" s="11" t="s">
        <v>50903</v>
      </c>
      <c r="Y8599" s="11" t="s">
        <v>65102</v>
      </c>
      <c r="Z8599" s="10">
        <v>222539</v>
      </c>
      <c r="AA8599" s="10" t="s">
        <v>72020</v>
      </c>
      <c r="AB8599" s="11" t="s">
        <v>72021</v>
      </c>
      <c r="AC8599" s="40" t="s">
        <v>1332113</v>
      </c>
      <c r="AD8599" s="25" t="s">
        <v>1332124</v>
      </c>
      <c r="AE8599" s="26" t="s">
        <v>1322227</v>
      </c>
      <c r="AG8599" s="14">
        <v>1</v>
      </c>
      <c r="AJ8599" s="36">
        <v>1</v>
      </c>
      <c r="AK8599" s="14" t="e">
        <f>VLOOKUP(#REF!,LRN!K:L,2,FALSE)</f>
        <v>#REF!</v>
      </c>
      <c r="AN8599" s="4" t="s">
        <v>1329894</v>
      </c>
      <c r="AO8599" s="4" t="s">
        <v>1329895</v>
      </c>
      <c r="AP8599" s="39">
        <v>45714</v>
      </c>
      <c r="AR8599" s="4">
        <v>100.16</v>
      </c>
    </row>
    <row r="8600" spans="1:44" x14ac:dyDescent="0.35">
      <c r="A8600" s="4" t="s">
        <v>511746</v>
      </c>
      <c r="B8600" s="4" t="s">
        <v>1265145</v>
      </c>
      <c r="C8600" s="4" t="s">
        <v>1265306</v>
      </c>
      <c r="D8600" s="4">
        <v>46</v>
      </c>
      <c r="E8600" s="4">
        <v>46063</v>
      </c>
      <c r="F8600" s="29" t="s">
        <v>1300400</v>
      </c>
      <c r="H8600" s="4" t="s">
        <v>1314899</v>
      </c>
      <c r="I8600" s="4" t="s">
        <v>1319980</v>
      </c>
      <c r="J8600" s="4" t="s">
        <v>1319980</v>
      </c>
      <c r="K8600" s="25" t="s">
        <v>1323924</v>
      </c>
      <c r="L8600" s="29" t="s">
        <v>1319958</v>
      </c>
      <c r="M8600" s="4" t="s">
        <v>1332112</v>
      </c>
      <c r="N8600" s="4" t="s">
        <v>1332088</v>
      </c>
      <c r="O8600" s="4" t="s">
        <v>1332089</v>
      </c>
      <c r="P8600" s="4">
        <v>191</v>
      </c>
      <c r="Q8600" s="8">
        <v>45365</v>
      </c>
      <c r="R8600" s="8">
        <v>45391</v>
      </c>
      <c r="S8600" s="4" t="s">
        <v>1323546</v>
      </c>
      <c r="U8600" s="4" t="s">
        <v>511778</v>
      </c>
      <c r="W8600" s="24" t="s">
        <v>48261</v>
      </c>
      <c r="X8600" s="11" t="s">
        <v>50903</v>
      </c>
      <c r="Y8600" s="11" t="s">
        <v>65102</v>
      </c>
      <c r="Z8600" s="10">
        <v>222539</v>
      </c>
      <c r="AA8600" s="10" t="s">
        <v>72020</v>
      </c>
      <c r="AB8600" s="11" t="s">
        <v>72021</v>
      </c>
      <c r="AC8600" s="40" t="s">
        <v>1332113</v>
      </c>
      <c r="AD8600" s="25" t="s">
        <v>1332125</v>
      </c>
      <c r="AE8600" s="26" t="s">
        <v>1322227</v>
      </c>
      <c r="AG8600" s="14">
        <v>1</v>
      </c>
      <c r="AJ8600" s="36">
        <v>1</v>
      </c>
      <c r="AK8600" s="14" t="e">
        <f>VLOOKUP(#REF!,LRN!K:L,2,FALSE)</f>
        <v>#REF!</v>
      </c>
      <c r="AN8600" s="4" t="s">
        <v>1329894</v>
      </c>
      <c r="AO8600" s="4" t="s">
        <v>1329895</v>
      </c>
      <c r="AP8600" s="39">
        <v>45714</v>
      </c>
      <c r="AR8600" s="4">
        <v>92.18</v>
      </c>
    </row>
    <row r="8601" spans="1:44" x14ac:dyDescent="0.35">
      <c r="A8601" s="4" t="s">
        <v>511746</v>
      </c>
      <c r="B8601" s="4" t="s">
        <v>1265145</v>
      </c>
      <c r="C8601" s="4" t="s">
        <v>1265306</v>
      </c>
      <c r="D8601" s="4">
        <v>46</v>
      </c>
      <c r="E8601" s="4">
        <v>46063</v>
      </c>
      <c r="F8601" s="29" t="s">
        <v>1300400</v>
      </c>
      <c r="H8601" s="4" t="s">
        <v>1314899</v>
      </c>
      <c r="I8601" s="4" t="s">
        <v>1319980</v>
      </c>
      <c r="J8601" s="4" t="s">
        <v>1319980</v>
      </c>
      <c r="K8601" s="25" t="s">
        <v>1323924</v>
      </c>
      <c r="L8601" s="29" t="s">
        <v>1319958</v>
      </c>
      <c r="M8601" s="4" t="s">
        <v>1332112</v>
      </c>
      <c r="N8601" s="4" t="s">
        <v>1332088</v>
      </c>
      <c r="O8601" s="4" t="s">
        <v>1332089</v>
      </c>
      <c r="P8601" s="4">
        <v>191</v>
      </c>
      <c r="Q8601" s="8">
        <v>45365</v>
      </c>
      <c r="R8601" s="8">
        <v>45391</v>
      </c>
      <c r="S8601" s="4" t="s">
        <v>1323546</v>
      </c>
      <c r="U8601" s="4" t="s">
        <v>511778</v>
      </c>
      <c r="W8601" s="24" t="s">
        <v>48261</v>
      </c>
      <c r="X8601" s="11" t="s">
        <v>50903</v>
      </c>
      <c r="Y8601" s="11" t="s">
        <v>65102</v>
      </c>
      <c r="Z8601" s="10">
        <v>222539</v>
      </c>
      <c r="AA8601" s="10" t="s">
        <v>72020</v>
      </c>
      <c r="AB8601" s="11" t="s">
        <v>72021</v>
      </c>
      <c r="AC8601" s="40" t="s">
        <v>1332113</v>
      </c>
      <c r="AD8601" s="25" t="s">
        <v>1332126</v>
      </c>
      <c r="AE8601" s="26" t="s">
        <v>1322227</v>
      </c>
      <c r="AG8601" s="14">
        <v>1</v>
      </c>
      <c r="AJ8601" s="36">
        <v>1</v>
      </c>
      <c r="AK8601" s="14" t="e">
        <f>VLOOKUP(#REF!,LRN!K:L,2,FALSE)</f>
        <v>#REF!</v>
      </c>
      <c r="AN8601" s="4" t="s">
        <v>1329894</v>
      </c>
      <c r="AO8601" s="4" t="s">
        <v>1329895</v>
      </c>
      <c r="AP8601" s="39">
        <v>45714</v>
      </c>
      <c r="AR8601" s="4">
        <v>69.010000000000005</v>
      </c>
    </row>
    <row r="8602" spans="1:44" x14ac:dyDescent="0.35">
      <c r="A8602" s="4" t="s">
        <v>511746</v>
      </c>
      <c r="B8602" s="4" t="s">
        <v>1265145</v>
      </c>
      <c r="C8602" s="4" t="s">
        <v>1265306</v>
      </c>
      <c r="D8602" s="4">
        <v>46</v>
      </c>
      <c r="E8602" s="4">
        <v>46063</v>
      </c>
      <c r="F8602" s="29" t="s">
        <v>1300400</v>
      </c>
      <c r="H8602" s="4" t="s">
        <v>1314899</v>
      </c>
      <c r="I8602" s="4" t="s">
        <v>1319980</v>
      </c>
      <c r="J8602" s="4" t="s">
        <v>1319980</v>
      </c>
      <c r="K8602" s="25" t="s">
        <v>1323924</v>
      </c>
      <c r="L8602" s="29" t="s">
        <v>1319958</v>
      </c>
      <c r="M8602" s="4" t="s">
        <v>1332112</v>
      </c>
      <c r="N8602" s="4" t="s">
        <v>1332088</v>
      </c>
      <c r="O8602" s="4" t="s">
        <v>1332089</v>
      </c>
      <c r="P8602" s="4">
        <v>191</v>
      </c>
      <c r="Q8602" s="8">
        <v>45365</v>
      </c>
      <c r="R8602" s="8">
        <v>45391</v>
      </c>
      <c r="S8602" s="4" t="s">
        <v>1323546</v>
      </c>
      <c r="U8602" s="4" t="s">
        <v>511778</v>
      </c>
      <c r="W8602" s="24" t="s">
        <v>48261</v>
      </c>
      <c r="X8602" s="11" t="s">
        <v>50903</v>
      </c>
      <c r="Y8602" s="11" t="s">
        <v>65102</v>
      </c>
      <c r="Z8602" s="10">
        <v>222539</v>
      </c>
      <c r="AA8602" s="10" t="s">
        <v>72020</v>
      </c>
      <c r="AB8602" s="11" t="s">
        <v>72021</v>
      </c>
      <c r="AC8602" s="40" t="s">
        <v>1332113</v>
      </c>
      <c r="AD8602" s="25" t="s">
        <v>1332127</v>
      </c>
      <c r="AE8602" s="26" t="s">
        <v>1322227</v>
      </c>
      <c r="AG8602" s="14">
        <v>1</v>
      </c>
      <c r="AJ8602" s="36">
        <v>1</v>
      </c>
      <c r="AK8602" s="14" t="e">
        <f>VLOOKUP(#REF!,LRN!K:L,2,FALSE)</f>
        <v>#REF!</v>
      </c>
      <c r="AN8602" s="4" t="s">
        <v>1329894</v>
      </c>
      <c r="AO8602" s="4" t="s">
        <v>1329895</v>
      </c>
      <c r="AP8602" s="39">
        <v>45714</v>
      </c>
      <c r="AR8602" s="4">
        <v>76.3</v>
      </c>
    </row>
    <row r="8603" spans="1:44" x14ac:dyDescent="0.35">
      <c r="A8603" s="4" t="s">
        <v>511746</v>
      </c>
      <c r="B8603" s="4" t="s">
        <v>1265145</v>
      </c>
      <c r="C8603" s="4" t="s">
        <v>1265306</v>
      </c>
      <c r="D8603" s="4">
        <v>46</v>
      </c>
      <c r="E8603" s="4">
        <v>46063</v>
      </c>
      <c r="F8603" s="29" t="s">
        <v>1300400</v>
      </c>
      <c r="H8603" s="4" t="s">
        <v>1314899</v>
      </c>
      <c r="I8603" s="4" t="s">
        <v>1319980</v>
      </c>
      <c r="J8603" s="4" t="s">
        <v>1319980</v>
      </c>
      <c r="K8603" s="25" t="s">
        <v>1323924</v>
      </c>
      <c r="L8603" s="29" t="s">
        <v>1319958</v>
      </c>
      <c r="M8603" s="4" t="s">
        <v>1332112</v>
      </c>
      <c r="N8603" s="4" t="s">
        <v>1332088</v>
      </c>
      <c r="O8603" s="4" t="s">
        <v>1332089</v>
      </c>
      <c r="P8603" s="4">
        <v>191</v>
      </c>
      <c r="Q8603" s="8">
        <v>45365</v>
      </c>
      <c r="R8603" s="8">
        <v>45391</v>
      </c>
      <c r="S8603" s="4" t="s">
        <v>1323546</v>
      </c>
      <c r="U8603" s="4" t="s">
        <v>511778</v>
      </c>
      <c r="W8603" s="24" t="s">
        <v>48261</v>
      </c>
      <c r="X8603" s="11" t="s">
        <v>50903</v>
      </c>
      <c r="Y8603" s="11" t="s">
        <v>65102</v>
      </c>
      <c r="Z8603" s="10">
        <v>222539</v>
      </c>
      <c r="AA8603" s="10" t="s">
        <v>72020</v>
      </c>
      <c r="AB8603" s="11" t="s">
        <v>72021</v>
      </c>
      <c r="AC8603" s="40" t="s">
        <v>1332113</v>
      </c>
      <c r="AD8603" s="25" t="s">
        <v>1332128</v>
      </c>
      <c r="AE8603" s="26" t="s">
        <v>1322227</v>
      </c>
      <c r="AG8603" s="14">
        <v>1</v>
      </c>
      <c r="AJ8603" s="36">
        <v>1</v>
      </c>
      <c r="AK8603" s="14" t="e">
        <f>VLOOKUP(#REF!,LRN!K:L,2,FALSE)</f>
        <v>#REF!</v>
      </c>
      <c r="AN8603" s="4" t="s">
        <v>1329894</v>
      </c>
      <c r="AO8603" s="4" t="s">
        <v>1329895</v>
      </c>
      <c r="AP8603" s="39">
        <v>45714</v>
      </c>
      <c r="AR8603" s="4">
        <v>79.209999999999994</v>
      </c>
    </row>
    <row r="8604" spans="1:44" x14ac:dyDescent="0.35">
      <c r="A8604" s="4" t="s">
        <v>511746</v>
      </c>
      <c r="B8604" s="4" t="s">
        <v>1265145</v>
      </c>
      <c r="C8604" s="4" t="s">
        <v>1265306</v>
      </c>
      <c r="D8604" s="4">
        <v>46</v>
      </c>
      <c r="E8604" s="4">
        <v>46063</v>
      </c>
      <c r="F8604" s="29" t="s">
        <v>1300400</v>
      </c>
      <c r="H8604" s="4" t="s">
        <v>1314899</v>
      </c>
      <c r="I8604" s="4" t="s">
        <v>1319980</v>
      </c>
      <c r="J8604" s="4" t="s">
        <v>1319980</v>
      </c>
      <c r="K8604" s="25" t="s">
        <v>1323924</v>
      </c>
      <c r="L8604" s="29" t="s">
        <v>1319958</v>
      </c>
      <c r="M8604" s="4" t="s">
        <v>1332112</v>
      </c>
      <c r="N8604" s="4" t="s">
        <v>1332088</v>
      </c>
      <c r="O8604" s="4" t="s">
        <v>1332089</v>
      </c>
      <c r="P8604" s="4">
        <v>191</v>
      </c>
      <c r="Q8604" s="8">
        <v>45365</v>
      </c>
      <c r="R8604" s="8">
        <v>45391</v>
      </c>
      <c r="S8604" s="4" t="s">
        <v>1323546</v>
      </c>
      <c r="U8604" s="4" t="s">
        <v>511778</v>
      </c>
      <c r="W8604" s="24" t="s">
        <v>48261</v>
      </c>
      <c r="X8604" s="11" t="s">
        <v>50903</v>
      </c>
      <c r="Y8604" s="11" t="s">
        <v>65102</v>
      </c>
      <c r="Z8604" s="10">
        <v>222539</v>
      </c>
      <c r="AA8604" s="10" t="s">
        <v>72020</v>
      </c>
      <c r="AB8604" s="11" t="s">
        <v>72021</v>
      </c>
      <c r="AC8604" s="40" t="s">
        <v>1332113</v>
      </c>
      <c r="AD8604" s="25" t="s">
        <v>1332129</v>
      </c>
      <c r="AE8604" s="26" t="s">
        <v>1322227</v>
      </c>
      <c r="AG8604" s="14">
        <v>1</v>
      </c>
      <c r="AJ8604" s="36">
        <v>1</v>
      </c>
      <c r="AK8604" s="14" t="e">
        <f>VLOOKUP(#REF!,LRN!K:L,2,FALSE)</f>
        <v>#REF!</v>
      </c>
      <c r="AN8604" s="4" t="s">
        <v>1329894</v>
      </c>
      <c r="AO8604" s="4" t="s">
        <v>1329895</v>
      </c>
      <c r="AP8604" s="39">
        <v>45714</v>
      </c>
      <c r="AR8604" s="4">
        <v>74.81</v>
      </c>
    </row>
    <row r="8605" spans="1:44" x14ac:dyDescent="0.35">
      <c r="A8605" s="4" t="s">
        <v>511746</v>
      </c>
      <c r="B8605" s="4" t="s">
        <v>1265145</v>
      </c>
      <c r="C8605" s="4" t="s">
        <v>1265306</v>
      </c>
      <c r="D8605" s="4">
        <v>46</v>
      </c>
      <c r="E8605" s="4">
        <v>46063</v>
      </c>
      <c r="F8605" s="29" t="s">
        <v>1300400</v>
      </c>
      <c r="H8605" s="4" t="s">
        <v>1314899</v>
      </c>
      <c r="I8605" s="4" t="s">
        <v>1319980</v>
      </c>
      <c r="J8605" s="4" t="s">
        <v>1319980</v>
      </c>
      <c r="K8605" s="25" t="s">
        <v>1323924</v>
      </c>
      <c r="L8605" s="29" t="s">
        <v>1319958</v>
      </c>
      <c r="M8605" s="4" t="s">
        <v>1332112</v>
      </c>
      <c r="N8605" s="4" t="s">
        <v>1332088</v>
      </c>
      <c r="O8605" s="4" t="s">
        <v>1332089</v>
      </c>
      <c r="P8605" s="4">
        <v>191</v>
      </c>
      <c r="Q8605" s="8">
        <v>45365</v>
      </c>
      <c r="R8605" s="8">
        <v>45391</v>
      </c>
      <c r="S8605" s="4" t="s">
        <v>1323546</v>
      </c>
      <c r="U8605" s="4" t="s">
        <v>511778</v>
      </c>
      <c r="W8605" s="24" t="s">
        <v>48261</v>
      </c>
      <c r="X8605" s="11" t="s">
        <v>50903</v>
      </c>
      <c r="Y8605" s="11" t="s">
        <v>65102</v>
      </c>
      <c r="Z8605" s="10">
        <v>222539</v>
      </c>
      <c r="AA8605" s="10" t="s">
        <v>72020</v>
      </c>
      <c r="AB8605" s="11" t="s">
        <v>72021</v>
      </c>
      <c r="AC8605" s="40" t="s">
        <v>1332113</v>
      </c>
      <c r="AD8605" s="25" t="s">
        <v>1332130</v>
      </c>
      <c r="AE8605" s="26" t="s">
        <v>1322227</v>
      </c>
      <c r="AG8605" s="14">
        <v>1</v>
      </c>
      <c r="AJ8605" s="36">
        <v>1</v>
      </c>
      <c r="AK8605" s="14" t="e">
        <f>VLOOKUP(#REF!,LRN!K:L,2,FALSE)</f>
        <v>#REF!</v>
      </c>
      <c r="AN8605" s="4" t="s">
        <v>1329894</v>
      </c>
      <c r="AO8605" s="4" t="s">
        <v>1329895</v>
      </c>
      <c r="AP8605" s="39">
        <v>45714</v>
      </c>
      <c r="AR8605" s="4">
        <v>60.51</v>
      </c>
    </row>
    <row r="8606" spans="1:44" x14ac:dyDescent="0.35">
      <c r="A8606" s="4" t="s">
        <v>511746</v>
      </c>
      <c r="B8606" s="4" t="s">
        <v>1265145</v>
      </c>
      <c r="C8606" s="4" t="s">
        <v>1265306</v>
      </c>
      <c r="D8606" s="4">
        <v>46</v>
      </c>
      <c r="E8606" s="4">
        <v>46063</v>
      </c>
      <c r="F8606" s="29" t="s">
        <v>1300400</v>
      </c>
      <c r="H8606" s="4" t="s">
        <v>1314899</v>
      </c>
      <c r="I8606" s="4" t="s">
        <v>1319980</v>
      </c>
      <c r="J8606" s="4" t="s">
        <v>1319980</v>
      </c>
      <c r="K8606" s="25" t="s">
        <v>1323924</v>
      </c>
      <c r="L8606" s="29" t="s">
        <v>1319958</v>
      </c>
      <c r="M8606" s="4" t="s">
        <v>1332112</v>
      </c>
      <c r="N8606" s="4" t="s">
        <v>1332088</v>
      </c>
      <c r="O8606" s="4" t="s">
        <v>1332089</v>
      </c>
      <c r="P8606" s="4">
        <v>191</v>
      </c>
      <c r="Q8606" s="8">
        <v>45365</v>
      </c>
      <c r="R8606" s="8">
        <v>45391</v>
      </c>
      <c r="S8606" s="4" t="s">
        <v>1323546</v>
      </c>
      <c r="U8606" s="4" t="s">
        <v>511778</v>
      </c>
      <c r="W8606" s="24" t="s">
        <v>48261</v>
      </c>
      <c r="X8606" s="11" t="s">
        <v>50903</v>
      </c>
      <c r="Y8606" s="11" t="s">
        <v>65102</v>
      </c>
      <c r="Z8606" s="10">
        <v>222539</v>
      </c>
      <c r="AA8606" s="10" t="s">
        <v>72020</v>
      </c>
      <c r="AB8606" s="11" t="s">
        <v>72021</v>
      </c>
      <c r="AC8606" s="40" t="s">
        <v>1332113</v>
      </c>
      <c r="AD8606" s="25" t="s">
        <v>1332131</v>
      </c>
      <c r="AE8606" s="26" t="s">
        <v>1322227</v>
      </c>
      <c r="AG8606" s="14">
        <v>1</v>
      </c>
      <c r="AJ8606" s="36">
        <v>1</v>
      </c>
      <c r="AK8606" s="14" t="e">
        <f>VLOOKUP(#REF!,LRN!K:L,2,FALSE)</f>
        <v>#REF!</v>
      </c>
      <c r="AN8606" s="4" t="s">
        <v>1329894</v>
      </c>
      <c r="AO8606" s="4" t="s">
        <v>1329895</v>
      </c>
      <c r="AP8606" s="39">
        <v>45714</v>
      </c>
      <c r="AR8606" s="4">
        <v>83.55</v>
      </c>
    </row>
    <row r="8607" spans="1:44" x14ac:dyDescent="0.35">
      <c r="A8607" s="4" t="s">
        <v>511746</v>
      </c>
      <c r="B8607" s="4" t="s">
        <v>1265145</v>
      </c>
      <c r="C8607" s="4" t="s">
        <v>1265306</v>
      </c>
      <c r="D8607" s="4">
        <v>46</v>
      </c>
      <c r="E8607" s="4">
        <v>46063</v>
      </c>
      <c r="F8607" s="29" t="s">
        <v>1300400</v>
      </c>
      <c r="H8607" s="4" t="s">
        <v>1314899</v>
      </c>
      <c r="I8607" s="4" t="s">
        <v>1319980</v>
      </c>
      <c r="J8607" s="4" t="s">
        <v>1319980</v>
      </c>
      <c r="K8607" s="25" t="s">
        <v>1323924</v>
      </c>
      <c r="L8607" s="29" t="s">
        <v>1319958</v>
      </c>
      <c r="M8607" s="4" t="s">
        <v>1332112</v>
      </c>
      <c r="N8607" s="4" t="s">
        <v>1332088</v>
      </c>
      <c r="O8607" s="4" t="s">
        <v>1332089</v>
      </c>
      <c r="P8607" s="4">
        <v>191</v>
      </c>
      <c r="Q8607" s="8">
        <v>45365</v>
      </c>
      <c r="R8607" s="8">
        <v>45391</v>
      </c>
      <c r="S8607" s="4" t="s">
        <v>1323546</v>
      </c>
      <c r="U8607" s="4" t="s">
        <v>511778</v>
      </c>
      <c r="W8607" s="24" t="s">
        <v>48261</v>
      </c>
      <c r="X8607" s="11" t="s">
        <v>50903</v>
      </c>
      <c r="Y8607" s="11" t="s">
        <v>65102</v>
      </c>
      <c r="Z8607" s="10">
        <v>222539</v>
      </c>
      <c r="AA8607" s="10" t="s">
        <v>72020</v>
      </c>
      <c r="AB8607" s="11" t="s">
        <v>72021</v>
      </c>
      <c r="AC8607" s="40" t="s">
        <v>1332113</v>
      </c>
      <c r="AD8607" s="25" t="s">
        <v>1332132</v>
      </c>
      <c r="AE8607" s="26" t="s">
        <v>1322227</v>
      </c>
      <c r="AG8607" s="14">
        <v>1</v>
      </c>
      <c r="AJ8607" s="36">
        <v>1</v>
      </c>
      <c r="AK8607" s="14" t="e">
        <f>VLOOKUP(#REF!,LRN!K:L,2,FALSE)</f>
        <v>#REF!</v>
      </c>
      <c r="AN8607" s="4" t="s">
        <v>1329894</v>
      </c>
      <c r="AO8607" s="4" t="s">
        <v>1329895</v>
      </c>
      <c r="AP8607" s="39">
        <v>45714</v>
      </c>
      <c r="AR8607" s="4">
        <v>86.47</v>
      </c>
    </row>
    <row r="8608" spans="1:44" x14ac:dyDescent="0.35">
      <c r="A8608" s="4" t="s">
        <v>511746</v>
      </c>
      <c r="B8608" s="4" t="s">
        <v>1265145</v>
      </c>
      <c r="C8608" s="4" t="s">
        <v>1265306</v>
      </c>
      <c r="D8608" s="4">
        <v>46</v>
      </c>
      <c r="E8608" s="4">
        <v>46063</v>
      </c>
      <c r="F8608" s="29" t="s">
        <v>1300400</v>
      </c>
      <c r="H8608" s="4" t="s">
        <v>1314899</v>
      </c>
      <c r="I8608" s="4" t="s">
        <v>1319980</v>
      </c>
      <c r="J8608" s="4" t="s">
        <v>1319980</v>
      </c>
      <c r="K8608" s="25" t="s">
        <v>1323924</v>
      </c>
      <c r="L8608" s="29" t="s">
        <v>1319958</v>
      </c>
      <c r="M8608" s="4" t="s">
        <v>1332112</v>
      </c>
      <c r="N8608" s="4" t="s">
        <v>1332088</v>
      </c>
      <c r="O8608" s="4" t="s">
        <v>1332089</v>
      </c>
      <c r="P8608" s="4">
        <v>191</v>
      </c>
      <c r="Q8608" s="8">
        <v>45365</v>
      </c>
      <c r="R8608" s="8">
        <v>45391</v>
      </c>
      <c r="S8608" s="4" t="s">
        <v>1323546</v>
      </c>
      <c r="U8608" s="4" t="s">
        <v>511778</v>
      </c>
      <c r="W8608" s="24" t="s">
        <v>48261</v>
      </c>
      <c r="X8608" s="11" t="s">
        <v>50903</v>
      </c>
      <c r="Y8608" s="11" t="s">
        <v>65102</v>
      </c>
      <c r="Z8608" s="10">
        <v>222539</v>
      </c>
      <c r="AA8608" s="10" t="s">
        <v>72020</v>
      </c>
      <c r="AB8608" s="11" t="s">
        <v>72021</v>
      </c>
      <c r="AC8608" s="40" t="s">
        <v>1332113</v>
      </c>
      <c r="AD8608" s="25" t="s">
        <v>1332133</v>
      </c>
      <c r="AE8608" s="26" t="s">
        <v>1322227</v>
      </c>
      <c r="AG8608" s="14">
        <v>1</v>
      </c>
      <c r="AJ8608" s="36">
        <v>1</v>
      </c>
      <c r="AK8608" s="14" t="e">
        <f>VLOOKUP(#REF!,LRN!K:L,2,FALSE)</f>
        <v>#REF!</v>
      </c>
      <c r="AN8608" s="4" t="s">
        <v>1329894</v>
      </c>
      <c r="AO8608" s="4" t="s">
        <v>1329895</v>
      </c>
      <c r="AP8608" s="39">
        <v>45714</v>
      </c>
      <c r="AR8608" s="4">
        <v>65.09</v>
      </c>
    </row>
    <row r="8609" spans="1:44" x14ac:dyDescent="0.35">
      <c r="A8609" s="4" t="s">
        <v>511746</v>
      </c>
      <c r="B8609" s="4" t="s">
        <v>1265145</v>
      </c>
      <c r="C8609" s="4" t="s">
        <v>1265306</v>
      </c>
      <c r="D8609" s="4">
        <v>46</v>
      </c>
      <c r="E8609" s="4">
        <v>46063</v>
      </c>
      <c r="F8609" s="29" t="s">
        <v>1300400</v>
      </c>
      <c r="H8609" s="4" t="s">
        <v>1314899</v>
      </c>
      <c r="I8609" s="4" t="s">
        <v>1319980</v>
      </c>
      <c r="J8609" s="4" t="s">
        <v>1319980</v>
      </c>
      <c r="K8609" s="25" t="s">
        <v>1323924</v>
      </c>
      <c r="L8609" s="29" t="s">
        <v>1319958</v>
      </c>
      <c r="M8609" s="4" t="s">
        <v>1332112</v>
      </c>
      <c r="N8609" s="4" t="s">
        <v>1332088</v>
      </c>
      <c r="O8609" s="4" t="s">
        <v>1332089</v>
      </c>
      <c r="P8609" s="4">
        <v>191</v>
      </c>
      <c r="Q8609" s="8">
        <v>45365</v>
      </c>
      <c r="R8609" s="8">
        <v>45391</v>
      </c>
      <c r="S8609" s="4" t="s">
        <v>1323546</v>
      </c>
      <c r="U8609" s="4" t="s">
        <v>511778</v>
      </c>
      <c r="W8609" s="24" t="s">
        <v>48261</v>
      </c>
      <c r="X8609" s="11" t="s">
        <v>50903</v>
      </c>
      <c r="Y8609" s="11" t="s">
        <v>65102</v>
      </c>
      <c r="Z8609" s="10">
        <v>222539</v>
      </c>
      <c r="AA8609" s="10" t="s">
        <v>72020</v>
      </c>
      <c r="AB8609" s="11" t="s">
        <v>72021</v>
      </c>
      <c r="AC8609" s="40" t="s">
        <v>1332113</v>
      </c>
      <c r="AD8609" s="25" t="s">
        <v>1332134</v>
      </c>
      <c r="AE8609" s="26" t="s">
        <v>1322227</v>
      </c>
      <c r="AG8609" s="14">
        <v>1</v>
      </c>
      <c r="AJ8609" s="36">
        <v>1</v>
      </c>
      <c r="AK8609" s="14" t="e">
        <f>VLOOKUP(#REF!,LRN!K:L,2,FALSE)</f>
        <v>#REF!</v>
      </c>
      <c r="AN8609" s="4" t="s">
        <v>1329894</v>
      </c>
      <c r="AO8609" s="4" t="s">
        <v>1329895</v>
      </c>
      <c r="AP8609" s="39">
        <v>45714</v>
      </c>
      <c r="AR8609" s="4">
        <v>92.3</v>
      </c>
    </row>
    <row r="8610" spans="1:44" x14ac:dyDescent="0.35">
      <c r="A8610" s="4" t="s">
        <v>511746</v>
      </c>
      <c r="B8610" s="4" t="s">
        <v>1265145</v>
      </c>
      <c r="C8610" s="4" t="s">
        <v>1265306</v>
      </c>
      <c r="D8610" s="4">
        <v>46</v>
      </c>
      <c r="E8610" s="4">
        <v>46063</v>
      </c>
      <c r="F8610" s="29" t="s">
        <v>1300400</v>
      </c>
      <c r="H8610" s="4" t="s">
        <v>1314899</v>
      </c>
      <c r="I8610" s="4" t="s">
        <v>1319980</v>
      </c>
      <c r="J8610" s="4" t="s">
        <v>1319980</v>
      </c>
      <c r="K8610" s="25" t="s">
        <v>1323924</v>
      </c>
      <c r="L8610" s="29" t="s">
        <v>1319958</v>
      </c>
      <c r="M8610" s="4" t="s">
        <v>1332112</v>
      </c>
      <c r="N8610" s="4" t="s">
        <v>1332088</v>
      </c>
      <c r="O8610" s="4" t="s">
        <v>1332089</v>
      </c>
      <c r="P8610" s="4">
        <v>191</v>
      </c>
      <c r="Q8610" s="8">
        <v>45365</v>
      </c>
      <c r="R8610" s="8">
        <v>45391</v>
      </c>
      <c r="S8610" s="4" t="s">
        <v>1323546</v>
      </c>
      <c r="U8610" s="4" t="s">
        <v>511778</v>
      </c>
      <c r="W8610" s="24" t="s">
        <v>48261</v>
      </c>
      <c r="X8610" s="11" t="s">
        <v>50903</v>
      </c>
      <c r="Y8610" s="11" t="s">
        <v>65102</v>
      </c>
      <c r="Z8610" s="10">
        <v>222539</v>
      </c>
      <c r="AA8610" s="10" t="s">
        <v>72020</v>
      </c>
      <c r="AB8610" s="11" t="s">
        <v>72021</v>
      </c>
      <c r="AC8610" s="40" t="s">
        <v>1332113</v>
      </c>
      <c r="AD8610" s="25" t="s">
        <v>1332135</v>
      </c>
      <c r="AE8610" s="26" t="s">
        <v>1322227</v>
      </c>
      <c r="AG8610" s="14">
        <v>1</v>
      </c>
      <c r="AJ8610" s="36">
        <v>1</v>
      </c>
      <c r="AK8610" s="14" t="e">
        <f>VLOOKUP(#REF!,LRN!K:L,2,FALSE)</f>
        <v>#REF!</v>
      </c>
      <c r="AN8610" s="4" t="s">
        <v>1329894</v>
      </c>
      <c r="AO8610" s="4" t="s">
        <v>1329895</v>
      </c>
      <c r="AP8610" s="39">
        <v>45714</v>
      </c>
      <c r="AR8610" s="4">
        <v>82.45</v>
      </c>
    </row>
    <row r="8611" spans="1:44" x14ac:dyDescent="0.35">
      <c r="A8611" s="4" t="s">
        <v>511746</v>
      </c>
      <c r="B8611" s="4" t="s">
        <v>1265145</v>
      </c>
      <c r="C8611" s="4" t="s">
        <v>1265306</v>
      </c>
      <c r="D8611" s="4">
        <v>46</v>
      </c>
      <c r="E8611" s="4">
        <v>46063</v>
      </c>
      <c r="F8611" s="29" t="s">
        <v>1300400</v>
      </c>
      <c r="H8611" s="4" t="s">
        <v>1314899</v>
      </c>
      <c r="I8611" s="4" t="s">
        <v>1319980</v>
      </c>
      <c r="J8611" s="4" t="s">
        <v>1319980</v>
      </c>
      <c r="K8611" s="25" t="s">
        <v>1323924</v>
      </c>
      <c r="L8611" s="29" t="s">
        <v>1319958</v>
      </c>
      <c r="M8611" s="4" t="s">
        <v>1332112</v>
      </c>
      <c r="N8611" s="4" t="s">
        <v>1332088</v>
      </c>
      <c r="O8611" s="4" t="s">
        <v>1332089</v>
      </c>
      <c r="P8611" s="4">
        <v>191</v>
      </c>
      <c r="Q8611" s="8">
        <v>45365</v>
      </c>
      <c r="R8611" s="8">
        <v>45391</v>
      </c>
      <c r="S8611" s="4" t="s">
        <v>1323546</v>
      </c>
      <c r="U8611" s="4" t="s">
        <v>511778</v>
      </c>
      <c r="W8611" s="24" t="s">
        <v>48261</v>
      </c>
      <c r="X8611" s="11" t="s">
        <v>50903</v>
      </c>
      <c r="Y8611" s="11" t="s">
        <v>65102</v>
      </c>
      <c r="Z8611" s="10">
        <v>222539</v>
      </c>
      <c r="AA8611" s="10" t="s">
        <v>72020</v>
      </c>
      <c r="AB8611" s="11" t="s">
        <v>72021</v>
      </c>
      <c r="AC8611" s="40" t="s">
        <v>1332113</v>
      </c>
      <c r="AD8611" s="25" t="s">
        <v>1332136</v>
      </c>
      <c r="AE8611" s="26" t="s">
        <v>1322227</v>
      </c>
      <c r="AG8611" s="14">
        <v>1</v>
      </c>
      <c r="AJ8611" s="36">
        <v>1</v>
      </c>
      <c r="AK8611" s="14" t="e">
        <f>VLOOKUP(#REF!,LRN!K:L,2,FALSE)</f>
        <v>#REF!</v>
      </c>
      <c r="AN8611" s="4" t="s">
        <v>1329894</v>
      </c>
      <c r="AO8611" s="4" t="s">
        <v>1329895</v>
      </c>
      <c r="AP8611" s="39">
        <v>45714</v>
      </c>
      <c r="AR8611" s="4">
        <v>98.07</v>
      </c>
    </row>
    <row r="8612" spans="1:44" x14ac:dyDescent="0.35">
      <c r="A8612" s="4" t="s">
        <v>511746</v>
      </c>
      <c r="B8612" s="4" t="s">
        <v>1265145</v>
      </c>
      <c r="C8612" s="4" t="s">
        <v>1265306</v>
      </c>
      <c r="D8612" s="4">
        <v>46</v>
      </c>
      <c r="E8612" s="4">
        <v>46063</v>
      </c>
      <c r="F8612" s="29" t="s">
        <v>1300400</v>
      </c>
      <c r="H8612" s="4" t="s">
        <v>1314899</v>
      </c>
      <c r="I8612" s="4" t="s">
        <v>1319980</v>
      </c>
      <c r="J8612" s="4" t="s">
        <v>1319980</v>
      </c>
      <c r="K8612" s="25" t="s">
        <v>1323924</v>
      </c>
      <c r="L8612" s="29" t="s">
        <v>1319958</v>
      </c>
      <c r="M8612" s="4" t="s">
        <v>1332112</v>
      </c>
      <c r="N8612" s="4" t="s">
        <v>1332088</v>
      </c>
      <c r="O8612" s="4" t="s">
        <v>1332089</v>
      </c>
      <c r="P8612" s="4">
        <v>191</v>
      </c>
      <c r="Q8612" s="8">
        <v>45365</v>
      </c>
      <c r="R8612" s="8">
        <v>45391</v>
      </c>
      <c r="S8612" s="4" t="s">
        <v>1323546</v>
      </c>
      <c r="U8612" s="4" t="s">
        <v>511778</v>
      </c>
      <c r="W8612" s="24" t="s">
        <v>48261</v>
      </c>
      <c r="X8612" s="11" t="s">
        <v>50903</v>
      </c>
      <c r="Y8612" s="11" t="s">
        <v>65102</v>
      </c>
      <c r="Z8612" s="10">
        <v>222539</v>
      </c>
      <c r="AA8612" s="10" t="s">
        <v>72020</v>
      </c>
      <c r="AB8612" s="11" t="s">
        <v>72021</v>
      </c>
      <c r="AC8612" s="40" t="s">
        <v>1332113</v>
      </c>
      <c r="AD8612" s="25" t="s">
        <v>1332137</v>
      </c>
      <c r="AE8612" s="26" t="s">
        <v>1322227</v>
      </c>
      <c r="AG8612" s="14">
        <v>1</v>
      </c>
      <c r="AJ8612" s="36">
        <v>1</v>
      </c>
      <c r="AK8612" s="14" t="e">
        <f>VLOOKUP(#REF!,LRN!K:L,2,FALSE)</f>
        <v>#REF!</v>
      </c>
      <c r="AN8612" s="4" t="s">
        <v>1329894</v>
      </c>
      <c r="AO8612" s="4" t="s">
        <v>1329895</v>
      </c>
      <c r="AP8612" s="39">
        <v>45714</v>
      </c>
      <c r="AR8612" s="4">
        <v>86.9</v>
      </c>
    </row>
    <row r="8613" spans="1:44" x14ac:dyDescent="0.35">
      <c r="A8613" s="4" t="s">
        <v>511746</v>
      </c>
      <c r="B8613" s="4" t="s">
        <v>1265145</v>
      </c>
      <c r="C8613" s="4" t="s">
        <v>1265306</v>
      </c>
      <c r="D8613" s="4">
        <v>46</v>
      </c>
      <c r="E8613" s="4">
        <v>46063</v>
      </c>
      <c r="F8613" s="29" t="s">
        <v>1300400</v>
      </c>
      <c r="H8613" s="4" t="s">
        <v>1314899</v>
      </c>
      <c r="I8613" s="4" t="s">
        <v>1319980</v>
      </c>
      <c r="J8613" s="4" t="s">
        <v>1319980</v>
      </c>
      <c r="K8613" s="25" t="s">
        <v>1323924</v>
      </c>
      <c r="L8613" s="29" t="s">
        <v>1319958</v>
      </c>
      <c r="M8613" s="4" t="s">
        <v>1332112</v>
      </c>
      <c r="N8613" s="4" t="s">
        <v>1332088</v>
      </c>
      <c r="O8613" s="4" t="s">
        <v>1332089</v>
      </c>
      <c r="P8613" s="4">
        <v>191</v>
      </c>
      <c r="Q8613" s="8">
        <v>45365</v>
      </c>
      <c r="R8613" s="8">
        <v>45391</v>
      </c>
      <c r="S8613" s="4" t="s">
        <v>1323546</v>
      </c>
      <c r="U8613" s="4" t="s">
        <v>511778</v>
      </c>
      <c r="W8613" s="24" t="s">
        <v>48261</v>
      </c>
      <c r="X8613" s="11" t="s">
        <v>50903</v>
      </c>
      <c r="Y8613" s="11" t="s">
        <v>65102</v>
      </c>
      <c r="Z8613" s="10">
        <v>222579</v>
      </c>
      <c r="AA8613" s="10" t="s">
        <v>72829</v>
      </c>
      <c r="AB8613" s="11" t="s">
        <v>72830</v>
      </c>
      <c r="AC8613" s="40" t="s">
        <v>1332138</v>
      </c>
      <c r="AD8613" s="25" t="s">
        <v>1332139</v>
      </c>
      <c r="AE8613" s="26" t="s">
        <v>1322290</v>
      </c>
      <c r="AF8613" s="14">
        <v>1</v>
      </c>
      <c r="AJ8613" s="36">
        <v>1</v>
      </c>
      <c r="AK8613" s="14" t="e">
        <f>VLOOKUP(#REF!,LRN!K:L,2,FALSE)</f>
        <v>#REF!</v>
      </c>
      <c r="AN8613" s="4" t="s">
        <v>1329894</v>
      </c>
      <c r="AO8613" s="4" t="s">
        <v>1329895</v>
      </c>
      <c r="AP8613" s="39">
        <v>45714</v>
      </c>
      <c r="AR8613" s="4">
        <v>146.69999999999999</v>
      </c>
    </row>
    <row r="8614" spans="1:44" x14ac:dyDescent="0.35">
      <c r="A8614" s="4" t="s">
        <v>511746</v>
      </c>
      <c r="B8614" s="4" t="s">
        <v>1265145</v>
      </c>
      <c r="C8614" s="4" t="s">
        <v>1265306</v>
      </c>
      <c r="D8614" s="4">
        <v>46</v>
      </c>
      <c r="E8614" s="4">
        <v>46063</v>
      </c>
      <c r="F8614" s="29" t="s">
        <v>1300400</v>
      </c>
      <c r="H8614" s="4" t="s">
        <v>1314899</v>
      </c>
      <c r="I8614" s="4" t="s">
        <v>1319980</v>
      </c>
      <c r="J8614" s="4" t="s">
        <v>1319980</v>
      </c>
      <c r="K8614" s="25" t="s">
        <v>1323924</v>
      </c>
      <c r="L8614" s="29" t="s">
        <v>1319958</v>
      </c>
      <c r="M8614" s="4" t="s">
        <v>1332112</v>
      </c>
      <c r="N8614" s="4" t="s">
        <v>1332088</v>
      </c>
      <c r="O8614" s="4" t="s">
        <v>1332089</v>
      </c>
      <c r="P8614" s="4">
        <v>191</v>
      </c>
      <c r="Q8614" s="8">
        <v>45365</v>
      </c>
      <c r="R8614" s="8">
        <v>45391</v>
      </c>
      <c r="S8614" s="4" t="s">
        <v>1323546</v>
      </c>
      <c r="U8614" s="4" t="s">
        <v>511778</v>
      </c>
      <c r="W8614" s="24" t="s">
        <v>48261</v>
      </c>
      <c r="X8614" s="11" t="s">
        <v>50903</v>
      </c>
      <c r="Y8614" s="11" t="s">
        <v>65102</v>
      </c>
      <c r="Z8614" s="10">
        <v>222579</v>
      </c>
      <c r="AA8614" s="10" t="s">
        <v>72829</v>
      </c>
      <c r="AB8614" s="11" t="s">
        <v>72830</v>
      </c>
      <c r="AC8614" s="40" t="s">
        <v>1332140</v>
      </c>
      <c r="AD8614" s="25" t="s">
        <v>1332141</v>
      </c>
      <c r="AE8614" s="26" t="s">
        <v>1322290</v>
      </c>
      <c r="AG8614" s="14">
        <v>1</v>
      </c>
      <c r="AJ8614" s="36">
        <v>1</v>
      </c>
      <c r="AK8614" s="14" t="e">
        <f>VLOOKUP(#REF!,LRN!K:L,2,FALSE)</f>
        <v>#REF!</v>
      </c>
      <c r="AN8614" s="4" t="s">
        <v>1329894</v>
      </c>
      <c r="AO8614" s="4" t="s">
        <v>1329895</v>
      </c>
      <c r="AP8614" s="39">
        <v>45714</v>
      </c>
      <c r="AR8614" s="4">
        <v>180.16</v>
      </c>
    </row>
    <row r="8615" spans="1:44" x14ac:dyDescent="0.35">
      <c r="A8615" s="4" t="s">
        <v>511746</v>
      </c>
      <c r="B8615" s="4" t="s">
        <v>1265145</v>
      </c>
      <c r="C8615" s="4" t="s">
        <v>1265306</v>
      </c>
      <c r="D8615" s="4">
        <v>46</v>
      </c>
      <c r="E8615" s="4">
        <v>46063</v>
      </c>
      <c r="F8615" s="29" t="s">
        <v>1300400</v>
      </c>
      <c r="H8615" s="4" t="s">
        <v>1314899</v>
      </c>
      <c r="I8615" s="4" t="s">
        <v>1319980</v>
      </c>
      <c r="J8615" s="4" t="s">
        <v>1319980</v>
      </c>
      <c r="K8615" s="25" t="s">
        <v>1323924</v>
      </c>
      <c r="L8615" s="29" t="s">
        <v>1319958</v>
      </c>
      <c r="M8615" s="4" t="s">
        <v>1332112</v>
      </c>
      <c r="N8615" s="4" t="s">
        <v>1332088</v>
      </c>
      <c r="O8615" s="4" t="s">
        <v>1332089</v>
      </c>
      <c r="P8615" s="4">
        <v>191</v>
      </c>
      <c r="Q8615" s="8">
        <v>45365</v>
      </c>
      <c r="R8615" s="8">
        <v>45391</v>
      </c>
      <c r="S8615" s="4" t="s">
        <v>1323546</v>
      </c>
      <c r="U8615" s="4" t="s">
        <v>511778</v>
      </c>
      <c r="W8615" s="24" t="s">
        <v>48261</v>
      </c>
      <c r="X8615" s="11" t="s">
        <v>50903</v>
      </c>
      <c r="Y8615" s="11" t="s">
        <v>65102</v>
      </c>
      <c r="Z8615" s="10">
        <v>9304</v>
      </c>
      <c r="AA8615" s="10" t="s">
        <v>68308</v>
      </c>
      <c r="AB8615" s="11" t="s">
        <v>68309</v>
      </c>
      <c r="AC8615" s="40" t="s">
        <v>1332142</v>
      </c>
      <c r="AD8615" s="25" t="s">
        <v>1332143</v>
      </c>
      <c r="AE8615" s="26" t="s">
        <v>1322354</v>
      </c>
      <c r="AF8615" s="14">
        <v>1</v>
      </c>
      <c r="AJ8615" s="36">
        <v>1</v>
      </c>
      <c r="AK8615" s="14" t="e">
        <f>VLOOKUP(#REF!,LRN!K:L,2,FALSE)</f>
        <v>#REF!</v>
      </c>
      <c r="AN8615" s="4" t="s">
        <v>1329894</v>
      </c>
      <c r="AO8615" s="4" t="s">
        <v>1329895</v>
      </c>
      <c r="AP8615" s="39">
        <v>45714</v>
      </c>
      <c r="AR8615" s="4">
        <v>137.99</v>
      </c>
    </row>
    <row r="8616" spans="1:44" x14ac:dyDescent="0.35">
      <c r="A8616" s="4" t="s">
        <v>511746</v>
      </c>
      <c r="B8616" s="4" t="s">
        <v>1265145</v>
      </c>
      <c r="C8616" s="4" t="s">
        <v>1265306</v>
      </c>
      <c r="D8616" s="4">
        <v>46</v>
      </c>
      <c r="E8616" s="4">
        <v>46063</v>
      </c>
      <c r="F8616" s="29" t="s">
        <v>1300400</v>
      </c>
      <c r="H8616" s="4" t="s">
        <v>1314899</v>
      </c>
      <c r="I8616" s="4" t="s">
        <v>1319980</v>
      </c>
      <c r="J8616" s="4" t="s">
        <v>1319980</v>
      </c>
      <c r="K8616" s="25" t="s">
        <v>1323924</v>
      </c>
      <c r="L8616" s="29" t="s">
        <v>1319958</v>
      </c>
      <c r="M8616" s="4" t="s">
        <v>1332112</v>
      </c>
      <c r="N8616" s="4" t="s">
        <v>1332088</v>
      </c>
      <c r="O8616" s="4" t="s">
        <v>1332089</v>
      </c>
      <c r="P8616" s="4">
        <v>191</v>
      </c>
      <c r="Q8616" s="8">
        <v>45365</v>
      </c>
      <c r="R8616" s="8">
        <v>45391</v>
      </c>
      <c r="S8616" s="4" t="s">
        <v>1323546</v>
      </c>
      <c r="U8616" s="4" t="s">
        <v>511778</v>
      </c>
      <c r="W8616" s="24" t="s">
        <v>48261</v>
      </c>
      <c r="X8616" s="11" t="s">
        <v>50903</v>
      </c>
      <c r="Y8616" s="11" t="s">
        <v>65102</v>
      </c>
      <c r="Z8616" s="10">
        <v>8729</v>
      </c>
      <c r="AA8616" s="10" t="s">
        <v>79844</v>
      </c>
      <c r="AB8616" s="11" t="s">
        <v>79845</v>
      </c>
      <c r="AC8616" s="40" t="s">
        <v>1332144</v>
      </c>
      <c r="AD8616" s="25" t="s">
        <v>1332145</v>
      </c>
      <c r="AE8616" s="26" t="s">
        <v>1323297</v>
      </c>
      <c r="AG8616" s="14">
        <v>1</v>
      </c>
      <c r="AJ8616" s="36">
        <v>1</v>
      </c>
      <c r="AK8616" s="14" t="e">
        <f>VLOOKUP(#REF!,LRN!K:L,2,FALSE)</f>
        <v>#REF!</v>
      </c>
      <c r="AN8616" s="4" t="s">
        <v>1329894</v>
      </c>
      <c r="AO8616" s="4" t="s">
        <v>1329895</v>
      </c>
      <c r="AP8616" s="39">
        <v>45714</v>
      </c>
      <c r="AR8616" s="4">
        <v>1.66</v>
      </c>
    </row>
    <row r="8617" spans="1:44" x14ac:dyDescent="0.35">
      <c r="A8617" s="4" t="s">
        <v>511746</v>
      </c>
      <c r="B8617" s="4" t="s">
        <v>1265145</v>
      </c>
      <c r="C8617" s="4" t="s">
        <v>1265306</v>
      </c>
      <c r="D8617" s="4">
        <v>46</v>
      </c>
      <c r="E8617" s="4">
        <v>46063</v>
      </c>
      <c r="F8617" s="29" t="s">
        <v>1300400</v>
      </c>
      <c r="H8617" s="4" t="s">
        <v>1314899</v>
      </c>
      <c r="I8617" s="4" t="s">
        <v>1319980</v>
      </c>
      <c r="J8617" s="4" t="s">
        <v>1319980</v>
      </c>
      <c r="K8617" s="25" t="s">
        <v>1323924</v>
      </c>
      <c r="L8617" s="29" t="s">
        <v>1319958</v>
      </c>
      <c r="M8617" s="4" t="s">
        <v>1332112</v>
      </c>
      <c r="N8617" s="4" t="s">
        <v>1332088</v>
      </c>
      <c r="O8617" s="4" t="s">
        <v>1332089</v>
      </c>
      <c r="P8617" s="4">
        <v>191</v>
      </c>
      <c r="Q8617" s="8">
        <v>45365</v>
      </c>
      <c r="R8617" s="8">
        <v>45391</v>
      </c>
      <c r="S8617" s="4" t="s">
        <v>1323546</v>
      </c>
      <c r="U8617" s="4" t="s">
        <v>511778</v>
      </c>
      <c r="W8617" s="24" t="s">
        <v>48261</v>
      </c>
      <c r="X8617" s="11" t="s">
        <v>50903</v>
      </c>
      <c r="Y8617" s="11" t="s">
        <v>65102</v>
      </c>
      <c r="Z8617" s="10">
        <v>8729</v>
      </c>
      <c r="AA8617" s="10" t="s">
        <v>79844</v>
      </c>
      <c r="AB8617" s="11" t="s">
        <v>79845</v>
      </c>
      <c r="AC8617" s="40" t="s">
        <v>1332146</v>
      </c>
      <c r="AD8617" s="25" t="s">
        <v>1332147</v>
      </c>
      <c r="AE8617" s="26" t="s">
        <v>1323297</v>
      </c>
      <c r="AG8617" s="14">
        <v>1</v>
      </c>
      <c r="AJ8617" s="36">
        <v>1</v>
      </c>
      <c r="AK8617" s="14" t="e">
        <f>VLOOKUP(#REF!,LRN!K:L,2,FALSE)</f>
        <v>#REF!</v>
      </c>
      <c r="AN8617" s="4" t="s">
        <v>1329894</v>
      </c>
      <c r="AO8617" s="4" t="s">
        <v>1329895</v>
      </c>
      <c r="AP8617" s="39">
        <v>45714</v>
      </c>
      <c r="AR8617" s="4">
        <v>1.1299999999999999</v>
      </c>
    </row>
    <row r="8618" spans="1:44" x14ac:dyDescent="0.35">
      <c r="A8618" s="4" t="s">
        <v>511746</v>
      </c>
      <c r="B8618" s="4" t="s">
        <v>1265145</v>
      </c>
      <c r="C8618" s="4" t="s">
        <v>1265306</v>
      </c>
      <c r="D8618" s="4">
        <v>46</v>
      </c>
      <c r="E8618" s="4">
        <v>46063</v>
      </c>
      <c r="F8618" s="29" t="s">
        <v>1300400</v>
      </c>
      <c r="H8618" s="4" t="s">
        <v>1314899</v>
      </c>
      <c r="I8618" s="4" t="s">
        <v>1319980</v>
      </c>
      <c r="J8618" s="4" t="s">
        <v>1319980</v>
      </c>
      <c r="K8618" s="25" t="s">
        <v>1323924</v>
      </c>
      <c r="L8618" s="29" t="s">
        <v>1319958</v>
      </c>
      <c r="M8618" s="4" t="s">
        <v>1332148</v>
      </c>
      <c r="N8618" s="4" t="s">
        <v>1332088</v>
      </c>
      <c r="O8618" s="4" t="s">
        <v>1332089</v>
      </c>
      <c r="P8618" s="4">
        <v>191</v>
      </c>
      <c r="Q8618" s="8">
        <v>45365</v>
      </c>
      <c r="R8618" s="8">
        <v>45391</v>
      </c>
      <c r="S8618" s="4" t="s">
        <v>1323546</v>
      </c>
      <c r="U8618" s="4" t="s">
        <v>511778</v>
      </c>
      <c r="W8618" s="24" t="s">
        <v>48261</v>
      </c>
      <c r="X8618" s="11" t="s">
        <v>50903</v>
      </c>
      <c r="Y8618" s="11" t="s">
        <v>65102</v>
      </c>
      <c r="Z8618" s="10">
        <v>222539</v>
      </c>
      <c r="AA8618" s="10" t="s">
        <v>72020</v>
      </c>
      <c r="AB8618" s="11" t="s">
        <v>72021</v>
      </c>
      <c r="AC8618" s="40" t="s">
        <v>1332149</v>
      </c>
      <c r="AD8618" s="25" t="s">
        <v>1332150</v>
      </c>
      <c r="AE8618" s="26" t="s">
        <v>1322227</v>
      </c>
      <c r="AF8618" s="14">
        <v>1</v>
      </c>
      <c r="AJ8618" s="36">
        <v>1</v>
      </c>
      <c r="AK8618" s="14" t="e">
        <f>VLOOKUP(#REF!,LRN!K:L,2,FALSE)</f>
        <v>#REF!</v>
      </c>
      <c r="AN8618" s="4" t="s">
        <v>1329894</v>
      </c>
      <c r="AO8618" s="4" t="s">
        <v>1329895</v>
      </c>
      <c r="AP8618" s="39">
        <v>45714</v>
      </c>
      <c r="AR8618" s="4">
        <v>92.25</v>
      </c>
    </row>
    <row r="8619" spans="1:44" x14ac:dyDescent="0.35">
      <c r="A8619" s="4" t="s">
        <v>511746</v>
      </c>
      <c r="B8619" s="4" t="s">
        <v>1265145</v>
      </c>
      <c r="C8619" s="4" t="s">
        <v>1265306</v>
      </c>
      <c r="D8619" s="4">
        <v>46</v>
      </c>
      <c r="E8619" s="4">
        <v>46063</v>
      </c>
      <c r="F8619" s="29" t="s">
        <v>1300400</v>
      </c>
      <c r="H8619" s="4" t="s">
        <v>1314899</v>
      </c>
      <c r="I8619" s="4" t="s">
        <v>1319980</v>
      </c>
      <c r="J8619" s="4" t="s">
        <v>1319980</v>
      </c>
      <c r="K8619" s="25" t="s">
        <v>1323924</v>
      </c>
      <c r="L8619" s="29" t="s">
        <v>1319958</v>
      </c>
      <c r="M8619" s="4" t="s">
        <v>1332148</v>
      </c>
      <c r="N8619" s="4" t="s">
        <v>1332088</v>
      </c>
      <c r="O8619" s="4" t="s">
        <v>1332089</v>
      </c>
      <c r="P8619" s="4">
        <v>191</v>
      </c>
      <c r="Q8619" s="8">
        <v>45365</v>
      </c>
      <c r="R8619" s="8">
        <v>45391</v>
      </c>
      <c r="S8619" s="4" t="s">
        <v>1323546</v>
      </c>
      <c r="U8619" s="4" t="s">
        <v>511778</v>
      </c>
      <c r="W8619" s="24" t="s">
        <v>48261</v>
      </c>
      <c r="X8619" s="11" t="s">
        <v>50903</v>
      </c>
      <c r="Y8619" s="11" t="s">
        <v>65102</v>
      </c>
      <c r="Z8619" s="10">
        <v>222539</v>
      </c>
      <c r="AA8619" s="10" t="s">
        <v>72020</v>
      </c>
      <c r="AB8619" s="11" t="s">
        <v>72021</v>
      </c>
      <c r="AC8619" s="40" t="s">
        <v>1332149</v>
      </c>
      <c r="AD8619" s="25" t="s">
        <v>1332151</v>
      </c>
      <c r="AE8619" s="26" t="s">
        <v>1322227</v>
      </c>
      <c r="AF8619" s="14">
        <v>1</v>
      </c>
      <c r="AJ8619" s="36">
        <v>1</v>
      </c>
      <c r="AK8619" s="14" t="e">
        <f>VLOOKUP(#REF!,LRN!K:L,2,FALSE)</f>
        <v>#REF!</v>
      </c>
      <c r="AN8619" s="4" t="s">
        <v>1329894</v>
      </c>
      <c r="AO8619" s="4" t="s">
        <v>1329895</v>
      </c>
      <c r="AP8619" s="39">
        <v>45714</v>
      </c>
      <c r="AR8619" s="4">
        <v>88.71</v>
      </c>
    </row>
    <row r="8620" spans="1:44" x14ac:dyDescent="0.35">
      <c r="A8620" s="4" t="s">
        <v>511746</v>
      </c>
      <c r="B8620" s="4" t="s">
        <v>1265145</v>
      </c>
      <c r="C8620" s="4" t="s">
        <v>1265306</v>
      </c>
      <c r="D8620" s="4">
        <v>46</v>
      </c>
      <c r="E8620" s="4">
        <v>46063</v>
      </c>
      <c r="F8620" s="29" t="s">
        <v>1300400</v>
      </c>
      <c r="H8620" s="4" t="s">
        <v>1314899</v>
      </c>
      <c r="I8620" s="4" t="s">
        <v>1319980</v>
      </c>
      <c r="J8620" s="4" t="s">
        <v>1319980</v>
      </c>
      <c r="K8620" s="25" t="s">
        <v>1323924</v>
      </c>
      <c r="L8620" s="29" t="s">
        <v>1319958</v>
      </c>
      <c r="M8620" s="4" t="s">
        <v>1332148</v>
      </c>
      <c r="N8620" s="4" t="s">
        <v>1332088</v>
      </c>
      <c r="O8620" s="4" t="s">
        <v>1332089</v>
      </c>
      <c r="P8620" s="4">
        <v>191</v>
      </c>
      <c r="Q8620" s="8">
        <v>45365</v>
      </c>
      <c r="R8620" s="8">
        <v>45391</v>
      </c>
      <c r="S8620" s="4" t="s">
        <v>1323546</v>
      </c>
      <c r="U8620" s="4" t="s">
        <v>511778</v>
      </c>
      <c r="W8620" s="24" t="s">
        <v>48261</v>
      </c>
      <c r="X8620" s="11" t="s">
        <v>50903</v>
      </c>
      <c r="Y8620" s="11" t="s">
        <v>65102</v>
      </c>
      <c r="Z8620" s="10">
        <v>222539</v>
      </c>
      <c r="AA8620" s="10" t="s">
        <v>72020</v>
      </c>
      <c r="AB8620" s="11" t="s">
        <v>72021</v>
      </c>
      <c r="AC8620" s="40" t="s">
        <v>1332149</v>
      </c>
      <c r="AD8620" s="25" t="s">
        <v>1332152</v>
      </c>
      <c r="AE8620" s="26" t="s">
        <v>1322227</v>
      </c>
      <c r="AG8620" s="14">
        <v>1</v>
      </c>
      <c r="AJ8620" s="36">
        <v>1</v>
      </c>
      <c r="AK8620" s="14" t="e">
        <f>VLOOKUP(#REF!,LRN!K:L,2,FALSE)</f>
        <v>#REF!</v>
      </c>
      <c r="AN8620" s="4" t="s">
        <v>1329894</v>
      </c>
      <c r="AO8620" s="4" t="s">
        <v>1329895</v>
      </c>
      <c r="AP8620" s="39">
        <v>45714</v>
      </c>
      <c r="AR8620" s="4">
        <v>94.98</v>
      </c>
    </row>
    <row r="8621" spans="1:44" x14ac:dyDescent="0.35">
      <c r="A8621" s="4" t="s">
        <v>511746</v>
      </c>
      <c r="B8621" s="4" t="s">
        <v>1265145</v>
      </c>
      <c r="C8621" s="4" t="s">
        <v>1265306</v>
      </c>
      <c r="D8621" s="4">
        <v>46</v>
      </c>
      <c r="E8621" s="4">
        <v>46063</v>
      </c>
      <c r="F8621" s="29" t="s">
        <v>1300400</v>
      </c>
      <c r="H8621" s="4" t="s">
        <v>1314899</v>
      </c>
      <c r="I8621" s="4" t="s">
        <v>1319980</v>
      </c>
      <c r="J8621" s="4" t="s">
        <v>1319980</v>
      </c>
      <c r="K8621" s="25" t="s">
        <v>1323924</v>
      </c>
      <c r="L8621" s="29" t="s">
        <v>1319958</v>
      </c>
      <c r="M8621" s="4" t="s">
        <v>1332148</v>
      </c>
      <c r="N8621" s="4" t="s">
        <v>1332088</v>
      </c>
      <c r="O8621" s="4" t="s">
        <v>1332089</v>
      </c>
      <c r="P8621" s="4">
        <v>191</v>
      </c>
      <c r="Q8621" s="8">
        <v>45365</v>
      </c>
      <c r="R8621" s="8">
        <v>45391</v>
      </c>
      <c r="S8621" s="4" t="s">
        <v>1323546</v>
      </c>
      <c r="U8621" s="4" t="s">
        <v>511778</v>
      </c>
      <c r="W8621" s="24" t="s">
        <v>48261</v>
      </c>
      <c r="X8621" s="11" t="s">
        <v>50903</v>
      </c>
      <c r="Y8621" s="11" t="s">
        <v>65102</v>
      </c>
      <c r="Z8621" s="10">
        <v>222539</v>
      </c>
      <c r="AA8621" s="10" t="s">
        <v>72020</v>
      </c>
      <c r="AB8621" s="11" t="s">
        <v>72021</v>
      </c>
      <c r="AC8621" s="40" t="s">
        <v>1332149</v>
      </c>
      <c r="AD8621" s="25" t="s">
        <v>1332153</v>
      </c>
      <c r="AE8621" s="26" t="s">
        <v>1322227</v>
      </c>
      <c r="AG8621" s="14">
        <v>1</v>
      </c>
      <c r="AJ8621" s="36">
        <v>1</v>
      </c>
      <c r="AK8621" s="14" t="e">
        <f>VLOOKUP(#REF!,LRN!K:L,2,FALSE)</f>
        <v>#REF!</v>
      </c>
      <c r="AN8621" s="4" t="s">
        <v>1329894</v>
      </c>
      <c r="AO8621" s="4" t="s">
        <v>1329895</v>
      </c>
      <c r="AP8621" s="39">
        <v>45714</v>
      </c>
      <c r="AR8621" s="4">
        <v>93.11</v>
      </c>
    </row>
    <row r="8622" spans="1:44" x14ac:dyDescent="0.35">
      <c r="A8622" s="4" t="s">
        <v>511746</v>
      </c>
      <c r="B8622" s="4" t="s">
        <v>1265145</v>
      </c>
      <c r="C8622" s="4" t="s">
        <v>1265306</v>
      </c>
      <c r="D8622" s="4">
        <v>46</v>
      </c>
      <c r="E8622" s="4">
        <v>46063</v>
      </c>
      <c r="F8622" s="29" t="s">
        <v>1300400</v>
      </c>
      <c r="H8622" s="4" t="s">
        <v>1314899</v>
      </c>
      <c r="I8622" s="4" t="s">
        <v>1319980</v>
      </c>
      <c r="J8622" s="4" t="s">
        <v>1319980</v>
      </c>
      <c r="K8622" s="25" t="s">
        <v>1323924</v>
      </c>
      <c r="L8622" s="29" t="s">
        <v>1319958</v>
      </c>
      <c r="M8622" s="4" t="s">
        <v>1332148</v>
      </c>
      <c r="N8622" s="4" t="s">
        <v>1332088</v>
      </c>
      <c r="O8622" s="4" t="s">
        <v>1332089</v>
      </c>
      <c r="P8622" s="4">
        <v>191</v>
      </c>
      <c r="Q8622" s="8">
        <v>45365</v>
      </c>
      <c r="R8622" s="8">
        <v>45391</v>
      </c>
      <c r="S8622" s="4" t="s">
        <v>1323546</v>
      </c>
      <c r="U8622" s="4" t="s">
        <v>511778</v>
      </c>
      <c r="W8622" s="24" t="s">
        <v>48261</v>
      </c>
      <c r="X8622" s="11" t="s">
        <v>50903</v>
      </c>
      <c r="Y8622" s="11" t="s">
        <v>65102</v>
      </c>
      <c r="Z8622" s="10">
        <v>222539</v>
      </c>
      <c r="AA8622" s="10" t="s">
        <v>72020</v>
      </c>
      <c r="AB8622" s="11" t="s">
        <v>72021</v>
      </c>
      <c r="AC8622" s="40" t="s">
        <v>1332149</v>
      </c>
      <c r="AD8622" s="25" t="s">
        <v>1332154</v>
      </c>
      <c r="AE8622" s="26" t="s">
        <v>1322227</v>
      </c>
      <c r="AG8622" s="14">
        <v>1</v>
      </c>
      <c r="AJ8622" s="36">
        <v>1</v>
      </c>
      <c r="AK8622" s="14" t="e">
        <f>VLOOKUP(#REF!,LRN!K:L,2,FALSE)</f>
        <v>#REF!</v>
      </c>
      <c r="AN8622" s="4" t="s">
        <v>1329894</v>
      </c>
      <c r="AO8622" s="4" t="s">
        <v>1329895</v>
      </c>
      <c r="AP8622" s="39">
        <v>45714</v>
      </c>
      <c r="AR8622" s="4">
        <v>92.87</v>
      </c>
    </row>
    <row r="8623" spans="1:44" x14ac:dyDescent="0.35">
      <c r="A8623" s="4" t="s">
        <v>511746</v>
      </c>
      <c r="B8623" s="4" t="s">
        <v>1265145</v>
      </c>
      <c r="C8623" s="4" t="s">
        <v>1265306</v>
      </c>
      <c r="D8623" s="4">
        <v>46</v>
      </c>
      <c r="E8623" s="4">
        <v>46063</v>
      </c>
      <c r="F8623" s="29" t="s">
        <v>1300400</v>
      </c>
      <c r="H8623" s="4" t="s">
        <v>1314899</v>
      </c>
      <c r="I8623" s="4" t="s">
        <v>1319980</v>
      </c>
      <c r="J8623" s="4" t="s">
        <v>1319980</v>
      </c>
      <c r="K8623" s="25" t="s">
        <v>1323924</v>
      </c>
      <c r="L8623" s="29" t="s">
        <v>1319958</v>
      </c>
      <c r="M8623" s="4" t="s">
        <v>1332148</v>
      </c>
      <c r="N8623" s="4" t="s">
        <v>1332088</v>
      </c>
      <c r="O8623" s="4" t="s">
        <v>1332089</v>
      </c>
      <c r="P8623" s="4">
        <v>191</v>
      </c>
      <c r="Q8623" s="8">
        <v>45365</v>
      </c>
      <c r="R8623" s="8">
        <v>45391</v>
      </c>
      <c r="S8623" s="4" t="s">
        <v>1323546</v>
      </c>
      <c r="U8623" s="4" t="s">
        <v>511778</v>
      </c>
      <c r="W8623" s="24" t="s">
        <v>48261</v>
      </c>
      <c r="X8623" s="11" t="s">
        <v>50903</v>
      </c>
      <c r="Y8623" s="11" t="s">
        <v>65102</v>
      </c>
      <c r="Z8623" s="10">
        <v>222539</v>
      </c>
      <c r="AA8623" s="10" t="s">
        <v>72020</v>
      </c>
      <c r="AB8623" s="11" t="s">
        <v>72021</v>
      </c>
      <c r="AC8623" s="40" t="s">
        <v>1332149</v>
      </c>
      <c r="AD8623" s="25" t="s">
        <v>1332155</v>
      </c>
      <c r="AE8623" s="26" t="s">
        <v>1322227</v>
      </c>
      <c r="AG8623" s="14">
        <v>1</v>
      </c>
      <c r="AJ8623" s="36">
        <v>1</v>
      </c>
      <c r="AK8623" s="14" t="e">
        <f>VLOOKUP(#REF!,LRN!K:L,2,FALSE)</f>
        <v>#REF!</v>
      </c>
      <c r="AN8623" s="4" t="s">
        <v>1329894</v>
      </c>
      <c r="AO8623" s="4" t="s">
        <v>1329895</v>
      </c>
      <c r="AP8623" s="39">
        <v>45714</v>
      </c>
      <c r="AR8623" s="4">
        <v>56.05</v>
      </c>
    </row>
    <row r="8624" spans="1:44" x14ac:dyDescent="0.35">
      <c r="A8624" s="4" t="s">
        <v>511746</v>
      </c>
      <c r="B8624" s="4" t="s">
        <v>1265145</v>
      </c>
      <c r="C8624" s="4" t="s">
        <v>1265306</v>
      </c>
      <c r="D8624" s="4">
        <v>46</v>
      </c>
      <c r="E8624" s="4">
        <v>46063</v>
      </c>
      <c r="F8624" s="29" t="s">
        <v>1300400</v>
      </c>
      <c r="H8624" s="4" t="s">
        <v>1314899</v>
      </c>
      <c r="I8624" s="4" t="s">
        <v>1319980</v>
      </c>
      <c r="J8624" s="4" t="s">
        <v>1319980</v>
      </c>
      <c r="K8624" s="25" t="s">
        <v>1323924</v>
      </c>
      <c r="L8624" s="29" t="s">
        <v>1319958</v>
      </c>
      <c r="M8624" s="4" t="s">
        <v>1332148</v>
      </c>
      <c r="N8624" s="4" t="s">
        <v>1332088</v>
      </c>
      <c r="O8624" s="4" t="s">
        <v>1332089</v>
      </c>
      <c r="P8624" s="4">
        <v>191</v>
      </c>
      <c r="Q8624" s="8">
        <v>45365</v>
      </c>
      <c r="R8624" s="8">
        <v>45391</v>
      </c>
      <c r="S8624" s="4" t="s">
        <v>1323546</v>
      </c>
      <c r="U8624" s="4" t="s">
        <v>511778</v>
      </c>
      <c r="W8624" s="24" t="s">
        <v>48261</v>
      </c>
      <c r="X8624" s="11" t="s">
        <v>50903</v>
      </c>
      <c r="Y8624" s="11" t="s">
        <v>65102</v>
      </c>
      <c r="Z8624" s="10">
        <v>222539</v>
      </c>
      <c r="AA8624" s="10" t="s">
        <v>72020</v>
      </c>
      <c r="AB8624" s="11" t="s">
        <v>72021</v>
      </c>
      <c r="AC8624" s="40" t="s">
        <v>1332149</v>
      </c>
      <c r="AD8624" s="25" t="s">
        <v>1332156</v>
      </c>
      <c r="AE8624" s="26" t="s">
        <v>1322227</v>
      </c>
      <c r="AG8624" s="14">
        <v>1</v>
      </c>
      <c r="AJ8624" s="36">
        <v>1</v>
      </c>
      <c r="AK8624" s="14" t="e">
        <f>VLOOKUP(#REF!,LRN!K:L,2,FALSE)</f>
        <v>#REF!</v>
      </c>
      <c r="AN8624" s="4" t="s">
        <v>1329894</v>
      </c>
      <c r="AO8624" s="4" t="s">
        <v>1329895</v>
      </c>
      <c r="AP8624" s="39">
        <v>45714</v>
      </c>
      <c r="AR8624" s="4">
        <v>106.64</v>
      </c>
    </row>
    <row r="8625" spans="1:44" x14ac:dyDescent="0.35">
      <c r="A8625" s="4" t="s">
        <v>511746</v>
      </c>
      <c r="B8625" s="4" t="s">
        <v>1265145</v>
      </c>
      <c r="C8625" s="4" t="s">
        <v>1265306</v>
      </c>
      <c r="D8625" s="4">
        <v>46</v>
      </c>
      <c r="E8625" s="4">
        <v>46063</v>
      </c>
      <c r="F8625" s="29" t="s">
        <v>1300400</v>
      </c>
      <c r="H8625" s="4" t="s">
        <v>1314899</v>
      </c>
      <c r="I8625" s="4" t="s">
        <v>1319980</v>
      </c>
      <c r="J8625" s="4" t="s">
        <v>1319980</v>
      </c>
      <c r="K8625" s="25" t="s">
        <v>1323924</v>
      </c>
      <c r="L8625" s="29" t="s">
        <v>1319958</v>
      </c>
      <c r="M8625" s="4" t="s">
        <v>1332148</v>
      </c>
      <c r="N8625" s="4" t="s">
        <v>1332088</v>
      </c>
      <c r="O8625" s="4" t="s">
        <v>1332089</v>
      </c>
      <c r="P8625" s="4">
        <v>191</v>
      </c>
      <c r="Q8625" s="8">
        <v>45365</v>
      </c>
      <c r="R8625" s="8">
        <v>45391</v>
      </c>
      <c r="S8625" s="4" t="s">
        <v>1323546</v>
      </c>
      <c r="U8625" s="4" t="s">
        <v>511778</v>
      </c>
      <c r="W8625" s="24" t="s">
        <v>48261</v>
      </c>
      <c r="X8625" s="11" t="s">
        <v>50903</v>
      </c>
      <c r="Y8625" s="11" t="s">
        <v>65102</v>
      </c>
      <c r="Z8625" s="10">
        <v>222539</v>
      </c>
      <c r="AA8625" s="10" t="s">
        <v>72020</v>
      </c>
      <c r="AB8625" s="11" t="s">
        <v>72021</v>
      </c>
      <c r="AC8625" s="40" t="s">
        <v>1332149</v>
      </c>
      <c r="AD8625" s="25" t="s">
        <v>1332157</v>
      </c>
      <c r="AE8625" s="26" t="s">
        <v>1322227</v>
      </c>
      <c r="AG8625" s="14">
        <v>1</v>
      </c>
      <c r="AJ8625" s="36">
        <v>1</v>
      </c>
      <c r="AK8625" s="14" t="e">
        <f>VLOOKUP(#REF!,LRN!K:L,2,FALSE)</f>
        <v>#REF!</v>
      </c>
      <c r="AN8625" s="4" t="s">
        <v>1329894</v>
      </c>
      <c r="AO8625" s="4" t="s">
        <v>1329895</v>
      </c>
      <c r="AP8625" s="39">
        <v>45714</v>
      </c>
      <c r="AR8625" s="4">
        <v>74.099999999999994</v>
      </c>
    </row>
    <row r="8626" spans="1:44" x14ac:dyDescent="0.35">
      <c r="A8626" s="4" t="s">
        <v>511746</v>
      </c>
      <c r="B8626" s="4" t="s">
        <v>1265145</v>
      </c>
      <c r="C8626" s="4" t="s">
        <v>1265306</v>
      </c>
      <c r="D8626" s="4">
        <v>46</v>
      </c>
      <c r="E8626" s="4">
        <v>46063</v>
      </c>
      <c r="F8626" s="29" t="s">
        <v>1300400</v>
      </c>
      <c r="H8626" s="4" t="s">
        <v>1314899</v>
      </c>
      <c r="I8626" s="4" t="s">
        <v>1319980</v>
      </c>
      <c r="J8626" s="4" t="s">
        <v>1319980</v>
      </c>
      <c r="K8626" s="25" t="s">
        <v>1323924</v>
      </c>
      <c r="L8626" s="29" t="s">
        <v>1319958</v>
      </c>
      <c r="M8626" s="4" t="s">
        <v>1332148</v>
      </c>
      <c r="N8626" s="4" t="s">
        <v>1332088</v>
      </c>
      <c r="O8626" s="4" t="s">
        <v>1332089</v>
      </c>
      <c r="P8626" s="4">
        <v>191</v>
      </c>
      <c r="Q8626" s="8">
        <v>45365</v>
      </c>
      <c r="R8626" s="8">
        <v>45391</v>
      </c>
      <c r="S8626" s="4" t="s">
        <v>1323546</v>
      </c>
      <c r="U8626" s="4" t="s">
        <v>511778</v>
      </c>
      <c r="W8626" s="24" t="s">
        <v>48261</v>
      </c>
      <c r="X8626" s="11" t="s">
        <v>50903</v>
      </c>
      <c r="Y8626" s="11" t="s">
        <v>65102</v>
      </c>
      <c r="Z8626" s="10">
        <v>222539</v>
      </c>
      <c r="AA8626" s="10" t="s">
        <v>72020</v>
      </c>
      <c r="AB8626" s="11" t="s">
        <v>72021</v>
      </c>
      <c r="AC8626" s="40" t="s">
        <v>1332149</v>
      </c>
      <c r="AD8626" s="25" t="s">
        <v>1332158</v>
      </c>
      <c r="AE8626" s="26" t="s">
        <v>1322227</v>
      </c>
      <c r="AG8626" s="14">
        <v>1</v>
      </c>
      <c r="AJ8626" s="36">
        <v>1</v>
      </c>
      <c r="AK8626" s="14" t="e">
        <f>VLOOKUP(#REF!,LRN!K:L,2,FALSE)</f>
        <v>#REF!</v>
      </c>
      <c r="AN8626" s="4" t="s">
        <v>1329894</v>
      </c>
      <c r="AO8626" s="4" t="s">
        <v>1329895</v>
      </c>
      <c r="AP8626" s="39">
        <v>45714</v>
      </c>
      <c r="AR8626" s="4">
        <v>72.069999999999993</v>
      </c>
    </row>
    <row r="8627" spans="1:44" x14ac:dyDescent="0.35">
      <c r="A8627" s="4" t="s">
        <v>511746</v>
      </c>
      <c r="B8627" s="4" t="s">
        <v>1265145</v>
      </c>
      <c r="C8627" s="4" t="s">
        <v>1265306</v>
      </c>
      <c r="D8627" s="4">
        <v>46</v>
      </c>
      <c r="E8627" s="4">
        <v>46063</v>
      </c>
      <c r="F8627" s="29" t="s">
        <v>1300400</v>
      </c>
      <c r="H8627" s="4" t="s">
        <v>1314899</v>
      </c>
      <c r="I8627" s="4" t="s">
        <v>1319980</v>
      </c>
      <c r="J8627" s="4" t="s">
        <v>1319980</v>
      </c>
      <c r="K8627" s="25" t="s">
        <v>1323924</v>
      </c>
      <c r="L8627" s="29" t="s">
        <v>1319958</v>
      </c>
      <c r="M8627" s="4" t="s">
        <v>1332148</v>
      </c>
      <c r="N8627" s="4" t="s">
        <v>1332088</v>
      </c>
      <c r="O8627" s="4" t="s">
        <v>1332089</v>
      </c>
      <c r="P8627" s="4">
        <v>191</v>
      </c>
      <c r="Q8627" s="8">
        <v>45365</v>
      </c>
      <c r="R8627" s="8">
        <v>45391</v>
      </c>
      <c r="S8627" s="4" t="s">
        <v>1323546</v>
      </c>
      <c r="U8627" s="4" t="s">
        <v>511778</v>
      </c>
      <c r="W8627" s="24" t="s">
        <v>48261</v>
      </c>
      <c r="X8627" s="11" t="s">
        <v>50903</v>
      </c>
      <c r="Y8627" s="11" t="s">
        <v>65102</v>
      </c>
      <c r="Z8627" s="10">
        <v>222539</v>
      </c>
      <c r="AA8627" s="10" t="s">
        <v>72020</v>
      </c>
      <c r="AB8627" s="11" t="s">
        <v>72021</v>
      </c>
      <c r="AC8627" s="40" t="s">
        <v>1332149</v>
      </c>
      <c r="AD8627" s="25" t="s">
        <v>1332159</v>
      </c>
      <c r="AE8627" s="26" t="s">
        <v>1322227</v>
      </c>
      <c r="AG8627" s="14">
        <v>1</v>
      </c>
      <c r="AJ8627" s="36">
        <v>1</v>
      </c>
      <c r="AK8627" s="14" t="e">
        <f>VLOOKUP(#REF!,LRN!K:L,2,FALSE)</f>
        <v>#REF!</v>
      </c>
      <c r="AN8627" s="4" t="s">
        <v>1329894</v>
      </c>
      <c r="AO8627" s="4" t="s">
        <v>1329895</v>
      </c>
      <c r="AP8627" s="39">
        <v>45714</v>
      </c>
      <c r="AR8627" s="4">
        <v>101.23</v>
      </c>
    </row>
    <row r="8628" spans="1:44" x14ac:dyDescent="0.35">
      <c r="A8628" s="4" t="s">
        <v>511746</v>
      </c>
      <c r="B8628" s="4" t="s">
        <v>1265145</v>
      </c>
      <c r="C8628" s="4" t="s">
        <v>1265306</v>
      </c>
      <c r="D8628" s="4">
        <v>46</v>
      </c>
      <c r="E8628" s="4">
        <v>46063</v>
      </c>
      <c r="F8628" s="29" t="s">
        <v>1300400</v>
      </c>
      <c r="H8628" s="4" t="s">
        <v>1314899</v>
      </c>
      <c r="I8628" s="4" t="s">
        <v>1319980</v>
      </c>
      <c r="J8628" s="4" t="s">
        <v>1319980</v>
      </c>
      <c r="K8628" s="25" t="s">
        <v>1323924</v>
      </c>
      <c r="L8628" s="29" t="s">
        <v>1319958</v>
      </c>
      <c r="M8628" s="4" t="s">
        <v>1332148</v>
      </c>
      <c r="N8628" s="4" t="s">
        <v>1332088</v>
      </c>
      <c r="O8628" s="4" t="s">
        <v>1332089</v>
      </c>
      <c r="P8628" s="4">
        <v>191</v>
      </c>
      <c r="Q8628" s="8">
        <v>45365</v>
      </c>
      <c r="R8628" s="8">
        <v>45391</v>
      </c>
      <c r="S8628" s="4" t="s">
        <v>1323546</v>
      </c>
      <c r="U8628" s="4" t="s">
        <v>511778</v>
      </c>
      <c r="W8628" s="24" t="s">
        <v>48261</v>
      </c>
      <c r="X8628" s="11" t="s">
        <v>50903</v>
      </c>
      <c r="Y8628" s="11" t="s">
        <v>65102</v>
      </c>
      <c r="Z8628" s="10">
        <v>222539</v>
      </c>
      <c r="AA8628" s="10" t="s">
        <v>72020</v>
      </c>
      <c r="AB8628" s="11" t="s">
        <v>72021</v>
      </c>
      <c r="AC8628" s="40" t="s">
        <v>1332149</v>
      </c>
      <c r="AD8628" s="25" t="s">
        <v>1332160</v>
      </c>
      <c r="AE8628" s="26" t="s">
        <v>1322227</v>
      </c>
      <c r="AG8628" s="14">
        <v>1</v>
      </c>
      <c r="AJ8628" s="36">
        <v>1</v>
      </c>
      <c r="AK8628" s="14" t="e">
        <f>VLOOKUP(#REF!,LRN!K:L,2,FALSE)</f>
        <v>#REF!</v>
      </c>
      <c r="AN8628" s="4" t="s">
        <v>1329894</v>
      </c>
      <c r="AO8628" s="4" t="s">
        <v>1329895</v>
      </c>
      <c r="AP8628" s="39">
        <v>45714</v>
      </c>
      <c r="AR8628" s="4">
        <v>84.7</v>
      </c>
    </row>
    <row r="8629" spans="1:44" x14ac:dyDescent="0.35">
      <c r="A8629" s="4" t="s">
        <v>511746</v>
      </c>
      <c r="B8629" s="4" t="s">
        <v>1265145</v>
      </c>
      <c r="C8629" s="4" t="s">
        <v>1265306</v>
      </c>
      <c r="D8629" s="4">
        <v>46</v>
      </c>
      <c r="E8629" s="4">
        <v>46063</v>
      </c>
      <c r="F8629" s="29" t="s">
        <v>1300400</v>
      </c>
      <c r="H8629" s="4" t="s">
        <v>1314899</v>
      </c>
      <c r="I8629" s="4" t="s">
        <v>1319980</v>
      </c>
      <c r="J8629" s="4" t="s">
        <v>1319980</v>
      </c>
      <c r="K8629" s="25" t="s">
        <v>1323924</v>
      </c>
      <c r="L8629" s="29" t="s">
        <v>1319958</v>
      </c>
      <c r="M8629" s="4" t="s">
        <v>1332148</v>
      </c>
      <c r="N8629" s="4" t="s">
        <v>1332088</v>
      </c>
      <c r="O8629" s="4" t="s">
        <v>1332089</v>
      </c>
      <c r="P8629" s="4">
        <v>191</v>
      </c>
      <c r="Q8629" s="8">
        <v>45365</v>
      </c>
      <c r="R8629" s="8">
        <v>45391</v>
      </c>
      <c r="S8629" s="4" t="s">
        <v>1323546</v>
      </c>
      <c r="U8629" s="4" t="s">
        <v>511778</v>
      </c>
      <c r="W8629" s="24" t="s">
        <v>48261</v>
      </c>
      <c r="X8629" s="11" t="s">
        <v>50903</v>
      </c>
      <c r="Y8629" s="11" t="s">
        <v>65102</v>
      </c>
      <c r="Z8629" s="10">
        <v>222579</v>
      </c>
      <c r="AA8629" s="10" t="s">
        <v>72829</v>
      </c>
      <c r="AB8629" s="11" t="s">
        <v>72830</v>
      </c>
      <c r="AC8629" s="40" t="s">
        <v>1332161</v>
      </c>
      <c r="AD8629" s="25" t="s">
        <v>1332162</v>
      </c>
      <c r="AE8629" s="26" t="s">
        <v>72829</v>
      </c>
      <c r="AF8629" s="14">
        <v>1</v>
      </c>
      <c r="AJ8629" s="36">
        <v>1</v>
      </c>
      <c r="AK8629" s="14" t="e">
        <f>VLOOKUP(#REF!,LRN!K:L,2,FALSE)</f>
        <v>#REF!</v>
      </c>
      <c r="AN8629" s="4" t="s">
        <v>1329894</v>
      </c>
      <c r="AO8629" s="4" t="s">
        <v>1329895</v>
      </c>
      <c r="AP8629" s="39">
        <v>45714</v>
      </c>
      <c r="AR8629" s="4">
        <v>194.36</v>
      </c>
    </row>
    <row r="8630" spans="1:44" x14ac:dyDescent="0.35">
      <c r="A8630" s="4" t="s">
        <v>511746</v>
      </c>
      <c r="B8630" s="4" t="s">
        <v>1265145</v>
      </c>
      <c r="C8630" s="4" t="s">
        <v>1265306</v>
      </c>
      <c r="D8630" s="4">
        <v>46</v>
      </c>
      <c r="E8630" s="4">
        <v>46063</v>
      </c>
      <c r="F8630" s="29" t="s">
        <v>1300400</v>
      </c>
      <c r="H8630" s="4" t="s">
        <v>1314899</v>
      </c>
      <c r="I8630" s="4" t="s">
        <v>1319980</v>
      </c>
      <c r="J8630" s="4" t="s">
        <v>1319980</v>
      </c>
      <c r="K8630" s="25" t="s">
        <v>1323924</v>
      </c>
      <c r="L8630" s="29" t="s">
        <v>1319958</v>
      </c>
      <c r="M8630" s="4" t="s">
        <v>1332148</v>
      </c>
      <c r="N8630" s="4" t="s">
        <v>1332088</v>
      </c>
      <c r="O8630" s="4" t="s">
        <v>1332089</v>
      </c>
      <c r="P8630" s="4">
        <v>191</v>
      </c>
      <c r="Q8630" s="8">
        <v>45365</v>
      </c>
      <c r="R8630" s="8">
        <v>45391</v>
      </c>
      <c r="S8630" s="4" t="s">
        <v>1323546</v>
      </c>
      <c r="U8630" s="4" t="s">
        <v>511778</v>
      </c>
      <c r="W8630" s="24" t="s">
        <v>48261</v>
      </c>
      <c r="X8630" s="11" t="s">
        <v>50903</v>
      </c>
      <c r="Y8630" s="11" t="s">
        <v>65102</v>
      </c>
      <c r="Z8630" s="10">
        <v>9304</v>
      </c>
      <c r="AA8630" s="10" t="s">
        <v>68308</v>
      </c>
      <c r="AB8630" s="11" t="s">
        <v>68309</v>
      </c>
      <c r="AC8630" s="40" t="s">
        <v>1332163</v>
      </c>
      <c r="AD8630" s="25" t="s">
        <v>1332164</v>
      </c>
      <c r="AE8630" s="26" t="s">
        <v>1322354</v>
      </c>
      <c r="AG8630" s="14">
        <v>1</v>
      </c>
      <c r="AJ8630" s="36">
        <v>1</v>
      </c>
      <c r="AK8630" s="14" t="e">
        <f>VLOOKUP(#REF!,LRN!K:L,2,FALSE)</f>
        <v>#REF!</v>
      </c>
      <c r="AN8630" s="4" t="s">
        <v>1329894</v>
      </c>
      <c r="AO8630" s="4" t="s">
        <v>1329895</v>
      </c>
      <c r="AP8630" s="39">
        <v>45714</v>
      </c>
      <c r="AR8630" s="4">
        <v>169.57</v>
      </c>
    </row>
    <row r="8631" spans="1:44" x14ac:dyDescent="0.35">
      <c r="A8631" s="4" t="s">
        <v>511746</v>
      </c>
      <c r="B8631" s="4" t="s">
        <v>1265145</v>
      </c>
      <c r="C8631" s="4" t="s">
        <v>1265306</v>
      </c>
      <c r="D8631" s="4">
        <v>46</v>
      </c>
      <c r="E8631" s="4">
        <v>46063</v>
      </c>
      <c r="F8631" s="29" t="s">
        <v>1300400</v>
      </c>
      <c r="H8631" s="4" t="s">
        <v>1314899</v>
      </c>
      <c r="I8631" s="4" t="s">
        <v>1319980</v>
      </c>
      <c r="J8631" s="4" t="s">
        <v>1319980</v>
      </c>
      <c r="K8631" s="25" t="s">
        <v>1323924</v>
      </c>
      <c r="L8631" s="29" t="s">
        <v>1319958</v>
      </c>
      <c r="M8631" s="4" t="s">
        <v>1332148</v>
      </c>
      <c r="N8631" s="4" t="s">
        <v>1332088</v>
      </c>
      <c r="O8631" s="4" t="s">
        <v>1332089</v>
      </c>
      <c r="P8631" s="4">
        <v>191</v>
      </c>
      <c r="Q8631" s="8">
        <v>45365</v>
      </c>
      <c r="R8631" s="8">
        <v>45391</v>
      </c>
      <c r="S8631" s="4" t="s">
        <v>1323546</v>
      </c>
      <c r="U8631" s="4" t="s">
        <v>511778</v>
      </c>
      <c r="W8631" s="24" t="s">
        <v>48261</v>
      </c>
      <c r="X8631" s="11" t="s">
        <v>50903</v>
      </c>
      <c r="Y8631" s="11" t="s">
        <v>65102</v>
      </c>
      <c r="Z8631" s="10">
        <v>9435</v>
      </c>
      <c r="AA8631" s="10" t="s">
        <v>69750</v>
      </c>
      <c r="AB8631" s="11" t="s">
        <v>69751</v>
      </c>
      <c r="AC8631" s="40" t="s">
        <v>1332165</v>
      </c>
      <c r="AD8631" s="25" t="s">
        <v>1332166</v>
      </c>
      <c r="AE8631" s="26" t="s">
        <v>1327140</v>
      </c>
      <c r="AF8631" s="14">
        <v>1</v>
      </c>
      <c r="AJ8631" s="36">
        <v>1</v>
      </c>
      <c r="AK8631" s="14" t="e">
        <f>VLOOKUP(#REF!,LRN!K:L,2,FALSE)</f>
        <v>#REF!</v>
      </c>
      <c r="AN8631" s="4" t="s">
        <v>1329894</v>
      </c>
      <c r="AO8631" s="4" t="s">
        <v>1329895</v>
      </c>
      <c r="AP8631" s="39">
        <v>45714</v>
      </c>
      <c r="AR8631" s="4">
        <v>2.7</v>
      </c>
    </row>
    <row r="8632" spans="1:44" x14ac:dyDescent="0.35">
      <c r="A8632" s="4" t="s">
        <v>511746</v>
      </c>
      <c r="B8632" s="4" t="s">
        <v>1265145</v>
      </c>
      <c r="C8632" s="4" t="s">
        <v>1265306</v>
      </c>
      <c r="D8632" s="4">
        <v>46</v>
      </c>
      <c r="E8632" s="4">
        <v>46063</v>
      </c>
      <c r="F8632" s="29" t="s">
        <v>1300400</v>
      </c>
      <c r="H8632" s="4" t="s">
        <v>1314899</v>
      </c>
      <c r="I8632" s="4" t="s">
        <v>1319980</v>
      </c>
      <c r="J8632" s="4" t="s">
        <v>1319980</v>
      </c>
      <c r="K8632" s="25" t="s">
        <v>1323924</v>
      </c>
      <c r="L8632" s="29" t="s">
        <v>1319958</v>
      </c>
      <c r="M8632" s="4" t="s">
        <v>1332148</v>
      </c>
      <c r="N8632" s="4" t="s">
        <v>1332088</v>
      </c>
      <c r="O8632" s="4" t="s">
        <v>1332089</v>
      </c>
      <c r="P8632" s="4">
        <v>191</v>
      </c>
      <c r="Q8632" s="8">
        <v>45365</v>
      </c>
      <c r="R8632" s="8">
        <v>45391</v>
      </c>
      <c r="S8632" s="4" t="s">
        <v>1323546</v>
      </c>
      <c r="U8632" s="4" t="s">
        <v>511778</v>
      </c>
      <c r="W8632" s="24" t="s">
        <v>48261</v>
      </c>
      <c r="X8632" s="11" t="s">
        <v>50903</v>
      </c>
      <c r="Y8632" s="11" t="s">
        <v>65102</v>
      </c>
      <c r="Z8632" s="10">
        <v>8729</v>
      </c>
      <c r="AA8632" s="10" t="s">
        <v>79844</v>
      </c>
      <c r="AB8632" s="11" t="s">
        <v>79845</v>
      </c>
      <c r="AC8632" s="40" t="s">
        <v>1332167</v>
      </c>
      <c r="AD8632" s="25" t="s">
        <v>1332168</v>
      </c>
      <c r="AE8632" s="26" t="s">
        <v>1323297</v>
      </c>
      <c r="AF8632" s="14">
        <v>1</v>
      </c>
      <c r="AJ8632" s="36">
        <v>1</v>
      </c>
      <c r="AK8632" s="14" t="e">
        <f>VLOOKUP(#REF!,LRN!K:L,2,FALSE)</f>
        <v>#REF!</v>
      </c>
      <c r="AN8632" s="4" t="s">
        <v>1329894</v>
      </c>
      <c r="AO8632" s="4" t="s">
        <v>1329895</v>
      </c>
      <c r="AP8632" s="39">
        <v>45714</v>
      </c>
      <c r="AR8632" s="4">
        <v>1.31</v>
      </c>
    </row>
    <row r="8633" spans="1:44" x14ac:dyDescent="0.35">
      <c r="A8633" s="4" t="s">
        <v>511746</v>
      </c>
      <c r="B8633" s="4" t="s">
        <v>1265145</v>
      </c>
      <c r="C8633" s="4" t="s">
        <v>1265306</v>
      </c>
      <c r="D8633" s="4">
        <v>46</v>
      </c>
      <c r="E8633" s="4">
        <v>46063</v>
      </c>
      <c r="F8633" s="29" t="s">
        <v>1300400</v>
      </c>
      <c r="H8633" s="4" t="s">
        <v>1314899</v>
      </c>
      <c r="I8633" s="4" t="s">
        <v>1319980</v>
      </c>
      <c r="J8633" s="4" t="s">
        <v>1319980</v>
      </c>
      <c r="K8633" s="25" t="s">
        <v>1323924</v>
      </c>
      <c r="L8633" s="29" t="s">
        <v>1319958</v>
      </c>
      <c r="M8633" s="4" t="s">
        <v>1332148</v>
      </c>
      <c r="N8633" s="4" t="s">
        <v>1332088</v>
      </c>
      <c r="O8633" s="4" t="s">
        <v>1332089</v>
      </c>
      <c r="P8633" s="4">
        <v>191</v>
      </c>
      <c r="Q8633" s="8">
        <v>45365</v>
      </c>
      <c r="R8633" s="8">
        <v>45391</v>
      </c>
      <c r="S8633" s="4" t="s">
        <v>1323546</v>
      </c>
      <c r="U8633" s="4" t="s">
        <v>511778</v>
      </c>
      <c r="W8633" s="24" t="s">
        <v>48261</v>
      </c>
      <c r="X8633" s="11" t="s">
        <v>50903</v>
      </c>
      <c r="Y8633" s="11" t="s">
        <v>65102</v>
      </c>
      <c r="Z8633" s="10">
        <v>8729</v>
      </c>
      <c r="AA8633" s="10" t="s">
        <v>79844</v>
      </c>
      <c r="AB8633" s="11" t="s">
        <v>79845</v>
      </c>
      <c r="AC8633" s="40" t="s">
        <v>1332167</v>
      </c>
      <c r="AD8633" s="25" t="s">
        <v>1332169</v>
      </c>
      <c r="AE8633" s="26" t="s">
        <v>1323297</v>
      </c>
      <c r="AF8633" s="14">
        <v>1</v>
      </c>
      <c r="AJ8633" s="36">
        <v>1</v>
      </c>
      <c r="AK8633" s="14" t="e">
        <f>VLOOKUP(#REF!,LRN!K:L,2,FALSE)</f>
        <v>#REF!</v>
      </c>
      <c r="AN8633" s="4" t="s">
        <v>1329894</v>
      </c>
      <c r="AO8633" s="4" t="s">
        <v>1329895</v>
      </c>
      <c r="AP8633" s="39">
        <v>45714</v>
      </c>
      <c r="AR8633" s="4">
        <v>1.72</v>
      </c>
    </row>
    <row r="8634" spans="1:44" x14ac:dyDescent="0.35">
      <c r="A8634" s="4" t="s">
        <v>511746</v>
      </c>
      <c r="B8634" s="4" t="s">
        <v>1265145</v>
      </c>
      <c r="C8634" s="4" t="s">
        <v>1265306</v>
      </c>
      <c r="D8634" s="4">
        <v>46</v>
      </c>
      <c r="E8634" s="4">
        <v>46063</v>
      </c>
      <c r="F8634" s="29" t="s">
        <v>1300400</v>
      </c>
      <c r="H8634" s="4" t="s">
        <v>1314899</v>
      </c>
      <c r="I8634" s="4" t="s">
        <v>1319980</v>
      </c>
      <c r="J8634" s="4" t="s">
        <v>1319980</v>
      </c>
      <c r="K8634" s="25" t="s">
        <v>1323924</v>
      </c>
      <c r="L8634" s="29" t="s">
        <v>1319958</v>
      </c>
      <c r="M8634" s="4" t="s">
        <v>1332148</v>
      </c>
      <c r="N8634" s="4" t="s">
        <v>1332088</v>
      </c>
      <c r="O8634" s="4" t="s">
        <v>1332089</v>
      </c>
      <c r="P8634" s="4">
        <v>191</v>
      </c>
      <c r="Q8634" s="8">
        <v>45365</v>
      </c>
      <c r="R8634" s="8">
        <v>45391</v>
      </c>
      <c r="S8634" s="4" t="s">
        <v>1323546</v>
      </c>
      <c r="U8634" s="4" t="s">
        <v>511778</v>
      </c>
      <c r="W8634" s="24" t="s">
        <v>48261</v>
      </c>
      <c r="X8634" s="11" t="s">
        <v>50903</v>
      </c>
      <c r="Y8634" s="11" t="s">
        <v>65102</v>
      </c>
      <c r="Z8634" s="10">
        <v>8729</v>
      </c>
      <c r="AA8634" s="10" t="s">
        <v>79844</v>
      </c>
      <c r="AB8634" s="11" t="s">
        <v>79845</v>
      </c>
      <c r="AC8634" s="40" t="s">
        <v>1332167</v>
      </c>
      <c r="AD8634" s="25" t="s">
        <v>1332170</v>
      </c>
      <c r="AE8634" s="26" t="s">
        <v>1323297</v>
      </c>
      <c r="AF8634" s="14">
        <v>1</v>
      </c>
      <c r="AJ8634" s="36">
        <v>1</v>
      </c>
      <c r="AK8634" s="14" t="e">
        <f>VLOOKUP(#REF!,LRN!K:L,2,FALSE)</f>
        <v>#REF!</v>
      </c>
      <c r="AN8634" s="4" t="s">
        <v>1329894</v>
      </c>
      <c r="AO8634" s="4" t="s">
        <v>1329895</v>
      </c>
      <c r="AP8634" s="39">
        <v>45714</v>
      </c>
      <c r="AR8634" s="4">
        <v>1.43</v>
      </c>
    </row>
    <row r="8635" spans="1:44" x14ac:dyDescent="0.35">
      <c r="A8635" s="4" t="s">
        <v>511746</v>
      </c>
      <c r="B8635" s="4" t="s">
        <v>1265145</v>
      </c>
      <c r="C8635" s="4" t="s">
        <v>1265306</v>
      </c>
      <c r="D8635" s="4">
        <v>46</v>
      </c>
      <c r="E8635" s="4">
        <v>46063</v>
      </c>
      <c r="F8635" s="29" t="s">
        <v>1300400</v>
      </c>
      <c r="H8635" s="4" t="s">
        <v>1314899</v>
      </c>
      <c r="I8635" s="4" t="s">
        <v>1319980</v>
      </c>
      <c r="J8635" s="4" t="s">
        <v>1319980</v>
      </c>
      <c r="K8635" s="25" t="s">
        <v>1323924</v>
      </c>
      <c r="L8635" s="29" t="s">
        <v>1319958</v>
      </c>
      <c r="M8635" s="4" t="s">
        <v>1332148</v>
      </c>
      <c r="N8635" s="4" t="s">
        <v>1332088</v>
      </c>
      <c r="O8635" s="4" t="s">
        <v>1332089</v>
      </c>
      <c r="P8635" s="4">
        <v>191</v>
      </c>
      <c r="Q8635" s="8">
        <v>45365</v>
      </c>
      <c r="R8635" s="8">
        <v>45391</v>
      </c>
      <c r="S8635" s="4" t="s">
        <v>1323546</v>
      </c>
      <c r="U8635" s="4" t="s">
        <v>511778</v>
      </c>
      <c r="W8635" s="24" t="s">
        <v>48261</v>
      </c>
      <c r="X8635" s="11" t="s">
        <v>50903</v>
      </c>
      <c r="Y8635" s="11" t="s">
        <v>65102</v>
      </c>
      <c r="Z8635" s="10">
        <v>8729</v>
      </c>
      <c r="AA8635" s="10" t="s">
        <v>79844</v>
      </c>
      <c r="AB8635" s="11" t="s">
        <v>79845</v>
      </c>
      <c r="AC8635" s="40" t="s">
        <v>1332167</v>
      </c>
      <c r="AD8635" s="25" t="s">
        <v>1332171</v>
      </c>
      <c r="AE8635" s="26" t="s">
        <v>1323297</v>
      </c>
      <c r="AF8635" s="14">
        <v>1</v>
      </c>
      <c r="AJ8635" s="36">
        <v>1</v>
      </c>
      <c r="AK8635" s="14" t="e">
        <f>VLOOKUP(#REF!,LRN!K:L,2,FALSE)</f>
        <v>#REF!</v>
      </c>
      <c r="AN8635" s="4" t="s">
        <v>1329894</v>
      </c>
      <c r="AO8635" s="4" t="s">
        <v>1329895</v>
      </c>
      <c r="AP8635" s="39">
        <v>45714</v>
      </c>
      <c r="AR8635" s="4">
        <v>1.85</v>
      </c>
    </row>
    <row r="8636" spans="1:44" x14ac:dyDescent="0.35">
      <c r="A8636" s="4" t="s">
        <v>511746</v>
      </c>
      <c r="B8636" s="4" t="s">
        <v>1265145</v>
      </c>
      <c r="C8636" s="4" t="s">
        <v>1265306</v>
      </c>
      <c r="D8636" s="4">
        <v>46</v>
      </c>
      <c r="E8636" s="4">
        <v>46063</v>
      </c>
      <c r="F8636" s="29" t="s">
        <v>1300400</v>
      </c>
      <c r="H8636" s="4" t="s">
        <v>1314899</v>
      </c>
      <c r="I8636" s="4" t="s">
        <v>1319980</v>
      </c>
      <c r="J8636" s="4" t="s">
        <v>1319980</v>
      </c>
      <c r="K8636" s="25" t="s">
        <v>1323924</v>
      </c>
      <c r="L8636" s="29" t="s">
        <v>1319958</v>
      </c>
      <c r="M8636" s="4" t="s">
        <v>1332148</v>
      </c>
      <c r="N8636" s="4" t="s">
        <v>1332088</v>
      </c>
      <c r="O8636" s="4" t="s">
        <v>1332089</v>
      </c>
      <c r="P8636" s="4">
        <v>191</v>
      </c>
      <c r="Q8636" s="8">
        <v>45365</v>
      </c>
      <c r="R8636" s="8">
        <v>45391</v>
      </c>
      <c r="S8636" s="4" t="s">
        <v>1323546</v>
      </c>
      <c r="U8636" s="4" t="s">
        <v>511778</v>
      </c>
      <c r="W8636" s="24" t="s">
        <v>48261</v>
      </c>
      <c r="X8636" s="11" t="s">
        <v>50903</v>
      </c>
      <c r="Y8636" s="11" t="s">
        <v>65102</v>
      </c>
      <c r="Z8636" s="10">
        <v>8729</v>
      </c>
      <c r="AA8636" s="10" t="s">
        <v>79844</v>
      </c>
      <c r="AB8636" s="11" t="s">
        <v>79845</v>
      </c>
      <c r="AC8636" s="40" t="s">
        <v>1332167</v>
      </c>
      <c r="AD8636" s="25" t="s">
        <v>1332172</v>
      </c>
      <c r="AE8636" s="26" t="s">
        <v>1323297</v>
      </c>
      <c r="AG8636" s="14">
        <v>1</v>
      </c>
      <c r="AJ8636" s="36">
        <v>1</v>
      </c>
      <c r="AK8636" s="14" t="e">
        <f>VLOOKUP(#REF!,LRN!K:L,2,FALSE)</f>
        <v>#REF!</v>
      </c>
      <c r="AL8636" s="3" t="s">
        <v>1332173</v>
      </c>
      <c r="AN8636" s="4" t="s">
        <v>1329894</v>
      </c>
      <c r="AO8636" s="4" t="s">
        <v>1329895</v>
      </c>
      <c r="AP8636" s="39">
        <v>45714</v>
      </c>
      <c r="AR8636" s="4">
        <v>1.07</v>
      </c>
    </row>
    <row r="8637" spans="1:44" x14ac:dyDescent="0.35">
      <c r="A8637" s="4" t="s">
        <v>511746</v>
      </c>
      <c r="B8637" s="4" t="s">
        <v>1265145</v>
      </c>
      <c r="C8637" s="4" t="s">
        <v>1265306</v>
      </c>
      <c r="D8637" s="4">
        <v>46</v>
      </c>
      <c r="E8637" s="4">
        <v>46063</v>
      </c>
      <c r="F8637" s="29" t="s">
        <v>1300400</v>
      </c>
      <c r="H8637" s="4" t="s">
        <v>1314899</v>
      </c>
      <c r="I8637" s="4" t="s">
        <v>1319980</v>
      </c>
      <c r="J8637" s="4" t="s">
        <v>1319980</v>
      </c>
      <c r="K8637" s="25" t="s">
        <v>1323924</v>
      </c>
      <c r="L8637" s="29" t="s">
        <v>1319958</v>
      </c>
      <c r="M8637" s="4" t="s">
        <v>1332148</v>
      </c>
      <c r="N8637" s="4" t="s">
        <v>1332088</v>
      </c>
      <c r="O8637" s="4" t="s">
        <v>1332089</v>
      </c>
      <c r="P8637" s="4">
        <v>191</v>
      </c>
      <c r="Q8637" s="8">
        <v>45365</v>
      </c>
      <c r="R8637" s="8">
        <v>45391</v>
      </c>
      <c r="S8637" s="4" t="s">
        <v>1323546</v>
      </c>
      <c r="U8637" s="4" t="s">
        <v>511778</v>
      </c>
      <c r="W8637" s="24" t="s">
        <v>48261</v>
      </c>
      <c r="X8637" s="11" t="s">
        <v>50903</v>
      </c>
      <c r="Y8637" s="11" t="s">
        <v>65102</v>
      </c>
      <c r="Z8637" s="10">
        <v>8729</v>
      </c>
      <c r="AA8637" s="10" t="s">
        <v>79844</v>
      </c>
      <c r="AB8637" s="11" t="s">
        <v>79845</v>
      </c>
      <c r="AC8637" s="40" t="s">
        <v>1332167</v>
      </c>
      <c r="AD8637" s="25" t="s">
        <v>1332174</v>
      </c>
      <c r="AE8637" s="26" t="s">
        <v>1323297</v>
      </c>
      <c r="AG8637" s="14">
        <v>1</v>
      </c>
      <c r="AJ8637" s="36">
        <v>1</v>
      </c>
      <c r="AK8637" s="14" t="e">
        <f>VLOOKUP(#REF!,LRN!K:L,2,FALSE)</f>
        <v>#REF!</v>
      </c>
      <c r="AN8637" s="4" t="s">
        <v>1329894</v>
      </c>
      <c r="AO8637" s="4" t="s">
        <v>1329895</v>
      </c>
      <c r="AP8637" s="39">
        <v>45714</v>
      </c>
      <c r="AR8637" s="4">
        <v>1.65</v>
      </c>
    </row>
    <row r="8638" spans="1:44" x14ac:dyDescent="0.35">
      <c r="A8638" s="4" t="s">
        <v>511746</v>
      </c>
      <c r="B8638" s="4" t="s">
        <v>1265145</v>
      </c>
      <c r="C8638" s="4" t="s">
        <v>1265306</v>
      </c>
      <c r="D8638" s="4">
        <v>46</v>
      </c>
      <c r="E8638" s="4">
        <v>46063</v>
      </c>
      <c r="F8638" s="29" t="s">
        <v>1300400</v>
      </c>
      <c r="H8638" s="4" t="s">
        <v>1314899</v>
      </c>
      <c r="I8638" s="4" t="s">
        <v>1319980</v>
      </c>
      <c r="J8638" s="4" t="s">
        <v>1319980</v>
      </c>
      <c r="K8638" s="25" t="s">
        <v>1323924</v>
      </c>
      <c r="L8638" s="29" t="s">
        <v>1319958</v>
      </c>
      <c r="M8638" s="4" t="s">
        <v>1332148</v>
      </c>
      <c r="N8638" s="4" t="s">
        <v>1332088</v>
      </c>
      <c r="O8638" s="4" t="s">
        <v>1332089</v>
      </c>
      <c r="P8638" s="4">
        <v>191</v>
      </c>
      <c r="Q8638" s="8">
        <v>45365</v>
      </c>
      <c r="R8638" s="8">
        <v>45391</v>
      </c>
      <c r="S8638" s="4" t="s">
        <v>1323546</v>
      </c>
      <c r="U8638" s="4" t="s">
        <v>511778</v>
      </c>
      <c r="W8638" s="24" t="s">
        <v>48261</v>
      </c>
      <c r="X8638" s="11" t="s">
        <v>50903</v>
      </c>
      <c r="Y8638" s="11" t="s">
        <v>65102</v>
      </c>
      <c r="Z8638" s="10">
        <v>8729</v>
      </c>
      <c r="AA8638" s="10" t="s">
        <v>79844</v>
      </c>
      <c r="AB8638" s="11" t="s">
        <v>79845</v>
      </c>
      <c r="AC8638" s="40" t="s">
        <v>1332167</v>
      </c>
      <c r="AD8638" s="25" t="s">
        <v>1332175</v>
      </c>
      <c r="AE8638" s="26" t="s">
        <v>1323297</v>
      </c>
      <c r="AG8638" s="14">
        <v>1</v>
      </c>
      <c r="AJ8638" s="36">
        <v>1</v>
      </c>
      <c r="AK8638" s="14" t="e">
        <f>VLOOKUP(#REF!,LRN!K:L,2,FALSE)</f>
        <v>#REF!</v>
      </c>
      <c r="AN8638" s="4" t="s">
        <v>1329894</v>
      </c>
      <c r="AO8638" s="4" t="s">
        <v>1329895</v>
      </c>
      <c r="AP8638" s="39">
        <v>45714</v>
      </c>
      <c r="AR8638" s="4">
        <v>1.67</v>
      </c>
    </row>
    <row r="8639" spans="1:44" x14ac:dyDescent="0.35">
      <c r="A8639" s="4" t="s">
        <v>511746</v>
      </c>
      <c r="B8639" s="4" t="s">
        <v>1265145</v>
      </c>
      <c r="C8639" s="4" t="s">
        <v>1265306</v>
      </c>
      <c r="D8639" s="4">
        <v>46</v>
      </c>
      <c r="E8639" s="4">
        <v>46063</v>
      </c>
      <c r="F8639" s="29" t="s">
        <v>1300400</v>
      </c>
      <c r="H8639" s="4" t="s">
        <v>1314899</v>
      </c>
      <c r="I8639" s="4" t="s">
        <v>1319980</v>
      </c>
      <c r="J8639" s="4" t="s">
        <v>1319980</v>
      </c>
      <c r="K8639" s="25" t="s">
        <v>1323924</v>
      </c>
      <c r="L8639" s="29" t="s">
        <v>1319958</v>
      </c>
      <c r="M8639" s="4" t="s">
        <v>1332148</v>
      </c>
      <c r="N8639" s="4" t="s">
        <v>1332088</v>
      </c>
      <c r="O8639" s="4" t="s">
        <v>1332089</v>
      </c>
      <c r="P8639" s="4">
        <v>191</v>
      </c>
      <c r="Q8639" s="8">
        <v>45365</v>
      </c>
      <c r="R8639" s="8">
        <v>45391</v>
      </c>
      <c r="S8639" s="4" t="s">
        <v>1323546</v>
      </c>
      <c r="U8639" s="4" t="s">
        <v>511778</v>
      </c>
      <c r="W8639" s="24" t="s">
        <v>48261</v>
      </c>
      <c r="X8639" s="11" t="s">
        <v>50903</v>
      </c>
      <c r="Y8639" s="11" t="s">
        <v>65102</v>
      </c>
      <c r="Z8639" s="10">
        <v>8729</v>
      </c>
      <c r="AA8639" s="10" t="s">
        <v>79844</v>
      </c>
      <c r="AB8639" s="11" t="s">
        <v>79845</v>
      </c>
      <c r="AC8639" s="40" t="s">
        <v>1332167</v>
      </c>
      <c r="AD8639" s="25" t="s">
        <v>1332176</v>
      </c>
      <c r="AE8639" s="26" t="s">
        <v>1323297</v>
      </c>
      <c r="AG8639" s="14">
        <v>1</v>
      </c>
      <c r="AJ8639" s="36">
        <v>1</v>
      </c>
      <c r="AK8639" s="14" t="e">
        <f>VLOOKUP(#REF!,LRN!K:L,2,FALSE)</f>
        <v>#REF!</v>
      </c>
      <c r="AN8639" s="4" t="s">
        <v>1329894</v>
      </c>
      <c r="AO8639" s="4" t="s">
        <v>1329895</v>
      </c>
      <c r="AP8639" s="39">
        <v>45714</v>
      </c>
      <c r="AR8639" s="4">
        <v>1.56</v>
      </c>
    </row>
    <row r="8640" spans="1:44" x14ac:dyDescent="0.35">
      <c r="A8640" s="4" t="s">
        <v>511746</v>
      </c>
      <c r="B8640" s="4" t="s">
        <v>1265145</v>
      </c>
      <c r="C8640" s="4" t="s">
        <v>1265306</v>
      </c>
      <c r="D8640" s="4">
        <v>46</v>
      </c>
      <c r="E8640" s="4">
        <v>46063</v>
      </c>
      <c r="F8640" s="29" t="s">
        <v>1300400</v>
      </c>
      <c r="H8640" s="4" t="s">
        <v>1314899</v>
      </c>
      <c r="I8640" s="4" t="s">
        <v>1319980</v>
      </c>
      <c r="J8640" s="4" t="s">
        <v>1319980</v>
      </c>
      <c r="K8640" s="25" t="s">
        <v>1323924</v>
      </c>
      <c r="L8640" s="29" t="s">
        <v>1319958</v>
      </c>
      <c r="M8640" s="4" t="s">
        <v>1332148</v>
      </c>
      <c r="N8640" s="4" t="s">
        <v>1332088</v>
      </c>
      <c r="O8640" s="4" t="s">
        <v>1332089</v>
      </c>
      <c r="P8640" s="4">
        <v>191</v>
      </c>
      <c r="Q8640" s="8">
        <v>45365</v>
      </c>
      <c r="R8640" s="8">
        <v>45391</v>
      </c>
      <c r="S8640" s="4" t="s">
        <v>1323546</v>
      </c>
      <c r="U8640" s="4" t="s">
        <v>511778</v>
      </c>
      <c r="W8640" s="24" t="s">
        <v>48261</v>
      </c>
      <c r="X8640" s="11" t="s">
        <v>50903</v>
      </c>
      <c r="Y8640" s="11" t="s">
        <v>65102</v>
      </c>
      <c r="Z8640" s="10">
        <v>8729</v>
      </c>
      <c r="AA8640" s="10" t="s">
        <v>79844</v>
      </c>
      <c r="AB8640" s="11" t="s">
        <v>79845</v>
      </c>
      <c r="AC8640" s="40" t="s">
        <v>1332167</v>
      </c>
      <c r="AD8640" s="25" t="s">
        <v>1332177</v>
      </c>
      <c r="AE8640" s="26" t="s">
        <v>1323297</v>
      </c>
      <c r="AG8640" s="14">
        <v>1</v>
      </c>
      <c r="AJ8640" s="36">
        <v>1</v>
      </c>
      <c r="AK8640" s="14" t="e">
        <f>VLOOKUP(#REF!,LRN!K:L,2,FALSE)</f>
        <v>#REF!</v>
      </c>
      <c r="AN8640" s="4" t="s">
        <v>1329894</v>
      </c>
      <c r="AO8640" s="4" t="s">
        <v>1329895</v>
      </c>
      <c r="AP8640" s="39">
        <v>45714</v>
      </c>
      <c r="AR8640" s="4">
        <v>1.1000000000000001</v>
      </c>
    </row>
    <row r="8641" spans="1:44" x14ac:dyDescent="0.35">
      <c r="A8641" s="4" t="s">
        <v>511746</v>
      </c>
      <c r="B8641" s="4" t="s">
        <v>1265145</v>
      </c>
      <c r="C8641" s="4" t="s">
        <v>1265306</v>
      </c>
      <c r="D8641" s="4">
        <v>46</v>
      </c>
      <c r="E8641" s="4">
        <v>46063</v>
      </c>
      <c r="F8641" s="29" t="s">
        <v>1300400</v>
      </c>
      <c r="H8641" s="4" t="s">
        <v>1314899</v>
      </c>
      <c r="I8641" s="4" t="s">
        <v>1319980</v>
      </c>
      <c r="J8641" s="4" t="s">
        <v>1319980</v>
      </c>
      <c r="K8641" s="25" t="s">
        <v>1323924</v>
      </c>
      <c r="L8641" s="29" t="s">
        <v>1319958</v>
      </c>
      <c r="M8641" s="4" t="s">
        <v>1332148</v>
      </c>
      <c r="N8641" s="4" t="s">
        <v>1332088</v>
      </c>
      <c r="O8641" s="4" t="s">
        <v>1332089</v>
      </c>
      <c r="P8641" s="4">
        <v>191</v>
      </c>
      <c r="Q8641" s="8">
        <v>45365</v>
      </c>
      <c r="R8641" s="8">
        <v>45391</v>
      </c>
      <c r="S8641" s="4" t="s">
        <v>1323546</v>
      </c>
      <c r="U8641" s="4" t="s">
        <v>511778</v>
      </c>
      <c r="W8641" s="24" t="s">
        <v>48261</v>
      </c>
      <c r="X8641" s="11" t="s">
        <v>50903</v>
      </c>
      <c r="Y8641" s="11" t="s">
        <v>65102</v>
      </c>
      <c r="Z8641" s="10">
        <v>8729</v>
      </c>
      <c r="AA8641" s="10" t="s">
        <v>79844</v>
      </c>
      <c r="AB8641" s="11" t="s">
        <v>79845</v>
      </c>
      <c r="AC8641" s="40" t="s">
        <v>1332167</v>
      </c>
      <c r="AD8641" s="25" t="s">
        <v>1332178</v>
      </c>
      <c r="AE8641" s="26" t="s">
        <v>1323297</v>
      </c>
      <c r="AG8641" s="14">
        <v>1</v>
      </c>
      <c r="AJ8641" s="36">
        <v>1</v>
      </c>
      <c r="AK8641" s="14" t="e">
        <f>VLOOKUP(#REF!,LRN!K:L,2,FALSE)</f>
        <v>#REF!</v>
      </c>
      <c r="AN8641" s="4" t="s">
        <v>1329894</v>
      </c>
      <c r="AO8641" s="4" t="s">
        <v>1329895</v>
      </c>
      <c r="AP8641" s="39">
        <v>45714</v>
      </c>
      <c r="AR8641" s="4">
        <v>1.54</v>
      </c>
    </row>
    <row r="8642" spans="1:44" x14ac:dyDescent="0.35">
      <c r="A8642" s="4" t="s">
        <v>511746</v>
      </c>
      <c r="B8642" s="4" t="s">
        <v>1265145</v>
      </c>
      <c r="C8642" s="4" t="s">
        <v>1265306</v>
      </c>
      <c r="D8642" s="4">
        <v>46</v>
      </c>
      <c r="E8642" s="4">
        <v>46063</v>
      </c>
      <c r="F8642" s="29" t="s">
        <v>1300400</v>
      </c>
      <c r="H8642" s="4" t="s">
        <v>1314899</v>
      </c>
      <c r="I8642" s="4" t="s">
        <v>1319980</v>
      </c>
      <c r="J8642" s="4" t="s">
        <v>1319980</v>
      </c>
      <c r="K8642" s="25" t="s">
        <v>1323924</v>
      </c>
      <c r="L8642" s="29" t="s">
        <v>1319958</v>
      </c>
      <c r="M8642" s="4" t="s">
        <v>1332148</v>
      </c>
      <c r="N8642" s="4" t="s">
        <v>1332088</v>
      </c>
      <c r="O8642" s="4" t="s">
        <v>1332089</v>
      </c>
      <c r="P8642" s="4">
        <v>191</v>
      </c>
      <c r="Q8642" s="8">
        <v>45365</v>
      </c>
      <c r="R8642" s="8">
        <v>45391</v>
      </c>
      <c r="S8642" s="4" t="s">
        <v>1323546</v>
      </c>
      <c r="U8642" s="4" t="s">
        <v>511778</v>
      </c>
      <c r="W8642" s="24" t="s">
        <v>48261</v>
      </c>
      <c r="X8642" s="11" t="s">
        <v>50903</v>
      </c>
      <c r="Y8642" s="11" t="s">
        <v>65102</v>
      </c>
      <c r="Z8642" s="10">
        <v>8729</v>
      </c>
      <c r="AA8642" s="10" t="s">
        <v>79844</v>
      </c>
      <c r="AB8642" s="11" t="s">
        <v>79845</v>
      </c>
      <c r="AC8642" s="40" t="s">
        <v>1332167</v>
      </c>
      <c r="AD8642" s="25" t="s">
        <v>1332179</v>
      </c>
      <c r="AE8642" s="26" t="s">
        <v>1323297</v>
      </c>
      <c r="AG8642" s="14">
        <v>1</v>
      </c>
      <c r="AJ8642" s="36">
        <v>1</v>
      </c>
      <c r="AK8642" s="14" t="e">
        <f>VLOOKUP(#REF!,LRN!K:L,2,FALSE)</f>
        <v>#REF!</v>
      </c>
      <c r="AN8642" s="4" t="s">
        <v>1329894</v>
      </c>
      <c r="AO8642" s="4" t="s">
        <v>1329895</v>
      </c>
      <c r="AP8642" s="39">
        <v>45714</v>
      </c>
      <c r="AR8642" s="4">
        <v>1.52</v>
      </c>
    </row>
    <row r="8643" spans="1:44" x14ac:dyDescent="0.35">
      <c r="A8643" s="4" t="s">
        <v>511746</v>
      </c>
      <c r="B8643" s="4" t="s">
        <v>1265145</v>
      </c>
      <c r="C8643" s="4" t="s">
        <v>1265306</v>
      </c>
      <c r="D8643" s="4">
        <v>46</v>
      </c>
      <c r="E8643" s="4">
        <v>46063</v>
      </c>
      <c r="F8643" s="29" t="s">
        <v>1300400</v>
      </c>
      <c r="H8643" s="4" t="s">
        <v>1314899</v>
      </c>
      <c r="I8643" s="4" t="s">
        <v>1319980</v>
      </c>
      <c r="J8643" s="4" t="s">
        <v>1319980</v>
      </c>
      <c r="K8643" s="25" t="s">
        <v>1323924</v>
      </c>
      <c r="L8643" s="29" t="s">
        <v>1319958</v>
      </c>
      <c r="M8643" s="4" t="s">
        <v>1332148</v>
      </c>
      <c r="N8643" s="4" t="s">
        <v>1332088</v>
      </c>
      <c r="O8643" s="4" t="s">
        <v>1332089</v>
      </c>
      <c r="P8643" s="4">
        <v>191</v>
      </c>
      <c r="Q8643" s="8">
        <v>45365</v>
      </c>
      <c r="R8643" s="8">
        <v>45391</v>
      </c>
      <c r="S8643" s="4" t="s">
        <v>1323546</v>
      </c>
      <c r="U8643" s="4" t="s">
        <v>511778</v>
      </c>
      <c r="W8643" s="24" t="s">
        <v>48261</v>
      </c>
      <c r="X8643" s="11" t="s">
        <v>50903</v>
      </c>
      <c r="Y8643" s="11" t="s">
        <v>65102</v>
      </c>
      <c r="Z8643" s="10">
        <v>8729</v>
      </c>
      <c r="AA8643" s="10" t="s">
        <v>79844</v>
      </c>
      <c r="AB8643" s="11" t="s">
        <v>79845</v>
      </c>
      <c r="AC8643" s="40" t="s">
        <v>1332167</v>
      </c>
      <c r="AD8643" s="25" t="s">
        <v>1332180</v>
      </c>
      <c r="AE8643" s="26" t="s">
        <v>1323297</v>
      </c>
      <c r="AG8643" s="14">
        <v>1</v>
      </c>
      <c r="AJ8643" s="36">
        <v>1</v>
      </c>
      <c r="AK8643" s="14" t="e">
        <f>VLOOKUP(#REF!,LRN!K:L,2,FALSE)</f>
        <v>#REF!</v>
      </c>
      <c r="AN8643" s="4" t="s">
        <v>1329894</v>
      </c>
      <c r="AO8643" s="4" t="s">
        <v>1329895</v>
      </c>
      <c r="AP8643" s="39">
        <v>45714</v>
      </c>
      <c r="AR8643" s="4">
        <v>1.29</v>
      </c>
    </row>
    <row r="8644" spans="1:44" x14ac:dyDescent="0.35">
      <c r="A8644" s="4" t="s">
        <v>511746</v>
      </c>
      <c r="B8644" s="4" t="s">
        <v>1265145</v>
      </c>
      <c r="C8644" s="4" t="s">
        <v>1265306</v>
      </c>
      <c r="D8644" s="4">
        <v>46</v>
      </c>
      <c r="E8644" s="4">
        <v>46063</v>
      </c>
      <c r="F8644" s="29" t="s">
        <v>1300400</v>
      </c>
      <c r="H8644" s="4" t="s">
        <v>1314899</v>
      </c>
      <c r="I8644" s="4" t="s">
        <v>1319980</v>
      </c>
      <c r="J8644" s="4" t="s">
        <v>1319980</v>
      </c>
      <c r="K8644" s="25" t="s">
        <v>1323924</v>
      </c>
      <c r="L8644" s="29" t="s">
        <v>1319958</v>
      </c>
      <c r="M8644" s="4" t="s">
        <v>1332148</v>
      </c>
      <c r="N8644" s="4" t="s">
        <v>1332088</v>
      </c>
      <c r="O8644" s="4" t="s">
        <v>1332089</v>
      </c>
      <c r="P8644" s="4">
        <v>191</v>
      </c>
      <c r="Q8644" s="8">
        <v>45365</v>
      </c>
      <c r="R8644" s="8">
        <v>45391</v>
      </c>
      <c r="S8644" s="4" t="s">
        <v>1323546</v>
      </c>
      <c r="U8644" s="4" t="s">
        <v>511778</v>
      </c>
      <c r="W8644" s="24" t="s">
        <v>48261</v>
      </c>
      <c r="X8644" s="11" t="s">
        <v>50903</v>
      </c>
      <c r="Y8644" s="11" t="s">
        <v>65102</v>
      </c>
      <c r="Z8644" s="10">
        <v>8729</v>
      </c>
      <c r="AA8644" s="10" t="s">
        <v>79844</v>
      </c>
      <c r="AB8644" s="11" t="s">
        <v>79845</v>
      </c>
      <c r="AC8644" s="40" t="s">
        <v>1332167</v>
      </c>
      <c r="AD8644" s="25" t="s">
        <v>1332181</v>
      </c>
      <c r="AE8644" s="26" t="s">
        <v>1323297</v>
      </c>
      <c r="AG8644" s="14">
        <v>1</v>
      </c>
      <c r="AJ8644" s="36">
        <v>1</v>
      </c>
      <c r="AK8644" s="14" t="e">
        <f>VLOOKUP(#REF!,LRN!K:L,2,FALSE)</f>
        <v>#REF!</v>
      </c>
      <c r="AN8644" s="4" t="s">
        <v>1329894</v>
      </c>
      <c r="AO8644" s="4" t="s">
        <v>1329895</v>
      </c>
      <c r="AP8644" s="39">
        <v>45714</v>
      </c>
      <c r="AR8644" s="4">
        <v>1.46</v>
      </c>
    </row>
    <row r="8645" spans="1:44" x14ac:dyDescent="0.35">
      <c r="A8645" s="4" t="s">
        <v>511746</v>
      </c>
      <c r="B8645" s="4" t="s">
        <v>1265145</v>
      </c>
      <c r="C8645" s="4" t="s">
        <v>1265306</v>
      </c>
      <c r="D8645" s="4">
        <v>46</v>
      </c>
      <c r="E8645" s="4">
        <v>46063</v>
      </c>
      <c r="F8645" s="29" t="s">
        <v>1300400</v>
      </c>
      <c r="H8645" s="4" t="s">
        <v>1314899</v>
      </c>
      <c r="I8645" s="4" t="s">
        <v>1319980</v>
      </c>
      <c r="J8645" s="4" t="s">
        <v>1319980</v>
      </c>
      <c r="K8645" s="25" t="s">
        <v>1323924</v>
      </c>
      <c r="L8645" s="29" t="s">
        <v>1319958</v>
      </c>
      <c r="M8645" s="4" t="s">
        <v>1332182</v>
      </c>
      <c r="N8645" s="4" t="s">
        <v>1332088</v>
      </c>
      <c r="O8645" s="4" t="s">
        <v>1332089</v>
      </c>
      <c r="P8645" s="4">
        <v>191</v>
      </c>
      <c r="Q8645" s="8">
        <v>45365</v>
      </c>
      <c r="R8645" s="8">
        <v>45391</v>
      </c>
      <c r="S8645" s="4" t="s">
        <v>1323546</v>
      </c>
      <c r="U8645" s="4" t="s">
        <v>511778</v>
      </c>
      <c r="W8645" s="24" t="s">
        <v>48261</v>
      </c>
      <c r="X8645" s="11" t="s">
        <v>50903</v>
      </c>
      <c r="Y8645" s="11" t="s">
        <v>65102</v>
      </c>
      <c r="Z8645" s="10">
        <v>222539</v>
      </c>
      <c r="AA8645" s="10" t="s">
        <v>72020</v>
      </c>
      <c r="AB8645" s="11" t="s">
        <v>72021</v>
      </c>
      <c r="AC8645" s="40" t="s">
        <v>1332183</v>
      </c>
      <c r="AD8645" s="25" t="s">
        <v>1332184</v>
      </c>
      <c r="AE8645" s="26" t="s">
        <v>1322227</v>
      </c>
      <c r="AF8645" s="14">
        <v>1</v>
      </c>
      <c r="AJ8645" s="36">
        <v>1</v>
      </c>
      <c r="AK8645" s="14" t="e">
        <f>VLOOKUP(#REF!,LRN!K:L,2,FALSE)</f>
        <v>#REF!</v>
      </c>
      <c r="AN8645" s="4" t="s">
        <v>1329894</v>
      </c>
      <c r="AO8645" s="4" t="s">
        <v>1329895</v>
      </c>
      <c r="AP8645" s="39">
        <v>45714</v>
      </c>
      <c r="AR8645" s="4">
        <v>73.349999999999994</v>
      </c>
    </row>
    <row r="8646" spans="1:44" x14ac:dyDescent="0.35">
      <c r="A8646" s="4" t="s">
        <v>511746</v>
      </c>
      <c r="B8646" s="4" t="s">
        <v>1265145</v>
      </c>
      <c r="C8646" s="4" t="s">
        <v>1265306</v>
      </c>
      <c r="D8646" s="4">
        <v>46</v>
      </c>
      <c r="E8646" s="4">
        <v>46063</v>
      </c>
      <c r="F8646" s="29" t="s">
        <v>1300400</v>
      </c>
      <c r="H8646" s="4" t="s">
        <v>1314899</v>
      </c>
      <c r="I8646" s="4" t="s">
        <v>1319980</v>
      </c>
      <c r="J8646" s="4" t="s">
        <v>1319980</v>
      </c>
      <c r="K8646" s="25" t="s">
        <v>1323924</v>
      </c>
      <c r="L8646" s="29" t="s">
        <v>1319958</v>
      </c>
      <c r="M8646" s="4" t="s">
        <v>1332182</v>
      </c>
      <c r="N8646" s="4" t="s">
        <v>1332088</v>
      </c>
      <c r="O8646" s="4" t="s">
        <v>1332089</v>
      </c>
      <c r="P8646" s="4">
        <v>191</v>
      </c>
      <c r="Q8646" s="8">
        <v>45365</v>
      </c>
      <c r="R8646" s="8">
        <v>45391</v>
      </c>
      <c r="S8646" s="4" t="s">
        <v>1323546</v>
      </c>
      <c r="U8646" s="4" t="s">
        <v>511778</v>
      </c>
      <c r="W8646" s="24" t="s">
        <v>48261</v>
      </c>
      <c r="X8646" s="11" t="s">
        <v>50903</v>
      </c>
      <c r="Y8646" s="11" t="s">
        <v>65102</v>
      </c>
      <c r="Z8646" s="10">
        <v>222539</v>
      </c>
      <c r="AA8646" s="10" t="s">
        <v>72020</v>
      </c>
      <c r="AB8646" s="11" t="s">
        <v>72021</v>
      </c>
      <c r="AC8646" s="40" t="s">
        <v>1332183</v>
      </c>
      <c r="AD8646" s="25" t="s">
        <v>1332185</v>
      </c>
      <c r="AE8646" s="26" t="s">
        <v>1322227</v>
      </c>
      <c r="AG8646" s="14">
        <v>1</v>
      </c>
      <c r="AJ8646" s="36">
        <v>1</v>
      </c>
      <c r="AK8646" s="14" t="e">
        <f>VLOOKUP(#REF!,LRN!K:L,2,FALSE)</f>
        <v>#REF!</v>
      </c>
      <c r="AN8646" s="4" t="s">
        <v>1329894</v>
      </c>
      <c r="AO8646" s="4" t="s">
        <v>1329895</v>
      </c>
      <c r="AP8646" s="39">
        <v>45714</v>
      </c>
      <c r="AR8646" s="4">
        <v>93.55</v>
      </c>
    </row>
    <row r="8647" spans="1:44" x14ac:dyDescent="0.35">
      <c r="A8647" s="4" t="s">
        <v>511746</v>
      </c>
      <c r="B8647" s="4" t="s">
        <v>1265145</v>
      </c>
      <c r="C8647" s="4" t="s">
        <v>1265306</v>
      </c>
      <c r="D8647" s="4">
        <v>46</v>
      </c>
      <c r="E8647" s="4">
        <v>46063</v>
      </c>
      <c r="F8647" s="29" t="s">
        <v>1300400</v>
      </c>
      <c r="H8647" s="4" t="s">
        <v>1314899</v>
      </c>
      <c r="I8647" s="4" t="s">
        <v>1319980</v>
      </c>
      <c r="J8647" s="4" t="s">
        <v>1319980</v>
      </c>
      <c r="K8647" s="25" t="s">
        <v>1323924</v>
      </c>
      <c r="L8647" s="29" t="s">
        <v>1319958</v>
      </c>
      <c r="M8647" s="4" t="s">
        <v>1332182</v>
      </c>
      <c r="N8647" s="4" t="s">
        <v>1332088</v>
      </c>
      <c r="O8647" s="4" t="s">
        <v>1332089</v>
      </c>
      <c r="P8647" s="4">
        <v>191</v>
      </c>
      <c r="Q8647" s="8">
        <v>45365</v>
      </c>
      <c r="R8647" s="8">
        <v>45391</v>
      </c>
      <c r="S8647" s="4" t="s">
        <v>1323546</v>
      </c>
      <c r="U8647" s="4" t="s">
        <v>511778</v>
      </c>
      <c r="W8647" s="24" t="s">
        <v>48261</v>
      </c>
      <c r="X8647" s="11" t="s">
        <v>50903</v>
      </c>
      <c r="Y8647" s="11" t="s">
        <v>65102</v>
      </c>
      <c r="Z8647" s="10">
        <v>222539</v>
      </c>
      <c r="AA8647" s="10" t="s">
        <v>72020</v>
      </c>
      <c r="AB8647" s="11" t="s">
        <v>72021</v>
      </c>
      <c r="AC8647" s="40" t="s">
        <v>1332183</v>
      </c>
      <c r="AD8647" s="25" t="s">
        <v>1332186</v>
      </c>
      <c r="AE8647" s="26" t="s">
        <v>1322227</v>
      </c>
      <c r="AG8647" s="14">
        <v>1</v>
      </c>
      <c r="AJ8647" s="36">
        <v>1</v>
      </c>
      <c r="AK8647" s="14" t="e">
        <f>VLOOKUP(#REF!,LRN!K:L,2,FALSE)</f>
        <v>#REF!</v>
      </c>
      <c r="AN8647" s="4" t="s">
        <v>1329894</v>
      </c>
      <c r="AO8647" s="4" t="s">
        <v>1329895</v>
      </c>
      <c r="AP8647" s="39">
        <v>45714</v>
      </c>
      <c r="AR8647" s="4">
        <v>85.66</v>
      </c>
    </row>
    <row r="8648" spans="1:44" x14ac:dyDescent="0.35">
      <c r="A8648" s="4" t="s">
        <v>511746</v>
      </c>
      <c r="B8648" s="4" t="s">
        <v>1265145</v>
      </c>
      <c r="C8648" s="4" t="s">
        <v>1265306</v>
      </c>
      <c r="D8648" s="4">
        <v>46</v>
      </c>
      <c r="E8648" s="4">
        <v>46063</v>
      </c>
      <c r="F8648" s="29" t="s">
        <v>1300400</v>
      </c>
      <c r="H8648" s="4" t="s">
        <v>1314899</v>
      </c>
      <c r="I8648" s="4" t="s">
        <v>1319980</v>
      </c>
      <c r="J8648" s="4" t="s">
        <v>1319980</v>
      </c>
      <c r="K8648" s="25" t="s">
        <v>1323924</v>
      </c>
      <c r="L8648" s="29" t="s">
        <v>1319958</v>
      </c>
      <c r="M8648" s="4" t="s">
        <v>1332182</v>
      </c>
      <c r="N8648" s="4" t="s">
        <v>1332088</v>
      </c>
      <c r="O8648" s="4" t="s">
        <v>1332089</v>
      </c>
      <c r="P8648" s="4">
        <v>191</v>
      </c>
      <c r="Q8648" s="8">
        <v>45365</v>
      </c>
      <c r="R8648" s="8">
        <v>45391</v>
      </c>
      <c r="S8648" s="4" t="s">
        <v>1323546</v>
      </c>
      <c r="U8648" s="4" t="s">
        <v>511778</v>
      </c>
      <c r="W8648" s="24" t="s">
        <v>48261</v>
      </c>
      <c r="X8648" s="11" t="s">
        <v>50903</v>
      </c>
      <c r="Y8648" s="11" t="s">
        <v>65102</v>
      </c>
      <c r="Z8648" s="10">
        <v>222539</v>
      </c>
      <c r="AA8648" s="10" t="s">
        <v>72020</v>
      </c>
      <c r="AB8648" s="11" t="s">
        <v>72021</v>
      </c>
      <c r="AC8648" s="40" t="s">
        <v>1332183</v>
      </c>
      <c r="AD8648" s="25" t="s">
        <v>1332187</v>
      </c>
      <c r="AE8648" s="26" t="s">
        <v>1322227</v>
      </c>
      <c r="AG8648" s="14">
        <v>1</v>
      </c>
      <c r="AJ8648" s="36">
        <v>1</v>
      </c>
      <c r="AK8648" s="14" t="e">
        <f>VLOOKUP(#REF!,LRN!K:L,2,FALSE)</f>
        <v>#REF!</v>
      </c>
      <c r="AN8648" s="4" t="s">
        <v>1329894</v>
      </c>
      <c r="AO8648" s="4" t="s">
        <v>1329895</v>
      </c>
      <c r="AP8648" s="39">
        <v>45714</v>
      </c>
      <c r="AR8648" s="4">
        <v>74.849999999999994</v>
      </c>
    </row>
    <row r="8649" spans="1:44" x14ac:dyDescent="0.35">
      <c r="A8649" s="4" t="s">
        <v>511746</v>
      </c>
      <c r="B8649" s="4" t="s">
        <v>1265145</v>
      </c>
      <c r="C8649" s="4" t="s">
        <v>1265306</v>
      </c>
      <c r="D8649" s="4">
        <v>46</v>
      </c>
      <c r="E8649" s="4">
        <v>46063</v>
      </c>
      <c r="F8649" s="29" t="s">
        <v>1300400</v>
      </c>
      <c r="H8649" s="4" t="s">
        <v>1314899</v>
      </c>
      <c r="I8649" s="4" t="s">
        <v>1319980</v>
      </c>
      <c r="J8649" s="4" t="s">
        <v>1319980</v>
      </c>
      <c r="K8649" s="25" t="s">
        <v>1323924</v>
      </c>
      <c r="L8649" s="29" t="s">
        <v>1319958</v>
      </c>
      <c r="M8649" s="4" t="s">
        <v>1332182</v>
      </c>
      <c r="N8649" s="4" t="s">
        <v>1332088</v>
      </c>
      <c r="O8649" s="4" t="s">
        <v>1332089</v>
      </c>
      <c r="P8649" s="4">
        <v>191</v>
      </c>
      <c r="Q8649" s="8">
        <v>45365</v>
      </c>
      <c r="R8649" s="8">
        <v>45391</v>
      </c>
      <c r="S8649" s="4" t="s">
        <v>1323546</v>
      </c>
      <c r="U8649" s="4" t="s">
        <v>511778</v>
      </c>
      <c r="W8649" s="24" t="s">
        <v>48261</v>
      </c>
      <c r="X8649" s="11" t="s">
        <v>50903</v>
      </c>
      <c r="Y8649" s="11" t="s">
        <v>65102</v>
      </c>
      <c r="Z8649" s="10">
        <v>222539</v>
      </c>
      <c r="AA8649" s="10" t="s">
        <v>72020</v>
      </c>
      <c r="AB8649" s="11" t="s">
        <v>72021</v>
      </c>
      <c r="AC8649" s="40" t="s">
        <v>1332183</v>
      </c>
      <c r="AD8649" s="25" t="s">
        <v>1332188</v>
      </c>
      <c r="AE8649" s="26" t="s">
        <v>1322227</v>
      </c>
      <c r="AG8649" s="14">
        <v>1</v>
      </c>
      <c r="AJ8649" s="36">
        <v>1</v>
      </c>
      <c r="AK8649" s="14" t="e">
        <f>VLOOKUP(#REF!,LRN!K:L,2,FALSE)</f>
        <v>#REF!</v>
      </c>
      <c r="AN8649" s="4" t="s">
        <v>1329894</v>
      </c>
      <c r="AO8649" s="4" t="s">
        <v>1329895</v>
      </c>
      <c r="AP8649" s="39">
        <v>45714</v>
      </c>
      <c r="AR8649" s="4">
        <v>112.23</v>
      </c>
    </row>
    <row r="8650" spans="1:44" x14ac:dyDescent="0.35">
      <c r="A8650" s="4" t="s">
        <v>511746</v>
      </c>
      <c r="B8650" s="4" t="s">
        <v>1265145</v>
      </c>
      <c r="C8650" s="4" t="s">
        <v>1265306</v>
      </c>
      <c r="D8650" s="4">
        <v>46</v>
      </c>
      <c r="E8650" s="4">
        <v>46063</v>
      </c>
      <c r="F8650" s="29" t="s">
        <v>1300400</v>
      </c>
      <c r="H8650" s="4" t="s">
        <v>1314899</v>
      </c>
      <c r="I8650" s="4" t="s">
        <v>1319980</v>
      </c>
      <c r="J8650" s="4" t="s">
        <v>1319980</v>
      </c>
      <c r="K8650" s="25" t="s">
        <v>1323924</v>
      </c>
      <c r="L8650" s="29" t="s">
        <v>1319958</v>
      </c>
      <c r="M8650" s="4" t="s">
        <v>1332182</v>
      </c>
      <c r="N8650" s="4" t="s">
        <v>1332088</v>
      </c>
      <c r="O8650" s="4" t="s">
        <v>1332089</v>
      </c>
      <c r="P8650" s="4">
        <v>191</v>
      </c>
      <c r="Q8650" s="8">
        <v>45365</v>
      </c>
      <c r="R8650" s="8">
        <v>45391</v>
      </c>
      <c r="S8650" s="4" t="s">
        <v>1323546</v>
      </c>
      <c r="U8650" s="4" t="s">
        <v>511778</v>
      </c>
      <c r="W8650" s="24" t="s">
        <v>48261</v>
      </c>
      <c r="X8650" s="11" t="s">
        <v>50903</v>
      </c>
      <c r="Y8650" s="11" t="s">
        <v>65102</v>
      </c>
      <c r="Z8650" s="10">
        <v>222539</v>
      </c>
      <c r="AA8650" s="10" t="s">
        <v>72020</v>
      </c>
      <c r="AB8650" s="11" t="s">
        <v>72021</v>
      </c>
      <c r="AC8650" s="40" t="s">
        <v>1332183</v>
      </c>
      <c r="AD8650" s="25" t="s">
        <v>1332189</v>
      </c>
      <c r="AE8650" s="26" t="s">
        <v>1322227</v>
      </c>
      <c r="AG8650" s="14">
        <v>1</v>
      </c>
      <c r="AJ8650" s="36">
        <v>1</v>
      </c>
      <c r="AK8650" s="14" t="e">
        <f>VLOOKUP(#REF!,LRN!K:L,2,FALSE)</f>
        <v>#REF!</v>
      </c>
      <c r="AN8650" s="4" t="s">
        <v>1329894</v>
      </c>
      <c r="AO8650" s="4" t="s">
        <v>1329895</v>
      </c>
      <c r="AP8650" s="39">
        <v>45714</v>
      </c>
      <c r="AR8650" s="4">
        <v>76.569999999999993</v>
      </c>
    </row>
    <row r="8651" spans="1:44" x14ac:dyDescent="0.35">
      <c r="A8651" s="4" t="s">
        <v>511746</v>
      </c>
      <c r="B8651" s="4" t="s">
        <v>1265145</v>
      </c>
      <c r="C8651" s="4" t="s">
        <v>1265306</v>
      </c>
      <c r="D8651" s="4">
        <v>46</v>
      </c>
      <c r="E8651" s="4">
        <v>46063</v>
      </c>
      <c r="F8651" s="29" t="s">
        <v>1300400</v>
      </c>
      <c r="H8651" s="4" t="s">
        <v>1314899</v>
      </c>
      <c r="I8651" s="4" t="s">
        <v>1319980</v>
      </c>
      <c r="J8651" s="4" t="s">
        <v>1319980</v>
      </c>
      <c r="K8651" s="25" t="s">
        <v>1323924</v>
      </c>
      <c r="L8651" s="29" t="s">
        <v>1319958</v>
      </c>
      <c r="M8651" s="4" t="s">
        <v>1332182</v>
      </c>
      <c r="N8651" s="4" t="s">
        <v>1332088</v>
      </c>
      <c r="O8651" s="4" t="s">
        <v>1332089</v>
      </c>
      <c r="P8651" s="4">
        <v>191</v>
      </c>
      <c r="Q8651" s="8">
        <v>45365</v>
      </c>
      <c r="R8651" s="8">
        <v>45391</v>
      </c>
      <c r="S8651" s="4" t="s">
        <v>1323546</v>
      </c>
      <c r="U8651" s="4" t="s">
        <v>511778</v>
      </c>
      <c r="W8651" s="24" t="s">
        <v>48261</v>
      </c>
      <c r="X8651" s="11" t="s">
        <v>50903</v>
      </c>
      <c r="Y8651" s="11" t="s">
        <v>65102</v>
      </c>
      <c r="Z8651" s="10">
        <v>9304</v>
      </c>
      <c r="AA8651" s="10" t="s">
        <v>68308</v>
      </c>
      <c r="AB8651" s="11" t="s">
        <v>68309</v>
      </c>
      <c r="AC8651" s="40" t="s">
        <v>1332190</v>
      </c>
      <c r="AD8651" s="25" t="s">
        <v>1332191</v>
      </c>
      <c r="AE8651" s="26" t="s">
        <v>1322354</v>
      </c>
      <c r="AF8651" s="14">
        <v>1</v>
      </c>
      <c r="AJ8651" s="36">
        <v>1</v>
      </c>
      <c r="AK8651" s="14" t="e">
        <f>VLOOKUP(#REF!,LRN!K:L,2,FALSE)</f>
        <v>#REF!</v>
      </c>
      <c r="AN8651" s="4" t="s">
        <v>1329894</v>
      </c>
      <c r="AO8651" s="4" t="s">
        <v>1329895</v>
      </c>
      <c r="AP8651" s="39">
        <v>45714</v>
      </c>
      <c r="AR8651" s="4">
        <v>98.71</v>
      </c>
    </row>
    <row r="8652" spans="1:44" x14ac:dyDescent="0.35">
      <c r="A8652" s="4" t="s">
        <v>511746</v>
      </c>
      <c r="B8652" s="4" t="s">
        <v>1265145</v>
      </c>
      <c r="C8652" s="4" t="s">
        <v>1265306</v>
      </c>
      <c r="D8652" s="4">
        <v>46</v>
      </c>
      <c r="E8652" s="4">
        <v>46063</v>
      </c>
      <c r="F8652" s="29" t="s">
        <v>1300400</v>
      </c>
      <c r="H8652" s="4" t="s">
        <v>1314899</v>
      </c>
      <c r="I8652" s="4" t="s">
        <v>1319980</v>
      </c>
      <c r="J8652" s="4" t="s">
        <v>1319980</v>
      </c>
      <c r="K8652" s="25" t="s">
        <v>1323924</v>
      </c>
      <c r="L8652" s="29" t="s">
        <v>1319958</v>
      </c>
      <c r="M8652" s="4" t="s">
        <v>1332182</v>
      </c>
      <c r="N8652" s="4" t="s">
        <v>1332088</v>
      </c>
      <c r="O8652" s="4" t="s">
        <v>1332089</v>
      </c>
      <c r="P8652" s="4">
        <v>191</v>
      </c>
      <c r="Q8652" s="8">
        <v>45365</v>
      </c>
      <c r="R8652" s="8">
        <v>45391</v>
      </c>
      <c r="S8652" s="4" t="s">
        <v>1323546</v>
      </c>
      <c r="U8652" s="4" t="s">
        <v>511778</v>
      </c>
      <c r="W8652" s="24" t="s">
        <v>48261</v>
      </c>
      <c r="X8652" s="11" t="s">
        <v>50903</v>
      </c>
      <c r="Y8652" s="11" t="s">
        <v>65102</v>
      </c>
      <c r="Z8652" s="10">
        <v>222579</v>
      </c>
      <c r="AA8652" s="10" t="s">
        <v>72829</v>
      </c>
      <c r="AB8652" s="11" t="s">
        <v>72830</v>
      </c>
      <c r="AC8652" s="40" t="s">
        <v>1332192</v>
      </c>
      <c r="AD8652" s="25" t="s">
        <v>1332193</v>
      </c>
      <c r="AE8652" s="26" t="s">
        <v>1322290</v>
      </c>
      <c r="AG8652" s="14">
        <v>1</v>
      </c>
      <c r="AJ8652" s="36">
        <v>1</v>
      </c>
      <c r="AK8652" s="14" t="e">
        <f>VLOOKUP(#REF!,LRN!K:L,2,FALSE)</f>
        <v>#REF!</v>
      </c>
      <c r="AN8652" s="4" t="s">
        <v>1329894</v>
      </c>
      <c r="AO8652" s="4" t="s">
        <v>1329895</v>
      </c>
      <c r="AP8652" s="39">
        <v>45714</v>
      </c>
      <c r="AR8652" s="4">
        <v>224.33</v>
      </c>
    </row>
    <row r="8653" spans="1:44" x14ac:dyDescent="0.35">
      <c r="A8653" s="4" t="s">
        <v>511746</v>
      </c>
      <c r="B8653" s="4" t="s">
        <v>1265145</v>
      </c>
      <c r="C8653" s="4" t="s">
        <v>1265306</v>
      </c>
      <c r="D8653" s="4">
        <v>46</v>
      </c>
      <c r="E8653" s="4">
        <v>46063</v>
      </c>
      <c r="F8653" s="29" t="s">
        <v>1300400</v>
      </c>
      <c r="H8653" s="4" t="s">
        <v>1314899</v>
      </c>
      <c r="I8653" s="4" t="s">
        <v>1319980</v>
      </c>
      <c r="J8653" s="4" t="s">
        <v>1319980</v>
      </c>
      <c r="K8653" s="25" t="s">
        <v>1323924</v>
      </c>
      <c r="L8653" s="29" t="s">
        <v>1319958</v>
      </c>
      <c r="M8653" s="4" t="s">
        <v>1332182</v>
      </c>
      <c r="N8653" s="4" t="s">
        <v>1332088</v>
      </c>
      <c r="O8653" s="4" t="s">
        <v>1332089</v>
      </c>
      <c r="P8653" s="4">
        <v>191</v>
      </c>
      <c r="Q8653" s="8">
        <v>45365</v>
      </c>
      <c r="R8653" s="8">
        <v>45391</v>
      </c>
      <c r="S8653" s="4" t="s">
        <v>1323546</v>
      </c>
      <c r="U8653" s="4" t="s">
        <v>511778</v>
      </c>
      <c r="W8653" s="24" t="s">
        <v>48261</v>
      </c>
      <c r="X8653" s="11" t="s">
        <v>50903</v>
      </c>
      <c r="Y8653" s="11" t="s">
        <v>65102</v>
      </c>
      <c r="Z8653" s="10">
        <v>8321</v>
      </c>
      <c r="AA8653" s="10" t="s">
        <v>66582</v>
      </c>
      <c r="AB8653" s="11" t="s">
        <v>66583</v>
      </c>
      <c r="AC8653" s="40" t="s">
        <v>1332194</v>
      </c>
      <c r="AD8653" s="25" t="s">
        <v>1332195</v>
      </c>
      <c r="AE8653" s="26" t="s">
        <v>1329933</v>
      </c>
      <c r="AG8653" s="14">
        <v>1</v>
      </c>
      <c r="AJ8653" s="36">
        <v>1</v>
      </c>
      <c r="AK8653" s="14" t="e">
        <f>VLOOKUP(#REF!,LRN!K:L,2,FALSE)</f>
        <v>#REF!</v>
      </c>
      <c r="AN8653" s="4" t="s">
        <v>1329894</v>
      </c>
      <c r="AO8653" s="4" t="s">
        <v>1329895</v>
      </c>
      <c r="AP8653" s="39">
        <v>45714</v>
      </c>
      <c r="AR8653" s="4">
        <v>142.56</v>
      </c>
    </row>
    <row r="8654" spans="1:44" x14ac:dyDescent="0.35">
      <c r="A8654" s="4" t="s">
        <v>511746</v>
      </c>
      <c r="B8654" s="4" t="s">
        <v>1265145</v>
      </c>
      <c r="C8654" s="4" t="s">
        <v>1265306</v>
      </c>
      <c r="D8654" s="4">
        <v>46</v>
      </c>
      <c r="E8654" s="4">
        <v>46063</v>
      </c>
      <c r="F8654" s="29" t="s">
        <v>1300400</v>
      </c>
      <c r="H8654" s="4" t="s">
        <v>1314899</v>
      </c>
      <c r="I8654" s="4" t="s">
        <v>1319980</v>
      </c>
      <c r="J8654" s="4" t="s">
        <v>1319980</v>
      </c>
      <c r="K8654" s="25" t="s">
        <v>1323924</v>
      </c>
      <c r="L8654" s="29" t="s">
        <v>1319958</v>
      </c>
      <c r="M8654" s="4" t="s">
        <v>1332182</v>
      </c>
      <c r="N8654" s="4" t="s">
        <v>1332088</v>
      </c>
      <c r="O8654" s="4" t="s">
        <v>1332089</v>
      </c>
      <c r="P8654" s="4">
        <v>191</v>
      </c>
      <c r="Q8654" s="8">
        <v>45365</v>
      </c>
      <c r="R8654" s="8">
        <v>45391</v>
      </c>
      <c r="S8654" s="4" t="s">
        <v>1323546</v>
      </c>
      <c r="U8654" s="4" t="s">
        <v>511778</v>
      </c>
      <c r="W8654" s="24" t="s">
        <v>48261</v>
      </c>
      <c r="X8654" s="11" t="s">
        <v>50903</v>
      </c>
      <c r="Y8654" s="11" t="s">
        <v>65102</v>
      </c>
      <c r="Z8654" s="10">
        <v>8729</v>
      </c>
      <c r="AA8654" s="10" t="s">
        <v>79844</v>
      </c>
      <c r="AB8654" s="11" t="s">
        <v>79845</v>
      </c>
      <c r="AC8654" s="40" t="s">
        <v>1332196</v>
      </c>
      <c r="AD8654" s="25" t="s">
        <v>1332197</v>
      </c>
      <c r="AE8654" s="26" t="s">
        <v>1323297</v>
      </c>
      <c r="AG8654" s="14">
        <v>1</v>
      </c>
      <c r="AJ8654" s="36">
        <v>1</v>
      </c>
      <c r="AK8654" s="14" t="e">
        <f>VLOOKUP(#REF!,LRN!K:L,2,FALSE)</f>
        <v>#REF!</v>
      </c>
      <c r="AN8654" s="4" t="s">
        <v>1329894</v>
      </c>
      <c r="AO8654" s="4" t="s">
        <v>1329895</v>
      </c>
      <c r="AP8654" s="39">
        <v>45714</v>
      </c>
      <c r="AR8654" s="4">
        <v>1.1100000000000001</v>
      </c>
    </row>
    <row r="8655" spans="1:44" x14ac:dyDescent="0.35">
      <c r="A8655" s="4" t="s">
        <v>511746</v>
      </c>
      <c r="B8655" s="4" t="s">
        <v>1265145</v>
      </c>
      <c r="C8655" s="4" t="s">
        <v>1265306</v>
      </c>
      <c r="D8655" s="4">
        <v>46</v>
      </c>
      <c r="E8655" s="4">
        <v>46063</v>
      </c>
      <c r="F8655" s="29" t="s">
        <v>1300400</v>
      </c>
      <c r="H8655" s="4" t="s">
        <v>1314899</v>
      </c>
      <c r="I8655" s="4" t="s">
        <v>1319980</v>
      </c>
      <c r="J8655" s="4" t="s">
        <v>1319980</v>
      </c>
      <c r="K8655" s="25" t="s">
        <v>1323924</v>
      </c>
      <c r="L8655" s="29" t="s">
        <v>1319958</v>
      </c>
      <c r="M8655" s="4" t="s">
        <v>1332182</v>
      </c>
      <c r="N8655" s="4" t="s">
        <v>1332088</v>
      </c>
      <c r="O8655" s="4" t="s">
        <v>1332089</v>
      </c>
      <c r="P8655" s="4">
        <v>191</v>
      </c>
      <c r="Q8655" s="8">
        <v>45365</v>
      </c>
      <c r="R8655" s="8">
        <v>45391</v>
      </c>
      <c r="S8655" s="4" t="s">
        <v>1323546</v>
      </c>
      <c r="U8655" s="4" t="s">
        <v>511778</v>
      </c>
      <c r="W8655" s="24" t="s">
        <v>48261</v>
      </c>
      <c r="X8655" s="11" t="s">
        <v>50903</v>
      </c>
      <c r="Y8655" s="11" t="s">
        <v>65102</v>
      </c>
      <c r="Z8655" s="10">
        <v>8729</v>
      </c>
      <c r="AA8655" s="10" t="s">
        <v>79844</v>
      </c>
      <c r="AB8655" s="11" t="s">
        <v>79845</v>
      </c>
      <c r="AC8655" s="40" t="s">
        <v>1332198</v>
      </c>
      <c r="AD8655" s="25" t="s">
        <v>1332199</v>
      </c>
      <c r="AE8655" s="26" t="s">
        <v>1323297</v>
      </c>
      <c r="AG8655" s="14">
        <v>1</v>
      </c>
      <c r="AJ8655" s="36">
        <v>1</v>
      </c>
      <c r="AK8655" s="14" t="e">
        <f>VLOOKUP(#REF!,LRN!K:L,2,FALSE)</f>
        <v>#REF!</v>
      </c>
      <c r="AN8655" s="4" t="s">
        <v>1329894</v>
      </c>
      <c r="AO8655" s="4" t="s">
        <v>1329895</v>
      </c>
      <c r="AP8655" s="39">
        <v>45714</v>
      </c>
      <c r="AR8655" s="4">
        <v>0.62</v>
      </c>
    </row>
    <row r="8656" spans="1:44" x14ac:dyDescent="0.35">
      <c r="A8656" s="4" t="s">
        <v>511746</v>
      </c>
      <c r="B8656" s="4" t="s">
        <v>1265145</v>
      </c>
      <c r="C8656" s="4" t="s">
        <v>1265306</v>
      </c>
      <c r="D8656" s="4">
        <v>46</v>
      </c>
      <c r="E8656" s="4">
        <v>46063</v>
      </c>
      <c r="F8656" s="29" t="s">
        <v>1300400</v>
      </c>
      <c r="H8656" s="4" t="s">
        <v>1314899</v>
      </c>
      <c r="I8656" s="4" t="s">
        <v>1319980</v>
      </c>
      <c r="J8656" s="4" t="s">
        <v>1319980</v>
      </c>
      <c r="K8656" s="25" t="s">
        <v>1323924</v>
      </c>
      <c r="L8656" s="29" t="s">
        <v>1319958</v>
      </c>
      <c r="M8656" s="4" t="s">
        <v>1332182</v>
      </c>
      <c r="N8656" s="4" t="s">
        <v>1332088</v>
      </c>
      <c r="O8656" s="4" t="s">
        <v>1332089</v>
      </c>
      <c r="P8656" s="4">
        <v>191</v>
      </c>
      <c r="Q8656" s="8">
        <v>45365</v>
      </c>
      <c r="R8656" s="8">
        <v>45391</v>
      </c>
      <c r="S8656" s="4" t="s">
        <v>1323546</v>
      </c>
      <c r="U8656" s="4" t="s">
        <v>511778</v>
      </c>
      <c r="W8656" s="24" t="s">
        <v>48261</v>
      </c>
      <c r="X8656" s="11" t="s">
        <v>50903</v>
      </c>
      <c r="Y8656" s="11" t="s">
        <v>65102</v>
      </c>
      <c r="Z8656" s="10">
        <v>8729</v>
      </c>
      <c r="AA8656" s="10" t="s">
        <v>79844</v>
      </c>
      <c r="AB8656" s="11" t="s">
        <v>79845</v>
      </c>
      <c r="AC8656" s="40" t="s">
        <v>1332200</v>
      </c>
      <c r="AD8656" s="25" t="s">
        <v>1332201</v>
      </c>
      <c r="AE8656" s="26" t="s">
        <v>1323297</v>
      </c>
      <c r="AG8656" s="14">
        <v>1</v>
      </c>
      <c r="AJ8656" s="36">
        <v>1</v>
      </c>
      <c r="AK8656" s="14" t="e">
        <f>VLOOKUP(#REF!,LRN!K:L,2,FALSE)</f>
        <v>#REF!</v>
      </c>
      <c r="AN8656" s="4" t="s">
        <v>1329894</v>
      </c>
      <c r="AO8656" s="4" t="s">
        <v>1329895</v>
      </c>
      <c r="AP8656" s="39">
        <v>45714</v>
      </c>
      <c r="AR8656" s="4">
        <v>1.1100000000000001</v>
      </c>
    </row>
    <row r="8657" spans="1:44" x14ac:dyDescent="0.35">
      <c r="A8657" s="4" t="s">
        <v>511746</v>
      </c>
      <c r="B8657" s="4" t="s">
        <v>1265145</v>
      </c>
      <c r="C8657" s="4" t="s">
        <v>1265306</v>
      </c>
      <c r="D8657" s="4">
        <v>46</v>
      </c>
      <c r="E8657" s="4">
        <v>46063</v>
      </c>
      <c r="F8657" s="29" t="s">
        <v>1300400</v>
      </c>
      <c r="H8657" s="4" t="s">
        <v>1314899</v>
      </c>
      <c r="I8657" s="4" t="s">
        <v>1319980</v>
      </c>
      <c r="J8657" s="4" t="s">
        <v>1319980</v>
      </c>
      <c r="K8657" s="25" t="s">
        <v>1323924</v>
      </c>
      <c r="L8657" s="29" t="s">
        <v>1319958</v>
      </c>
      <c r="M8657" s="4" t="s">
        <v>1332202</v>
      </c>
      <c r="N8657" s="4" t="s">
        <v>1332088</v>
      </c>
      <c r="O8657" s="4" t="s">
        <v>1332089</v>
      </c>
      <c r="P8657" s="4">
        <v>191</v>
      </c>
      <c r="Q8657" s="8">
        <v>45365</v>
      </c>
      <c r="R8657" s="8">
        <v>45391</v>
      </c>
      <c r="S8657" s="4" t="s">
        <v>1323546</v>
      </c>
      <c r="U8657" s="4" t="s">
        <v>511778</v>
      </c>
      <c r="W8657" s="24" t="s">
        <v>48261</v>
      </c>
      <c r="X8657" s="11" t="s">
        <v>50903</v>
      </c>
      <c r="Y8657" s="11" t="s">
        <v>65102</v>
      </c>
      <c r="Z8657" s="10">
        <v>222539</v>
      </c>
      <c r="AA8657" s="10" t="s">
        <v>72020</v>
      </c>
      <c r="AB8657" s="11" t="s">
        <v>72021</v>
      </c>
      <c r="AC8657" s="40" t="s">
        <v>1332203</v>
      </c>
      <c r="AD8657" s="25" t="s">
        <v>1332204</v>
      </c>
      <c r="AE8657" s="26" t="s">
        <v>1322227</v>
      </c>
      <c r="AF8657" s="14">
        <v>1</v>
      </c>
      <c r="AJ8657" s="36">
        <v>1</v>
      </c>
      <c r="AK8657" s="14" t="e">
        <f>VLOOKUP(#REF!,LRN!K:L,2,FALSE)</f>
        <v>#REF!</v>
      </c>
      <c r="AN8657" s="4" t="s">
        <v>1329894</v>
      </c>
      <c r="AO8657" s="4" t="s">
        <v>1329895</v>
      </c>
      <c r="AP8657" s="39">
        <v>45714</v>
      </c>
      <c r="AR8657" s="4">
        <v>85.77</v>
      </c>
    </row>
    <row r="8658" spans="1:44" x14ac:dyDescent="0.35">
      <c r="A8658" s="4" t="s">
        <v>511746</v>
      </c>
      <c r="B8658" s="4" t="s">
        <v>1265145</v>
      </c>
      <c r="C8658" s="4" t="s">
        <v>1265306</v>
      </c>
      <c r="D8658" s="4">
        <v>46</v>
      </c>
      <c r="E8658" s="4">
        <v>46063</v>
      </c>
      <c r="F8658" s="29" t="s">
        <v>1300400</v>
      </c>
      <c r="H8658" s="4" t="s">
        <v>1314899</v>
      </c>
      <c r="I8658" s="4" t="s">
        <v>1319980</v>
      </c>
      <c r="J8658" s="4" t="s">
        <v>1319980</v>
      </c>
      <c r="K8658" s="25" t="s">
        <v>1323924</v>
      </c>
      <c r="L8658" s="29" t="s">
        <v>1319958</v>
      </c>
      <c r="M8658" s="4" t="s">
        <v>1332202</v>
      </c>
      <c r="N8658" s="4" t="s">
        <v>1332088</v>
      </c>
      <c r="O8658" s="4" t="s">
        <v>1332089</v>
      </c>
      <c r="P8658" s="4">
        <v>191</v>
      </c>
      <c r="Q8658" s="8">
        <v>45365</v>
      </c>
      <c r="R8658" s="8">
        <v>45391</v>
      </c>
      <c r="S8658" s="4" t="s">
        <v>1323546</v>
      </c>
      <c r="U8658" s="4" t="s">
        <v>511778</v>
      </c>
      <c r="W8658" s="24" t="s">
        <v>48261</v>
      </c>
      <c r="X8658" s="11" t="s">
        <v>50903</v>
      </c>
      <c r="Y8658" s="11" t="s">
        <v>65102</v>
      </c>
      <c r="Z8658" s="10">
        <v>222539</v>
      </c>
      <c r="AA8658" s="10" t="s">
        <v>72020</v>
      </c>
      <c r="AB8658" s="11" t="s">
        <v>72021</v>
      </c>
      <c r="AC8658" s="40" t="s">
        <v>1332203</v>
      </c>
      <c r="AD8658" s="25" t="s">
        <v>1332205</v>
      </c>
      <c r="AE8658" s="26" t="s">
        <v>1322227</v>
      </c>
      <c r="AF8658" s="14">
        <v>1</v>
      </c>
      <c r="AJ8658" s="36">
        <v>1</v>
      </c>
      <c r="AK8658" s="14" t="e">
        <f>VLOOKUP(#REF!,LRN!K:L,2,FALSE)</f>
        <v>#REF!</v>
      </c>
      <c r="AN8658" s="4" t="s">
        <v>1329894</v>
      </c>
      <c r="AO8658" s="4" t="s">
        <v>1329895</v>
      </c>
      <c r="AP8658" s="39">
        <v>45714</v>
      </c>
      <c r="AR8658" s="4">
        <v>82.5</v>
      </c>
    </row>
    <row r="8659" spans="1:44" x14ac:dyDescent="0.35">
      <c r="A8659" s="4" t="s">
        <v>511746</v>
      </c>
      <c r="B8659" s="4" t="s">
        <v>1265145</v>
      </c>
      <c r="C8659" s="4" t="s">
        <v>1265306</v>
      </c>
      <c r="D8659" s="4">
        <v>46</v>
      </c>
      <c r="E8659" s="4">
        <v>46063</v>
      </c>
      <c r="F8659" s="29" t="s">
        <v>1300400</v>
      </c>
      <c r="H8659" s="4" t="s">
        <v>1314899</v>
      </c>
      <c r="I8659" s="4" t="s">
        <v>1319980</v>
      </c>
      <c r="J8659" s="4" t="s">
        <v>1319980</v>
      </c>
      <c r="K8659" s="25" t="s">
        <v>1323924</v>
      </c>
      <c r="L8659" s="29" t="s">
        <v>1319958</v>
      </c>
      <c r="M8659" s="4" t="s">
        <v>1332202</v>
      </c>
      <c r="N8659" s="4" t="s">
        <v>1332088</v>
      </c>
      <c r="O8659" s="4" t="s">
        <v>1332089</v>
      </c>
      <c r="P8659" s="4">
        <v>191</v>
      </c>
      <c r="Q8659" s="8">
        <v>45365</v>
      </c>
      <c r="R8659" s="8">
        <v>45391</v>
      </c>
      <c r="S8659" s="4" t="s">
        <v>1323546</v>
      </c>
      <c r="U8659" s="4" t="s">
        <v>511778</v>
      </c>
      <c r="W8659" s="24" t="s">
        <v>48261</v>
      </c>
      <c r="X8659" s="11" t="s">
        <v>50903</v>
      </c>
      <c r="Y8659" s="11" t="s">
        <v>65102</v>
      </c>
      <c r="Z8659" s="10">
        <v>222539</v>
      </c>
      <c r="AA8659" s="10" t="s">
        <v>72020</v>
      </c>
      <c r="AB8659" s="11" t="s">
        <v>72021</v>
      </c>
      <c r="AC8659" s="40" t="s">
        <v>1332203</v>
      </c>
      <c r="AD8659" s="25" t="s">
        <v>1332206</v>
      </c>
      <c r="AE8659" s="26" t="s">
        <v>1322227</v>
      </c>
      <c r="AF8659" s="14">
        <v>1</v>
      </c>
      <c r="AJ8659" s="36">
        <v>1</v>
      </c>
      <c r="AK8659" s="14" t="e">
        <f>VLOOKUP(#REF!,LRN!K:L,2,FALSE)</f>
        <v>#REF!</v>
      </c>
      <c r="AN8659" s="4" t="s">
        <v>1329894</v>
      </c>
      <c r="AO8659" s="4" t="s">
        <v>1329895</v>
      </c>
      <c r="AP8659" s="39">
        <v>45714</v>
      </c>
      <c r="AR8659" s="4">
        <v>96.51</v>
      </c>
    </row>
    <row r="8660" spans="1:44" x14ac:dyDescent="0.35">
      <c r="A8660" s="4" t="s">
        <v>511746</v>
      </c>
      <c r="B8660" s="4" t="s">
        <v>1265145</v>
      </c>
      <c r="C8660" s="4" t="s">
        <v>1265306</v>
      </c>
      <c r="D8660" s="4">
        <v>46</v>
      </c>
      <c r="E8660" s="4">
        <v>46063</v>
      </c>
      <c r="F8660" s="29" t="s">
        <v>1300400</v>
      </c>
      <c r="H8660" s="4" t="s">
        <v>1314899</v>
      </c>
      <c r="I8660" s="4" t="s">
        <v>1319980</v>
      </c>
      <c r="J8660" s="4" t="s">
        <v>1319980</v>
      </c>
      <c r="K8660" s="25" t="s">
        <v>1323924</v>
      </c>
      <c r="L8660" s="29" t="s">
        <v>1319958</v>
      </c>
      <c r="M8660" s="4" t="s">
        <v>1332202</v>
      </c>
      <c r="N8660" s="4" t="s">
        <v>1332088</v>
      </c>
      <c r="O8660" s="4" t="s">
        <v>1332089</v>
      </c>
      <c r="P8660" s="4">
        <v>191</v>
      </c>
      <c r="Q8660" s="8">
        <v>45365</v>
      </c>
      <c r="R8660" s="8">
        <v>45391</v>
      </c>
      <c r="S8660" s="4" t="s">
        <v>1323546</v>
      </c>
      <c r="U8660" s="4" t="s">
        <v>511778</v>
      </c>
      <c r="W8660" s="24" t="s">
        <v>48261</v>
      </c>
      <c r="X8660" s="11" t="s">
        <v>50903</v>
      </c>
      <c r="Y8660" s="11" t="s">
        <v>65102</v>
      </c>
      <c r="Z8660" s="10">
        <v>222539</v>
      </c>
      <c r="AA8660" s="10" t="s">
        <v>72020</v>
      </c>
      <c r="AB8660" s="11" t="s">
        <v>72021</v>
      </c>
      <c r="AC8660" s="40" t="s">
        <v>1332203</v>
      </c>
      <c r="AD8660" s="25" t="s">
        <v>1332207</v>
      </c>
      <c r="AE8660" s="26" t="s">
        <v>1322227</v>
      </c>
      <c r="AF8660" s="14">
        <v>1</v>
      </c>
      <c r="AJ8660" s="36">
        <v>1</v>
      </c>
      <c r="AK8660" s="14" t="e">
        <f>VLOOKUP(#REF!,LRN!K:L,2,FALSE)</f>
        <v>#REF!</v>
      </c>
      <c r="AN8660" s="4" t="s">
        <v>1329894</v>
      </c>
      <c r="AO8660" s="4" t="s">
        <v>1329895</v>
      </c>
      <c r="AP8660" s="39">
        <v>45714</v>
      </c>
      <c r="AR8660" s="4">
        <v>86.63</v>
      </c>
    </row>
    <row r="8661" spans="1:44" x14ac:dyDescent="0.35">
      <c r="A8661" s="4" t="s">
        <v>511746</v>
      </c>
      <c r="B8661" s="4" t="s">
        <v>1265145</v>
      </c>
      <c r="C8661" s="4" t="s">
        <v>1265306</v>
      </c>
      <c r="D8661" s="4">
        <v>46</v>
      </c>
      <c r="E8661" s="4">
        <v>46063</v>
      </c>
      <c r="F8661" s="29" t="s">
        <v>1300400</v>
      </c>
      <c r="H8661" s="4" t="s">
        <v>1314899</v>
      </c>
      <c r="I8661" s="4" t="s">
        <v>1319980</v>
      </c>
      <c r="J8661" s="4" t="s">
        <v>1319980</v>
      </c>
      <c r="K8661" s="25" t="s">
        <v>1323924</v>
      </c>
      <c r="L8661" s="29" t="s">
        <v>1319958</v>
      </c>
      <c r="M8661" s="4" t="s">
        <v>1332202</v>
      </c>
      <c r="N8661" s="4" t="s">
        <v>1332088</v>
      </c>
      <c r="O8661" s="4" t="s">
        <v>1332089</v>
      </c>
      <c r="P8661" s="4">
        <v>191</v>
      </c>
      <c r="Q8661" s="8">
        <v>45365</v>
      </c>
      <c r="R8661" s="8">
        <v>45391</v>
      </c>
      <c r="S8661" s="4" t="s">
        <v>1323546</v>
      </c>
      <c r="U8661" s="4" t="s">
        <v>511778</v>
      </c>
      <c r="W8661" s="24" t="s">
        <v>48261</v>
      </c>
      <c r="X8661" s="11" t="s">
        <v>50903</v>
      </c>
      <c r="Y8661" s="11" t="s">
        <v>65102</v>
      </c>
      <c r="Z8661" s="10">
        <v>222539</v>
      </c>
      <c r="AA8661" s="10" t="s">
        <v>72020</v>
      </c>
      <c r="AB8661" s="11" t="s">
        <v>72021</v>
      </c>
      <c r="AC8661" s="40" t="s">
        <v>1332203</v>
      </c>
      <c r="AD8661" s="25" t="s">
        <v>1332208</v>
      </c>
      <c r="AE8661" s="26" t="s">
        <v>1322227</v>
      </c>
      <c r="AF8661" s="14">
        <v>1</v>
      </c>
      <c r="AJ8661" s="36">
        <v>1</v>
      </c>
      <c r="AK8661" s="14" t="e">
        <f>VLOOKUP(#REF!,LRN!K:L,2,FALSE)</f>
        <v>#REF!</v>
      </c>
      <c r="AN8661" s="4" t="s">
        <v>1329894</v>
      </c>
      <c r="AO8661" s="4" t="s">
        <v>1329895</v>
      </c>
      <c r="AP8661" s="39">
        <v>45714</v>
      </c>
      <c r="AR8661" s="4">
        <v>84.32</v>
      </c>
    </row>
    <row r="8662" spans="1:44" x14ac:dyDescent="0.35">
      <c r="A8662" s="4" t="s">
        <v>511746</v>
      </c>
      <c r="B8662" s="4" t="s">
        <v>1265145</v>
      </c>
      <c r="C8662" s="4" t="s">
        <v>1265306</v>
      </c>
      <c r="D8662" s="4">
        <v>46</v>
      </c>
      <c r="E8662" s="4">
        <v>46063</v>
      </c>
      <c r="F8662" s="29" t="s">
        <v>1300400</v>
      </c>
      <c r="H8662" s="4" t="s">
        <v>1314899</v>
      </c>
      <c r="I8662" s="4" t="s">
        <v>1319980</v>
      </c>
      <c r="J8662" s="4" t="s">
        <v>1319980</v>
      </c>
      <c r="K8662" s="25" t="s">
        <v>1323924</v>
      </c>
      <c r="L8662" s="29" t="s">
        <v>1319958</v>
      </c>
      <c r="M8662" s="4" t="s">
        <v>1332202</v>
      </c>
      <c r="N8662" s="4" t="s">
        <v>1332088</v>
      </c>
      <c r="O8662" s="4" t="s">
        <v>1332089</v>
      </c>
      <c r="P8662" s="4">
        <v>191</v>
      </c>
      <c r="Q8662" s="8">
        <v>45365</v>
      </c>
      <c r="R8662" s="8">
        <v>45391</v>
      </c>
      <c r="S8662" s="4" t="s">
        <v>1323546</v>
      </c>
      <c r="U8662" s="4" t="s">
        <v>511778</v>
      </c>
      <c r="W8662" s="24" t="s">
        <v>48261</v>
      </c>
      <c r="X8662" s="11" t="s">
        <v>50903</v>
      </c>
      <c r="Y8662" s="11" t="s">
        <v>65102</v>
      </c>
      <c r="Z8662" s="10">
        <v>222539</v>
      </c>
      <c r="AA8662" s="10" t="s">
        <v>72020</v>
      </c>
      <c r="AB8662" s="11" t="s">
        <v>72021</v>
      </c>
      <c r="AC8662" s="40" t="s">
        <v>1332203</v>
      </c>
      <c r="AD8662" s="25" t="s">
        <v>1332209</v>
      </c>
      <c r="AE8662" s="26" t="s">
        <v>1322227</v>
      </c>
      <c r="AF8662" s="14">
        <v>1</v>
      </c>
      <c r="AJ8662" s="36">
        <v>1</v>
      </c>
      <c r="AK8662" s="14" t="e">
        <f>VLOOKUP(#REF!,LRN!K:L,2,FALSE)</f>
        <v>#REF!</v>
      </c>
      <c r="AN8662" s="4" t="s">
        <v>1329894</v>
      </c>
      <c r="AO8662" s="4" t="s">
        <v>1329895</v>
      </c>
      <c r="AP8662" s="39">
        <v>45714</v>
      </c>
      <c r="AR8662" s="4">
        <v>98.87</v>
      </c>
    </row>
    <row r="8663" spans="1:44" x14ac:dyDescent="0.35">
      <c r="A8663" s="4" t="s">
        <v>511746</v>
      </c>
      <c r="B8663" s="4" t="s">
        <v>1265145</v>
      </c>
      <c r="C8663" s="4" t="s">
        <v>1265306</v>
      </c>
      <c r="D8663" s="4">
        <v>46</v>
      </c>
      <c r="E8663" s="4">
        <v>46063</v>
      </c>
      <c r="F8663" s="29" t="s">
        <v>1300400</v>
      </c>
      <c r="H8663" s="4" t="s">
        <v>1314899</v>
      </c>
      <c r="I8663" s="4" t="s">
        <v>1319980</v>
      </c>
      <c r="J8663" s="4" t="s">
        <v>1319980</v>
      </c>
      <c r="K8663" s="25" t="s">
        <v>1323924</v>
      </c>
      <c r="L8663" s="29" t="s">
        <v>1319958</v>
      </c>
      <c r="M8663" s="4" t="s">
        <v>1332202</v>
      </c>
      <c r="N8663" s="4" t="s">
        <v>1332088</v>
      </c>
      <c r="O8663" s="4" t="s">
        <v>1332089</v>
      </c>
      <c r="P8663" s="4">
        <v>191</v>
      </c>
      <c r="Q8663" s="8">
        <v>45365</v>
      </c>
      <c r="R8663" s="8">
        <v>45391</v>
      </c>
      <c r="S8663" s="4" t="s">
        <v>1323546</v>
      </c>
      <c r="U8663" s="4" t="s">
        <v>511778</v>
      </c>
      <c r="W8663" s="24" t="s">
        <v>48261</v>
      </c>
      <c r="X8663" s="11" t="s">
        <v>50903</v>
      </c>
      <c r="Y8663" s="11" t="s">
        <v>65102</v>
      </c>
      <c r="Z8663" s="10">
        <v>222539</v>
      </c>
      <c r="AA8663" s="10" t="s">
        <v>72020</v>
      </c>
      <c r="AB8663" s="11" t="s">
        <v>72021</v>
      </c>
      <c r="AC8663" s="40" t="s">
        <v>1332203</v>
      </c>
      <c r="AD8663" s="25" t="s">
        <v>1332210</v>
      </c>
      <c r="AE8663" s="26" t="s">
        <v>1322227</v>
      </c>
      <c r="AF8663" s="14">
        <v>1</v>
      </c>
      <c r="AJ8663" s="36">
        <v>1</v>
      </c>
      <c r="AK8663" s="14" t="e">
        <f>VLOOKUP(#REF!,LRN!K:L,2,FALSE)</f>
        <v>#REF!</v>
      </c>
      <c r="AN8663" s="4" t="s">
        <v>1329894</v>
      </c>
      <c r="AO8663" s="4" t="s">
        <v>1329895</v>
      </c>
      <c r="AP8663" s="39">
        <v>45714</v>
      </c>
      <c r="AR8663" s="4">
        <v>116.04</v>
      </c>
    </row>
    <row r="8664" spans="1:44" x14ac:dyDescent="0.35">
      <c r="A8664" s="4" t="s">
        <v>511746</v>
      </c>
      <c r="B8664" s="4" t="s">
        <v>1265145</v>
      </c>
      <c r="C8664" s="4" t="s">
        <v>1265306</v>
      </c>
      <c r="D8664" s="4">
        <v>46</v>
      </c>
      <c r="E8664" s="4">
        <v>46063</v>
      </c>
      <c r="F8664" s="29" t="s">
        <v>1300400</v>
      </c>
      <c r="H8664" s="4" t="s">
        <v>1314899</v>
      </c>
      <c r="I8664" s="4" t="s">
        <v>1319980</v>
      </c>
      <c r="J8664" s="4" t="s">
        <v>1319980</v>
      </c>
      <c r="K8664" s="25" t="s">
        <v>1323924</v>
      </c>
      <c r="L8664" s="29" t="s">
        <v>1319958</v>
      </c>
      <c r="M8664" s="4" t="s">
        <v>1332202</v>
      </c>
      <c r="N8664" s="4" t="s">
        <v>1332088</v>
      </c>
      <c r="O8664" s="4" t="s">
        <v>1332089</v>
      </c>
      <c r="P8664" s="4">
        <v>191</v>
      </c>
      <c r="Q8664" s="8">
        <v>45365</v>
      </c>
      <c r="R8664" s="8">
        <v>45391</v>
      </c>
      <c r="S8664" s="4" t="s">
        <v>1323546</v>
      </c>
      <c r="U8664" s="4" t="s">
        <v>511778</v>
      </c>
      <c r="W8664" s="24" t="s">
        <v>48261</v>
      </c>
      <c r="X8664" s="11" t="s">
        <v>50903</v>
      </c>
      <c r="Y8664" s="11" t="s">
        <v>65102</v>
      </c>
      <c r="Z8664" s="10">
        <v>222539</v>
      </c>
      <c r="AA8664" s="10" t="s">
        <v>72020</v>
      </c>
      <c r="AB8664" s="11" t="s">
        <v>72021</v>
      </c>
      <c r="AC8664" s="40" t="s">
        <v>1332203</v>
      </c>
      <c r="AD8664" s="25" t="s">
        <v>1332211</v>
      </c>
      <c r="AE8664" s="26" t="s">
        <v>1322227</v>
      </c>
      <c r="AF8664" s="14">
        <v>1</v>
      </c>
      <c r="AJ8664" s="36">
        <v>1</v>
      </c>
      <c r="AK8664" s="14" t="e">
        <f>VLOOKUP(#REF!,LRN!K:L,2,FALSE)</f>
        <v>#REF!</v>
      </c>
      <c r="AN8664" s="4" t="s">
        <v>1329894</v>
      </c>
      <c r="AO8664" s="4" t="s">
        <v>1329895</v>
      </c>
      <c r="AP8664" s="39">
        <v>45714</v>
      </c>
      <c r="AR8664" s="4">
        <v>99.05</v>
      </c>
    </row>
    <row r="8665" spans="1:44" x14ac:dyDescent="0.35">
      <c r="A8665" s="4" t="s">
        <v>511746</v>
      </c>
      <c r="B8665" s="4" t="s">
        <v>1265145</v>
      </c>
      <c r="C8665" s="4" t="s">
        <v>1265306</v>
      </c>
      <c r="D8665" s="4">
        <v>46</v>
      </c>
      <c r="E8665" s="4">
        <v>46063</v>
      </c>
      <c r="F8665" s="29" t="s">
        <v>1300400</v>
      </c>
      <c r="H8665" s="4" t="s">
        <v>1314899</v>
      </c>
      <c r="I8665" s="4" t="s">
        <v>1319980</v>
      </c>
      <c r="J8665" s="4" t="s">
        <v>1319980</v>
      </c>
      <c r="K8665" s="25" t="s">
        <v>1323924</v>
      </c>
      <c r="L8665" s="29" t="s">
        <v>1319958</v>
      </c>
      <c r="M8665" s="4" t="s">
        <v>1332202</v>
      </c>
      <c r="N8665" s="4" t="s">
        <v>1332088</v>
      </c>
      <c r="O8665" s="4" t="s">
        <v>1332089</v>
      </c>
      <c r="P8665" s="4">
        <v>191</v>
      </c>
      <c r="Q8665" s="8">
        <v>45365</v>
      </c>
      <c r="R8665" s="8">
        <v>45391</v>
      </c>
      <c r="S8665" s="4" t="s">
        <v>1323546</v>
      </c>
      <c r="U8665" s="4" t="s">
        <v>511778</v>
      </c>
      <c r="W8665" s="24" t="s">
        <v>48261</v>
      </c>
      <c r="X8665" s="11" t="s">
        <v>50903</v>
      </c>
      <c r="Y8665" s="11" t="s">
        <v>65102</v>
      </c>
      <c r="Z8665" s="10">
        <v>222539</v>
      </c>
      <c r="AA8665" s="10" t="s">
        <v>72020</v>
      </c>
      <c r="AB8665" s="11" t="s">
        <v>72021</v>
      </c>
      <c r="AC8665" s="40" t="s">
        <v>1332203</v>
      </c>
      <c r="AD8665" s="25" t="s">
        <v>1332212</v>
      </c>
      <c r="AE8665" s="26" t="s">
        <v>1322227</v>
      </c>
      <c r="AG8665" s="14">
        <v>1</v>
      </c>
      <c r="AJ8665" s="36">
        <v>1</v>
      </c>
      <c r="AK8665" s="14" t="e">
        <f>VLOOKUP(#REF!,LRN!K:L,2,FALSE)</f>
        <v>#REF!</v>
      </c>
      <c r="AN8665" s="4" t="s">
        <v>1329894</v>
      </c>
      <c r="AO8665" s="4" t="s">
        <v>1329895</v>
      </c>
      <c r="AP8665" s="39">
        <v>45714</v>
      </c>
      <c r="AR8665" s="4">
        <v>56.8</v>
      </c>
    </row>
    <row r="8666" spans="1:44" x14ac:dyDescent="0.35">
      <c r="A8666" s="4" t="s">
        <v>511746</v>
      </c>
      <c r="B8666" s="4" t="s">
        <v>1265145</v>
      </c>
      <c r="C8666" s="4" t="s">
        <v>1265306</v>
      </c>
      <c r="D8666" s="4">
        <v>46</v>
      </c>
      <c r="E8666" s="4">
        <v>46063</v>
      </c>
      <c r="F8666" s="29" t="s">
        <v>1300400</v>
      </c>
      <c r="H8666" s="4" t="s">
        <v>1314899</v>
      </c>
      <c r="I8666" s="4" t="s">
        <v>1319980</v>
      </c>
      <c r="J8666" s="4" t="s">
        <v>1319980</v>
      </c>
      <c r="K8666" s="25" t="s">
        <v>1323924</v>
      </c>
      <c r="L8666" s="29" t="s">
        <v>1319958</v>
      </c>
      <c r="M8666" s="4" t="s">
        <v>1332202</v>
      </c>
      <c r="N8666" s="4" t="s">
        <v>1332088</v>
      </c>
      <c r="O8666" s="4" t="s">
        <v>1332089</v>
      </c>
      <c r="P8666" s="4">
        <v>191</v>
      </c>
      <c r="Q8666" s="8">
        <v>45365</v>
      </c>
      <c r="R8666" s="8">
        <v>45391</v>
      </c>
      <c r="S8666" s="4" t="s">
        <v>1323546</v>
      </c>
      <c r="U8666" s="4" t="s">
        <v>511778</v>
      </c>
      <c r="W8666" s="24" t="s">
        <v>48261</v>
      </c>
      <c r="X8666" s="11" t="s">
        <v>50903</v>
      </c>
      <c r="Y8666" s="11" t="s">
        <v>65102</v>
      </c>
      <c r="Z8666" s="10">
        <v>222539</v>
      </c>
      <c r="AA8666" s="10" t="s">
        <v>72020</v>
      </c>
      <c r="AB8666" s="11" t="s">
        <v>72021</v>
      </c>
      <c r="AC8666" s="40" t="s">
        <v>1332203</v>
      </c>
      <c r="AD8666" s="25" t="s">
        <v>1332213</v>
      </c>
      <c r="AE8666" s="26" t="s">
        <v>1322227</v>
      </c>
      <c r="AG8666" s="14">
        <v>1</v>
      </c>
      <c r="AJ8666" s="36">
        <v>1</v>
      </c>
      <c r="AK8666" s="14" t="e">
        <f>VLOOKUP(#REF!,LRN!K:L,2,FALSE)</f>
        <v>#REF!</v>
      </c>
      <c r="AN8666" s="4" t="s">
        <v>1329894</v>
      </c>
      <c r="AO8666" s="4" t="s">
        <v>1329895</v>
      </c>
      <c r="AP8666" s="39">
        <v>45714</v>
      </c>
      <c r="AR8666" s="4">
        <v>82.79</v>
      </c>
    </row>
    <row r="8667" spans="1:44" x14ac:dyDescent="0.35">
      <c r="A8667" s="4" t="s">
        <v>511746</v>
      </c>
      <c r="B8667" s="4" t="s">
        <v>1265145</v>
      </c>
      <c r="C8667" s="4" t="s">
        <v>1265306</v>
      </c>
      <c r="D8667" s="4">
        <v>46</v>
      </c>
      <c r="E8667" s="4">
        <v>46063</v>
      </c>
      <c r="F8667" s="29" t="s">
        <v>1300400</v>
      </c>
      <c r="H8667" s="4" t="s">
        <v>1314899</v>
      </c>
      <c r="I8667" s="4" t="s">
        <v>1319980</v>
      </c>
      <c r="J8667" s="4" t="s">
        <v>1319980</v>
      </c>
      <c r="K8667" s="25" t="s">
        <v>1323924</v>
      </c>
      <c r="L8667" s="29" t="s">
        <v>1319958</v>
      </c>
      <c r="M8667" s="4" t="s">
        <v>1332202</v>
      </c>
      <c r="N8667" s="4" t="s">
        <v>1332088</v>
      </c>
      <c r="O8667" s="4" t="s">
        <v>1332089</v>
      </c>
      <c r="P8667" s="4">
        <v>191</v>
      </c>
      <c r="Q8667" s="8">
        <v>45365</v>
      </c>
      <c r="R8667" s="8">
        <v>45391</v>
      </c>
      <c r="S8667" s="4" t="s">
        <v>1323546</v>
      </c>
      <c r="U8667" s="4" t="s">
        <v>511778</v>
      </c>
      <c r="W8667" s="24" t="s">
        <v>48261</v>
      </c>
      <c r="X8667" s="11" t="s">
        <v>50903</v>
      </c>
      <c r="Y8667" s="11" t="s">
        <v>65102</v>
      </c>
      <c r="Z8667" s="10">
        <v>222539</v>
      </c>
      <c r="AA8667" s="10" t="s">
        <v>72020</v>
      </c>
      <c r="AB8667" s="11" t="s">
        <v>72021</v>
      </c>
      <c r="AC8667" s="40" t="s">
        <v>1332203</v>
      </c>
      <c r="AD8667" s="25" t="s">
        <v>1332214</v>
      </c>
      <c r="AE8667" s="26" t="s">
        <v>1322227</v>
      </c>
      <c r="AG8667" s="14">
        <v>1</v>
      </c>
      <c r="AJ8667" s="36">
        <v>1</v>
      </c>
      <c r="AK8667" s="14" t="e">
        <f>VLOOKUP(#REF!,LRN!K:L,2,FALSE)</f>
        <v>#REF!</v>
      </c>
      <c r="AN8667" s="4" t="s">
        <v>1329894</v>
      </c>
      <c r="AO8667" s="4" t="s">
        <v>1329895</v>
      </c>
      <c r="AP8667" s="39">
        <v>45714</v>
      </c>
      <c r="AR8667" s="4">
        <v>87.76</v>
      </c>
    </row>
    <row r="8668" spans="1:44" x14ac:dyDescent="0.35">
      <c r="A8668" s="4" t="s">
        <v>511746</v>
      </c>
      <c r="B8668" s="4" t="s">
        <v>1265145</v>
      </c>
      <c r="C8668" s="4" t="s">
        <v>1265306</v>
      </c>
      <c r="D8668" s="4">
        <v>46</v>
      </c>
      <c r="E8668" s="4">
        <v>46063</v>
      </c>
      <c r="F8668" s="29" t="s">
        <v>1300400</v>
      </c>
      <c r="H8668" s="4" t="s">
        <v>1314899</v>
      </c>
      <c r="I8668" s="4" t="s">
        <v>1319980</v>
      </c>
      <c r="J8668" s="4" t="s">
        <v>1319980</v>
      </c>
      <c r="K8668" s="25" t="s">
        <v>1323924</v>
      </c>
      <c r="L8668" s="29" t="s">
        <v>1319958</v>
      </c>
      <c r="M8668" s="4" t="s">
        <v>1332202</v>
      </c>
      <c r="N8668" s="4" t="s">
        <v>1332088</v>
      </c>
      <c r="O8668" s="4" t="s">
        <v>1332089</v>
      </c>
      <c r="P8668" s="4">
        <v>191</v>
      </c>
      <c r="Q8668" s="8">
        <v>45365</v>
      </c>
      <c r="R8668" s="8">
        <v>45391</v>
      </c>
      <c r="S8668" s="4" t="s">
        <v>1323546</v>
      </c>
      <c r="U8668" s="4" t="s">
        <v>511778</v>
      </c>
      <c r="W8668" s="24" t="s">
        <v>48261</v>
      </c>
      <c r="X8668" s="11" t="s">
        <v>50903</v>
      </c>
      <c r="Y8668" s="11" t="s">
        <v>65102</v>
      </c>
      <c r="Z8668" s="10">
        <v>222539</v>
      </c>
      <c r="AA8668" s="10" t="s">
        <v>72020</v>
      </c>
      <c r="AB8668" s="11" t="s">
        <v>72021</v>
      </c>
      <c r="AC8668" s="40" t="s">
        <v>1332203</v>
      </c>
      <c r="AD8668" s="25" t="s">
        <v>1332215</v>
      </c>
      <c r="AE8668" s="26" t="s">
        <v>1322227</v>
      </c>
      <c r="AG8668" s="14">
        <v>1</v>
      </c>
      <c r="AJ8668" s="36">
        <v>1</v>
      </c>
      <c r="AK8668" s="14" t="e">
        <f>VLOOKUP(#REF!,LRN!K:L,2,FALSE)</f>
        <v>#REF!</v>
      </c>
      <c r="AN8668" s="4" t="s">
        <v>1329894</v>
      </c>
      <c r="AO8668" s="4" t="s">
        <v>1329895</v>
      </c>
      <c r="AP8668" s="39">
        <v>45714</v>
      </c>
      <c r="AR8668" s="4">
        <v>90.51</v>
      </c>
    </row>
    <row r="8669" spans="1:44" x14ac:dyDescent="0.35">
      <c r="A8669" s="4" t="s">
        <v>511746</v>
      </c>
      <c r="B8669" s="4" t="s">
        <v>1265145</v>
      </c>
      <c r="C8669" s="4" t="s">
        <v>1265306</v>
      </c>
      <c r="D8669" s="4">
        <v>46</v>
      </c>
      <c r="E8669" s="4">
        <v>46063</v>
      </c>
      <c r="F8669" s="29" t="s">
        <v>1300400</v>
      </c>
      <c r="H8669" s="4" t="s">
        <v>1314899</v>
      </c>
      <c r="I8669" s="4" t="s">
        <v>1319980</v>
      </c>
      <c r="J8669" s="4" t="s">
        <v>1319980</v>
      </c>
      <c r="K8669" s="25" t="s">
        <v>1323924</v>
      </c>
      <c r="L8669" s="29" t="s">
        <v>1319958</v>
      </c>
      <c r="M8669" s="4" t="s">
        <v>1332202</v>
      </c>
      <c r="N8669" s="4" t="s">
        <v>1332088</v>
      </c>
      <c r="O8669" s="4" t="s">
        <v>1332089</v>
      </c>
      <c r="P8669" s="4">
        <v>191</v>
      </c>
      <c r="Q8669" s="8">
        <v>45365</v>
      </c>
      <c r="R8669" s="8">
        <v>45391</v>
      </c>
      <c r="S8669" s="4" t="s">
        <v>1323546</v>
      </c>
      <c r="U8669" s="4" t="s">
        <v>511778</v>
      </c>
      <c r="W8669" s="24" t="s">
        <v>48261</v>
      </c>
      <c r="X8669" s="11" t="s">
        <v>50903</v>
      </c>
      <c r="Y8669" s="11" t="s">
        <v>65102</v>
      </c>
      <c r="Z8669" s="10">
        <v>222539</v>
      </c>
      <c r="AA8669" s="10" t="s">
        <v>72020</v>
      </c>
      <c r="AB8669" s="11" t="s">
        <v>72021</v>
      </c>
      <c r="AC8669" s="40" t="s">
        <v>1332203</v>
      </c>
      <c r="AD8669" s="25" t="s">
        <v>1332216</v>
      </c>
      <c r="AE8669" s="26" t="s">
        <v>1322227</v>
      </c>
      <c r="AG8669" s="14">
        <v>1</v>
      </c>
      <c r="AJ8669" s="36">
        <v>1</v>
      </c>
      <c r="AK8669" s="14" t="e">
        <f>VLOOKUP(#REF!,LRN!K:L,2,FALSE)</f>
        <v>#REF!</v>
      </c>
      <c r="AN8669" s="4" t="s">
        <v>1329894</v>
      </c>
      <c r="AO8669" s="4" t="s">
        <v>1329895</v>
      </c>
      <c r="AP8669" s="39">
        <v>45714</v>
      </c>
      <c r="AR8669" s="4">
        <v>98.35</v>
      </c>
    </row>
    <row r="8670" spans="1:44" x14ac:dyDescent="0.35">
      <c r="A8670" s="4" t="s">
        <v>511746</v>
      </c>
      <c r="B8670" s="4" t="s">
        <v>1265145</v>
      </c>
      <c r="C8670" s="4" t="s">
        <v>1265306</v>
      </c>
      <c r="D8670" s="4">
        <v>46</v>
      </c>
      <c r="E8670" s="4">
        <v>46063</v>
      </c>
      <c r="F8670" s="29" t="s">
        <v>1300400</v>
      </c>
      <c r="H8670" s="4" t="s">
        <v>1314899</v>
      </c>
      <c r="I8670" s="4" t="s">
        <v>1319980</v>
      </c>
      <c r="J8670" s="4" t="s">
        <v>1319980</v>
      </c>
      <c r="K8670" s="25" t="s">
        <v>1323924</v>
      </c>
      <c r="L8670" s="29" t="s">
        <v>1319958</v>
      </c>
      <c r="M8670" s="4" t="s">
        <v>1332202</v>
      </c>
      <c r="N8670" s="4" t="s">
        <v>1332088</v>
      </c>
      <c r="O8670" s="4" t="s">
        <v>1332089</v>
      </c>
      <c r="P8670" s="4">
        <v>191</v>
      </c>
      <c r="Q8670" s="8">
        <v>45365</v>
      </c>
      <c r="R8670" s="8">
        <v>45391</v>
      </c>
      <c r="S8670" s="4" t="s">
        <v>1323546</v>
      </c>
      <c r="U8670" s="4" t="s">
        <v>511778</v>
      </c>
      <c r="W8670" s="24" t="s">
        <v>48261</v>
      </c>
      <c r="X8670" s="11" t="s">
        <v>50903</v>
      </c>
      <c r="Y8670" s="11" t="s">
        <v>65102</v>
      </c>
      <c r="Z8670" s="10">
        <v>222539</v>
      </c>
      <c r="AA8670" s="10" t="s">
        <v>72020</v>
      </c>
      <c r="AB8670" s="11" t="s">
        <v>72021</v>
      </c>
      <c r="AC8670" s="40" t="s">
        <v>1332203</v>
      </c>
      <c r="AD8670" s="25" t="s">
        <v>1332217</v>
      </c>
      <c r="AE8670" s="26" t="s">
        <v>1322227</v>
      </c>
      <c r="AG8670" s="14">
        <v>1</v>
      </c>
      <c r="AJ8670" s="36">
        <v>1</v>
      </c>
      <c r="AK8670" s="14" t="e">
        <f>VLOOKUP(#REF!,LRN!K:L,2,FALSE)</f>
        <v>#REF!</v>
      </c>
      <c r="AN8670" s="4" t="s">
        <v>1329894</v>
      </c>
      <c r="AO8670" s="4" t="s">
        <v>1329895</v>
      </c>
      <c r="AP8670" s="39">
        <v>45714</v>
      </c>
      <c r="AR8670" s="4">
        <v>100.77</v>
      </c>
    </row>
    <row r="8671" spans="1:44" x14ac:dyDescent="0.35">
      <c r="A8671" s="4" t="s">
        <v>511746</v>
      </c>
      <c r="B8671" s="4" t="s">
        <v>1265145</v>
      </c>
      <c r="C8671" s="4" t="s">
        <v>1265306</v>
      </c>
      <c r="D8671" s="4">
        <v>46</v>
      </c>
      <c r="E8671" s="4">
        <v>46063</v>
      </c>
      <c r="F8671" s="29" t="s">
        <v>1300400</v>
      </c>
      <c r="H8671" s="4" t="s">
        <v>1314899</v>
      </c>
      <c r="I8671" s="4" t="s">
        <v>1319980</v>
      </c>
      <c r="J8671" s="4" t="s">
        <v>1319980</v>
      </c>
      <c r="K8671" s="25" t="s">
        <v>1323924</v>
      </c>
      <c r="L8671" s="29" t="s">
        <v>1319958</v>
      </c>
      <c r="M8671" s="4" t="s">
        <v>1332202</v>
      </c>
      <c r="N8671" s="4" t="s">
        <v>1332088</v>
      </c>
      <c r="O8671" s="4" t="s">
        <v>1332089</v>
      </c>
      <c r="P8671" s="4">
        <v>191</v>
      </c>
      <c r="Q8671" s="8">
        <v>45365</v>
      </c>
      <c r="R8671" s="8">
        <v>45391</v>
      </c>
      <c r="S8671" s="4" t="s">
        <v>1323546</v>
      </c>
      <c r="U8671" s="4" t="s">
        <v>511778</v>
      </c>
      <c r="W8671" s="24" t="s">
        <v>48261</v>
      </c>
      <c r="X8671" s="11" t="s">
        <v>50903</v>
      </c>
      <c r="Y8671" s="11" t="s">
        <v>65102</v>
      </c>
      <c r="Z8671" s="10">
        <v>222539</v>
      </c>
      <c r="AA8671" s="10" t="s">
        <v>72020</v>
      </c>
      <c r="AB8671" s="11" t="s">
        <v>72021</v>
      </c>
      <c r="AC8671" s="40" t="s">
        <v>1332203</v>
      </c>
      <c r="AD8671" s="25" t="s">
        <v>1332218</v>
      </c>
      <c r="AE8671" s="26" t="s">
        <v>1322227</v>
      </c>
      <c r="AG8671" s="14">
        <v>1</v>
      </c>
      <c r="AJ8671" s="36">
        <v>1</v>
      </c>
      <c r="AK8671" s="14" t="e">
        <f>VLOOKUP(#REF!,LRN!K:L,2,FALSE)</f>
        <v>#REF!</v>
      </c>
      <c r="AN8671" s="4" t="s">
        <v>1329894</v>
      </c>
      <c r="AO8671" s="4" t="s">
        <v>1329895</v>
      </c>
      <c r="AP8671" s="39">
        <v>45714</v>
      </c>
      <c r="AR8671" s="4">
        <v>96.64</v>
      </c>
    </row>
    <row r="8672" spans="1:44" x14ac:dyDescent="0.35">
      <c r="A8672" s="4" t="s">
        <v>511746</v>
      </c>
      <c r="B8672" s="4" t="s">
        <v>1265145</v>
      </c>
      <c r="C8672" s="4" t="s">
        <v>1265306</v>
      </c>
      <c r="D8672" s="4">
        <v>46</v>
      </c>
      <c r="E8672" s="4">
        <v>46063</v>
      </c>
      <c r="F8672" s="29" t="s">
        <v>1300400</v>
      </c>
      <c r="H8672" s="4" t="s">
        <v>1314899</v>
      </c>
      <c r="I8672" s="4" t="s">
        <v>1319980</v>
      </c>
      <c r="J8672" s="4" t="s">
        <v>1319980</v>
      </c>
      <c r="K8672" s="25" t="s">
        <v>1323924</v>
      </c>
      <c r="L8672" s="29" t="s">
        <v>1319958</v>
      </c>
      <c r="M8672" s="4" t="s">
        <v>1332202</v>
      </c>
      <c r="N8672" s="4" t="s">
        <v>1332088</v>
      </c>
      <c r="O8672" s="4" t="s">
        <v>1332089</v>
      </c>
      <c r="P8672" s="4">
        <v>191</v>
      </c>
      <c r="Q8672" s="8">
        <v>45365</v>
      </c>
      <c r="R8672" s="8">
        <v>45391</v>
      </c>
      <c r="S8672" s="4" t="s">
        <v>1323546</v>
      </c>
      <c r="U8672" s="4" t="s">
        <v>511778</v>
      </c>
      <c r="W8672" s="24" t="s">
        <v>48261</v>
      </c>
      <c r="X8672" s="11" t="s">
        <v>50903</v>
      </c>
      <c r="Y8672" s="11" t="s">
        <v>65102</v>
      </c>
      <c r="Z8672" s="10">
        <v>222539</v>
      </c>
      <c r="AA8672" s="10" t="s">
        <v>72020</v>
      </c>
      <c r="AB8672" s="11" t="s">
        <v>72021</v>
      </c>
      <c r="AC8672" s="40" t="s">
        <v>1332203</v>
      </c>
      <c r="AD8672" s="25" t="s">
        <v>1332219</v>
      </c>
      <c r="AE8672" s="26" t="s">
        <v>1322227</v>
      </c>
      <c r="AG8672" s="14">
        <v>1</v>
      </c>
      <c r="AJ8672" s="36">
        <v>1</v>
      </c>
      <c r="AK8672" s="14" t="e">
        <f>VLOOKUP(#REF!,LRN!K:L,2,FALSE)</f>
        <v>#REF!</v>
      </c>
      <c r="AN8672" s="4" t="s">
        <v>1329894</v>
      </c>
      <c r="AO8672" s="4" t="s">
        <v>1329895</v>
      </c>
      <c r="AP8672" s="39">
        <v>45714</v>
      </c>
      <c r="AR8672" s="4">
        <v>57.72</v>
      </c>
    </row>
    <row r="8673" spans="1:44" x14ac:dyDescent="0.35">
      <c r="A8673" s="4" t="s">
        <v>511746</v>
      </c>
      <c r="B8673" s="4" t="s">
        <v>1265145</v>
      </c>
      <c r="C8673" s="4" t="s">
        <v>1265306</v>
      </c>
      <c r="D8673" s="4">
        <v>46</v>
      </c>
      <c r="E8673" s="4">
        <v>46063</v>
      </c>
      <c r="F8673" s="29" t="s">
        <v>1300400</v>
      </c>
      <c r="H8673" s="4" t="s">
        <v>1314899</v>
      </c>
      <c r="I8673" s="4" t="s">
        <v>1319980</v>
      </c>
      <c r="J8673" s="4" t="s">
        <v>1319980</v>
      </c>
      <c r="K8673" s="25" t="s">
        <v>1323924</v>
      </c>
      <c r="L8673" s="29" t="s">
        <v>1319958</v>
      </c>
      <c r="M8673" s="4" t="s">
        <v>1332202</v>
      </c>
      <c r="N8673" s="4" t="s">
        <v>1332088</v>
      </c>
      <c r="O8673" s="4" t="s">
        <v>1332089</v>
      </c>
      <c r="P8673" s="4">
        <v>191</v>
      </c>
      <c r="Q8673" s="8">
        <v>45365</v>
      </c>
      <c r="R8673" s="8">
        <v>45391</v>
      </c>
      <c r="S8673" s="4" t="s">
        <v>1323546</v>
      </c>
      <c r="U8673" s="4" t="s">
        <v>511778</v>
      </c>
      <c r="W8673" s="24" t="s">
        <v>48261</v>
      </c>
      <c r="X8673" s="11" t="s">
        <v>50903</v>
      </c>
      <c r="Y8673" s="11" t="s">
        <v>65102</v>
      </c>
      <c r="Z8673" s="10">
        <v>222539</v>
      </c>
      <c r="AA8673" s="10" t="s">
        <v>72020</v>
      </c>
      <c r="AB8673" s="11" t="s">
        <v>72021</v>
      </c>
      <c r="AC8673" s="40" t="s">
        <v>1332203</v>
      </c>
      <c r="AD8673" s="25" t="s">
        <v>1332220</v>
      </c>
      <c r="AE8673" s="26" t="s">
        <v>1322227</v>
      </c>
      <c r="AG8673" s="14">
        <v>1</v>
      </c>
      <c r="AJ8673" s="36">
        <v>1</v>
      </c>
      <c r="AK8673" s="14" t="e">
        <f>VLOOKUP(#REF!,LRN!K:L,2,FALSE)</f>
        <v>#REF!</v>
      </c>
      <c r="AN8673" s="4" t="s">
        <v>1329894</v>
      </c>
      <c r="AO8673" s="4" t="s">
        <v>1329895</v>
      </c>
      <c r="AP8673" s="39">
        <v>45714</v>
      </c>
      <c r="AR8673" s="4">
        <v>94.35</v>
      </c>
    </row>
    <row r="8674" spans="1:44" x14ac:dyDescent="0.35">
      <c r="A8674" s="4" t="s">
        <v>511746</v>
      </c>
      <c r="B8674" s="4" t="s">
        <v>1265145</v>
      </c>
      <c r="C8674" s="4" t="s">
        <v>1265306</v>
      </c>
      <c r="D8674" s="4">
        <v>46</v>
      </c>
      <c r="E8674" s="4">
        <v>46063</v>
      </c>
      <c r="F8674" s="29" t="s">
        <v>1300400</v>
      </c>
      <c r="H8674" s="4" t="s">
        <v>1314899</v>
      </c>
      <c r="I8674" s="4" t="s">
        <v>1319980</v>
      </c>
      <c r="J8674" s="4" t="s">
        <v>1319980</v>
      </c>
      <c r="K8674" s="25" t="s">
        <v>1323924</v>
      </c>
      <c r="L8674" s="29" t="s">
        <v>1319958</v>
      </c>
      <c r="M8674" s="4" t="s">
        <v>1332202</v>
      </c>
      <c r="N8674" s="4" t="s">
        <v>1332088</v>
      </c>
      <c r="O8674" s="4" t="s">
        <v>1332089</v>
      </c>
      <c r="P8674" s="4">
        <v>191</v>
      </c>
      <c r="Q8674" s="8">
        <v>45365</v>
      </c>
      <c r="R8674" s="8">
        <v>45391</v>
      </c>
      <c r="S8674" s="4" t="s">
        <v>1323546</v>
      </c>
      <c r="U8674" s="4" t="s">
        <v>511778</v>
      </c>
      <c r="W8674" s="24" t="s">
        <v>48261</v>
      </c>
      <c r="X8674" s="11" t="s">
        <v>50903</v>
      </c>
      <c r="Y8674" s="11" t="s">
        <v>65102</v>
      </c>
      <c r="Z8674" s="10">
        <v>222539</v>
      </c>
      <c r="AA8674" s="10" t="s">
        <v>72020</v>
      </c>
      <c r="AB8674" s="11" t="s">
        <v>72021</v>
      </c>
      <c r="AC8674" s="40" t="s">
        <v>1332203</v>
      </c>
      <c r="AD8674" s="25" t="s">
        <v>1332221</v>
      </c>
      <c r="AE8674" s="26" t="s">
        <v>1322227</v>
      </c>
      <c r="AG8674" s="14">
        <v>1</v>
      </c>
      <c r="AJ8674" s="36">
        <v>1</v>
      </c>
      <c r="AK8674" s="14" t="e">
        <f>VLOOKUP(#REF!,LRN!K:L,2,FALSE)</f>
        <v>#REF!</v>
      </c>
      <c r="AN8674" s="4" t="s">
        <v>1329894</v>
      </c>
      <c r="AO8674" s="4" t="s">
        <v>1329895</v>
      </c>
      <c r="AP8674" s="39">
        <v>45714</v>
      </c>
      <c r="AR8674" s="4">
        <v>92.95</v>
      </c>
    </row>
    <row r="8675" spans="1:44" x14ac:dyDescent="0.35">
      <c r="A8675" s="4" t="s">
        <v>511746</v>
      </c>
      <c r="B8675" s="4" t="s">
        <v>1265145</v>
      </c>
      <c r="C8675" s="4" t="s">
        <v>1265306</v>
      </c>
      <c r="D8675" s="4">
        <v>46</v>
      </c>
      <c r="E8675" s="4">
        <v>46063</v>
      </c>
      <c r="F8675" s="29" t="s">
        <v>1300400</v>
      </c>
      <c r="H8675" s="4" t="s">
        <v>1314899</v>
      </c>
      <c r="I8675" s="4" t="s">
        <v>1319980</v>
      </c>
      <c r="J8675" s="4" t="s">
        <v>1319980</v>
      </c>
      <c r="K8675" s="25" t="s">
        <v>1323924</v>
      </c>
      <c r="L8675" s="29" t="s">
        <v>1319958</v>
      </c>
      <c r="M8675" s="4" t="s">
        <v>1332202</v>
      </c>
      <c r="N8675" s="4" t="s">
        <v>1332088</v>
      </c>
      <c r="O8675" s="4" t="s">
        <v>1332089</v>
      </c>
      <c r="P8675" s="4">
        <v>191</v>
      </c>
      <c r="Q8675" s="8">
        <v>45365</v>
      </c>
      <c r="R8675" s="8">
        <v>45391</v>
      </c>
      <c r="S8675" s="4" t="s">
        <v>1323546</v>
      </c>
      <c r="U8675" s="4" t="s">
        <v>511778</v>
      </c>
      <c r="W8675" s="24" t="s">
        <v>48261</v>
      </c>
      <c r="X8675" s="11" t="s">
        <v>50903</v>
      </c>
      <c r="Y8675" s="11" t="s">
        <v>65102</v>
      </c>
      <c r="Z8675" s="10">
        <v>222579</v>
      </c>
      <c r="AA8675" s="10" t="s">
        <v>72829</v>
      </c>
      <c r="AB8675" s="11" t="s">
        <v>72830</v>
      </c>
      <c r="AC8675" s="40" t="s">
        <v>1332222</v>
      </c>
      <c r="AD8675" s="25" t="s">
        <v>1332223</v>
      </c>
      <c r="AE8675" s="26" t="s">
        <v>72829</v>
      </c>
      <c r="AF8675" s="14">
        <v>1</v>
      </c>
      <c r="AJ8675" s="36">
        <v>1</v>
      </c>
      <c r="AK8675" s="14" t="e">
        <f>VLOOKUP(#REF!,LRN!K:L,2,FALSE)</f>
        <v>#REF!</v>
      </c>
      <c r="AN8675" s="4" t="s">
        <v>1329894</v>
      </c>
      <c r="AO8675" s="4" t="s">
        <v>1329895</v>
      </c>
      <c r="AP8675" s="39">
        <v>45714</v>
      </c>
      <c r="AR8675" s="4">
        <v>124.18</v>
      </c>
    </row>
    <row r="8676" spans="1:44" x14ac:dyDescent="0.35">
      <c r="A8676" s="4" t="s">
        <v>511746</v>
      </c>
      <c r="B8676" s="4" t="s">
        <v>1265145</v>
      </c>
      <c r="C8676" s="4" t="s">
        <v>1265306</v>
      </c>
      <c r="D8676" s="4">
        <v>46</v>
      </c>
      <c r="E8676" s="4">
        <v>46063</v>
      </c>
      <c r="F8676" s="29" t="s">
        <v>1300400</v>
      </c>
      <c r="H8676" s="4" t="s">
        <v>1314899</v>
      </c>
      <c r="I8676" s="4" t="s">
        <v>1319980</v>
      </c>
      <c r="J8676" s="4" t="s">
        <v>1319980</v>
      </c>
      <c r="K8676" s="25" t="s">
        <v>1323924</v>
      </c>
      <c r="L8676" s="29" t="s">
        <v>1319958</v>
      </c>
      <c r="M8676" s="4" t="s">
        <v>1332202</v>
      </c>
      <c r="N8676" s="4" t="s">
        <v>1332088</v>
      </c>
      <c r="O8676" s="4" t="s">
        <v>1332089</v>
      </c>
      <c r="P8676" s="4">
        <v>191</v>
      </c>
      <c r="Q8676" s="8">
        <v>45365</v>
      </c>
      <c r="R8676" s="8">
        <v>45391</v>
      </c>
      <c r="S8676" s="4" t="s">
        <v>1323546</v>
      </c>
      <c r="U8676" s="4" t="s">
        <v>511778</v>
      </c>
      <c r="W8676" s="24" t="s">
        <v>48261</v>
      </c>
      <c r="X8676" s="11" t="s">
        <v>50903</v>
      </c>
      <c r="Y8676" s="11" t="s">
        <v>65102</v>
      </c>
      <c r="Z8676" s="10">
        <v>222579</v>
      </c>
      <c r="AA8676" s="10" t="s">
        <v>72829</v>
      </c>
      <c r="AB8676" s="11" t="s">
        <v>72830</v>
      </c>
      <c r="AC8676" s="40" t="s">
        <v>1332224</v>
      </c>
      <c r="AD8676" s="25" t="s">
        <v>1332225</v>
      </c>
      <c r="AE8676" s="26" t="s">
        <v>72829</v>
      </c>
      <c r="AG8676" s="14">
        <v>1</v>
      </c>
      <c r="AJ8676" s="36">
        <v>1</v>
      </c>
      <c r="AK8676" s="14" t="e">
        <f>VLOOKUP(#REF!,LRN!K:L,2,FALSE)</f>
        <v>#REF!</v>
      </c>
      <c r="AN8676" s="4" t="s">
        <v>1329894</v>
      </c>
      <c r="AO8676" s="4" t="s">
        <v>1329895</v>
      </c>
      <c r="AP8676" s="39">
        <v>45714</v>
      </c>
      <c r="AR8676" s="4">
        <v>195.83</v>
      </c>
    </row>
    <row r="8677" spans="1:44" x14ac:dyDescent="0.35">
      <c r="A8677" s="4" t="s">
        <v>511746</v>
      </c>
      <c r="B8677" s="4" t="s">
        <v>1265145</v>
      </c>
      <c r="C8677" s="4" t="s">
        <v>1265306</v>
      </c>
      <c r="D8677" s="4">
        <v>46</v>
      </c>
      <c r="E8677" s="4">
        <v>46063</v>
      </c>
      <c r="F8677" s="29" t="s">
        <v>1300400</v>
      </c>
      <c r="H8677" s="4" t="s">
        <v>1314899</v>
      </c>
      <c r="I8677" s="4" t="s">
        <v>1319980</v>
      </c>
      <c r="J8677" s="4" t="s">
        <v>1319980</v>
      </c>
      <c r="K8677" s="25" t="s">
        <v>1323924</v>
      </c>
      <c r="L8677" s="29" t="s">
        <v>1319958</v>
      </c>
      <c r="M8677" s="4" t="s">
        <v>1332202</v>
      </c>
      <c r="N8677" s="4" t="s">
        <v>1332088</v>
      </c>
      <c r="O8677" s="4" t="s">
        <v>1332089</v>
      </c>
      <c r="P8677" s="4">
        <v>191</v>
      </c>
      <c r="Q8677" s="8">
        <v>45365</v>
      </c>
      <c r="R8677" s="8">
        <v>45391</v>
      </c>
      <c r="S8677" s="4" t="s">
        <v>1323546</v>
      </c>
      <c r="U8677" s="4" t="s">
        <v>511778</v>
      </c>
      <c r="W8677" s="24" t="s">
        <v>48261</v>
      </c>
      <c r="X8677" s="11" t="s">
        <v>50903</v>
      </c>
      <c r="Y8677" s="11" t="s">
        <v>65102</v>
      </c>
      <c r="Z8677" s="10">
        <v>9277</v>
      </c>
      <c r="AA8677" s="10" t="s">
        <v>65172</v>
      </c>
      <c r="AB8677" s="11" t="s">
        <v>65173</v>
      </c>
      <c r="AC8677" s="40" t="s">
        <v>1332226</v>
      </c>
      <c r="AD8677" s="25" t="s">
        <v>1332227</v>
      </c>
      <c r="AE8677" s="26" t="s">
        <v>65172</v>
      </c>
      <c r="AG8677" s="14">
        <v>1</v>
      </c>
      <c r="AJ8677" s="36">
        <v>1</v>
      </c>
      <c r="AK8677" s="14" t="e">
        <f>VLOOKUP(#REF!,LRN!K:L,2,FALSE)</f>
        <v>#REF!</v>
      </c>
      <c r="AN8677" s="4" t="s">
        <v>1329894</v>
      </c>
      <c r="AO8677" s="4" t="s">
        <v>1329895</v>
      </c>
      <c r="AP8677" s="39">
        <v>45714</v>
      </c>
      <c r="AR8677" s="4">
        <v>32.369999999999997</v>
      </c>
    </row>
    <row r="8678" spans="1:44" x14ac:dyDescent="0.35">
      <c r="A8678" s="4" t="s">
        <v>511746</v>
      </c>
      <c r="B8678" s="4" t="s">
        <v>1265145</v>
      </c>
      <c r="C8678" s="4" t="s">
        <v>1265306</v>
      </c>
      <c r="D8678" s="4">
        <v>46</v>
      </c>
      <c r="E8678" s="4">
        <v>46063</v>
      </c>
      <c r="F8678" s="29" t="s">
        <v>1300400</v>
      </c>
      <c r="H8678" s="4" t="s">
        <v>1314899</v>
      </c>
      <c r="I8678" s="4" t="s">
        <v>1319980</v>
      </c>
      <c r="J8678" s="4" t="s">
        <v>1319980</v>
      </c>
      <c r="K8678" s="25" t="s">
        <v>1323924</v>
      </c>
      <c r="L8678" s="29" t="s">
        <v>1319958</v>
      </c>
      <c r="M8678" s="4" t="s">
        <v>1332202</v>
      </c>
      <c r="N8678" s="4" t="s">
        <v>1332088</v>
      </c>
      <c r="O8678" s="4" t="s">
        <v>1332089</v>
      </c>
      <c r="P8678" s="4">
        <v>191</v>
      </c>
      <c r="Q8678" s="8">
        <v>45365</v>
      </c>
      <c r="R8678" s="8">
        <v>45391</v>
      </c>
      <c r="S8678" s="4" t="s">
        <v>1323546</v>
      </c>
      <c r="U8678" s="4" t="s">
        <v>511778</v>
      </c>
      <c r="W8678" s="24" t="s">
        <v>48261</v>
      </c>
      <c r="X8678" s="11" t="s">
        <v>50903</v>
      </c>
      <c r="Y8678" s="11" t="s">
        <v>65102</v>
      </c>
      <c r="Z8678" s="10">
        <v>8729</v>
      </c>
      <c r="AA8678" s="10" t="s">
        <v>79844</v>
      </c>
      <c r="AB8678" s="11" t="s">
        <v>79845</v>
      </c>
      <c r="AC8678" s="40" t="s">
        <v>1332228</v>
      </c>
      <c r="AD8678" s="25" t="s">
        <v>1332229</v>
      </c>
      <c r="AE8678" s="26" t="s">
        <v>1323297</v>
      </c>
      <c r="AG8678" s="14">
        <v>1</v>
      </c>
      <c r="AJ8678" s="36">
        <v>1</v>
      </c>
      <c r="AK8678" s="14" t="e">
        <f>VLOOKUP(#REF!,LRN!K:L,2,FALSE)</f>
        <v>#REF!</v>
      </c>
      <c r="AN8678" s="4" t="s">
        <v>1329894</v>
      </c>
      <c r="AO8678" s="4" t="s">
        <v>1329895</v>
      </c>
      <c r="AP8678" s="39">
        <v>45714</v>
      </c>
      <c r="AR8678" s="4">
        <v>1.07</v>
      </c>
    </row>
    <row r="8679" spans="1:44" x14ac:dyDescent="0.35">
      <c r="A8679" s="4" t="s">
        <v>511746</v>
      </c>
      <c r="B8679" s="4" t="s">
        <v>1265145</v>
      </c>
      <c r="C8679" s="4" t="s">
        <v>1265306</v>
      </c>
      <c r="D8679" s="4">
        <v>46</v>
      </c>
      <c r="E8679" s="4">
        <v>46063</v>
      </c>
      <c r="F8679" s="29" t="s">
        <v>1300400</v>
      </c>
      <c r="H8679" s="4" t="s">
        <v>1314899</v>
      </c>
      <c r="I8679" s="4" t="s">
        <v>1319980</v>
      </c>
      <c r="J8679" s="4" t="s">
        <v>1319980</v>
      </c>
      <c r="K8679" s="25" t="s">
        <v>1323924</v>
      </c>
      <c r="L8679" s="29" t="s">
        <v>1319958</v>
      </c>
      <c r="M8679" s="4" t="s">
        <v>1332202</v>
      </c>
      <c r="N8679" s="4" t="s">
        <v>1332088</v>
      </c>
      <c r="O8679" s="4" t="s">
        <v>1332089</v>
      </c>
      <c r="P8679" s="4">
        <v>191</v>
      </c>
      <c r="Q8679" s="8">
        <v>45365</v>
      </c>
      <c r="R8679" s="8">
        <v>45391</v>
      </c>
      <c r="S8679" s="4" t="s">
        <v>1323546</v>
      </c>
      <c r="U8679" s="4" t="s">
        <v>511778</v>
      </c>
      <c r="W8679" s="24" t="s">
        <v>48261</v>
      </c>
      <c r="X8679" s="11" t="s">
        <v>50903</v>
      </c>
      <c r="Y8679" s="11" t="s">
        <v>65102</v>
      </c>
      <c r="Z8679" s="10">
        <v>8729</v>
      </c>
      <c r="AA8679" s="10" t="s">
        <v>79844</v>
      </c>
      <c r="AB8679" s="11" t="s">
        <v>79845</v>
      </c>
      <c r="AC8679" s="40" t="s">
        <v>1332230</v>
      </c>
      <c r="AD8679" s="25" t="s">
        <v>1332231</v>
      </c>
      <c r="AE8679" s="26" t="s">
        <v>1323297</v>
      </c>
      <c r="AG8679" s="14">
        <v>1</v>
      </c>
      <c r="AJ8679" s="36">
        <v>1</v>
      </c>
      <c r="AK8679" s="14" t="e">
        <f>VLOOKUP(#REF!,LRN!K:L,2,FALSE)</f>
        <v>#REF!</v>
      </c>
      <c r="AN8679" s="4" t="s">
        <v>1329894</v>
      </c>
      <c r="AO8679" s="4" t="s">
        <v>1329895</v>
      </c>
      <c r="AP8679" s="39">
        <v>45714</v>
      </c>
      <c r="AR8679" s="4">
        <v>1.57</v>
      </c>
    </row>
    <row r="8680" spans="1:44" x14ac:dyDescent="0.35">
      <c r="A8680" s="4" t="s">
        <v>511746</v>
      </c>
      <c r="B8680" s="4" t="s">
        <v>1265145</v>
      </c>
      <c r="C8680" s="4" t="s">
        <v>1265306</v>
      </c>
      <c r="D8680" s="4">
        <v>46</v>
      </c>
      <c r="E8680" s="4">
        <v>46063</v>
      </c>
      <c r="F8680" s="29" t="s">
        <v>1300400</v>
      </c>
      <c r="H8680" s="4" t="s">
        <v>1314899</v>
      </c>
      <c r="I8680" s="4" t="s">
        <v>1319980</v>
      </c>
      <c r="J8680" s="4" t="s">
        <v>1319980</v>
      </c>
      <c r="K8680" s="25" t="s">
        <v>1323924</v>
      </c>
      <c r="L8680" s="29" t="s">
        <v>1319958</v>
      </c>
      <c r="M8680" s="4" t="s">
        <v>1332202</v>
      </c>
      <c r="N8680" s="4" t="s">
        <v>1332088</v>
      </c>
      <c r="O8680" s="4" t="s">
        <v>1332089</v>
      </c>
      <c r="P8680" s="4">
        <v>191</v>
      </c>
      <c r="Q8680" s="8">
        <v>45365</v>
      </c>
      <c r="R8680" s="8">
        <v>45391</v>
      </c>
      <c r="S8680" s="4" t="s">
        <v>1323546</v>
      </c>
      <c r="U8680" s="4" t="s">
        <v>511778</v>
      </c>
      <c r="W8680" s="24" t="s">
        <v>48261</v>
      </c>
      <c r="X8680" s="11" t="s">
        <v>50903</v>
      </c>
      <c r="Y8680" s="11" t="s">
        <v>65102</v>
      </c>
      <c r="Z8680" s="10">
        <v>8729</v>
      </c>
      <c r="AA8680" s="10" t="s">
        <v>79844</v>
      </c>
      <c r="AB8680" s="11" t="s">
        <v>79845</v>
      </c>
      <c r="AC8680" s="40" t="s">
        <v>1332232</v>
      </c>
      <c r="AD8680" s="25" t="s">
        <v>1332233</v>
      </c>
      <c r="AE8680" s="26" t="s">
        <v>1323297</v>
      </c>
      <c r="AG8680" s="14">
        <v>1</v>
      </c>
      <c r="AJ8680" s="36">
        <v>1</v>
      </c>
      <c r="AK8680" s="14" t="e">
        <f>VLOOKUP(#REF!,LRN!K:L,2,FALSE)</f>
        <v>#REF!</v>
      </c>
      <c r="AN8680" s="4" t="s">
        <v>1329894</v>
      </c>
      <c r="AO8680" s="4" t="s">
        <v>1329895</v>
      </c>
      <c r="AP8680" s="39">
        <v>45714</v>
      </c>
      <c r="AR8680" s="4">
        <v>1.28</v>
      </c>
    </row>
    <row r="8681" spans="1:44" x14ac:dyDescent="0.35">
      <c r="A8681" s="4" t="s">
        <v>511746</v>
      </c>
      <c r="B8681" s="4" t="s">
        <v>1265145</v>
      </c>
      <c r="C8681" s="4" t="s">
        <v>1265306</v>
      </c>
      <c r="D8681" s="4">
        <v>46</v>
      </c>
      <c r="E8681" s="4">
        <v>46063</v>
      </c>
      <c r="F8681" s="29" t="s">
        <v>1300400</v>
      </c>
      <c r="H8681" s="4" t="s">
        <v>1314899</v>
      </c>
      <c r="I8681" s="4" t="s">
        <v>1319980</v>
      </c>
      <c r="J8681" s="4" t="s">
        <v>1319980</v>
      </c>
      <c r="K8681" s="25" t="s">
        <v>1323924</v>
      </c>
      <c r="L8681" s="29" t="s">
        <v>1319958</v>
      </c>
      <c r="M8681" s="4" t="s">
        <v>1332202</v>
      </c>
      <c r="N8681" s="4" t="s">
        <v>1332088</v>
      </c>
      <c r="O8681" s="4" t="s">
        <v>1332089</v>
      </c>
      <c r="P8681" s="4">
        <v>191</v>
      </c>
      <c r="Q8681" s="8">
        <v>45365</v>
      </c>
      <c r="R8681" s="8">
        <v>45391</v>
      </c>
      <c r="S8681" s="4" t="s">
        <v>1323546</v>
      </c>
      <c r="U8681" s="4" t="s">
        <v>511778</v>
      </c>
      <c r="W8681" s="24" t="s">
        <v>48261</v>
      </c>
      <c r="X8681" s="11" t="s">
        <v>50903</v>
      </c>
      <c r="Y8681" s="11" t="s">
        <v>65102</v>
      </c>
      <c r="Z8681" s="10">
        <v>8729</v>
      </c>
      <c r="AA8681" s="10" t="s">
        <v>79844</v>
      </c>
      <c r="AB8681" s="11" t="s">
        <v>79845</v>
      </c>
      <c r="AC8681" s="40" t="s">
        <v>1332234</v>
      </c>
      <c r="AD8681" s="25" t="s">
        <v>1332235</v>
      </c>
      <c r="AE8681" s="26" t="s">
        <v>1323297</v>
      </c>
      <c r="AG8681" s="14">
        <v>1</v>
      </c>
      <c r="AJ8681" s="36">
        <v>1</v>
      </c>
      <c r="AK8681" s="14" t="e">
        <f>VLOOKUP(#REF!,LRN!K:L,2,FALSE)</f>
        <v>#REF!</v>
      </c>
      <c r="AN8681" s="4" t="s">
        <v>1329894</v>
      </c>
      <c r="AO8681" s="4" t="s">
        <v>1329895</v>
      </c>
      <c r="AP8681" s="39">
        <v>45714</v>
      </c>
      <c r="AR8681" s="4">
        <v>1.64</v>
      </c>
    </row>
    <row r="8682" spans="1:44" x14ac:dyDescent="0.35">
      <c r="A8682" s="4" t="s">
        <v>511746</v>
      </c>
      <c r="B8682" s="4" t="s">
        <v>1265145</v>
      </c>
      <c r="C8682" s="4" t="s">
        <v>1265306</v>
      </c>
      <c r="D8682" s="4">
        <v>46</v>
      </c>
      <c r="E8682" s="4">
        <v>46063</v>
      </c>
      <c r="F8682" s="29" t="s">
        <v>1300400</v>
      </c>
      <c r="H8682" s="4" t="s">
        <v>1314899</v>
      </c>
      <c r="I8682" s="4" t="s">
        <v>1319980</v>
      </c>
      <c r="J8682" s="4" t="s">
        <v>1319980</v>
      </c>
      <c r="K8682" s="25" t="s">
        <v>1323924</v>
      </c>
      <c r="L8682" s="29" t="s">
        <v>1319958</v>
      </c>
      <c r="M8682" s="4" t="s">
        <v>1332202</v>
      </c>
      <c r="N8682" s="4" t="s">
        <v>1332088</v>
      </c>
      <c r="O8682" s="4" t="s">
        <v>1332089</v>
      </c>
      <c r="P8682" s="4">
        <v>191</v>
      </c>
      <c r="Q8682" s="8">
        <v>45365</v>
      </c>
      <c r="R8682" s="8">
        <v>45391</v>
      </c>
      <c r="S8682" s="4" t="s">
        <v>1323546</v>
      </c>
      <c r="U8682" s="4" t="s">
        <v>511778</v>
      </c>
      <c r="W8682" s="24" t="s">
        <v>48261</v>
      </c>
      <c r="X8682" s="11" t="s">
        <v>50903</v>
      </c>
      <c r="Y8682" s="11" t="s">
        <v>65102</v>
      </c>
      <c r="Z8682" s="10">
        <v>8729</v>
      </c>
      <c r="AA8682" s="10" t="s">
        <v>79844</v>
      </c>
      <c r="AB8682" s="11" t="s">
        <v>79845</v>
      </c>
      <c r="AC8682" s="40" t="s">
        <v>1332236</v>
      </c>
      <c r="AD8682" s="25" t="s">
        <v>1332237</v>
      </c>
      <c r="AE8682" s="26" t="s">
        <v>1323297</v>
      </c>
      <c r="AG8682" s="14">
        <v>1</v>
      </c>
      <c r="AJ8682" s="36">
        <v>1</v>
      </c>
      <c r="AK8682" s="14" t="e">
        <f>VLOOKUP(#REF!,LRN!K:L,2,FALSE)</f>
        <v>#REF!</v>
      </c>
      <c r="AN8682" s="4" t="s">
        <v>1329894</v>
      </c>
      <c r="AO8682" s="4" t="s">
        <v>1329895</v>
      </c>
      <c r="AP8682" s="39">
        <v>45714</v>
      </c>
      <c r="AR8682" s="4">
        <v>1.7</v>
      </c>
    </row>
    <row r="8683" spans="1:44" x14ac:dyDescent="0.35">
      <c r="A8683" s="4" t="s">
        <v>511746</v>
      </c>
      <c r="B8683" s="4" t="s">
        <v>1265145</v>
      </c>
      <c r="C8683" s="4" t="s">
        <v>1265306</v>
      </c>
      <c r="D8683" s="4">
        <v>46</v>
      </c>
      <c r="E8683" s="4">
        <v>46063</v>
      </c>
      <c r="F8683" s="29" t="s">
        <v>1300400</v>
      </c>
      <c r="H8683" s="4" t="s">
        <v>1314899</v>
      </c>
      <c r="I8683" s="4" t="s">
        <v>1319980</v>
      </c>
      <c r="J8683" s="4" t="s">
        <v>1319980</v>
      </c>
      <c r="K8683" s="25" t="s">
        <v>1323924</v>
      </c>
      <c r="L8683" s="29" t="s">
        <v>1319958</v>
      </c>
      <c r="M8683" s="4" t="s">
        <v>1332238</v>
      </c>
      <c r="N8683" s="4" t="s">
        <v>1332088</v>
      </c>
      <c r="O8683" s="4" t="s">
        <v>1332089</v>
      </c>
      <c r="P8683" s="4">
        <v>191</v>
      </c>
      <c r="Q8683" s="8">
        <v>45365</v>
      </c>
      <c r="R8683" s="8">
        <v>45391</v>
      </c>
      <c r="S8683" s="4" t="s">
        <v>1323546</v>
      </c>
      <c r="U8683" s="4" t="s">
        <v>511778</v>
      </c>
      <c r="W8683" s="24" t="s">
        <v>48261</v>
      </c>
      <c r="X8683" s="11" t="s">
        <v>50903</v>
      </c>
      <c r="Y8683" s="11" t="s">
        <v>65102</v>
      </c>
      <c r="Z8683" s="10">
        <v>8358</v>
      </c>
      <c r="AA8683" s="10" t="s">
        <v>65422</v>
      </c>
      <c r="AB8683" s="11" t="s">
        <v>65423</v>
      </c>
      <c r="AC8683" s="40" t="s">
        <v>1332239</v>
      </c>
      <c r="AD8683" s="25" t="s">
        <v>1332240</v>
      </c>
      <c r="AE8683" s="26" t="s">
        <v>65422</v>
      </c>
      <c r="AG8683" s="14">
        <v>1</v>
      </c>
      <c r="AJ8683" s="36">
        <v>1</v>
      </c>
      <c r="AK8683" s="14" t="e">
        <f>VLOOKUP(#REF!,LRN!K:L,2,FALSE)</f>
        <v>#REF!</v>
      </c>
      <c r="AN8683" s="4" t="s">
        <v>1329894</v>
      </c>
      <c r="AO8683" s="4" t="s">
        <v>1329895</v>
      </c>
      <c r="AP8683" s="39">
        <v>45714</v>
      </c>
      <c r="AR8683" s="4">
        <v>682.15</v>
      </c>
    </row>
    <row r="8684" spans="1:44" x14ac:dyDescent="0.35">
      <c r="A8684" s="4" t="s">
        <v>511746</v>
      </c>
      <c r="B8684" s="4" t="s">
        <v>1265145</v>
      </c>
      <c r="C8684" s="4" t="s">
        <v>1265306</v>
      </c>
      <c r="D8684" s="4">
        <v>46</v>
      </c>
      <c r="E8684" s="4">
        <v>46063</v>
      </c>
      <c r="F8684" s="29" t="s">
        <v>1300400</v>
      </c>
      <c r="H8684" s="4" t="s">
        <v>1314899</v>
      </c>
      <c r="I8684" s="4" t="s">
        <v>1319980</v>
      </c>
      <c r="J8684" s="4" t="s">
        <v>1319980</v>
      </c>
      <c r="K8684" s="25" t="s">
        <v>1323924</v>
      </c>
      <c r="L8684" s="29" t="s">
        <v>1319958</v>
      </c>
      <c r="M8684" s="4" t="s">
        <v>1332238</v>
      </c>
      <c r="N8684" s="4" t="s">
        <v>1332088</v>
      </c>
      <c r="O8684" s="4" t="s">
        <v>1332089</v>
      </c>
      <c r="P8684" s="4">
        <v>191</v>
      </c>
      <c r="Q8684" s="8">
        <v>45365</v>
      </c>
      <c r="R8684" s="8">
        <v>45391</v>
      </c>
      <c r="S8684" s="4" t="s">
        <v>1323546</v>
      </c>
      <c r="U8684" s="4" t="s">
        <v>511778</v>
      </c>
      <c r="W8684" s="24" t="s">
        <v>48261</v>
      </c>
      <c r="X8684" s="11" t="s">
        <v>50903</v>
      </c>
      <c r="Y8684" s="11" t="s">
        <v>65102</v>
      </c>
      <c r="Z8684" s="10">
        <v>222579</v>
      </c>
      <c r="AA8684" s="10" t="s">
        <v>72829</v>
      </c>
      <c r="AB8684" s="11" t="s">
        <v>72830</v>
      </c>
      <c r="AC8684" s="40" t="s">
        <v>1332241</v>
      </c>
      <c r="AD8684" s="25" t="s">
        <v>1332242</v>
      </c>
      <c r="AE8684" s="26" t="s">
        <v>1322290</v>
      </c>
      <c r="AG8684" s="14">
        <v>1</v>
      </c>
      <c r="AJ8684" s="36">
        <v>1</v>
      </c>
      <c r="AK8684" s="14" t="e">
        <f>VLOOKUP(#REF!,LRN!K:L,2,FALSE)</f>
        <v>#REF!</v>
      </c>
      <c r="AN8684" s="4" t="s">
        <v>1329894</v>
      </c>
      <c r="AO8684" s="4" t="s">
        <v>1329895</v>
      </c>
      <c r="AP8684" s="39">
        <v>45714</v>
      </c>
      <c r="AR8684" s="4">
        <v>173.83</v>
      </c>
    </row>
    <row r="8685" spans="1:44" x14ac:dyDescent="0.35">
      <c r="A8685" s="4" t="s">
        <v>511746</v>
      </c>
      <c r="B8685" s="4" t="s">
        <v>1265145</v>
      </c>
      <c r="C8685" s="4" t="s">
        <v>1265306</v>
      </c>
      <c r="D8685" s="4">
        <v>46</v>
      </c>
      <c r="E8685" s="4">
        <v>46063</v>
      </c>
      <c r="F8685" s="29" t="s">
        <v>1300400</v>
      </c>
      <c r="H8685" s="4" t="s">
        <v>1314899</v>
      </c>
      <c r="I8685" s="4" t="s">
        <v>1319980</v>
      </c>
      <c r="J8685" s="4" t="s">
        <v>1319980</v>
      </c>
      <c r="K8685" s="25" t="s">
        <v>1323924</v>
      </c>
      <c r="L8685" s="29" t="s">
        <v>1319958</v>
      </c>
      <c r="M8685" s="4" t="s">
        <v>1332238</v>
      </c>
      <c r="N8685" s="4" t="s">
        <v>1332088</v>
      </c>
      <c r="O8685" s="4" t="s">
        <v>1332089</v>
      </c>
      <c r="P8685" s="4">
        <v>191</v>
      </c>
      <c r="Q8685" s="8">
        <v>45365</v>
      </c>
      <c r="R8685" s="8">
        <v>45391</v>
      </c>
      <c r="S8685" s="4" t="s">
        <v>1323546</v>
      </c>
      <c r="U8685" s="4" t="s">
        <v>511778</v>
      </c>
      <c r="W8685" s="24" t="s">
        <v>48261</v>
      </c>
      <c r="X8685" s="11" t="s">
        <v>50903</v>
      </c>
      <c r="Y8685" s="11" t="s">
        <v>65102</v>
      </c>
      <c r="Z8685" s="10">
        <v>222539</v>
      </c>
      <c r="AA8685" s="10" t="s">
        <v>72020</v>
      </c>
      <c r="AB8685" s="11" t="s">
        <v>72021</v>
      </c>
      <c r="AC8685" s="40" t="s">
        <v>1332243</v>
      </c>
      <c r="AD8685" s="25" t="s">
        <v>1332244</v>
      </c>
      <c r="AE8685" s="26" t="s">
        <v>1322227</v>
      </c>
      <c r="AF8685" s="14">
        <v>1</v>
      </c>
      <c r="AJ8685" s="36">
        <v>1</v>
      </c>
      <c r="AK8685" s="14" t="e">
        <f>VLOOKUP(#REF!,LRN!K:L,2,FALSE)</f>
        <v>#REF!</v>
      </c>
      <c r="AN8685" s="4" t="s">
        <v>1329894</v>
      </c>
      <c r="AO8685" s="4" t="s">
        <v>1329895</v>
      </c>
      <c r="AP8685" s="39">
        <v>45714</v>
      </c>
      <c r="AR8685" s="4">
        <v>87.14</v>
      </c>
    </row>
    <row r="8686" spans="1:44" x14ac:dyDescent="0.35">
      <c r="A8686" s="4" t="s">
        <v>511746</v>
      </c>
      <c r="B8686" s="4" t="s">
        <v>1265145</v>
      </c>
      <c r="C8686" s="4" t="s">
        <v>1265306</v>
      </c>
      <c r="D8686" s="4">
        <v>46</v>
      </c>
      <c r="E8686" s="4">
        <v>46063</v>
      </c>
      <c r="F8686" s="29" t="s">
        <v>1300400</v>
      </c>
      <c r="H8686" s="4" t="s">
        <v>1314899</v>
      </c>
      <c r="I8686" s="4" t="s">
        <v>1319980</v>
      </c>
      <c r="J8686" s="4" t="s">
        <v>1319980</v>
      </c>
      <c r="K8686" s="25" t="s">
        <v>1323924</v>
      </c>
      <c r="L8686" s="29" t="s">
        <v>1319958</v>
      </c>
      <c r="M8686" s="4" t="s">
        <v>1332238</v>
      </c>
      <c r="N8686" s="4" t="s">
        <v>1332088</v>
      </c>
      <c r="O8686" s="4" t="s">
        <v>1332089</v>
      </c>
      <c r="P8686" s="4">
        <v>191</v>
      </c>
      <c r="Q8686" s="8">
        <v>45365</v>
      </c>
      <c r="R8686" s="8">
        <v>45391</v>
      </c>
      <c r="S8686" s="4" t="s">
        <v>1323546</v>
      </c>
      <c r="U8686" s="4" t="s">
        <v>511778</v>
      </c>
      <c r="W8686" s="24" t="s">
        <v>48261</v>
      </c>
      <c r="X8686" s="11" t="s">
        <v>50903</v>
      </c>
      <c r="Y8686" s="11" t="s">
        <v>65102</v>
      </c>
      <c r="Z8686" s="10">
        <v>222539</v>
      </c>
      <c r="AA8686" s="10" t="s">
        <v>72020</v>
      </c>
      <c r="AB8686" s="11" t="s">
        <v>72021</v>
      </c>
      <c r="AC8686" s="40" t="s">
        <v>1332243</v>
      </c>
      <c r="AD8686" s="25" t="s">
        <v>1332245</v>
      </c>
      <c r="AE8686" s="26" t="s">
        <v>1322227</v>
      </c>
      <c r="AF8686" s="14">
        <v>1</v>
      </c>
      <c r="AJ8686" s="36">
        <v>1</v>
      </c>
      <c r="AK8686" s="14" t="e">
        <f>VLOOKUP(#REF!,LRN!K:L,2,FALSE)</f>
        <v>#REF!</v>
      </c>
      <c r="AN8686" s="4" t="s">
        <v>1329894</v>
      </c>
      <c r="AO8686" s="4" t="s">
        <v>1329895</v>
      </c>
      <c r="AP8686" s="39">
        <v>45714</v>
      </c>
      <c r="AR8686" s="4">
        <v>114.87</v>
      </c>
    </row>
    <row r="8687" spans="1:44" x14ac:dyDescent="0.35">
      <c r="A8687" s="4" t="s">
        <v>511746</v>
      </c>
      <c r="B8687" s="4" t="s">
        <v>1265145</v>
      </c>
      <c r="C8687" s="4" t="s">
        <v>1265306</v>
      </c>
      <c r="D8687" s="4">
        <v>46</v>
      </c>
      <c r="E8687" s="4">
        <v>46063</v>
      </c>
      <c r="F8687" s="29" t="s">
        <v>1300400</v>
      </c>
      <c r="H8687" s="4" t="s">
        <v>1314899</v>
      </c>
      <c r="I8687" s="4" t="s">
        <v>1319980</v>
      </c>
      <c r="J8687" s="4" t="s">
        <v>1319980</v>
      </c>
      <c r="K8687" s="25" t="s">
        <v>1323924</v>
      </c>
      <c r="L8687" s="29" t="s">
        <v>1319958</v>
      </c>
      <c r="M8687" s="4" t="s">
        <v>1332238</v>
      </c>
      <c r="N8687" s="4" t="s">
        <v>1332088</v>
      </c>
      <c r="O8687" s="4" t="s">
        <v>1332089</v>
      </c>
      <c r="P8687" s="4">
        <v>191</v>
      </c>
      <c r="Q8687" s="8">
        <v>45365</v>
      </c>
      <c r="R8687" s="8">
        <v>45391</v>
      </c>
      <c r="S8687" s="4" t="s">
        <v>1323546</v>
      </c>
      <c r="U8687" s="4" t="s">
        <v>511778</v>
      </c>
      <c r="W8687" s="24" t="s">
        <v>48261</v>
      </c>
      <c r="X8687" s="11" t="s">
        <v>50903</v>
      </c>
      <c r="Y8687" s="11" t="s">
        <v>65102</v>
      </c>
      <c r="Z8687" s="10">
        <v>222539</v>
      </c>
      <c r="AA8687" s="10" t="s">
        <v>72020</v>
      </c>
      <c r="AB8687" s="11" t="s">
        <v>72021</v>
      </c>
      <c r="AC8687" s="40" t="s">
        <v>1332243</v>
      </c>
      <c r="AD8687" s="25" t="s">
        <v>1332246</v>
      </c>
      <c r="AE8687" s="26" t="s">
        <v>1322227</v>
      </c>
      <c r="AF8687" s="14">
        <v>1</v>
      </c>
      <c r="AJ8687" s="36">
        <v>1</v>
      </c>
      <c r="AK8687" s="14" t="e">
        <f>VLOOKUP(#REF!,LRN!K:L,2,FALSE)</f>
        <v>#REF!</v>
      </c>
      <c r="AN8687" s="4" t="s">
        <v>1329894</v>
      </c>
      <c r="AO8687" s="4" t="s">
        <v>1329895</v>
      </c>
      <c r="AP8687" s="39">
        <v>45714</v>
      </c>
      <c r="AR8687" s="4">
        <v>83.97</v>
      </c>
    </row>
    <row r="8688" spans="1:44" x14ac:dyDescent="0.35">
      <c r="A8688" s="4" t="s">
        <v>511746</v>
      </c>
      <c r="B8688" s="4" t="s">
        <v>1265145</v>
      </c>
      <c r="C8688" s="4" t="s">
        <v>1265306</v>
      </c>
      <c r="D8688" s="4">
        <v>46</v>
      </c>
      <c r="E8688" s="4">
        <v>46063</v>
      </c>
      <c r="F8688" s="29" t="s">
        <v>1300400</v>
      </c>
      <c r="H8688" s="4" t="s">
        <v>1314899</v>
      </c>
      <c r="I8688" s="4" t="s">
        <v>1319980</v>
      </c>
      <c r="J8688" s="4" t="s">
        <v>1319980</v>
      </c>
      <c r="K8688" s="25" t="s">
        <v>1323924</v>
      </c>
      <c r="L8688" s="29" t="s">
        <v>1319958</v>
      </c>
      <c r="M8688" s="4" t="s">
        <v>1332238</v>
      </c>
      <c r="N8688" s="4" t="s">
        <v>1332088</v>
      </c>
      <c r="O8688" s="4" t="s">
        <v>1332089</v>
      </c>
      <c r="P8688" s="4">
        <v>191</v>
      </c>
      <c r="Q8688" s="8">
        <v>45365</v>
      </c>
      <c r="R8688" s="8">
        <v>45391</v>
      </c>
      <c r="S8688" s="4" t="s">
        <v>1323546</v>
      </c>
      <c r="U8688" s="4" t="s">
        <v>511778</v>
      </c>
      <c r="W8688" s="24" t="s">
        <v>48261</v>
      </c>
      <c r="X8688" s="11" t="s">
        <v>50903</v>
      </c>
      <c r="Y8688" s="11" t="s">
        <v>65102</v>
      </c>
      <c r="Z8688" s="10">
        <v>222539</v>
      </c>
      <c r="AA8688" s="10" t="s">
        <v>72020</v>
      </c>
      <c r="AB8688" s="11" t="s">
        <v>72021</v>
      </c>
      <c r="AC8688" s="40" t="s">
        <v>1332243</v>
      </c>
      <c r="AD8688" s="25" t="s">
        <v>1332247</v>
      </c>
      <c r="AE8688" s="26" t="s">
        <v>1322227</v>
      </c>
      <c r="AF8688" s="14">
        <v>1</v>
      </c>
      <c r="AJ8688" s="36">
        <v>1</v>
      </c>
      <c r="AK8688" s="14" t="e">
        <f>VLOOKUP(#REF!,LRN!K:L,2,FALSE)</f>
        <v>#REF!</v>
      </c>
      <c r="AN8688" s="4" t="s">
        <v>1329894</v>
      </c>
      <c r="AO8688" s="4" t="s">
        <v>1329895</v>
      </c>
      <c r="AP8688" s="39">
        <v>45714</v>
      </c>
      <c r="AR8688" s="4">
        <v>82.68</v>
      </c>
    </row>
    <row r="8689" spans="1:44" x14ac:dyDescent="0.35">
      <c r="A8689" s="4" t="s">
        <v>511746</v>
      </c>
      <c r="B8689" s="4" t="s">
        <v>1265145</v>
      </c>
      <c r="C8689" s="4" t="s">
        <v>1265306</v>
      </c>
      <c r="D8689" s="4">
        <v>46</v>
      </c>
      <c r="E8689" s="4">
        <v>46063</v>
      </c>
      <c r="F8689" s="29" t="s">
        <v>1300400</v>
      </c>
      <c r="H8689" s="4" t="s">
        <v>1314899</v>
      </c>
      <c r="I8689" s="4" t="s">
        <v>1319980</v>
      </c>
      <c r="J8689" s="4" t="s">
        <v>1319980</v>
      </c>
      <c r="K8689" s="25" t="s">
        <v>1323924</v>
      </c>
      <c r="L8689" s="29" t="s">
        <v>1319958</v>
      </c>
      <c r="M8689" s="4" t="s">
        <v>1332238</v>
      </c>
      <c r="N8689" s="4" t="s">
        <v>1332088</v>
      </c>
      <c r="O8689" s="4" t="s">
        <v>1332089</v>
      </c>
      <c r="P8689" s="4">
        <v>191</v>
      </c>
      <c r="Q8689" s="8">
        <v>45365</v>
      </c>
      <c r="R8689" s="8">
        <v>45391</v>
      </c>
      <c r="S8689" s="4" t="s">
        <v>1323546</v>
      </c>
      <c r="U8689" s="4" t="s">
        <v>511778</v>
      </c>
      <c r="W8689" s="24" t="s">
        <v>48261</v>
      </c>
      <c r="X8689" s="11" t="s">
        <v>50903</v>
      </c>
      <c r="Y8689" s="11" t="s">
        <v>65102</v>
      </c>
      <c r="Z8689" s="10">
        <v>222539</v>
      </c>
      <c r="AA8689" s="10" t="s">
        <v>72020</v>
      </c>
      <c r="AB8689" s="11" t="s">
        <v>72021</v>
      </c>
      <c r="AC8689" s="40" t="s">
        <v>1332243</v>
      </c>
      <c r="AD8689" s="25" t="s">
        <v>1332248</v>
      </c>
      <c r="AE8689" s="26" t="s">
        <v>1322227</v>
      </c>
      <c r="AF8689" s="14">
        <v>1</v>
      </c>
      <c r="AJ8689" s="36">
        <v>1</v>
      </c>
      <c r="AK8689" s="14" t="e">
        <f>VLOOKUP(#REF!,LRN!K:L,2,FALSE)</f>
        <v>#REF!</v>
      </c>
      <c r="AN8689" s="4" t="s">
        <v>1329894</v>
      </c>
      <c r="AO8689" s="4" t="s">
        <v>1329895</v>
      </c>
      <c r="AP8689" s="39">
        <v>45714</v>
      </c>
      <c r="AR8689" s="4">
        <v>109.49</v>
      </c>
    </row>
    <row r="8690" spans="1:44" x14ac:dyDescent="0.35">
      <c r="A8690" s="4" t="s">
        <v>511746</v>
      </c>
      <c r="B8690" s="4" t="s">
        <v>1265145</v>
      </c>
      <c r="C8690" s="4" t="s">
        <v>1265306</v>
      </c>
      <c r="D8690" s="4">
        <v>46</v>
      </c>
      <c r="E8690" s="4">
        <v>46063</v>
      </c>
      <c r="F8690" s="29" t="s">
        <v>1300400</v>
      </c>
      <c r="H8690" s="4" t="s">
        <v>1314899</v>
      </c>
      <c r="I8690" s="4" t="s">
        <v>1319980</v>
      </c>
      <c r="J8690" s="4" t="s">
        <v>1319980</v>
      </c>
      <c r="K8690" s="25" t="s">
        <v>1323924</v>
      </c>
      <c r="L8690" s="29" t="s">
        <v>1319958</v>
      </c>
      <c r="M8690" s="4" t="s">
        <v>1332238</v>
      </c>
      <c r="N8690" s="4" t="s">
        <v>1332088</v>
      </c>
      <c r="O8690" s="4" t="s">
        <v>1332089</v>
      </c>
      <c r="P8690" s="4">
        <v>191</v>
      </c>
      <c r="Q8690" s="8">
        <v>45365</v>
      </c>
      <c r="R8690" s="8">
        <v>45391</v>
      </c>
      <c r="S8690" s="4" t="s">
        <v>1323546</v>
      </c>
      <c r="U8690" s="4" t="s">
        <v>511778</v>
      </c>
      <c r="W8690" s="24" t="s">
        <v>48261</v>
      </c>
      <c r="X8690" s="11" t="s">
        <v>50903</v>
      </c>
      <c r="Y8690" s="11" t="s">
        <v>65102</v>
      </c>
      <c r="Z8690" s="10">
        <v>222539</v>
      </c>
      <c r="AA8690" s="10" t="s">
        <v>72020</v>
      </c>
      <c r="AB8690" s="11" t="s">
        <v>72021</v>
      </c>
      <c r="AC8690" s="40" t="s">
        <v>1332243</v>
      </c>
      <c r="AD8690" s="25" t="s">
        <v>1332249</v>
      </c>
      <c r="AE8690" s="26" t="s">
        <v>1322227</v>
      </c>
      <c r="AF8690" s="14">
        <v>1</v>
      </c>
      <c r="AJ8690" s="36">
        <v>1</v>
      </c>
      <c r="AK8690" s="14" t="e">
        <f>VLOOKUP(#REF!,LRN!K:L,2,FALSE)</f>
        <v>#REF!</v>
      </c>
      <c r="AN8690" s="4" t="s">
        <v>1329894</v>
      </c>
      <c r="AO8690" s="4" t="s">
        <v>1329895</v>
      </c>
      <c r="AP8690" s="39">
        <v>45714</v>
      </c>
      <c r="AR8690" s="4">
        <v>91.23</v>
      </c>
    </row>
    <row r="8691" spans="1:44" x14ac:dyDescent="0.35">
      <c r="A8691" s="4" t="s">
        <v>511746</v>
      </c>
      <c r="B8691" s="4" t="s">
        <v>1265145</v>
      </c>
      <c r="C8691" s="4" t="s">
        <v>1265306</v>
      </c>
      <c r="D8691" s="4">
        <v>46</v>
      </c>
      <c r="E8691" s="4">
        <v>46063</v>
      </c>
      <c r="F8691" s="29" t="s">
        <v>1300400</v>
      </c>
      <c r="H8691" s="4" t="s">
        <v>1314899</v>
      </c>
      <c r="I8691" s="4" t="s">
        <v>1319980</v>
      </c>
      <c r="J8691" s="4" t="s">
        <v>1319980</v>
      </c>
      <c r="K8691" s="25" t="s">
        <v>1323924</v>
      </c>
      <c r="L8691" s="29" t="s">
        <v>1319958</v>
      </c>
      <c r="M8691" s="4" t="s">
        <v>1332238</v>
      </c>
      <c r="N8691" s="4" t="s">
        <v>1332088</v>
      </c>
      <c r="O8691" s="4" t="s">
        <v>1332089</v>
      </c>
      <c r="P8691" s="4">
        <v>191</v>
      </c>
      <c r="Q8691" s="8">
        <v>45365</v>
      </c>
      <c r="R8691" s="8">
        <v>45391</v>
      </c>
      <c r="S8691" s="4" t="s">
        <v>1323546</v>
      </c>
      <c r="U8691" s="4" t="s">
        <v>511778</v>
      </c>
      <c r="W8691" s="24" t="s">
        <v>48261</v>
      </c>
      <c r="X8691" s="11" t="s">
        <v>50903</v>
      </c>
      <c r="Y8691" s="11" t="s">
        <v>65102</v>
      </c>
      <c r="Z8691" s="10">
        <v>222539</v>
      </c>
      <c r="AA8691" s="10" t="s">
        <v>72020</v>
      </c>
      <c r="AB8691" s="11" t="s">
        <v>72021</v>
      </c>
      <c r="AC8691" s="40" t="s">
        <v>1332243</v>
      </c>
      <c r="AD8691" s="25" t="s">
        <v>1332250</v>
      </c>
      <c r="AE8691" s="26" t="s">
        <v>1322227</v>
      </c>
      <c r="AF8691" s="14">
        <v>1</v>
      </c>
      <c r="AJ8691" s="36">
        <v>1</v>
      </c>
      <c r="AK8691" s="14" t="e">
        <f>VLOOKUP(#REF!,LRN!K:L,2,FALSE)</f>
        <v>#REF!</v>
      </c>
      <c r="AN8691" s="4" t="s">
        <v>1329894</v>
      </c>
      <c r="AO8691" s="4" t="s">
        <v>1329895</v>
      </c>
      <c r="AP8691" s="39">
        <v>45714</v>
      </c>
      <c r="AR8691" s="4">
        <v>75.900000000000006</v>
      </c>
    </row>
    <row r="8692" spans="1:44" x14ac:dyDescent="0.35">
      <c r="A8692" s="4" t="s">
        <v>511746</v>
      </c>
      <c r="B8692" s="4" t="s">
        <v>1265145</v>
      </c>
      <c r="C8692" s="4" t="s">
        <v>1265306</v>
      </c>
      <c r="D8692" s="4">
        <v>46</v>
      </c>
      <c r="E8692" s="4">
        <v>46063</v>
      </c>
      <c r="F8692" s="29" t="s">
        <v>1300400</v>
      </c>
      <c r="H8692" s="4" t="s">
        <v>1314899</v>
      </c>
      <c r="I8692" s="4" t="s">
        <v>1319980</v>
      </c>
      <c r="J8692" s="4" t="s">
        <v>1319980</v>
      </c>
      <c r="K8692" s="25" t="s">
        <v>1323924</v>
      </c>
      <c r="L8692" s="29" t="s">
        <v>1319958</v>
      </c>
      <c r="M8692" s="4" t="s">
        <v>1332238</v>
      </c>
      <c r="N8692" s="4" t="s">
        <v>1332088</v>
      </c>
      <c r="O8692" s="4" t="s">
        <v>1332089</v>
      </c>
      <c r="P8692" s="4">
        <v>191</v>
      </c>
      <c r="Q8692" s="8">
        <v>45365</v>
      </c>
      <c r="R8692" s="8">
        <v>45391</v>
      </c>
      <c r="S8692" s="4" t="s">
        <v>1323546</v>
      </c>
      <c r="U8692" s="4" t="s">
        <v>511778</v>
      </c>
      <c r="W8692" s="24" t="s">
        <v>48261</v>
      </c>
      <c r="X8692" s="11" t="s">
        <v>50903</v>
      </c>
      <c r="Y8692" s="11" t="s">
        <v>65102</v>
      </c>
      <c r="Z8692" s="10">
        <v>222539</v>
      </c>
      <c r="AA8692" s="10" t="s">
        <v>72020</v>
      </c>
      <c r="AB8692" s="11" t="s">
        <v>72021</v>
      </c>
      <c r="AC8692" s="40" t="s">
        <v>1332243</v>
      </c>
      <c r="AD8692" s="25" t="s">
        <v>1332251</v>
      </c>
      <c r="AE8692" s="26" t="s">
        <v>1322227</v>
      </c>
      <c r="AF8692" s="14">
        <v>1</v>
      </c>
      <c r="AJ8692" s="36">
        <v>1</v>
      </c>
      <c r="AK8692" s="14" t="e">
        <f>VLOOKUP(#REF!,LRN!K:L,2,FALSE)</f>
        <v>#REF!</v>
      </c>
      <c r="AN8692" s="4" t="s">
        <v>1329894</v>
      </c>
      <c r="AO8692" s="4" t="s">
        <v>1329895</v>
      </c>
      <c r="AP8692" s="39">
        <v>45714</v>
      </c>
      <c r="AR8692" s="4">
        <v>98.88</v>
      </c>
    </row>
    <row r="8693" spans="1:44" x14ac:dyDescent="0.35">
      <c r="A8693" s="4" t="s">
        <v>511746</v>
      </c>
      <c r="B8693" s="4" t="s">
        <v>1265145</v>
      </c>
      <c r="C8693" s="4" t="s">
        <v>1265306</v>
      </c>
      <c r="D8693" s="4">
        <v>46</v>
      </c>
      <c r="E8693" s="4">
        <v>46063</v>
      </c>
      <c r="F8693" s="29" t="s">
        <v>1300400</v>
      </c>
      <c r="H8693" s="4" t="s">
        <v>1314899</v>
      </c>
      <c r="I8693" s="4" t="s">
        <v>1319980</v>
      </c>
      <c r="J8693" s="4" t="s">
        <v>1319980</v>
      </c>
      <c r="K8693" s="25" t="s">
        <v>1323924</v>
      </c>
      <c r="L8693" s="29" t="s">
        <v>1319958</v>
      </c>
      <c r="M8693" s="4" t="s">
        <v>1332238</v>
      </c>
      <c r="N8693" s="4" t="s">
        <v>1332088</v>
      </c>
      <c r="O8693" s="4" t="s">
        <v>1332089</v>
      </c>
      <c r="P8693" s="4">
        <v>191</v>
      </c>
      <c r="Q8693" s="8">
        <v>45365</v>
      </c>
      <c r="R8693" s="8">
        <v>45391</v>
      </c>
      <c r="S8693" s="4" t="s">
        <v>1323546</v>
      </c>
      <c r="U8693" s="4" t="s">
        <v>511778</v>
      </c>
      <c r="W8693" s="24" t="s">
        <v>48261</v>
      </c>
      <c r="X8693" s="11" t="s">
        <v>50903</v>
      </c>
      <c r="Y8693" s="11" t="s">
        <v>65102</v>
      </c>
      <c r="Z8693" s="10">
        <v>222539</v>
      </c>
      <c r="AA8693" s="10" t="s">
        <v>72020</v>
      </c>
      <c r="AB8693" s="11" t="s">
        <v>72021</v>
      </c>
      <c r="AC8693" s="40" t="s">
        <v>1332243</v>
      </c>
      <c r="AD8693" s="25" t="s">
        <v>1332252</v>
      </c>
      <c r="AE8693" s="26" t="s">
        <v>1322227</v>
      </c>
      <c r="AF8693" s="14">
        <v>1</v>
      </c>
      <c r="AJ8693" s="36">
        <v>1</v>
      </c>
      <c r="AK8693" s="14" t="e">
        <f>VLOOKUP(#REF!,LRN!K:L,2,FALSE)</f>
        <v>#REF!</v>
      </c>
      <c r="AN8693" s="4" t="s">
        <v>1329894</v>
      </c>
      <c r="AO8693" s="4" t="s">
        <v>1329895</v>
      </c>
      <c r="AP8693" s="39">
        <v>45714</v>
      </c>
      <c r="AR8693" s="4">
        <v>124.82</v>
      </c>
    </row>
    <row r="8694" spans="1:44" x14ac:dyDescent="0.35">
      <c r="A8694" s="4" t="s">
        <v>511746</v>
      </c>
      <c r="B8694" s="4" t="s">
        <v>1265145</v>
      </c>
      <c r="C8694" s="4" t="s">
        <v>1265306</v>
      </c>
      <c r="D8694" s="4">
        <v>46</v>
      </c>
      <c r="E8694" s="4">
        <v>46063</v>
      </c>
      <c r="F8694" s="29" t="s">
        <v>1300400</v>
      </c>
      <c r="H8694" s="4" t="s">
        <v>1314899</v>
      </c>
      <c r="I8694" s="4" t="s">
        <v>1319980</v>
      </c>
      <c r="J8694" s="4" t="s">
        <v>1319980</v>
      </c>
      <c r="K8694" s="25" t="s">
        <v>1323924</v>
      </c>
      <c r="L8694" s="29" t="s">
        <v>1319958</v>
      </c>
      <c r="M8694" s="4" t="s">
        <v>1332238</v>
      </c>
      <c r="N8694" s="4" t="s">
        <v>1332088</v>
      </c>
      <c r="O8694" s="4" t="s">
        <v>1332089</v>
      </c>
      <c r="P8694" s="4">
        <v>191</v>
      </c>
      <c r="Q8694" s="8">
        <v>45365</v>
      </c>
      <c r="R8694" s="8">
        <v>45391</v>
      </c>
      <c r="S8694" s="4" t="s">
        <v>1323546</v>
      </c>
      <c r="U8694" s="4" t="s">
        <v>511778</v>
      </c>
      <c r="W8694" s="24" t="s">
        <v>48261</v>
      </c>
      <c r="X8694" s="11" t="s">
        <v>50903</v>
      </c>
      <c r="Y8694" s="11" t="s">
        <v>65102</v>
      </c>
      <c r="Z8694" s="10">
        <v>222539</v>
      </c>
      <c r="AA8694" s="10" t="s">
        <v>72020</v>
      </c>
      <c r="AB8694" s="11" t="s">
        <v>72021</v>
      </c>
      <c r="AC8694" s="40" t="s">
        <v>1332243</v>
      </c>
      <c r="AD8694" s="25" t="s">
        <v>1332253</v>
      </c>
      <c r="AE8694" s="26" t="s">
        <v>1322227</v>
      </c>
      <c r="AF8694" s="14">
        <v>1</v>
      </c>
      <c r="AJ8694" s="36">
        <v>1</v>
      </c>
      <c r="AK8694" s="14" t="e">
        <f>VLOOKUP(#REF!,LRN!K:L,2,FALSE)</f>
        <v>#REF!</v>
      </c>
      <c r="AN8694" s="4" t="s">
        <v>1329894</v>
      </c>
      <c r="AO8694" s="4" t="s">
        <v>1329895</v>
      </c>
      <c r="AP8694" s="39">
        <v>45714</v>
      </c>
      <c r="AR8694" s="4">
        <v>89.8</v>
      </c>
    </row>
    <row r="8695" spans="1:44" x14ac:dyDescent="0.35">
      <c r="A8695" s="4" t="s">
        <v>511746</v>
      </c>
      <c r="B8695" s="4" t="s">
        <v>1265145</v>
      </c>
      <c r="C8695" s="4" t="s">
        <v>1265306</v>
      </c>
      <c r="D8695" s="4">
        <v>46</v>
      </c>
      <c r="E8695" s="4">
        <v>46063</v>
      </c>
      <c r="F8695" s="29" t="s">
        <v>1300400</v>
      </c>
      <c r="H8695" s="4" t="s">
        <v>1314899</v>
      </c>
      <c r="I8695" s="4" t="s">
        <v>1319980</v>
      </c>
      <c r="J8695" s="4" t="s">
        <v>1319980</v>
      </c>
      <c r="K8695" s="25" t="s">
        <v>1323924</v>
      </c>
      <c r="L8695" s="29" t="s">
        <v>1319958</v>
      </c>
      <c r="M8695" s="4" t="s">
        <v>1332238</v>
      </c>
      <c r="N8695" s="4" t="s">
        <v>1332088</v>
      </c>
      <c r="O8695" s="4" t="s">
        <v>1332089</v>
      </c>
      <c r="P8695" s="4">
        <v>191</v>
      </c>
      <c r="Q8695" s="8">
        <v>45365</v>
      </c>
      <c r="R8695" s="8">
        <v>45391</v>
      </c>
      <c r="S8695" s="4" t="s">
        <v>1323546</v>
      </c>
      <c r="U8695" s="4" t="s">
        <v>511778</v>
      </c>
      <c r="W8695" s="24" t="s">
        <v>48261</v>
      </c>
      <c r="X8695" s="11" t="s">
        <v>50903</v>
      </c>
      <c r="Y8695" s="11" t="s">
        <v>65102</v>
      </c>
      <c r="Z8695" s="10">
        <v>222539</v>
      </c>
      <c r="AA8695" s="10" t="s">
        <v>72020</v>
      </c>
      <c r="AB8695" s="11" t="s">
        <v>72021</v>
      </c>
      <c r="AC8695" s="40" t="s">
        <v>1332243</v>
      </c>
      <c r="AD8695" s="25" t="s">
        <v>1332254</v>
      </c>
      <c r="AE8695" s="26" t="s">
        <v>1322227</v>
      </c>
      <c r="AG8695" s="14">
        <v>1</v>
      </c>
      <c r="AJ8695" s="36">
        <v>1</v>
      </c>
      <c r="AK8695" s="14" t="e">
        <f>VLOOKUP(#REF!,LRN!K:L,2,FALSE)</f>
        <v>#REF!</v>
      </c>
      <c r="AN8695" s="4" t="s">
        <v>1329894</v>
      </c>
      <c r="AO8695" s="4" t="s">
        <v>1329895</v>
      </c>
      <c r="AP8695" s="39">
        <v>45714</v>
      </c>
      <c r="AR8695" s="4">
        <v>105.69</v>
      </c>
    </row>
    <row r="8696" spans="1:44" x14ac:dyDescent="0.35">
      <c r="A8696" s="4" t="s">
        <v>511746</v>
      </c>
      <c r="B8696" s="4" t="s">
        <v>1265145</v>
      </c>
      <c r="C8696" s="4" t="s">
        <v>1265306</v>
      </c>
      <c r="D8696" s="4">
        <v>46</v>
      </c>
      <c r="E8696" s="4">
        <v>46063</v>
      </c>
      <c r="F8696" s="29" t="s">
        <v>1300400</v>
      </c>
      <c r="H8696" s="4" t="s">
        <v>1314899</v>
      </c>
      <c r="I8696" s="4" t="s">
        <v>1319980</v>
      </c>
      <c r="J8696" s="4" t="s">
        <v>1319980</v>
      </c>
      <c r="K8696" s="25" t="s">
        <v>1323924</v>
      </c>
      <c r="L8696" s="29" t="s">
        <v>1319958</v>
      </c>
      <c r="M8696" s="4" t="s">
        <v>1332238</v>
      </c>
      <c r="N8696" s="4" t="s">
        <v>1332088</v>
      </c>
      <c r="O8696" s="4" t="s">
        <v>1332089</v>
      </c>
      <c r="P8696" s="4">
        <v>191</v>
      </c>
      <c r="Q8696" s="8">
        <v>45365</v>
      </c>
      <c r="R8696" s="8">
        <v>45391</v>
      </c>
      <c r="S8696" s="4" t="s">
        <v>1323546</v>
      </c>
      <c r="U8696" s="4" t="s">
        <v>511778</v>
      </c>
      <c r="W8696" s="24" t="s">
        <v>48261</v>
      </c>
      <c r="X8696" s="11" t="s">
        <v>50903</v>
      </c>
      <c r="Y8696" s="11" t="s">
        <v>65102</v>
      </c>
      <c r="Z8696" s="10">
        <v>222539</v>
      </c>
      <c r="AA8696" s="10" t="s">
        <v>72020</v>
      </c>
      <c r="AB8696" s="11" t="s">
        <v>72021</v>
      </c>
      <c r="AC8696" s="40" t="s">
        <v>1332243</v>
      </c>
      <c r="AD8696" s="25" t="s">
        <v>1332255</v>
      </c>
      <c r="AE8696" s="26" t="s">
        <v>1322227</v>
      </c>
      <c r="AG8696" s="14">
        <v>1</v>
      </c>
      <c r="AJ8696" s="36">
        <v>1</v>
      </c>
      <c r="AK8696" s="14" t="e">
        <f>VLOOKUP(#REF!,LRN!K:L,2,FALSE)</f>
        <v>#REF!</v>
      </c>
      <c r="AN8696" s="4" t="s">
        <v>1329894</v>
      </c>
      <c r="AO8696" s="4" t="s">
        <v>1329895</v>
      </c>
      <c r="AP8696" s="39">
        <v>45714</v>
      </c>
      <c r="AR8696" s="4">
        <v>86.57</v>
      </c>
    </row>
    <row r="8697" spans="1:44" x14ac:dyDescent="0.35">
      <c r="A8697" s="4" t="s">
        <v>511746</v>
      </c>
      <c r="B8697" s="4" t="s">
        <v>1265145</v>
      </c>
      <c r="C8697" s="4" t="s">
        <v>1265306</v>
      </c>
      <c r="D8697" s="4">
        <v>46</v>
      </c>
      <c r="E8697" s="4">
        <v>46063</v>
      </c>
      <c r="F8697" s="29" t="s">
        <v>1300400</v>
      </c>
      <c r="H8697" s="4" t="s">
        <v>1314899</v>
      </c>
      <c r="I8697" s="4" t="s">
        <v>1319980</v>
      </c>
      <c r="J8697" s="4" t="s">
        <v>1319980</v>
      </c>
      <c r="K8697" s="25" t="s">
        <v>1323924</v>
      </c>
      <c r="L8697" s="29" t="s">
        <v>1319958</v>
      </c>
      <c r="M8697" s="4" t="s">
        <v>1332238</v>
      </c>
      <c r="N8697" s="4" t="s">
        <v>1332088</v>
      </c>
      <c r="O8697" s="4" t="s">
        <v>1332089</v>
      </c>
      <c r="P8697" s="4">
        <v>191</v>
      </c>
      <c r="Q8697" s="8">
        <v>45365</v>
      </c>
      <c r="R8697" s="8">
        <v>45391</v>
      </c>
      <c r="S8697" s="4" t="s">
        <v>1323546</v>
      </c>
      <c r="U8697" s="4" t="s">
        <v>511778</v>
      </c>
      <c r="W8697" s="24" t="s">
        <v>48261</v>
      </c>
      <c r="X8697" s="11" t="s">
        <v>50903</v>
      </c>
      <c r="Y8697" s="11" t="s">
        <v>65102</v>
      </c>
      <c r="Z8697" s="10">
        <v>222539</v>
      </c>
      <c r="AA8697" s="10" t="s">
        <v>72020</v>
      </c>
      <c r="AB8697" s="11" t="s">
        <v>72021</v>
      </c>
      <c r="AC8697" s="40" t="s">
        <v>1332243</v>
      </c>
      <c r="AD8697" s="25" t="s">
        <v>1332256</v>
      </c>
      <c r="AE8697" s="26" t="s">
        <v>1322227</v>
      </c>
      <c r="AG8697" s="14">
        <v>1</v>
      </c>
      <c r="AJ8697" s="36">
        <v>1</v>
      </c>
      <c r="AK8697" s="14" t="e">
        <f>VLOOKUP(#REF!,LRN!K:L,2,FALSE)</f>
        <v>#REF!</v>
      </c>
      <c r="AN8697" s="4" t="s">
        <v>1329894</v>
      </c>
      <c r="AO8697" s="4" t="s">
        <v>1329895</v>
      </c>
      <c r="AP8697" s="39">
        <v>45714</v>
      </c>
      <c r="AR8697" s="4">
        <v>97.05</v>
      </c>
    </row>
    <row r="8698" spans="1:44" x14ac:dyDescent="0.35">
      <c r="A8698" s="4" t="s">
        <v>511746</v>
      </c>
      <c r="B8698" s="4" t="s">
        <v>1265145</v>
      </c>
      <c r="C8698" s="4" t="s">
        <v>1265306</v>
      </c>
      <c r="D8698" s="4">
        <v>46</v>
      </c>
      <c r="E8698" s="4">
        <v>46063</v>
      </c>
      <c r="F8698" s="29" t="s">
        <v>1300400</v>
      </c>
      <c r="H8698" s="4" t="s">
        <v>1314899</v>
      </c>
      <c r="I8698" s="4" t="s">
        <v>1319980</v>
      </c>
      <c r="J8698" s="4" t="s">
        <v>1319980</v>
      </c>
      <c r="K8698" s="25" t="s">
        <v>1323924</v>
      </c>
      <c r="L8698" s="29" t="s">
        <v>1319958</v>
      </c>
      <c r="M8698" s="4" t="s">
        <v>1332238</v>
      </c>
      <c r="N8698" s="4" t="s">
        <v>1332088</v>
      </c>
      <c r="O8698" s="4" t="s">
        <v>1332089</v>
      </c>
      <c r="P8698" s="4">
        <v>191</v>
      </c>
      <c r="Q8698" s="8">
        <v>45365</v>
      </c>
      <c r="R8698" s="8">
        <v>45391</v>
      </c>
      <c r="S8698" s="4" t="s">
        <v>1323546</v>
      </c>
      <c r="U8698" s="4" t="s">
        <v>511778</v>
      </c>
      <c r="W8698" s="24" t="s">
        <v>48261</v>
      </c>
      <c r="X8698" s="11" t="s">
        <v>50903</v>
      </c>
      <c r="Y8698" s="11" t="s">
        <v>65102</v>
      </c>
      <c r="Z8698" s="10">
        <v>8729</v>
      </c>
      <c r="AA8698" s="10" t="s">
        <v>79844</v>
      </c>
      <c r="AB8698" s="11" t="s">
        <v>79845</v>
      </c>
      <c r="AC8698" s="40" t="s">
        <v>1332257</v>
      </c>
      <c r="AD8698" s="25" t="s">
        <v>1332258</v>
      </c>
      <c r="AE8698" s="26" t="s">
        <v>1323297</v>
      </c>
      <c r="AF8698" s="14">
        <v>1</v>
      </c>
      <c r="AJ8698" s="36">
        <v>1</v>
      </c>
      <c r="AK8698" s="14" t="e">
        <f>VLOOKUP(#REF!,LRN!K:L,2,FALSE)</f>
        <v>#REF!</v>
      </c>
      <c r="AN8698" s="4" t="s">
        <v>1329894</v>
      </c>
      <c r="AO8698" s="4" t="s">
        <v>1329895</v>
      </c>
      <c r="AP8698" s="39">
        <v>45714</v>
      </c>
      <c r="AR8698" s="4">
        <v>1.96</v>
      </c>
    </row>
    <row r="8699" spans="1:44" x14ac:dyDescent="0.35">
      <c r="A8699" s="4" t="s">
        <v>511746</v>
      </c>
      <c r="B8699" s="4" t="s">
        <v>1265145</v>
      </c>
      <c r="C8699" s="4" t="s">
        <v>1265306</v>
      </c>
      <c r="D8699" s="4">
        <v>46</v>
      </c>
      <c r="E8699" s="4">
        <v>46063</v>
      </c>
      <c r="F8699" s="29" t="s">
        <v>1300400</v>
      </c>
      <c r="H8699" s="4" t="s">
        <v>1314899</v>
      </c>
      <c r="I8699" s="4" t="s">
        <v>1319980</v>
      </c>
      <c r="J8699" s="4" t="s">
        <v>1319980</v>
      </c>
      <c r="K8699" s="25" t="s">
        <v>1323924</v>
      </c>
      <c r="L8699" s="29" t="s">
        <v>1319958</v>
      </c>
      <c r="M8699" s="4" t="s">
        <v>1332238</v>
      </c>
      <c r="N8699" s="4" t="s">
        <v>1332088</v>
      </c>
      <c r="O8699" s="4" t="s">
        <v>1332089</v>
      </c>
      <c r="P8699" s="4">
        <v>191</v>
      </c>
      <c r="Q8699" s="8">
        <v>45365</v>
      </c>
      <c r="R8699" s="8">
        <v>45391</v>
      </c>
      <c r="S8699" s="4" t="s">
        <v>1323546</v>
      </c>
      <c r="U8699" s="4" t="s">
        <v>511778</v>
      </c>
      <c r="W8699" s="24" t="s">
        <v>48261</v>
      </c>
      <c r="X8699" s="11" t="s">
        <v>50903</v>
      </c>
      <c r="Y8699" s="11" t="s">
        <v>65102</v>
      </c>
      <c r="Z8699" s="10">
        <v>8729</v>
      </c>
      <c r="AA8699" s="10" t="s">
        <v>79844</v>
      </c>
      <c r="AB8699" s="11" t="s">
        <v>79845</v>
      </c>
      <c r="AC8699" s="40" t="s">
        <v>1332259</v>
      </c>
      <c r="AD8699" s="25" t="s">
        <v>1332260</v>
      </c>
      <c r="AE8699" s="26" t="s">
        <v>1323297</v>
      </c>
      <c r="AF8699" s="14">
        <v>1</v>
      </c>
      <c r="AJ8699" s="36">
        <v>1</v>
      </c>
      <c r="AK8699" s="14" t="e">
        <f>VLOOKUP(#REF!,LRN!K:L,2,FALSE)</f>
        <v>#REF!</v>
      </c>
      <c r="AN8699" s="4" t="s">
        <v>1329894</v>
      </c>
      <c r="AO8699" s="4" t="s">
        <v>1329895</v>
      </c>
      <c r="AP8699" s="39">
        <v>45714</v>
      </c>
      <c r="AR8699" s="4">
        <v>1.31</v>
      </c>
    </row>
    <row r="8700" spans="1:44" x14ac:dyDescent="0.35">
      <c r="A8700" s="4" t="s">
        <v>511746</v>
      </c>
      <c r="B8700" s="4" t="s">
        <v>1265145</v>
      </c>
      <c r="C8700" s="4" t="s">
        <v>1265306</v>
      </c>
      <c r="D8700" s="4">
        <v>46</v>
      </c>
      <c r="E8700" s="4">
        <v>46063</v>
      </c>
      <c r="F8700" s="29" t="s">
        <v>1300400</v>
      </c>
      <c r="H8700" s="4" t="s">
        <v>1314899</v>
      </c>
      <c r="I8700" s="4" t="s">
        <v>1319980</v>
      </c>
      <c r="J8700" s="4" t="s">
        <v>1319980</v>
      </c>
      <c r="K8700" s="25" t="s">
        <v>1323924</v>
      </c>
      <c r="L8700" s="29" t="s">
        <v>1319958</v>
      </c>
      <c r="M8700" s="4" t="s">
        <v>1332238</v>
      </c>
      <c r="N8700" s="4" t="s">
        <v>1332088</v>
      </c>
      <c r="O8700" s="4" t="s">
        <v>1332089</v>
      </c>
      <c r="P8700" s="4">
        <v>191</v>
      </c>
      <c r="Q8700" s="8">
        <v>45365</v>
      </c>
      <c r="R8700" s="8">
        <v>45391</v>
      </c>
      <c r="S8700" s="4" t="s">
        <v>1323546</v>
      </c>
      <c r="U8700" s="4" t="s">
        <v>511778</v>
      </c>
      <c r="W8700" s="24" t="s">
        <v>48261</v>
      </c>
      <c r="X8700" s="11" t="s">
        <v>50903</v>
      </c>
      <c r="Y8700" s="11" t="s">
        <v>65102</v>
      </c>
      <c r="Z8700" s="10">
        <v>8729</v>
      </c>
      <c r="AA8700" s="10" t="s">
        <v>79844</v>
      </c>
      <c r="AB8700" s="11" t="s">
        <v>79845</v>
      </c>
      <c r="AC8700" s="40" t="s">
        <v>1332261</v>
      </c>
      <c r="AD8700" s="25" t="s">
        <v>1332262</v>
      </c>
      <c r="AE8700" s="26" t="s">
        <v>1323297</v>
      </c>
      <c r="AG8700" s="14">
        <v>1</v>
      </c>
      <c r="AJ8700" s="36">
        <v>1</v>
      </c>
      <c r="AK8700" s="14" t="e">
        <f>VLOOKUP(#REF!,LRN!K:L,2,FALSE)</f>
        <v>#REF!</v>
      </c>
      <c r="AN8700" s="4" t="s">
        <v>1329894</v>
      </c>
      <c r="AO8700" s="4" t="s">
        <v>1329895</v>
      </c>
      <c r="AP8700" s="39">
        <v>45714</v>
      </c>
      <c r="AR8700" s="4">
        <v>1.71</v>
      </c>
    </row>
    <row r="8701" spans="1:44" x14ac:dyDescent="0.35">
      <c r="A8701" s="4" t="s">
        <v>511746</v>
      </c>
      <c r="B8701" s="4" t="s">
        <v>1265086</v>
      </c>
      <c r="C8701" s="4" t="s">
        <v>1265312</v>
      </c>
      <c r="D8701" s="4">
        <v>1</v>
      </c>
      <c r="E8701" s="4">
        <v>1457</v>
      </c>
      <c r="F8701" s="29" t="s">
        <v>534993</v>
      </c>
      <c r="H8701" s="4" t="s">
        <v>1314899</v>
      </c>
      <c r="I8701" s="4" t="s">
        <v>1319979</v>
      </c>
      <c r="J8701" s="4" t="s">
        <v>1319979</v>
      </c>
      <c r="K8701" s="25" t="s">
        <v>1323920</v>
      </c>
      <c r="L8701" s="29" t="s">
        <v>1319944</v>
      </c>
      <c r="M8701" s="4" t="s">
        <v>1332263</v>
      </c>
      <c r="N8701" s="4" t="s">
        <v>1332264</v>
      </c>
      <c r="O8701" s="4" t="s">
        <v>1332265</v>
      </c>
      <c r="P8701" s="4">
        <v>202</v>
      </c>
      <c r="Q8701" s="8">
        <v>45428</v>
      </c>
      <c r="R8701" s="8">
        <v>45458</v>
      </c>
      <c r="S8701" s="4" t="s">
        <v>1323546</v>
      </c>
      <c r="U8701" s="4" t="s">
        <v>511778</v>
      </c>
      <c r="W8701" s="24" t="s">
        <v>48261</v>
      </c>
      <c r="X8701" s="11" t="s">
        <v>50903</v>
      </c>
      <c r="Y8701" s="11" t="s">
        <v>65102</v>
      </c>
      <c r="Z8701" s="10">
        <v>222539</v>
      </c>
      <c r="AA8701" s="10" t="s">
        <v>72020</v>
      </c>
      <c r="AB8701" s="11" t="s">
        <v>72021</v>
      </c>
      <c r="AC8701" s="40" t="s">
        <v>1332266</v>
      </c>
      <c r="AD8701" s="25" t="s">
        <v>1332267</v>
      </c>
      <c r="AE8701" s="26" t="s">
        <v>1322227</v>
      </c>
      <c r="AF8701" s="14">
        <v>1</v>
      </c>
      <c r="AJ8701" s="36">
        <v>1</v>
      </c>
      <c r="AK8701" s="14" t="e">
        <f>VLOOKUP(#REF!,LRN!K:L,2,FALSE)</f>
        <v>#REF!</v>
      </c>
      <c r="AN8701" s="4" t="s">
        <v>1329894</v>
      </c>
      <c r="AO8701" s="4" t="s">
        <v>1329895</v>
      </c>
      <c r="AP8701" s="39">
        <v>45715</v>
      </c>
      <c r="AR8701" s="4">
        <v>81.95</v>
      </c>
    </row>
    <row r="8702" spans="1:44" x14ac:dyDescent="0.35">
      <c r="A8702" s="4" t="s">
        <v>511746</v>
      </c>
      <c r="B8702" s="4" t="s">
        <v>1265086</v>
      </c>
      <c r="C8702" s="4" t="s">
        <v>1265312</v>
      </c>
      <c r="D8702" s="4">
        <v>1</v>
      </c>
      <c r="E8702" s="4">
        <v>1457</v>
      </c>
      <c r="F8702" s="29" t="s">
        <v>534993</v>
      </c>
      <c r="H8702" s="4" t="s">
        <v>1314899</v>
      </c>
      <c r="I8702" s="4" t="s">
        <v>1319979</v>
      </c>
      <c r="J8702" s="4" t="s">
        <v>1319979</v>
      </c>
      <c r="K8702" s="25" t="s">
        <v>1323920</v>
      </c>
      <c r="L8702" s="29" t="s">
        <v>1319944</v>
      </c>
      <c r="M8702" s="4" t="s">
        <v>1332263</v>
      </c>
      <c r="N8702" s="4" t="s">
        <v>1332264</v>
      </c>
      <c r="O8702" s="4" t="s">
        <v>1332265</v>
      </c>
      <c r="P8702" s="4">
        <v>202</v>
      </c>
      <c r="Q8702" s="8">
        <v>45428</v>
      </c>
      <c r="R8702" s="8">
        <v>45458</v>
      </c>
      <c r="S8702" s="4" t="s">
        <v>1323546</v>
      </c>
      <c r="U8702" s="4" t="s">
        <v>511778</v>
      </c>
      <c r="W8702" s="24" t="s">
        <v>48261</v>
      </c>
      <c r="X8702" s="11" t="s">
        <v>50903</v>
      </c>
      <c r="Y8702" s="11" t="s">
        <v>65102</v>
      </c>
      <c r="Z8702" s="10">
        <v>222539</v>
      </c>
      <c r="AA8702" s="10" t="s">
        <v>72020</v>
      </c>
      <c r="AB8702" s="11" t="s">
        <v>72021</v>
      </c>
      <c r="AC8702" s="40" t="s">
        <v>1332268</v>
      </c>
      <c r="AD8702" s="25" t="s">
        <v>1332269</v>
      </c>
      <c r="AE8702" s="26" t="s">
        <v>1322227</v>
      </c>
      <c r="AG8702" s="14">
        <v>1</v>
      </c>
      <c r="AJ8702" s="36">
        <v>1</v>
      </c>
      <c r="AK8702" s="14" t="e">
        <f>VLOOKUP(#REF!,LRN!K:L,2,FALSE)</f>
        <v>#REF!</v>
      </c>
      <c r="AN8702" s="4" t="s">
        <v>1329894</v>
      </c>
      <c r="AO8702" s="4" t="s">
        <v>1329895</v>
      </c>
      <c r="AP8702" s="39">
        <v>45715</v>
      </c>
      <c r="AR8702" s="4">
        <v>97.2</v>
      </c>
    </row>
    <row r="8703" spans="1:44" x14ac:dyDescent="0.35">
      <c r="A8703" s="4" t="s">
        <v>511746</v>
      </c>
      <c r="B8703" s="4" t="s">
        <v>1265086</v>
      </c>
      <c r="C8703" s="4" t="s">
        <v>1265312</v>
      </c>
      <c r="D8703" s="4">
        <v>1</v>
      </c>
      <c r="E8703" s="4">
        <v>1457</v>
      </c>
      <c r="F8703" s="29" t="s">
        <v>534993</v>
      </c>
      <c r="H8703" s="4" t="s">
        <v>1314899</v>
      </c>
      <c r="I8703" s="4" t="s">
        <v>1319979</v>
      </c>
      <c r="J8703" s="4" t="s">
        <v>1319979</v>
      </c>
      <c r="K8703" s="25" t="s">
        <v>1323920</v>
      </c>
      <c r="L8703" s="29" t="s">
        <v>1319944</v>
      </c>
      <c r="M8703" s="4" t="s">
        <v>1332263</v>
      </c>
      <c r="N8703" s="4" t="s">
        <v>1332264</v>
      </c>
      <c r="O8703" s="4" t="s">
        <v>1332265</v>
      </c>
      <c r="P8703" s="4">
        <v>202</v>
      </c>
      <c r="Q8703" s="8">
        <v>45428</v>
      </c>
      <c r="R8703" s="8">
        <v>45458</v>
      </c>
      <c r="S8703" s="4" t="s">
        <v>1323546</v>
      </c>
      <c r="U8703" s="4" t="s">
        <v>511778</v>
      </c>
      <c r="W8703" s="24" t="s">
        <v>48261</v>
      </c>
      <c r="X8703" s="11" t="s">
        <v>50903</v>
      </c>
      <c r="Y8703" s="11" t="s">
        <v>65102</v>
      </c>
      <c r="Z8703" s="10">
        <v>222539</v>
      </c>
      <c r="AA8703" s="10" t="s">
        <v>72020</v>
      </c>
      <c r="AB8703" s="11" t="s">
        <v>72021</v>
      </c>
      <c r="AC8703" s="40" t="s">
        <v>1332270</v>
      </c>
      <c r="AD8703" s="25" t="s">
        <v>1332271</v>
      </c>
      <c r="AE8703" s="26" t="s">
        <v>1322227</v>
      </c>
      <c r="AG8703" s="14">
        <v>1</v>
      </c>
      <c r="AJ8703" s="36">
        <v>1</v>
      </c>
      <c r="AK8703" s="14" t="e">
        <f>VLOOKUP(#REF!,LRN!K:L,2,FALSE)</f>
        <v>#REF!</v>
      </c>
      <c r="AN8703" s="4" t="s">
        <v>1329894</v>
      </c>
      <c r="AO8703" s="4" t="s">
        <v>1329895</v>
      </c>
      <c r="AP8703" s="39">
        <v>45715</v>
      </c>
      <c r="AR8703" s="4">
        <v>81.489999999999995</v>
      </c>
    </row>
    <row r="8704" spans="1:44" x14ac:dyDescent="0.35">
      <c r="A8704" s="4" t="s">
        <v>511746</v>
      </c>
      <c r="B8704" s="4" t="s">
        <v>1265086</v>
      </c>
      <c r="C8704" s="4" t="s">
        <v>1265312</v>
      </c>
      <c r="D8704" s="4">
        <v>1</v>
      </c>
      <c r="E8704" s="4">
        <v>1457</v>
      </c>
      <c r="F8704" s="29" t="s">
        <v>534993</v>
      </c>
      <c r="H8704" s="4" t="s">
        <v>1314899</v>
      </c>
      <c r="I8704" s="4" t="s">
        <v>1319979</v>
      </c>
      <c r="J8704" s="4" t="s">
        <v>1319979</v>
      </c>
      <c r="K8704" s="25" t="s">
        <v>1323920</v>
      </c>
      <c r="L8704" s="29" t="s">
        <v>1319944</v>
      </c>
      <c r="M8704" s="4" t="s">
        <v>1332263</v>
      </c>
      <c r="N8704" s="4" t="s">
        <v>1332264</v>
      </c>
      <c r="O8704" s="4" t="s">
        <v>1332265</v>
      </c>
      <c r="P8704" s="4">
        <v>202</v>
      </c>
      <c r="Q8704" s="8">
        <v>45428</v>
      </c>
      <c r="R8704" s="8">
        <v>45458</v>
      </c>
      <c r="S8704" s="4" t="s">
        <v>1323546</v>
      </c>
      <c r="U8704" s="4" t="s">
        <v>511778</v>
      </c>
      <c r="W8704" s="24" t="s">
        <v>48261</v>
      </c>
      <c r="X8704" s="11" t="s">
        <v>50903</v>
      </c>
      <c r="Y8704" s="11" t="s">
        <v>65102</v>
      </c>
      <c r="Z8704" s="10">
        <v>222539</v>
      </c>
      <c r="AA8704" s="10" t="s">
        <v>72020</v>
      </c>
      <c r="AB8704" s="11" t="s">
        <v>72021</v>
      </c>
      <c r="AC8704" s="40" t="s">
        <v>1332272</v>
      </c>
      <c r="AD8704" s="25" t="s">
        <v>1332273</v>
      </c>
      <c r="AE8704" s="26" t="s">
        <v>1322227</v>
      </c>
      <c r="AG8704" s="14">
        <v>1</v>
      </c>
      <c r="AJ8704" s="36">
        <v>1</v>
      </c>
      <c r="AK8704" s="14" t="e">
        <f>VLOOKUP(#REF!,LRN!K:L,2,FALSE)</f>
        <v>#REF!</v>
      </c>
      <c r="AN8704" s="4" t="s">
        <v>1329894</v>
      </c>
      <c r="AO8704" s="4" t="s">
        <v>1329895</v>
      </c>
      <c r="AP8704" s="39">
        <v>45715</v>
      </c>
      <c r="AR8704" s="4">
        <v>101.14</v>
      </c>
    </row>
    <row r="8705" spans="1:44" x14ac:dyDescent="0.35">
      <c r="A8705" s="4" t="s">
        <v>511746</v>
      </c>
      <c r="B8705" s="4" t="s">
        <v>1265086</v>
      </c>
      <c r="C8705" s="4" t="s">
        <v>1265312</v>
      </c>
      <c r="D8705" s="4">
        <v>1</v>
      </c>
      <c r="E8705" s="4">
        <v>1457</v>
      </c>
      <c r="F8705" s="29" t="s">
        <v>534993</v>
      </c>
      <c r="H8705" s="4" t="s">
        <v>1314899</v>
      </c>
      <c r="I8705" s="4" t="s">
        <v>1319979</v>
      </c>
      <c r="J8705" s="4" t="s">
        <v>1319979</v>
      </c>
      <c r="K8705" s="25" t="s">
        <v>1323920</v>
      </c>
      <c r="L8705" s="29" t="s">
        <v>1319944</v>
      </c>
      <c r="M8705" s="4" t="s">
        <v>1332263</v>
      </c>
      <c r="N8705" s="4" t="s">
        <v>1332264</v>
      </c>
      <c r="O8705" s="4" t="s">
        <v>1332265</v>
      </c>
      <c r="P8705" s="4">
        <v>202</v>
      </c>
      <c r="Q8705" s="8">
        <v>45428</v>
      </c>
      <c r="R8705" s="8">
        <v>45458</v>
      </c>
      <c r="S8705" s="4" t="s">
        <v>1323546</v>
      </c>
      <c r="U8705" s="4" t="s">
        <v>511778</v>
      </c>
      <c r="W8705" s="24" t="s">
        <v>48261</v>
      </c>
      <c r="X8705" s="11" t="s">
        <v>50903</v>
      </c>
      <c r="Y8705" s="11" t="s">
        <v>65102</v>
      </c>
      <c r="Z8705" s="10">
        <v>8531</v>
      </c>
      <c r="AA8705" s="10" t="s">
        <v>75119</v>
      </c>
      <c r="AB8705" s="11" t="s">
        <v>75120</v>
      </c>
      <c r="AC8705" s="40" t="s">
        <v>1332274</v>
      </c>
      <c r="AD8705" s="25" t="s">
        <v>1332275</v>
      </c>
      <c r="AE8705" s="26" t="s">
        <v>1322871</v>
      </c>
      <c r="AG8705" s="14">
        <v>1</v>
      </c>
      <c r="AJ8705" s="36">
        <v>1</v>
      </c>
      <c r="AK8705" s="14" t="e">
        <f>VLOOKUP(#REF!,LRN!K:L,2,FALSE)</f>
        <v>#REF!</v>
      </c>
      <c r="AN8705" s="4" t="s">
        <v>1329894</v>
      </c>
      <c r="AO8705" s="4" t="s">
        <v>1329895</v>
      </c>
      <c r="AP8705" s="39">
        <v>45715</v>
      </c>
      <c r="AR8705" s="4">
        <v>5.3</v>
      </c>
    </row>
    <row r="8706" spans="1:44" x14ac:dyDescent="0.35">
      <c r="A8706" s="4" t="s">
        <v>511746</v>
      </c>
      <c r="B8706" s="4" t="s">
        <v>1265086</v>
      </c>
      <c r="C8706" s="4" t="s">
        <v>1265312</v>
      </c>
      <c r="D8706" s="4">
        <v>1</v>
      </c>
      <c r="E8706" s="4">
        <v>1457</v>
      </c>
      <c r="F8706" s="29" t="s">
        <v>534993</v>
      </c>
      <c r="H8706" s="4" t="s">
        <v>1314899</v>
      </c>
      <c r="I8706" s="4" t="s">
        <v>1319979</v>
      </c>
      <c r="J8706" s="4" t="s">
        <v>1319979</v>
      </c>
      <c r="K8706" s="25" t="s">
        <v>1323920</v>
      </c>
      <c r="L8706" s="29" t="s">
        <v>1319944</v>
      </c>
      <c r="M8706" s="4" t="s">
        <v>1332263</v>
      </c>
      <c r="N8706" s="4" t="s">
        <v>1332264</v>
      </c>
      <c r="O8706" s="4" t="s">
        <v>1332265</v>
      </c>
      <c r="P8706" s="4">
        <v>202</v>
      </c>
      <c r="Q8706" s="8">
        <v>45428</v>
      </c>
      <c r="R8706" s="8">
        <v>45458</v>
      </c>
      <c r="S8706" s="4" t="s">
        <v>1323546</v>
      </c>
      <c r="U8706" s="4" t="s">
        <v>511778</v>
      </c>
      <c r="W8706" s="24" t="s">
        <v>48261</v>
      </c>
      <c r="X8706" s="11" t="s">
        <v>50903</v>
      </c>
      <c r="Y8706" s="11" t="s">
        <v>65102</v>
      </c>
      <c r="Z8706" s="10">
        <v>8531</v>
      </c>
      <c r="AA8706" s="10" t="s">
        <v>75119</v>
      </c>
      <c r="AB8706" s="11" t="s">
        <v>75120</v>
      </c>
      <c r="AC8706" s="40" t="s">
        <v>1332276</v>
      </c>
      <c r="AD8706" s="25" t="s">
        <v>1332277</v>
      </c>
      <c r="AE8706" s="26" t="s">
        <v>1322871</v>
      </c>
      <c r="AG8706" s="14">
        <v>1</v>
      </c>
      <c r="AJ8706" s="36">
        <v>1</v>
      </c>
      <c r="AK8706" s="14" t="e">
        <f>VLOOKUP(#REF!,LRN!K:L,2,FALSE)</f>
        <v>#REF!</v>
      </c>
      <c r="AN8706" s="4" t="s">
        <v>1329894</v>
      </c>
      <c r="AO8706" s="4" t="s">
        <v>1329895</v>
      </c>
      <c r="AP8706" s="39">
        <v>45715</v>
      </c>
      <c r="AR8706" s="4">
        <v>5.69</v>
      </c>
    </row>
    <row r="8707" spans="1:44" x14ac:dyDescent="0.35">
      <c r="A8707" s="4" t="s">
        <v>511746</v>
      </c>
      <c r="B8707" s="4" t="s">
        <v>1265086</v>
      </c>
      <c r="C8707" s="4" t="s">
        <v>1265312</v>
      </c>
      <c r="D8707" s="4">
        <v>1</v>
      </c>
      <c r="E8707" s="4">
        <v>1457</v>
      </c>
      <c r="F8707" s="29" t="s">
        <v>534993</v>
      </c>
      <c r="H8707" s="4" t="s">
        <v>1314899</v>
      </c>
      <c r="I8707" s="4" t="s">
        <v>1319979</v>
      </c>
      <c r="J8707" s="4" t="s">
        <v>1319979</v>
      </c>
      <c r="K8707" s="25" t="s">
        <v>1323920</v>
      </c>
      <c r="L8707" s="29" t="s">
        <v>1319944</v>
      </c>
      <c r="M8707" s="4" t="s">
        <v>1332278</v>
      </c>
      <c r="N8707" s="4" t="s">
        <v>1332264</v>
      </c>
      <c r="O8707" s="4" t="s">
        <v>1332265</v>
      </c>
      <c r="P8707" s="4">
        <v>202</v>
      </c>
      <c r="Q8707" s="8">
        <v>45428</v>
      </c>
      <c r="R8707" s="8">
        <v>45458</v>
      </c>
      <c r="S8707" s="4" t="s">
        <v>1323546</v>
      </c>
      <c r="U8707" s="4" t="s">
        <v>511778</v>
      </c>
      <c r="W8707" s="24" t="s">
        <v>48261</v>
      </c>
      <c r="X8707" s="11" t="s">
        <v>50903</v>
      </c>
      <c r="Y8707" s="11" t="s">
        <v>65102</v>
      </c>
      <c r="Z8707" s="10">
        <v>222539</v>
      </c>
      <c r="AA8707" s="10" t="s">
        <v>72020</v>
      </c>
      <c r="AB8707" s="11" t="s">
        <v>72021</v>
      </c>
      <c r="AC8707" s="40" t="s">
        <v>1332279</v>
      </c>
      <c r="AD8707" s="25" t="s">
        <v>1332280</v>
      </c>
      <c r="AE8707" s="26" t="s">
        <v>1322227</v>
      </c>
      <c r="AF8707" s="14">
        <v>1</v>
      </c>
      <c r="AJ8707" s="36">
        <v>1</v>
      </c>
      <c r="AK8707" s="14" t="e">
        <f>VLOOKUP(#REF!,LRN!K:L,2,FALSE)</f>
        <v>#REF!</v>
      </c>
      <c r="AN8707" s="4" t="s">
        <v>1329894</v>
      </c>
      <c r="AO8707" s="4" t="s">
        <v>1329895</v>
      </c>
      <c r="AP8707" s="39">
        <v>45715</v>
      </c>
      <c r="AR8707" s="4">
        <v>80.959999999999994</v>
      </c>
    </row>
    <row r="8708" spans="1:44" x14ac:dyDescent="0.35">
      <c r="A8708" s="4" t="s">
        <v>511746</v>
      </c>
      <c r="B8708" s="4" t="s">
        <v>1265086</v>
      </c>
      <c r="C8708" s="4" t="s">
        <v>1265312</v>
      </c>
      <c r="D8708" s="4">
        <v>1</v>
      </c>
      <c r="E8708" s="4">
        <v>1457</v>
      </c>
      <c r="F8708" s="29" t="s">
        <v>534993</v>
      </c>
      <c r="H8708" s="4" t="s">
        <v>1314899</v>
      </c>
      <c r="I8708" s="4" t="s">
        <v>1319979</v>
      </c>
      <c r="J8708" s="4" t="s">
        <v>1319979</v>
      </c>
      <c r="K8708" s="25" t="s">
        <v>1323920</v>
      </c>
      <c r="L8708" s="29" t="s">
        <v>1319944</v>
      </c>
      <c r="M8708" s="4" t="s">
        <v>1332278</v>
      </c>
      <c r="N8708" s="4" t="s">
        <v>1332264</v>
      </c>
      <c r="O8708" s="4" t="s">
        <v>1332265</v>
      </c>
      <c r="P8708" s="4">
        <v>202</v>
      </c>
      <c r="Q8708" s="8">
        <v>45428</v>
      </c>
      <c r="R8708" s="8">
        <v>45458</v>
      </c>
      <c r="S8708" s="4" t="s">
        <v>1323546</v>
      </c>
      <c r="U8708" s="4" t="s">
        <v>511778</v>
      </c>
      <c r="W8708" s="24" t="s">
        <v>48261</v>
      </c>
      <c r="X8708" s="11" t="s">
        <v>50903</v>
      </c>
      <c r="Y8708" s="11" t="s">
        <v>65102</v>
      </c>
      <c r="Z8708" s="10">
        <v>9306</v>
      </c>
      <c r="AA8708" s="10" t="s">
        <v>68326</v>
      </c>
      <c r="AB8708" s="11" t="s">
        <v>68327</v>
      </c>
      <c r="AC8708" s="40" t="s">
        <v>1332281</v>
      </c>
      <c r="AD8708" s="25" t="s">
        <v>1332282</v>
      </c>
      <c r="AE8708" s="26" t="s">
        <v>1321865</v>
      </c>
      <c r="AG8708" s="14">
        <v>1</v>
      </c>
      <c r="AJ8708" s="36">
        <v>1</v>
      </c>
      <c r="AK8708" s="14" t="e">
        <f>VLOOKUP(#REF!,LRN!K:L,2,FALSE)</f>
        <v>#REF!</v>
      </c>
      <c r="AN8708" s="4" t="s">
        <v>1329894</v>
      </c>
      <c r="AO8708" s="4" t="s">
        <v>1329895</v>
      </c>
      <c r="AP8708" s="39">
        <v>45715</v>
      </c>
      <c r="AR8708" s="4">
        <v>52.85</v>
      </c>
    </row>
    <row r="8709" spans="1:44" x14ac:dyDescent="0.35">
      <c r="A8709" s="4" t="s">
        <v>511746</v>
      </c>
      <c r="B8709" s="4" t="s">
        <v>1265086</v>
      </c>
      <c r="C8709" s="4" t="s">
        <v>1265312</v>
      </c>
      <c r="D8709" s="4">
        <v>1</v>
      </c>
      <c r="E8709" s="4">
        <v>1457</v>
      </c>
      <c r="F8709" s="29" t="s">
        <v>534993</v>
      </c>
      <c r="H8709" s="4" t="s">
        <v>1314899</v>
      </c>
      <c r="I8709" s="4" t="s">
        <v>1319979</v>
      </c>
      <c r="J8709" s="4" t="s">
        <v>1319979</v>
      </c>
      <c r="K8709" s="25" t="s">
        <v>1323920</v>
      </c>
      <c r="L8709" s="29" t="s">
        <v>1319944</v>
      </c>
      <c r="M8709" s="4" t="s">
        <v>1332283</v>
      </c>
      <c r="N8709" s="4" t="s">
        <v>1332264</v>
      </c>
      <c r="O8709" s="4" t="s">
        <v>1332265</v>
      </c>
      <c r="P8709" s="4">
        <v>202</v>
      </c>
      <c r="Q8709" s="8">
        <v>45428</v>
      </c>
      <c r="R8709" s="8">
        <v>45458</v>
      </c>
      <c r="S8709" s="4" t="s">
        <v>1323546</v>
      </c>
      <c r="U8709" s="4" t="s">
        <v>511778</v>
      </c>
      <c r="W8709" s="24" t="s">
        <v>48261</v>
      </c>
      <c r="X8709" s="11" t="s">
        <v>50903</v>
      </c>
      <c r="Y8709" s="11" t="s">
        <v>65102</v>
      </c>
      <c r="Z8709" s="10">
        <v>9306</v>
      </c>
      <c r="AA8709" s="10" t="s">
        <v>68326</v>
      </c>
      <c r="AB8709" s="11" t="s">
        <v>68327</v>
      </c>
      <c r="AC8709" s="40" t="s">
        <v>1332284</v>
      </c>
      <c r="AD8709" s="25" t="s">
        <v>1332285</v>
      </c>
      <c r="AE8709" s="26" t="s">
        <v>1321865</v>
      </c>
      <c r="AF8709" s="14">
        <v>1</v>
      </c>
      <c r="AJ8709" s="36">
        <v>1</v>
      </c>
      <c r="AK8709" s="14" t="e">
        <f>VLOOKUP(#REF!,LRN!K:L,2,FALSE)</f>
        <v>#REF!</v>
      </c>
      <c r="AN8709" s="4" t="s">
        <v>1329894</v>
      </c>
      <c r="AO8709" s="4" t="s">
        <v>1329895</v>
      </c>
      <c r="AP8709" s="39">
        <v>45715</v>
      </c>
      <c r="AR8709" s="4">
        <v>27.25</v>
      </c>
    </row>
    <row r="8710" spans="1:44" x14ac:dyDescent="0.35">
      <c r="A8710" s="4" t="s">
        <v>511746</v>
      </c>
      <c r="B8710" s="4" t="s">
        <v>1265086</v>
      </c>
      <c r="C8710" s="4" t="s">
        <v>1265312</v>
      </c>
      <c r="D8710" s="4">
        <v>1</v>
      </c>
      <c r="E8710" s="4">
        <v>1457</v>
      </c>
      <c r="F8710" s="29" t="s">
        <v>534993</v>
      </c>
      <c r="H8710" s="4" t="s">
        <v>1314899</v>
      </c>
      <c r="I8710" s="4" t="s">
        <v>1319979</v>
      </c>
      <c r="J8710" s="4" t="s">
        <v>1319979</v>
      </c>
      <c r="K8710" s="25" t="s">
        <v>1323920</v>
      </c>
      <c r="L8710" s="29" t="s">
        <v>1319944</v>
      </c>
      <c r="M8710" s="4" t="s">
        <v>1332283</v>
      </c>
      <c r="N8710" s="4" t="s">
        <v>1332264</v>
      </c>
      <c r="O8710" s="4" t="s">
        <v>1332265</v>
      </c>
      <c r="P8710" s="4">
        <v>202</v>
      </c>
      <c r="Q8710" s="8">
        <v>45428</v>
      </c>
      <c r="R8710" s="8">
        <v>45458</v>
      </c>
      <c r="S8710" s="4" t="s">
        <v>1323546</v>
      </c>
      <c r="U8710" s="4" t="s">
        <v>511778</v>
      </c>
      <c r="W8710" s="24" t="s">
        <v>48261</v>
      </c>
      <c r="X8710" s="11" t="s">
        <v>50903</v>
      </c>
      <c r="Y8710" s="11" t="s">
        <v>65102</v>
      </c>
      <c r="Z8710" s="10">
        <v>9306</v>
      </c>
      <c r="AA8710" s="10" t="s">
        <v>68326</v>
      </c>
      <c r="AB8710" s="11" t="s">
        <v>68327</v>
      </c>
      <c r="AC8710" s="40" t="s">
        <v>1332286</v>
      </c>
      <c r="AD8710" s="25" t="s">
        <v>1332287</v>
      </c>
      <c r="AE8710" s="26" t="s">
        <v>1321865</v>
      </c>
      <c r="AG8710" s="14">
        <v>1</v>
      </c>
      <c r="AJ8710" s="36">
        <v>1</v>
      </c>
      <c r="AK8710" s="14" t="e">
        <f>VLOOKUP(#REF!,LRN!K:L,2,FALSE)</f>
        <v>#REF!</v>
      </c>
      <c r="AN8710" s="4" t="s">
        <v>1329894</v>
      </c>
      <c r="AO8710" s="4" t="s">
        <v>1329895</v>
      </c>
      <c r="AP8710" s="39">
        <v>45715</v>
      </c>
      <c r="AR8710" s="4">
        <v>43.62</v>
      </c>
    </row>
    <row r="8711" spans="1:44" x14ac:dyDescent="0.35">
      <c r="A8711" s="4" t="s">
        <v>511746</v>
      </c>
      <c r="B8711" s="4" t="s">
        <v>1265086</v>
      </c>
      <c r="C8711" s="4" t="s">
        <v>1265312</v>
      </c>
      <c r="D8711" s="4">
        <v>1</v>
      </c>
      <c r="E8711" s="4">
        <v>1457</v>
      </c>
      <c r="F8711" s="29" t="s">
        <v>534993</v>
      </c>
      <c r="H8711" s="4" t="s">
        <v>1314899</v>
      </c>
      <c r="I8711" s="4" t="s">
        <v>1319979</v>
      </c>
      <c r="J8711" s="4" t="s">
        <v>1319979</v>
      </c>
      <c r="K8711" s="25" t="s">
        <v>1323920</v>
      </c>
      <c r="L8711" s="29" t="s">
        <v>1319944</v>
      </c>
      <c r="M8711" s="4" t="s">
        <v>1332283</v>
      </c>
      <c r="N8711" s="4" t="s">
        <v>1332264</v>
      </c>
      <c r="O8711" s="4" t="s">
        <v>1332265</v>
      </c>
      <c r="P8711" s="4">
        <v>202</v>
      </c>
      <c r="Q8711" s="8">
        <v>45428</v>
      </c>
      <c r="R8711" s="8">
        <v>45458</v>
      </c>
      <c r="S8711" s="4" t="s">
        <v>1323546</v>
      </c>
      <c r="U8711" s="4" t="s">
        <v>511778</v>
      </c>
      <c r="W8711" s="24" t="s">
        <v>48261</v>
      </c>
      <c r="X8711" s="11" t="s">
        <v>50903</v>
      </c>
      <c r="Y8711" s="11" t="s">
        <v>65102</v>
      </c>
      <c r="Z8711" s="10">
        <v>9306</v>
      </c>
      <c r="AA8711" s="10" t="s">
        <v>68326</v>
      </c>
      <c r="AB8711" s="11" t="s">
        <v>68327</v>
      </c>
      <c r="AC8711" s="40" t="s">
        <v>1332288</v>
      </c>
      <c r="AD8711" s="25" t="s">
        <v>1332289</v>
      </c>
      <c r="AE8711" s="26" t="s">
        <v>1321865</v>
      </c>
      <c r="AG8711" s="14">
        <v>1</v>
      </c>
      <c r="AJ8711" s="36">
        <v>1</v>
      </c>
      <c r="AK8711" s="14" t="e">
        <f>VLOOKUP(#REF!,LRN!K:L,2,FALSE)</f>
        <v>#REF!</v>
      </c>
      <c r="AN8711" s="4" t="s">
        <v>1329894</v>
      </c>
      <c r="AO8711" s="4" t="s">
        <v>1329895</v>
      </c>
      <c r="AP8711" s="39">
        <v>45715</v>
      </c>
      <c r="AR8711" s="4">
        <v>36.46</v>
      </c>
    </row>
    <row r="8712" spans="1:44" x14ac:dyDescent="0.35">
      <c r="A8712" s="4" t="s">
        <v>511746</v>
      </c>
      <c r="B8712" s="4" t="s">
        <v>1265086</v>
      </c>
      <c r="C8712" s="4" t="s">
        <v>1265312</v>
      </c>
      <c r="D8712" s="4">
        <v>1</v>
      </c>
      <c r="E8712" s="4">
        <v>1457</v>
      </c>
      <c r="F8712" s="29" t="s">
        <v>534993</v>
      </c>
      <c r="H8712" s="4" t="s">
        <v>1314899</v>
      </c>
      <c r="I8712" s="4" t="s">
        <v>1319979</v>
      </c>
      <c r="J8712" s="4" t="s">
        <v>1319979</v>
      </c>
      <c r="K8712" s="25" t="s">
        <v>1323920</v>
      </c>
      <c r="L8712" s="29" t="s">
        <v>1319944</v>
      </c>
      <c r="M8712" s="4" t="s">
        <v>1332290</v>
      </c>
      <c r="N8712" s="4" t="s">
        <v>1332264</v>
      </c>
      <c r="O8712" s="4" t="s">
        <v>1332265</v>
      </c>
      <c r="P8712" s="4">
        <v>202</v>
      </c>
      <c r="Q8712" s="8">
        <v>45428</v>
      </c>
      <c r="R8712" s="8">
        <v>45458</v>
      </c>
      <c r="S8712" s="4" t="s">
        <v>1323546</v>
      </c>
      <c r="U8712" s="4" t="s">
        <v>511778</v>
      </c>
      <c r="W8712" s="24" t="s">
        <v>48261</v>
      </c>
      <c r="X8712" s="11" t="s">
        <v>50903</v>
      </c>
      <c r="Y8712" s="11" t="s">
        <v>65102</v>
      </c>
      <c r="Z8712" s="10">
        <v>222478</v>
      </c>
      <c r="AA8712" s="10" t="s">
        <v>68620</v>
      </c>
      <c r="AB8712" s="11" t="s">
        <v>68621</v>
      </c>
      <c r="AC8712" s="40" t="s">
        <v>1332291</v>
      </c>
      <c r="AD8712" s="25" t="s">
        <v>1332292</v>
      </c>
      <c r="AE8712" s="26" t="s">
        <v>1322358</v>
      </c>
      <c r="AF8712" s="14">
        <v>1</v>
      </c>
      <c r="AJ8712" s="36">
        <v>1</v>
      </c>
      <c r="AK8712" s="14" t="e">
        <f>VLOOKUP(#REF!,LRN!K:L,2,FALSE)</f>
        <v>#REF!</v>
      </c>
      <c r="AN8712" s="4" t="s">
        <v>1329894</v>
      </c>
      <c r="AO8712" s="4" t="s">
        <v>1329895</v>
      </c>
      <c r="AP8712" s="39">
        <v>45715</v>
      </c>
      <c r="AR8712" s="4">
        <v>22.05</v>
      </c>
    </row>
    <row r="8713" spans="1:44" x14ac:dyDescent="0.35">
      <c r="A8713" s="4" t="s">
        <v>511746</v>
      </c>
      <c r="B8713" s="4" t="s">
        <v>1265086</v>
      </c>
      <c r="C8713" s="4" t="s">
        <v>1265312</v>
      </c>
      <c r="D8713" s="4">
        <v>1</v>
      </c>
      <c r="E8713" s="4">
        <v>1457</v>
      </c>
      <c r="F8713" s="29" t="s">
        <v>534993</v>
      </c>
      <c r="H8713" s="4" t="s">
        <v>1314899</v>
      </c>
      <c r="I8713" s="4" t="s">
        <v>1319979</v>
      </c>
      <c r="J8713" s="4" t="s">
        <v>1319979</v>
      </c>
      <c r="K8713" s="25" t="s">
        <v>1323920</v>
      </c>
      <c r="L8713" s="29" t="s">
        <v>1319944</v>
      </c>
      <c r="M8713" s="4" t="s">
        <v>1332290</v>
      </c>
      <c r="N8713" s="4" t="s">
        <v>1332264</v>
      </c>
      <c r="O8713" s="4" t="s">
        <v>1332265</v>
      </c>
      <c r="P8713" s="4">
        <v>202</v>
      </c>
      <c r="Q8713" s="8">
        <v>45428</v>
      </c>
      <c r="R8713" s="8">
        <v>45458</v>
      </c>
      <c r="S8713" s="4" t="s">
        <v>1323546</v>
      </c>
      <c r="U8713" s="4" t="s">
        <v>511778</v>
      </c>
      <c r="W8713" s="24" t="s">
        <v>48261</v>
      </c>
      <c r="X8713" s="11" t="s">
        <v>50903</v>
      </c>
      <c r="Y8713" s="11" t="s">
        <v>65102</v>
      </c>
      <c r="Z8713" s="10">
        <v>9306</v>
      </c>
      <c r="AA8713" s="10" t="s">
        <v>68326</v>
      </c>
      <c r="AB8713" s="11" t="s">
        <v>68327</v>
      </c>
      <c r="AC8713" s="40" t="s">
        <v>1332293</v>
      </c>
      <c r="AD8713" s="25" t="s">
        <v>1332294</v>
      </c>
      <c r="AE8713" s="26" t="s">
        <v>1321865</v>
      </c>
      <c r="AF8713" s="14">
        <v>1</v>
      </c>
      <c r="AJ8713" s="36">
        <v>1</v>
      </c>
      <c r="AK8713" s="14" t="e">
        <f>VLOOKUP(#REF!,LRN!K:L,2,FALSE)</f>
        <v>#REF!</v>
      </c>
      <c r="AN8713" s="4" t="s">
        <v>1329894</v>
      </c>
      <c r="AO8713" s="4" t="s">
        <v>1329895</v>
      </c>
      <c r="AP8713" s="39">
        <v>45715</v>
      </c>
      <c r="AR8713" s="4">
        <v>31.97</v>
      </c>
    </row>
    <row r="8714" spans="1:44" x14ac:dyDescent="0.35">
      <c r="A8714" s="4" t="s">
        <v>511746</v>
      </c>
      <c r="B8714" s="4" t="s">
        <v>1265086</v>
      </c>
      <c r="C8714" s="4" t="s">
        <v>1265312</v>
      </c>
      <c r="D8714" s="4">
        <v>1</v>
      </c>
      <c r="E8714" s="4">
        <v>1457</v>
      </c>
      <c r="F8714" s="29" t="s">
        <v>534993</v>
      </c>
      <c r="H8714" s="4" t="s">
        <v>1314899</v>
      </c>
      <c r="I8714" s="4" t="s">
        <v>1319979</v>
      </c>
      <c r="J8714" s="4" t="s">
        <v>1319979</v>
      </c>
      <c r="K8714" s="25" t="s">
        <v>1323920</v>
      </c>
      <c r="L8714" s="29" t="s">
        <v>1319944</v>
      </c>
      <c r="M8714" s="4" t="s">
        <v>1332290</v>
      </c>
      <c r="N8714" s="4" t="s">
        <v>1332264</v>
      </c>
      <c r="O8714" s="4" t="s">
        <v>1332265</v>
      </c>
      <c r="P8714" s="4">
        <v>202</v>
      </c>
      <c r="Q8714" s="8">
        <v>45428</v>
      </c>
      <c r="R8714" s="8">
        <v>45458</v>
      </c>
      <c r="S8714" s="4" t="s">
        <v>1323546</v>
      </c>
      <c r="U8714" s="4" t="s">
        <v>511778</v>
      </c>
      <c r="W8714" s="24" t="s">
        <v>48261</v>
      </c>
      <c r="X8714" s="11" t="s">
        <v>50903</v>
      </c>
      <c r="Y8714" s="11" t="s">
        <v>65102</v>
      </c>
      <c r="Z8714" s="10">
        <v>9306</v>
      </c>
      <c r="AA8714" s="10" t="s">
        <v>68326</v>
      </c>
      <c r="AB8714" s="11" t="s">
        <v>68327</v>
      </c>
      <c r="AC8714" s="40" t="s">
        <v>1332295</v>
      </c>
      <c r="AD8714" s="25" t="s">
        <v>1332296</v>
      </c>
      <c r="AE8714" s="26" t="s">
        <v>1321865</v>
      </c>
      <c r="AG8714" s="14">
        <v>1</v>
      </c>
      <c r="AJ8714" s="36">
        <v>1</v>
      </c>
      <c r="AK8714" s="14" t="e">
        <f>VLOOKUP(#REF!,LRN!K:L,2,FALSE)</f>
        <v>#REF!</v>
      </c>
      <c r="AL8714" s="3" t="s">
        <v>1330300</v>
      </c>
      <c r="AN8714" s="4" t="s">
        <v>1329894</v>
      </c>
      <c r="AO8714" s="4" t="s">
        <v>1329895</v>
      </c>
      <c r="AP8714" s="39">
        <v>45715</v>
      </c>
      <c r="AR8714" s="4">
        <v>31.78</v>
      </c>
    </row>
    <row r="8715" spans="1:44" x14ac:dyDescent="0.35">
      <c r="A8715" s="4" t="s">
        <v>511746</v>
      </c>
      <c r="B8715" s="4" t="s">
        <v>1265086</v>
      </c>
      <c r="C8715" s="4" t="s">
        <v>1265312</v>
      </c>
      <c r="D8715" s="4">
        <v>1</v>
      </c>
      <c r="E8715" s="4">
        <v>1457</v>
      </c>
      <c r="F8715" s="29" t="s">
        <v>534993</v>
      </c>
      <c r="H8715" s="4" t="s">
        <v>1314899</v>
      </c>
      <c r="I8715" s="4" t="s">
        <v>1319979</v>
      </c>
      <c r="J8715" s="4" t="s">
        <v>1319979</v>
      </c>
      <c r="K8715" s="25" t="s">
        <v>1323920</v>
      </c>
      <c r="L8715" s="29" t="s">
        <v>1319944</v>
      </c>
      <c r="M8715" s="4" t="s">
        <v>1332297</v>
      </c>
      <c r="N8715" s="4" t="s">
        <v>1332264</v>
      </c>
      <c r="O8715" s="4" t="s">
        <v>1332265</v>
      </c>
      <c r="P8715" s="4">
        <v>202</v>
      </c>
      <c r="Q8715" s="8">
        <v>45428</v>
      </c>
      <c r="R8715" s="8">
        <v>45458</v>
      </c>
      <c r="S8715" s="4" t="s">
        <v>1323546</v>
      </c>
      <c r="U8715" s="4" t="s">
        <v>511778</v>
      </c>
      <c r="W8715" s="24" t="s">
        <v>48261</v>
      </c>
      <c r="X8715" s="11" t="s">
        <v>50903</v>
      </c>
      <c r="Y8715" s="11" t="s">
        <v>65102</v>
      </c>
      <c r="Z8715" s="10">
        <v>8531</v>
      </c>
      <c r="AA8715" s="10" t="s">
        <v>75119</v>
      </c>
      <c r="AB8715" s="11" t="s">
        <v>75120</v>
      </c>
      <c r="AC8715" s="40" t="s">
        <v>1332298</v>
      </c>
      <c r="AD8715" s="25" t="s">
        <v>1332299</v>
      </c>
      <c r="AE8715" s="26" t="s">
        <v>1322871</v>
      </c>
      <c r="AF8715" s="14">
        <v>1</v>
      </c>
      <c r="AJ8715" s="36">
        <v>1</v>
      </c>
      <c r="AK8715" s="14" t="e">
        <f>VLOOKUP(#REF!,LRN!K:L,2,FALSE)</f>
        <v>#REF!</v>
      </c>
      <c r="AN8715" s="4" t="s">
        <v>1329894</v>
      </c>
      <c r="AO8715" s="4" t="s">
        <v>1329895</v>
      </c>
      <c r="AP8715" s="39">
        <v>45715</v>
      </c>
      <c r="AR8715" s="4">
        <v>2.82</v>
      </c>
    </row>
    <row r="8716" spans="1:44" x14ac:dyDescent="0.35">
      <c r="A8716" s="4" t="s">
        <v>511746</v>
      </c>
      <c r="B8716" s="4" t="s">
        <v>1265086</v>
      </c>
      <c r="C8716" s="4" t="s">
        <v>1265312</v>
      </c>
      <c r="D8716" s="4">
        <v>1</v>
      </c>
      <c r="E8716" s="4">
        <v>1457</v>
      </c>
      <c r="F8716" s="29" t="s">
        <v>534993</v>
      </c>
      <c r="H8716" s="4" t="s">
        <v>1314899</v>
      </c>
      <c r="I8716" s="4" t="s">
        <v>1319979</v>
      </c>
      <c r="J8716" s="4" t="s">
        <v>1319979</v>
      </c>
      <c r="K8716" s="25" t="s">
        <v>1323920</v>
      </c>
      <c r="L8716" s="29" t="s">
        <v>1319944</v>
      </c>
      <c r="M8716" s="4" t="s">
        <v>1332297</v>
      </c>
      <c r="N8716" s="4" t="s">
        <v>1332264</v>
      </c>
      <c r="O8716" s="4" t="s">
        <v>1332265</v>
      </c>
      <c r="P8716" s="4">
        <v>202</v>
      </c>
      <c r="Q8716" s="8">
        <v>45428</v>
      </c>
      <c r="R8716" s="8">
        <v>45458</v>
      </c>
      <c r="S8716" s="4" t="s">
        <v>1323546</v>
      </c>
      <c r="U8716" s="4" t="s">
        <v>511778</v>
      </c>
      <c r="W8716" s="24" t="s">
        <v>48261</v>
      </c>
      <c r="X8716" s="11" t="s">
        <v>50903</v>
      </c>
      <c r="Y8716" s="11" t="s">
        <v>65102</v>
      </c>
      <c r="Z8716" s="10">
        <v>8533</v>
      </c>
      <c r="AA8716" s="10" t="s">
        <v>75127</v>
      </c>
      <c r="AB8716" s="11" t="s">
        <v>75128</v>
      </c>
      <c r="AC8716" s="40" t="s">
        <v>1332300</v>
      </c>
      <c r="AD8716" s="25" t="s">
        <v>1332301</v>
      </c>
      <c r="AE8716" s="26" t="s">
        <v>1326269</v>
      </c>
      <c r="AG8716" s="14">
        <v>1</v>
      </c>
      <c r="AJ8716" s="36">
        <v>1</v>
      </c>
      <c r="AK8716" s="14" t="e">
        <f>VLOOKUP(#REF!,LRN!K:L,2,FALSE)</f>
        <v>#REF!</v>
      </c>
      <c r="AN8716" s="4" t="s">
        <v>1329894</v>
      </c>
      <c r="AO8716" s="4" t="s">
        <v>1329895</v>
      </c>
      <c r="AP8716" s="39">
        <v>45715</v>
      </c>
      <c r="AR8716" s="4">
        <v>4.3099999999999996</v>
      </c>
    </row>
    <row r="8717" spans="1:44" x14ac:dyDescent="0.35">
      <c r="A8717" s="4" t="s">
        <v>511746</v>
      </c>
      <c r="B8717" s="4" t="s">
        <v>1265086</v>
      </c>
      <c r="C8717" s="4" t="s">
        <v>1265312</v>
      </c>
      <c r="D8717" s="4">
        <v>1</v>
      </c>
      <c r="E8717" s="4">
        <v>1457</v>
      </c>
      <c r="F8717" s="29" t="s">
        <v>534993</v>
      </c>
      <c r="H8717" s="4" t="s">
        <v>1314899</v>
      </c>
      <c r="I8717" s="4" t="s">
        <v>1319979</v>
      </c>
      <c r="J8717" s="4" t="s">
        <v>1319979</v>
      </c>
      <c r="K8717" s="25" t="s">
        <v>1323920</v>
      </c>
      <c r="L8717" s="29" t="s">
        <v>1319944</v>
      </c>
      <c r="M8717" s="4" t="s">
        <v>1332297</v>
      </c>
      <c r="N8717" s="4" t="s">
        <v>1332264</v>
      </c>
      <c r="O8717" s="4" t="s">
        <v>1332265</v>
      </c>
      <c r="P8717" s="4">
        <v>202</v>
      </c>
      <c r="Q8717" s="8">
        <v>45428</v>
      </c>
      <c r="R8717" s="8">
        <v>45458</v>
      </c>
      <c r="S8717" s="4" t="s">
        <v>1323546</v>
      </c>
      <c r="U8717" s="4" t="s">
        <v>511778</v>
      </c>
      <c r="W8717" s="24" t="s">
        <v>48261</v>
      </c>
      <c r="X8717" s="11" t="s">
        <v>50903</v>
      </c>
      <c r="Y8717" s="11" t="s">
        <v>65102</v>
      </c>
      <c r="Z8717" s="10">
        <v>222478</v>
      </c>
      <c r="AA8717" s="10" t="s">
        <v>68620</v>
      </c>
      <c r="AB8717" s="11" t="s">
        <v>68621</v>
      </c>
      <c r="AC8717" s="40" t="s">
        <v>1332302</v>
      </c>
      <c r="AD8717" s="25" t="s">
        <v>1332303</v>
      </c>
      <c r="AE8717" s="26" t="s">
        <v>1322358</v>
      </c>
      <c r="AF8717" s="14">
        <v>1</v>
      </c>
      <c r="AJ8717" s="36">
        <v>1</v>
      </c>
      <c r="AK8717" s="14" t="e">
        <f>VLOOKUP(#REF!,LRN!K:L,2,FALSE)</f>
        <v>#REF!</v>
      </c>
      <c r="AL8717" s="3" t="s">
        <v>1332304</v>
      </c>
      <c r="AN8717" s="4" t="s">
        <v>1329894</v>
      </c>
      <c r="AO8717" s="4" t="s">
        <v>1329895</v>
      </c>
      <c r="AP8717" s="39">
        <v>45715</v>
      </c>
      <c r="AR8717" s="4">
        <v>13.2</v>
      </c>
    </row>
    <row r="8718" spans="1:44" x14ac:dyDescent="0.35">
      <c r="A8718" s="4" t="s">
        <v>511746</v>
      </c>
      <c r="B8718" s="4" t="s">
        <v>1265086</v>
      </c>
      <c r="C8718" s="4" t="s">
        <v>1265312</v>
      </c>
      <c r="D8718" s="4">
        <v>1</v>
      </c>
      <c r="E8718" s="4">
        <v>1457</v>
      </c>
      <c r="F8718" s="29" t="s">
        <v>534993</v>
      </c>
      <c r="H8718" s="4" t="s">
        <v>1314899</v>
      </c>
      <c r="I8718" s="4" t="s">
        <v>1319979</v>
      </c>
      <c r="J8718" s="4" t="s">
        <v>1319979</v>
      </c>
      <c r="K8718" s="25" t="s">
        <v>1323920</v>
      </c>
      <c r="L8718" s="29" t="s">
        <v>1319944</v>
      </c>
      <c r="M8718" s="4" t="s">
        <v>1332297</v>
      </c>
      <c r="N8718" s="4" t="s">
        <v>1332264</v>
      </c>
      <c r="O8718" s="4" t="s">
        <v>1332265</v>
      </c>
      <c r="P8718" s="4">
        <v>202</v>
      </c>
      <c r="Q8718" s="8">
        <v>45428</v>
      </c>
      <c r="R8718" s="8">
        <v>45458</v>
      </c>
      <c r="S8718" s="4" t="s">
        <v>1323546</v>
      </c>
      <c r="U8718" s="4" t="s">
        <v>511778</v>
      </c>
      <c r="W8718" s="24" t="s">
        <v>48261</v>
      </c>
      <c r="X8718" s="11" t="s">
        <v>50903</v>
      </c>
      <c r="Y8718" s="11" t="s">
        <v>65102</v>
      </c>
      <c r="Z8718" s="10">
        <v>222441</v>
      </c>
      <c r="AA8718" s="10" t="s">
        <v>68852</v>
      </c>
      <c r="AB8718" s="11" t="s">
        <v>68853</v>
      </c>
      <c r="AC8718" s="40" t="s">
        <v>1332305</v>
      </c>
      <c r="AD8718" s="25" t="s">
        <v>1332306</v>
      </c>
      <c r="AE8718" s="26" t="s">
        <v>1322211</v>
      </c>
      <c r="AG8718" s="14">
        <v>1</v>
      </c>
      <c r="AJ8718" s="36">
        <v>1</v>
      </c>
      <c r="AK8718" s="14" t="e">
        <f>VLOOKUP(#REF!,LRN!K:L,2,FALSE)</f>
        <v>#REF!</v>
      </c>
      <c r="AN8718" s="4" t="s">
        <v>1329894</v>
      </c>
      <c r="AO8718" s="4" t="s">
        <v>1329895</v>
      </c>
      <c r="AP8718" s="39">
        <v>45715</v>
      </c>
      <c r="AR8718" s="4">
        <v>9.9700000000000006</v>
      </c>
    </row>
    <row r="8719" spans="1:44" x14ac:dyDescent="0.35">
      <c r="A8719" s="4" t="s">
        <v>511746</v>
      </c>
      <c r="B8719" s="4" t="s">
        <v>1265086</v>
      </c>
      <c r="C8719" s="4" t="s">
        <v>1265312</v>
      </c>
      <c r="D8719" s="4">
        <v>1</v>
      </c>
      <c r="E8719" s="4">
        <v>1457</v>
      </c>
      <c r="F8719" s="29" t="s">
        <v>534993</v>
      </c>
      <c r="H8719" s="4" t="s">
        <v>1314899</v>
      </c>
      <c r="I8719" s="4" t="s">
        <v>1319979</v>
      </c>
      <c r="J8719" s="4" t="s">
        <v>1319979</v>
      </c>
      <c r="K8719" s="25" t="s">
        <v>1323920</v>
      </c>
      <c r="L8719" s="29" t="s">
        <v>1319944</v>
      </c>
      <c r="M8719" s="4" t="s">
        <v>1332297</v>
      </c>
      <c r="N8719" s="4" t="s">
        <v>1332264</v>
      </c>
      <c r="O8719" s="4" t="s">
        <v>1332265</v>
      </c>
      <c r="P8719" s="4">
        <v>202</v>
      </c>
      <c r="Q8719" s="8">
        <v>45428</v>
      </c>
      <c r="R8719" s="8">
        <v>45458</v>
      </c>
      <c r="S8719" s="4" t="s">
        <v>1323546</v>
      </c>
      <c r="U8719" s="4" t="s">
        <v>511778</v>
      </c>
      <c r="W8719" s="24" t="s">
        <v>48261</v>
      </c>
      <c r="X8719" s="11" t="s">
        <v>50903</v>
      </c>
      <c r="Y8719" s="11" t="s">
        <v>65102</v>
      </c>
      <c r="Z8719" s="10">
        <v>222539</v>
      </c>
      <c r="AA8719" s="10" t="s">
        <v>72020</v>
      </c>
      <c r="AB8719" s="11" t="s">
        <v>72021</v>
      </c>
      <c r="AC8719" s="40" t="s">
        <v>1332307</v>
      </c>
      <c r="AD8719" s="25" t="s">
        <v>1332308</v>
      </c>
      <c r="AE8719" s="26" t="s">
        <v>1322227</v>
      </c>
      <c r="AF8719" s="14">
        <v>1</v>
      </c>
      <c r="AJ8719" s="36">
        <v>1</v>
      </c>
      <c r="AK8719" s="14" t="e">
        <f>VLOOKUP(#REF!,LRN!K:L,2,FALSE)</f>
        <v>#REF!</v>
      </c>
      <c r="AN8719" s="4" t="s">
        <v>1329894</v>
      </c>
      <c r="AO8719" s="4" t="s">
        <v>1329895</v>
      </c>
      <c r="AP8719" s="39">
        <v>45715</v>
      </c>
      <c r="AR8719" s="4">
        <v>65.28</v>
      </c>
    </row>
    <row r="8720" spans="1:44" x14ac:dyDescent="0.35">
      <c r="A8720" s="4" t="s">
        <v>511746</v>
      </c>
      <c r="B8720" s="4" t="s">
        <v>1265086</v>
      </c>
      <c r="C8720" s="4" t="s">
        <v>1265312</v>
      </c>
      <c r="D8720" s="4">
        <v>1</v>
      </c>
      <c r="E8720" s="4">
        <v>1457</v>
      </c>
      <c r="F8720" s="29" t="s">
        <v>534993</v>
      </c>
      <c r="H8720" s="4" t="s">
        <v>1314899</v>
      </c>
      <c r="I8720" s="4" t="s">
        <v>1319979</v>
      </c>
      <c r="J8720" s="4" t="s">
        <v>1319979</v>
      </c>
      <c r="K8720" s="25" t="s">
        <v>1323920</v>
      </c>
      <c r="L8720" s="29" t="s">
        <v>1319944</v>
      </c>
      <c r="M8720" s="4" t="s">
        <v>1332297</v>
      </c>
      <c r="N8720" s="4" t="s">
        <v>1332264</v>
      </c>
      <c r="O8720" s="4" t="s">
        <v>1332265</v>
      </c>
      <c r="P8720" s="4">
        <v>202</v>
      </c>
      <c r="Q8720" s="8">
        <v>45428</v>
      </c>
      <c r="R8720" s="8">
        <v>45458</v>
      </c>
      <c r="S8720" s="4" t="s">
        <v>1323546</v>
      </c>
      <c r="U8720" s="4" t="s">
        <v>511778</v>
      </c>
      <c r="W8720" s="24" t="s">
        <v>48261</v>
      </c>
      <c r="X8720" s="11" t="s">
        <v>50903</v>
      </c>
      <c r="Y8720" s="11" t="s">
        <v>65102</v>
      </c>
      <c r="Z8720" s="10">
        <v>9306</v>
      </c>
      <c r="AA8720" s="10" t="s">
        <v>68326</v>
      </c>
      <c r="AB8720" s="11" t="s">
        <v>68327</v>
      </c>
      <c r="AC8720" s="40" t="s">
        <v>1332309</v>
      </c>
      <c r="AD8720" s="25" t="s">
        <v>1332310</v>
      </c>
      <c r="AE8720" s="26" t="s">
        <v>1321865</v>
      </c>
      <c r="AF8720" s="14">
        <v>1</v>
      </c>
      <c r="AJ8720" s="36">
        <v>1</v>
      </c>
      <c r="AK8720" s="14" t="e">
        <f>VLOOKUP(#REF!,LRN!K:L,2,FALSE)</f>
        <v>#REF!</v>
      </c>
      <c r="AN8720" s="4" t="s">
        <v>1329894</v>
      </c>
      <c r="AO8720" s="4" t="s">
        <v>1329895</v>
      </c>
      <c r="AP8720" s="39">
        <v>45715</v>
      </c>
      <c r="AR8720" s="4">
        <v>26.11</v>
      </c>
    </row>
    <row r="8721" spans="1:44" x14ac:dyDescent="0.35">
      <c r="A8721" s="4" t="s">
        <v>511746</v>
      </c>
      <c r="B8721" s="4" t="s">
        <v>1265157</v>
      </c>
      <c r="C8721" s="4" t="s">
        <v>1265162</v>
      </c>
      <c r="D8721" s="4">
        <v>79</v>
      </c>
      <c r="E8721" s="4">
        <v>79319</v>
      </c>
      <c r="F8721" s="29" t="s">
        <v>1272793</v>
      </c>
      <c r="H8721" s="4" t="s">
        <v>1314899</v>
      </c>
      <c r="I8721" s="4" t="s">
        <v>1319980</v>
      </c>
      <c r="J8721" s="4" t="s">
        <v>1319980</v>
      </c>
      <c r="K8721" s="25" t="s">
        <v>1323954</v>
      </c>
      <c r="L8721" s="29" t="s">
        <v>1319963</v>
      </c>
      <c r="M8721" s="4" t="s">
        <v>1332311</v>
      </c>
      <c r="N8721" s="4" t="s">
        <v>1332312</v>
      </c>
      <c r="O8721" s="4" t="s">
        <v>1332313</v>
      </c>
      <c r="P8721" s="4">
        <v>92</v>
      </c>
      <c r="Q8721" s="8">
        <v>45372</v>
      </c>
      <c r="R8721" s="8">
        <v>45394</v>
      </c>
      <c r="S8721" s="4" t="s">
        <v>1265043</v>
      </c>
      <c r="U8721" s="4" t="s">
        <v>511778</v>
      </c>
      <c r="W8721" s="24" t="s">
        <v>48261</v>
      </c>
      <c r="X8721" s="11" t="s">
        <v>50903</v>
      </c>
      <c r="Y8721" s="11" t="s">
        <v>65102</v>
      </c>
      <c r="Z8721" s="10">
        <v>222558</v>
      </c>
      <c r="AA8721" s="10" t="s">
        <v>72838</v>
      </c>
      <c r="AB8721" s="11" t="s">
        <v>72839</v>
      </c>
      <c r="AC8721" s="40" t="s">
        <v>1332314</v>
      </c>
      <c r="AD8721" s="25" t="s">
        <v>1332315</v>
      </c>
      <c r="AE8721" s="26" t="s">
        <v>1322799</v>
      </c>
      <c r="AF8721" s="14">
        <v>1</v>
      </c>
      <c r="AJ8721" s="36">
        <v>1</v>
      </c>
      <c r="AK8721" s="14" t="e">
        <f>VLOOKUP(#REF!,LRN!K:L,2,FALSE)</f>
        <v>#REF!</v>
      </c>
      <c r="AN8721" s="4" t="s">
        <v>1329894</v>
      </c>
      <c r="AO8721" s="4" t="s">
        <v>1329895</v>
      </c>
      <c r="AP8721" s="39">
        <v>45715</v>
      </c>
      <c r="AR8721" s="4">
        <v>167.14</v>
      </c>
    </row>
    <row r="8722" spans="1:44" x14ac:dyDescent="0.35">
      <c r="A8722" s="4" t="s">
        <v>511746</v>
      </c>
      <c r="B8722" s="4" t="s">
        <v>1265157</v>
      </c>
      <c r="C8722" s="4" t="s">
        <v>1265162</v>
      </c>
      <c r="D8722" s="4">
        <v>79</v>
      </c>
      <c r="E8722" s="4">
        <v>79319</v>
      </c>
      <c r="F8722" s="29" t="s">
        <v>1272793</v>
      </c>
      <c r="H8722" s="4" t="s">
        <v>1314899</v>
      </c>
      <c r="I8722" s="4" t="s">
        <v>1319980</v>
      </c>
      <c r="J8722" s="4" t="s">
        <v>1319980</v>
      </c>
      <c r="K8722" s="25" t="s">
        <v>1323954</v>
      </c>
      <c r="L8722" s="29" t="s">
        <v>1319963</v>
      </c>
      <c r="M8722" s="4" t="s">
        <v>1332316</v>
      </c>
      <c r="N8722" s="4" t="s">
        <v>1332312</v>
      </c>
      <c r="O8722" s="4" t="s">
        <v>1332313</v>
      </c>
      <c r="P8722" s="4">
        <v>92</v>
      </c>
      <c r="Q8722" s="8">
        <v>45372</v>
      </c>
      <c r="R8722" s="8">
        <v>45394</v>
      </c>
      <c r="S8722" s="4" t="s">
        <v>1265043</v>
      </c>
      <c r="U8722" s="4" t="s">
        <v>511778</v>
      </c>
      <c r="W8722" s="24" t="s">
        <v>48261</v>
      </c>
      <c r="X8722" s="11" t="s">
        <v>50903</v>
      </c>
      <c r="Y8722" s="11" t="s">
        <v>65102</v>
      </c>
      <c r="Z8722" s="10">
        <v>222539</v>
      </c>
      <c r="AA8722" s="10" t="s">
        <v>72020</v>
      </c>
      <c r="AB8722" s="11" t="s">
        <v>72021</v>
      </c>
      <c r="AC8722" s="40" t="s">
        <v>1332317</v>
      </c>
      <c r="AD8722" s="25" t="s">
        <v>1332318</v>
      </c>
      <c r="AE8722" s="26" t="s">
        <v>1322227</v>
      </c>
      <c r="AF8722" s="14">
        <v>1</v>
      </c>
      <c r="AJ8722" s="36">
        <v>1</v>
      </c>
      <c r="AK8722" s="14" t="e">
        <f>VLOOKUP(#REF!,LRN!K:L,2,FALSE)</f>
        <v>#REF!</v>
      </c>
      <c r="AN8722" s="4" t="s">
        <v>1329894</v>
      </c>
      <c r="AO8722" s="4" t="s">
        <v>1329895</v>
      </c>
      <c r="AP8722" s="39">
        <v>45715</v>
      </c>
      <c r="AR8722" s="4">
        <v>77.819999999999993</v>
      </c>
    </row>
    <row r="8723" spans="1:44" x14ac:dyDescent="0.35">
      <c r="A8723" s="4" t="s">
        <v>511746</v>
      </c>
      <c r="B8723" s="4" t="s">
        <v>1265157</v>
      </c>
      <c r="C8723" s="4" t="s">
        <v>1265162</v>
      </c>
      <c r="D8723" s="4">
        <v>79</v>
      </c>
      <c r="E8723" s="4">
        <v>79319</v>
      </c>
      <c r="F8723" s="29" t="s">
        <v>1272793</v>
      </c>
      <c r="H8723" s="4" t="s">
        <v>1314899</v>
      </c>
      <c r="I8723" s="4" t="s">
        <v>1319980</v>
      </c>
      <c r="J8723" s="4" t="s">
        <v>1319980</v>
      </c>
      <c r="K8723" s="25" t="s">
        <v>1323954</v>
      </c>
      <c r="L8723" s="29" t="s">
        <v>1319963</v>
      </c>
      <c r="M8723" s="4" t="s">
        <v>1332316</v>
      </c>
      <c r="N8723" s="4" t="s">
        <v>1332312</v>
      </c>
      <c r="O8723" s="4" t="s">
        <v>1332313</v>
      </c>
      <c r="P8723" s="4">
        <v>92</v>
      </c>
      <c r="Q8723" s="8">
        <v>45372</v>
      </c>
      <c r="R8723" s="8">
        <v>45394</v>
      </c>
      <c r="S8723" s="4" t="s">
        <v>1265043</v>
      </c>
      <c r="U8723" s="4" t="s">
        <v>511778</v>
      </c>
      <c r="W8723" s="24" t="s">
        <v>48261</v>
      </c>
      <c r="X8723" s="11" t="s">
        <v>50903</v>
      </c>
      <c r="Y8723" s="11" t="s">
        <v>65102</v>
      </c>
      <c r="Z8723" s="10">
        <v>222539</v>
      </c>
      <c r="AA8723" s="10" t="s">
        <v>72020</v>
      </c>
      <c r="AB8723" s="11" t="s">
        <v>72021</v>
      </c>
      <c r="AC8723" s="40" t="s">
        <v>1332317</v>
      </c>
      <c r="AD8723" s="25" t="s">
        <v>1332319</v>
      </c>
      <c r="AE8723" s="26" t="s">
        <v>1322227</v>
      </c>
      <c r="AF8723" s="14">
        <v>1</v>
      </c>
      <c r="AJ8723" s="36">
        <v>1</v>
      </c>
      <c r="AK8723" s="14" t="e">
        <f>VLOOKUP(#REF!,LRN!K:L,2,FALSE)</f>
        <v>#REF!</v>
      </c>
      <c r="AN8723" s="4" t="s">
        <v>1329894</v>
      </c>
      <c r="AO8723" s="4" t="s">
        <v>1329895</v>
      </c>
      <c r="AP8723" s="39">
        <v>45715</v>
      </c>
      <c r="AR8723" s="4">
        <v>97.67</v>
      </c>
    </row>
    <row r="8724" spans="1:44" x14ac:dyDescent="0.35">
      <c r="A8724" s="4" t="s">
        <v>511746</v>
      </c>
      <c r="B8724" s="4" t="s">
        <v>1265157</v>
      </c>
      <c r="C8724" s="4" t="s">
        <v>1265162</v>
      </c>
      <c r="D8724" s="4">
        <v>79</v>
      </c>
      <c r="E8724" s="4">
        <v>79319</v>
      </c>
      <c r="F8724" s="29" t="s">
        <v>1272793</v>
      </c>
      <c r="H8724" s="4" t="s">
        <v>1314899</v>
      </c>
      <c r="I8724" s="4" t="s">
        <v>1319980</v>
      </c>
      <c r="J8724" s="4" t="s">
        <v>1319980</v>
      </c>
      <c r="K8724" s="25" t="s">
        <v>1323954</v>
      </c>
      <c r="L8724" s="29" t="s">
        <v>1319963</v>
      </c>
      <c r="M8724" s="4" t="s">
        <v>1332316</v>
      </c>
      <c r="N8724" s="4" t="s">
        <v>1332312</v>
      </c>
      <c r="O8724" s="4" t="s">
        <v>1332313</v>
      </c>
      <c r="P8724" s="4">
        <v>92</v>
      </c>
      <c r="Q8724" s="8">
        <v>45372</v>
      </c>
      <c r="R8724" s="8">
        <v>45394</v>
      </c>
      <c r="S8724" s="4" t="s">
        <v>1265043</v>
      </c>
      <c r="U8724" s="4" t="s">
        <v>511778</v>
      </c>
      <c r="W8724" s="24" t="s">
        <v>48261</v>
      </c>
      <c r="X8724" s="11" t="s">
        <v>50903</v>
      </c>
      <c r="Y8724" s="11" t="s">
        <v>65102</v>
      </c>
      <c r="Z8724" s="10">
        <v>222539</v>
      </c>
      <c r="AA8724" s="10" t="s">
        <v>72020</v>
      </c>
      <c r="AB8724" s="11" t="s">
        <v>72021</v>
      </c>
      <c r="AC8724" s="40" t="s">
        <v>1332317</v>
      </c>
      <c r="AD8724" s="25" t="s">
        <v>1332320</v>
      </c>
      <c r="AE8724" s="26" t="s">
        <v>1322227</v>
      </c>
      <c r="AF8724" s="14">
        <v>1</v>
      </c>
      <c r="AJ8724" s="36">
        <v>1</v>
      </c>
      <c r="AK8724" s="14" t="e">
        <f>VLOOKUP(#REF!,LRN!K:L,2,FALSE)</f>
        <v>#REF!</v>
      </c>
      <c r="AN8724" s="4" t="s">
        <v>1329894</v>
      </c>
      <c r="AO8724" s="4" t="s">
        <v>1329895</v>
      </c>
      <c r="AP8724" s="39">
        <v>45715</v>
      </c>
      <c r="AR8724" s="4">
        <v>85.09</v>
      </c>
    </row>
    <row r="8725" spans="1:44" x14ac:dyDescent="0.35">
      <c r="A8725" s="4" t="s">
        <v>511746</v>
      </c>
      <c r="B8725" s="4" t="s">
        <v>1265157</v>
      </c>
      <c r="C8725" s="4" t="s">
        <v>1265162</v>
      </c>
      <c r="D8725" s="4">
        <v>79</v>
      </c>
      <c r="E8725" s="4">
        <v>79319</v>
      </c>
      <c r="F8725" s="29" t="s">
        <v>1272793</v>
      </c>
      <c r="H8725" s="4" t="s">
        <v>1314899</v>
      </c>
      <c r="I8725" s="4" t="s">
        <v>1319980</v>
      </c>
      <c r="J8725" s="4" t="s">
        <v>1319980</v>
      </c>
      <c r="K8725" s="25" t="s">
        <v>1323954</v>
      </c>
      <c r="L8725" s="29" t="s">
        <v>1319963</v>
      </c>
      <c r="M8725" s="4" t="s">
        <v>1332316</v>
      </c>
      <c r="N8725" s="4" t="s">
        <v>1332312</v>
      </c>
      <c r="O8725" s="4" t="s">
        <v>1332313</v>
      </c>
      <c r="P8725" s="4">
        <v>92</v>
      </c>
      <c r="Q8725" s="8">
        <v>45372</v>
      </c>
      <c r="R8725" s="8">
        <v>45394</v>
      </c>
      <c r="S8725" s="4" t="s">
        <v>1265043</v>
      </c>
      <c r="U8725" s="4" t="s">
        <v>511778</v>
      </c>
      <c r="W8725" s="24" t="s">
        <v>48261</v>
      </c>
      <c r="X8725" s="11" t="s">
        <v>50903</v>
      </c>
      <c r="Y8725" s="11" t="s">
        <v>65102</v>
      </c>
      <c r="Z8725" s="10">
        <v>222539</v>
      </c>
      <c r="AA8725" s="10" t="s">
        <v>72020</v>
      </c>
      <c r="AB8725" s="11" t="s">
        <v>72021</v>
      </c>
      <c r="AC8725" s="40" t="s">
        <v>1332317</v>
      </c>
      <c r="AD8725" s="25" t="s">
        <v>1332321</v>
      </c>
      <c r="AE8725" s="26" t="s">
        <v>1322227</v>
      </c>
      <c r="AF8725" s="14">
        <v>1</v>
      </c>
      <c r="AJ8725" s="36">
        <v>1</v>
      </c>
      <c r="AK8725" s="14" t="e">
        <f>VLOOKUP(#REF!,LRN!K:L,2,FALSE)</f>
        <v>#REF!</v>
      </c>
      <c r="AN8725" s="4" t="s">
        <v>1329894</v>
      </c>
      <c r="AO8725" s="4" t="s">
        <v>1329895</v>
      </c>
      <c r="AP8725" s="39">
        <v>45715</v>
      </c>
      <c r="AR8725" s="4">
        <v>82.86</v>
      </c>
    </row>
    <row r="8726" spans="1:44" x14ac:dyDescent="0.35">
      <c r="A8726" s="4" t="s">
        <v>511746</v>
      </c>
      <c r="B8726" s="4" t="s">
        <v>1265157</v>
      </c>
      <c r="C8726" s="4" t="s">
        <v>1265162</v>
      </c>
      <c r="D8726" s="4">
        <v>79</v>
      </c>
      <c r="E8726" s="4">
        <v>79319</v>
      </c>
      <c r="F8726" s="29" t="s">
        <v>1272793</v>
      </c>
      <c r="H8726" s="4" t="s">
        <v>1314899</v>
      </c>
      <c r="I8726" s="4" t="s">
        <v>1319980</v>
      </c>
      <c r="J8726" s="4" t="s">
        <v>1319980</v>
      </c>
      <c r="K8726" s="25" t="s">
        <v>1323954</v>
      </c>
      <c r="L8726" s="29" t="s">
        <v>1319963</v>
      </c>
      <c r="M8726" s="4" t="s">
        <v>1332316</v>
      </c>
      <c r="N8726" s="4" t="s">
        <v>1332312</v>
      </c>
      <c r="O8726" s="4" t="s">
        <v>1332313</v>
      </c>
      <c r="P8726" s="4">
        <v>92</v>
      </c>
      <c r="Q8726" s="8">
        <v>45372</v>
      </c>
      <c r="R8726" s="8">
        <v>45394</v>
      </c>
      <c r="S8726" s="4" t="s">
        <v>1265043</v>
      </c>
      <c r="U8726" s="4" t="s">
        <v>511778</v>
      </c>
      <c r="W8726" s="24" t="s">
        <v>48261</v>
      </c>
      <c r="X8726" s="11" t="s">
        <v>50903</v>
      </c>
      <c r="Y8726" s="11" t="s">
        <v>65102</v>
      </c>
      <c r="Z8726" s="10">
        <v>222539</v>
      </c>
      <c r="AA8726" s="10" t="s">
        <v>72020</v>
      </c>
      <c r="AB8726" s="11" t="s">
        <v>72021</v>
      </c>
      <c r="AC8726" s="40" t="s">
        <v>1332317</v>
      </c>
      <c r="AD8726" s="25" t="s">
        <v>1332322</v>
      </c>
      <c r="AE8726" s="26" t="s">
        <v>1322227</v>
      </c>
      <c r="AF8726" s="14">
        <v>1</v>
      </c>
      <c r="AJ8726" s="36">
        <v>1</v>
      </c>
      <c r="AK8726" s="14" t="e">
        <f>VLOOKUP(#REF!,LRN!K:L,2,FALSE)</f>
        <v>#REF!</v>
      </c>
      <c r="AN8726" s="4" t="s">
        <v>1329894</v>
      </c>
      <c r="AO8726" s="4" t="s">
        <v>1329895</v>
      </c>
      <c r="AP8726" s="39">
        <v>45715</v>
      </c>
      <c r="AR8726" s="4">
        <v>92.63</v>
      </c>
    </row>
    <row r="8727" spans="1:44" x14ac:dyDescent="0.35">
      <c r="A8727" s="4" t="s">
        <v>511746</v>
      </c>
      <c r="B8727" s="4" t="s">
        <v>1265157</v>
      </c>
      <c r="C8727" s="4" t="s">
        <v>1265162</v>
      </c>
      <c r="D8727" s="4">
        <v>79</v>
      </c>
      <c r="E8727" s="4">
        <v>79319</v>
      </c>
      <c r="F8727" s="29" t="s">
        <v>1272793</v>
      </c>
      <c r="H8727" s="4" t="s">
        <v>1314899</v>
      </c>
      <c r="I8727" s="4" t="s">
        <v>1319980</v>
      </c>
      <c r="J8727" s="4" t="s">
        <v>1319980</v>
      </c>
      <c r="K8727" s="25" t="s">
        <v>1323954</v>
      </c>
      <c r="L8727" s="29" t="s">
        <v>1319963</v>
      </c>
      <c r="M8727" s="4" t="s">
        <v>1332316</v>
      </c>
      <c r="N8727" s="4" t="s">
        <v>1332312</v>
      </c>
      <c r="O8727" s="4" t="s">
        <v>1332313</v>
      </c>
      <c r="P8727" s="4">
        <v>92</v>
      </c>
      <c r="Q8727" s="8">
        <v>45372</v>
      </c>
      <c r="R8727" s="8">
        <v>45394</v>
      </c>
      <c r="S8727" s="4" t="s">
        <v>1265043</v>
      </c>
      <c r="U8727" s="4" t="s">
        <v>511778</v>
      </c>
      <c r="W8727" s="24" t="s">
        <v>48261</v>
      </c>
      <c r="X8727" s="11" t="s">
        <v>50903</v>
      </c>
      <c r="Y8727" s="11" t="s">
        <v>65102</v>
      </c>
      <c r="Z8727" s="10">
        <v>222539</v>
      </c>
      <c r="AA8727" s="10" t="s">
        <v>72020</v>
      </c>
      <c r="AB8727" s="11" t="s">
        <v>72021</v>
      </c>
      <c r="AC8727" s="40" t="s">
        <v>1332317</v>
      </c>
      <c r="AD8727" s="25" t="s">
        <v>1332323</v>
      </c>
      <c r="AE8727" s="26" t="s">
        <v>1322227</v>
      </c>
      <c r="AF8727" s="14">
        <v>1</v>
      </c>
      <c r="AJ8727" s="36">
        <v>1</v>
      </c>
      <c r="AK8727" s="14" t="e">
        <f>VLOOKUP(#REF!,LRN!K:L,2,FALSE)</f>
        <v>#REF!</v>
      </c>
      <c r="AN8727" s="4" t="s">
        <v>1329894</v>
      </c>
      <c r="AO8727" s="4" t="s">
        <v>1329895</v>
      </c>
      <c r="AP8727" s="39">
        <v>45715</v>
      </c>
      <c r="AR8727" s="4">
        <v>84.17</v>
      </c>
    </row>
    <row r="8728" spans="1:44" x14ac:dyDescent="0.35">
      <c r="A8728" s="4" t="s">
        <v>511746</v>
      </c>
      <c r="B8728" s="4" t="s">
        <v>1265157</v>
      </c>
      <c r="C8728" s="4" t="s">
        <v>1265162</v>
      </c>
      <c r="D8728" s="4">
        <v>79</v>
      </c>
      <c r="E8728" s="4">
        <v>79319</v>
      </c>
      <c r="F8728" s="29" t="s">
        <v>1272793</v>
      </c>
      <c r="H8728" s="4" t="s">
        <v>1314899</v>
      </c>
      <c r="I8728" s="4" t="s">
        <v>1319980</v>
      </c>
      <c r="J8728" s="4" t="s">
        <v>1319980</v>
      </c>
      <c r="K8728" s="25" t="s">
        <v>1323954</v>
      </c>
      <c r="L8728" s="29" t="s">
        <v>1319963</v>
      </c>
      <c r="M8728" s="4" t="s">
        <v>1332316</v>
      </c>
      <c r="N8728" s="4" t="s">
        <v>1332312</v>
      </c>
      <c r="O8728" s="4" t="s">
        <v>1332313</v>
      </c>
      <c r="P8728" s="4">
        <v>92</v>
      </c>
      <c r="Q8728" s="8">
        <v>45372</v>
      </c>
      <c r="R8728" s="8">
        <v>45394</v>
      </c>
      <c r="S8728" s="4" t="s">
        <v>1265043</v>
      </c>
      <c r="U8728" s="4" t="s">
        <v>511778</v>
      </c>
      <c r="W8728" s="24" t="s">
        <v>48261</v>
      </c>
      <c r="X8728" s="11" t="s">
        <v>50903</v>
      </c>
      <c r="Y8728" s="11" t="s">
        <v>65102</v>
      </c>
      <c r="Z8728" s="10">
        <v>222539</v>
      </c>
      <c r="AA8728" s="10" t="s">
        <v>72020</v>
      </c>
      <c r="AB8728" s="11" t="s">
        <v>72021</v>
      </c>
      <c r="AC8728" s="40" t="s">
        <v>1332317</v>
      </c>
      <c r="AD8728" s="25" t="s">
        <v>1332324</v>
      </c>
      <c r="AE8728" s="26" t="s">
        <v>1322227</v>
      </c>
      <c r="AF8728" s="14">
        <v>1</v>
      </c>
      <c r="AJ8728" s="36">
        <v>1</v>
      </c>
      <c r="AK8728" s="14" t="e">
        <f>VLOOKUP(#REF!,LRN!K:L,2,FALSE)</f>
        <v>#REF!</v>
      </c>
      <c r="AN8728" s="4" t="s">
        <v>1329894</v>
      </c>
      <c r="AO8728" s="4" t="s">
        <v>1329895</v>
      </c>
      <c r="AP8728" s="39">
        <v>45715</v>
      </c>
      <c r="AR8728" s="4">
        <v>77.739999999999995</v>
      </c>
    </row>
    <row r="8729" spans="1:44" x14ac:dyDescent="0.35">
      <c r="A8729" s="4" t="s">
        <v>511746</v>
      </c>
      <c r="B8729" s="4" t="s">
        <v>1265157</v>
      </c>
      <c r="C8729" s="4" t="s">
        <v>1265162</v>
      </c>
      <c r="D8729" s="4">
        <v>79</v>
      </c>
      <c r="E8729" s="4">
        <v>79319</v>
      </c>
      <c r="F8729" s="29" t="s">
        <v>1272793</v>
      </c>
      <c r="H8729" s="4" t="s">
        <v>1314899</v>
      </c>
      <c r="I8729" s="4" t="s">
        <v>1319980</v>
      </c>
      <c r="J8729" s="4" t="s">
        <v>1319980</v>
      </c>
      <c r="K8729" s="25" t="s">
        <v>1323954</v>
      </c>
      <c r="L8729" s="29" t="s">
        <v>1319963</v>
      </c>
      <c r="M8729" s="4" t="s">
        <v>1332316</v>
      </c>
      <c r="N8729" s="4" t="s">
        <v>1332312</v>
      </c>
      <c r="O8729" s="4" t="s">
        <v>1332313</v>
      </c>
      <c r="P8729" s="4">
        <v>92</v>
      </c>
      <c r="Q8729" s="8">
        <v>45372</v>
      </c>
      <c r="R8729" s="8">
        <v>45394</v>
      </c>
      <c r="S8729" s="4" t="s">
        <v>1265043</v>
      </c>
      <c r="U8729" s="4" t="s">
        <v>511778</v>
      </c>
      <c r="W8729" s="24" t="s">
        <v>48261</v>
      </c>
      <c r="X8729" s="11" t="s">
        <v>50903</v>
      </c>
      <c r="Y8729" s="11" t="s">
        <v>65102</v>
      </c>
      <c r="Z8729" s="10">
        <v>222539</v>
      </c>
      <c r="AA8729" s="10" t="s">
        <v>72020</v>
      </c>
      <c r="AB8729" s="11" t="s">
        <v>72021</v>
      </c>
      <c r="AC8729" s="40" t="s">
        <v>1332317</v>
      </c>
      <c r="AD8729" s="25" t="s">
        <v>1332325</v>
      </c>
      <c r="AE8729" s="26" t="s">
        <v>1322227</v>
      </c>
      <c r="AF8729" s="14">
        <v>1</v>
      </c>
      <c r="AJ8729" s="36">
        <v>1</v>
      </c>
      <c r="AK8729" s="14" t="e">
        <f>VLOOKUP(#REF!,LRN!K:L,2,FALSE)</f>
        <v>#REF!</v>
      </c>
      <c r="AN8729" s="4" t="s">
        <v>1329894</v>
      </c>
      <c r="AO8729" s="4" t="s">
        <v>1329895</v>
      </c>
      <c r="AP8729" s="39">
        <v>45715</v>
      </c>
      <c r="AR8729" s="4">
        <v>92.17</v>
      </c>
    </row>
    <row r="8730" spans="1:44" x14ac:dyDescent="0.35">
      <c r="A8730" s="4" t="s">
        <v>511746</v>
      </c>
      <c r="B8730" s="4" t="s">
        <v>1265157</v>
      </c>
      <c r="C8730" s="4" t="s">
        <v>1265162</v>
      </c>
      <c r="D8730" s="4">
        <v>79</v>
      </c>
      <c r="E8730" s="4">
        <v>79319</v>
      </c>
      <c r="F8730" s="29" t="s">
        <v>1272793</v>
      </c>
      <c r="H8730" s="4" t="s">
        <v>1314899</v>
      </c>
      <c r="I8730" s="4" t="s">
        <v>1319980</v>
      </c>
      <c r="J8730" s="4" t="s">
        <v>1319980</v>
      </c>
      <c r="K8730" s="25" t="s">
        <v>1323954</v>
      </c>
      <c r="L8730" s="29" t="s">
        <v>1319963</v>
      </c>
      <c r="M8730" s="4" t="s">
        <v>1332316</v>
      </c>
      <c r="N8730" s="4" t="s">
        <v>1332312</v>
      </c>
      <c r="O8730" s="4" t="s">
        <v>1332313</v>
      </c>
      <c r="P8730" s="4">
        <v>92</v>
      </c>
      <c r="Q8730" s="8">
        <v>45372</v>
      </c>
      <c r="R8730" s="8">
        <v>45394</v>
      </c>
      <c r="S8730" s="4" t="s">
        <v>1265043</v>
      </c>
      <c r="U8730" s="4" t="s">
        <v>511778</v>
      </c>
      <c r="W8730" s="24" t="s">
        <v>48261</v>
      </c>
      <c r="X8730" s="11" t="s">
        <v>50903</v>
      </c>
      <c r="Y8730" s="11" t="s">
        <v>65102</v>
      </c>
      <c r="Z8730" s="10">
        <v>222539</v>
      </c>
      <c r="AA8730" s="10" t="s">
        <v>72020</v>
      </c>
      <c r="AB8730" s="11" t="s">
        <v>72021</v>
      </c>
      <c r="AC8730" s="40" t="s">
        <v>1332317</v>
      </c>
      <c r="AD8730" s="25" t="s">
        <v>1332326</v>
      </c>
      <c r="AE8730" s="26" t="s">
        <v>1322227</v>
      </c>
      <c r="AF8730" s="14">
        <v>1</v>
      </c>
      <c r="AJ8730" s="36">
        <v>1</v>
      </c>
      <c r="AK8730" s="14" t="e">
        <f>VLOOKUP(#REF!,LRN!K:L,2,FALSE)</f>
        <v>#REF!</v>
      </c>
      <c r="AN8730" s="4" t="s">
        <v>1329894</v>
      </c>
      <c r="AO8730" s="4" t="s">
        <v>1329895</v>
      </c>
      <c r="AP8730" s="39">
        <v>45715</v>
      </c>
      <c r="AR8730" s="4">
        <v>89.05</v>
      </c>
    </row>
    <row r="8731" spans="1:44" x14ac:dyDescent="0.35">
      <c r="A8731" s="4" t="s">
        <v>511746</v>
      </c>
      <c r="B8731" s="4" t="s">
        <v>1265157</v>
      </c>
      <c r="C8731" s="4" t="s">
        <v>1265162</v>
      </c>
      <c r="D8731" s="4">
        <v>79</v>
      </c>
      <c r="E8731" s="4">
        <v>79319</v>
      </c>
      <c r="F8731" s="29" t="s">
        <v>1272793</v>
      </c>
      <c r="H8731" s="4" t="s">
        <v>1314899</v>
      </c>
      <c r="I8731" s="4" t="s">
        <v>1319980</v>
      </c>
      <c r="J8731" s="4" t="s">
        <v>1319980</v>
      </c>
      <c r="K8731" s="25" t="s">
        <v>1323954</v>
      </c>
      <c r="L8731" s="29" t="s">
        <v>1319963</v>
      </c>
      <c r="M8731" s="4" t="s">
        <v>1332316</v>
      </c>
      <c r="N8731" s="4" t="s">
        <v>1332312</v>
      </c>
      <c r="O8731" s="4" t="s">
        <v>1332313</v>
      </c>
      <c r="P8731" s="4">
        <v>92</v>
      </c>
      <c r="Q8731" s="8">
        <v>45372</v>
      </c>
      <c r="R8731" s="8">
        <v>45394</v>
      </c>
      <c r="S8731" s="4" t="s">
        <v>1265043</v>
      </c>
      <c r="U8731" s="4" t="s">
        <v>511778</v>
      </c>
      <c r="W8731" s="24" t="s">
        <v>48261</v>
      </c>
      <c r="X8731" s="11" t="s">
        <v>50903</v>
      </c>
      <c r="Y8731" s="11" t="s">
        <v>65102</v>
      </c>
      <c r="Z8731" s="10">
        <v>222539</v>
      </c>
      <c r="AA8731" s="10" t="s">
        <v>72020</v>
      </c>
      <c r="AB8731" s="11" t="s">
        <v>72021</v>
      </c>
      <c r="AC8731" s="40" t="s">
        <v>1332317</v>
      </c>
      <c r="AD8731" s="25" t="s">
        <v>1332327</v>
      </c>
      <c r="AE8731" s="26" t="s">
        <v>1322227</v>
      </c>
      <c r="AF8731" s="14">
        <v>1</v>
      </c>
      <c r="AJ8731" s="36">
        <v>1</v>
      </c>
      <c r="AK8731" s="14" t="e">
        <f>VLOOKUP(#REF!,LRN!K:L,2,FALSE)</f>
        <v>#REF!</v>
      </c>
      <c r="AN8731" s="4" t="s">
        <v>1329894</v>
      </c>
      <c r="AO8731" s="4" t="s">
        <v>1329895</v>
      </c>
      <c r="AP8731" s="39">
        <v>45715</v>
      </c>
      <c r="AR8731" s="4">
        <v>64.53</v>
      </c>
    </row>
    <row r="8732" spans="1:44" x14ac:dyDescent="0.35">
      <c r="A8732" s="4" t="s">
        <v>511746</v>
      </c>
      <c r="B8732" s="4" t="s">
        <v>1265157</v>
      </c>
      <c r="C8732" s="4" t="s">
        <v>1265162</v>
      </c>
      <c r="D8732" s="4">
        <v>79</v>
      </c>
      <c r="E8732" s="4">
        <v>79319</v>
      </c>
      <c r="F8732" s="29" t="s">
        <v>1272793</v>
      </c>
      <c r="H8732" s="4" t="s">
        <v>1314899</v>
      </c>
      <c r="I8732" s="4" t="s">
        <v>1319980</v>
      </c>
      <c r="J8732" s="4" t="s">
        <v>1319980</v>
      </c>
      <c r="K8732" s="25" t="s">
        <v>1323954</v>
      </c>
      <c r="L8732" s="29" t="s">
        <v>1319963</v>
      </c>
      <c r="M8732" s="4" t="s">
        <v>1332316</v>
      </c>
      <c r="N8732" s="4" t="s">
        <v>1332312</v>
      </c>
      <c r="O8732" s="4" t="s">
        <v>1332313</v>
      </c>
      <c r="P8732" s="4">
        <v>92</v>
      </c>
      <c r="Q8732" s="8">
        <v>45372</v>
      </c>
      <c r="R8732" s="8">
        <v>45394</v>
      </c>
      <c r="S8732" s="4" t="s">
        <v>1265043</v>
      </c>
      <c r="U8732" s="4" t="s">
        <v>511778</v>
      </c>
      <c r="W8732" s="24" t="s">
        <v>48261</v>
      </c>
      <c r="X8732" s="11" t="s">
        <v>50903</v>
      </c>
      <c r="Y8732" s="11" t="s">
        <v>65102</v>
      </c>
      <c r="Z8732" s="10">
        <v>222539</v>
      </c>
      <c r="AA8732" s="10" t="s">
        <v>72020</v>
      </c>
      <c r="AB8732" s="11" t="s">
        <v>72021</v>
      </c>
      <c r="AC8732" s="40" t="s">
        <v>1332317</v>
      </c>
      <c r="AD8732" s="25" t="s">
        <v>1332328</v>
      </c>
      <c r="AE8732" s="26" t="s">
        <v>1322227</v>
      </c>
      <c r="AF8732" s="14">
        <v>1</v>
      </c>
      <c r="AJ8732" s="36">
        <v>1</v>
      </c>
      <c r="AK8732" s="14" t="e">
        <f>VLOOKUP(#REF!,LRN!K:L,2,FALSE)</f>
        <v>#REF!</v>
      </c>
      <c r="AN8732" s="4" t="s">
        <v>1329894</v>
      </c>
      <c r="AO8732" s="4" t="s">
        <v>1329895</v>
      </c>
      <c r="AP8732" s="39">
        <v>45715</v>
      </c>
      <c r="AR8732" s="4">
        <v>91.55</v>
      </c>
    </row>
    <row r="8733" spans="1:44" x14ac:dyDescent="0.35">
      <c r="A8733" s="4" t="s">
        <v>511746</v>
      </c>
      <c r="B8733" s="4" t="s">
        <v>1265157</v>
      </c>
      <c r="C8733" s="4" t="s">
        <v>1265162</v>
      </c>
      <c r="D8733" s="4">
        <v>79</v>
      </c>
      <c r="E8733" s="4">
        <v>79319</v>
      </c>
      <c r="F8733" s="29" t="s">
        <v>1272793</v>
      </c>
      <c r="H8733" s="4" t="s">
        <v>1314899</v>
      </c>
      <c r="I8733" s="4" t="s">
        <v>1319980</v>
      </c>
      <c r="J8733" s="4" t="s">
        <v>1319980</v>
      </c>
      <c r="K8733" s="25" t="s">
        <v>1323954</v>
      </c>
      <c r="L8733" s="29" t="s">
        <v>1319963</v>
      </c>
      <c r="M8733" s="4" t="s">
        <v>1332316</v>
      </c>
      <c r="N8733" s="4" t="s">
        <v>1332312</v>
      </c>
      <c r="O8733" s="4" t="s">
        <v>1332313</v>
      </c>
      <c r="P8733" s="4">
        <v>92</v>
      </c>
      <c r="Q8733" s="8">
        <v>45372</v>
      </c>
      <c r="R8733" s="8">
        <v>45394</v>
      </c>
      <c r="S8733" s="4" t="s">
        <v>1265043</v>
      </c>
      <c r="U8733" s="4" t="s">
        <v>511778</v>
      </c>
      <c r="W8733" s="24" t="s">
        <v>48261</v>
      </c>
      <c r="X8733" s="11" t="s">
        <v>50903</v>
      </c>
      <c r="Y8733" s="11" t="s">
        <v>65102</v>
      </c>
      <c r="Z8733" s="10">
        <v>222539</v>
      </c>
      <c r="AA8733" s="10" t="s">
        <v>72020</v>
      </c>
      <c r="AB8733" s="11" t="s">
        <v>72021</v>
      </c>
      <c r="AC8733" s="40" t="s">
        <v>1332317</v>
      </c>
      <c r="AD8733" s="25" t="s">
        <v>1332329</v>
      </c>
      <c r="AE8733" s="26" t="s">
        <v>1322227</v>
      </c>
      <c r="AF8733" s="14">
        <v>1</v>
      </c>
      <c r="AJ8733" s="36">
        <v>1</v>
      </c>
      <c r="AK8733" s="14" t="e">
        <f>VLOOKUP(#REF!,LRN!K:L,2,FALSE)</f>
        <v>#REF!</v>
      </c>
      <c r="AN8733" s="4" t="s">
        <v>1329894</v>
      </c>
      <c r="AO8733" s="4" t="s">
        <v>1329895</v>
      </c>
      <c r="AP8733" s="39">
        <v>45715</v>
      </c>
      <c r="AR8733" s="4">
        <v>92.77</v>
      </c>
    </row>
    <row r="8734" spans="1:44" x14ac:dyDescent="0.35">
      <c r="A8734" s="4" t="s">
        <v>511746</v>
      </c>
      <c r="B8734" s="4" t="s">
        <v>1265157</v>
      </c>
      <c r="C8734" s="4" t="s">
        <v>1265162</v>
      </c>
      <c r="D8734" s="4">
        <v>79</v>
      </c>
      <c r="E8734" s="4">
        <v>79319</v>
      </c>
      <c r="F8734" s="29" t="s">
        <v>1272793</v>
      </c>
      <c r="H8734" s="4" t="s">
        <v>1314899</v>
      </c>
      <c r="I8734" s="4" t="s">
        <v>1319980</v>
      </c>
      <c r="J8734" s="4" t="s">
        <v>1319980</v>
      </c>
      <c r="K8734" s="25" t="s">
        <v>1323954</v>
      </c>
      <c r="L8734" s="29" t="s">
        <v>1319963</v>
      </c>
      <c r="M8734" s="4" t="s">
        <v>1332316</v>
      </c>
      <c r="N8734" s="4" t="s">
        <v>1332312</v>
      </c>
      <c r="O8734" s="4" t="s">
        <v>1332313</v>
      </c>
      <c r="P8734" s="4">
        <v>92</v>
      </c>
      <c r="Q8734" s="8">
        <v>45372</v>
      </c>
      <c r="R8734" s="8">
        <v>45394</v>
      </c>
      <c r="S8734" s="4" t="s">
        <v>1265043</v>
      </c>
      <c r="U8734" s="4" t="s">
        <v>511778</v>
      </c>
      <c r="W8734" s="24" t="s">
        <v>48261</v>
      </c>
      <c r="X8734" s="11" t="s">
        <v>50903</v>
      </c>
      <c r="Y8734" s="11" t="s">
        <v>65102</v>
      </c>
      <c r="Z8734" s="10">
        <v>222539</v>
      </c>
      <c r="AA8734" s="10" t="s">
        <v>72020</v>
      </c>
      <c r="AB8734" s="11" t="s">
        <v>72021</v>
      </c>
      <c r="AC8734" s="40" t="s">
        <v>1332317</v>
      </c>
      <c r="AD8734" s="25" t="s">
        <v>1332330</v>
      </c>
      <c r="AE8734" s="26" t="s">
        <v>1322227</v>
      </c>
      <c r="AF8734" s="14">
        <v>1</v>
      </c>
      <c r="AJ8734" s="36">
        <v>1</v>
      </c>
      <c r="AK8734" s="14" t="e">
        <f>VLOOKUP(#REF!,LRN!K:L,2,FALSE)</f>
        <v>#REF!</v>
      </c>
      <c r="AN8734" s="4" t="s">
        <v>1329894</v>
      </c>
      <c r="AO8734" s="4" t="s">
        <v>1329895</v>
      </c>
      <c r="AP8734" s="39">
        <v>45715</v>
      </c>
      <c r="AR8734" s="4">
        <v>88.13</v>
      </c>
    </row>
    <row r="8735" spans="1:44" x14ac:dyDescent="0.35">
      <c r="A8735" s="4" t="s">
        <v>511746</v>
      </c>
      <c r="B8735" s="4" t="s">
        <v>1265157</v>
      </c>
      <c r="C8735" s="4" t="s">
        <v>1265162</v>
      </c>
      <c r="D8735" s="4">
        <v>79</v>
      </c>
      <c r="E8735" s="4">
        <v>79319</v>
      </c>
      <c r="F8735" s="29" t="s">
        <v>1272793</v>
      </c>
      <c r="H8735" s="4" t="s">
        <v>1314899</v>
      </c>
      <c r="I8735" s="4" t="s">
        <v>1319980</v>
      </c>
      <c r="J8735" s="4" t="s">
        <v>1319980</v>
      </c>
      <c r="K8735" s="25" t="s">
        <v>1323954</v>
      </c>
      <c r="L8735" s="29" t="s">
        <v>1319963</v>
      </c>
      <c r="M8735" s="4" t="s">
        <v>1332316</v>
      </c>
      <c r="N8735" s="4" t="s">
        <v>1332312</v>
      </c>
      <c r="O8735" s="4" t="s">
        <v>1332313</v>
      </c>
      <c r="P8735" s="4">
        <v>92</v>
      </c>
      <c r="Q8735" s="8">
        <v>45372</v>
      </c>
      <c r="R8735" s="8">
        <v>45394</v>
      </c>
      <c r="S8735" s="4" t="s">
        <v>1265043</v>
      </c>
      <c r="U8735" s="4" t="s">
        <v>511778</v>
      </c>
      <c r="W8735" s="24" t="s">
        <v>48261</v>
      </c>
      <c r="X8735" s="11" t="s">
        <v>50903</v>
      </c>
      <c r="Y8735" s="11" t="s">
        <v>65102</v>
      </c>
      <c r="Z8735" s="10">
        <v>222539</v>
      </c>
      <c r="AA8735" s="10" t="s">
        <v>72020</v>
      </c>
      <c r="AB8735" s="11" t="s">
        <v>72021</v>
      </c>
      <c r="AC8735" s="40" t="s">
        <v>1332317</v>
      </c>
      <c r="AD8735" s="25" t="s">
        <v>1332331</v>
      </c>
      <c r="AE8735" s="26" t="s">
        <v>1322227</v>
      </c>
      <c r="AF8735" s="14">
        <v>1</v>
      </c>
      <c r="AJ8735" s="36">
        <v>1</v>
      </c>
      <c r="AK8735" s="14" t="e">
        <f>VLOOKUP(#REF!,LRN!K:L,2,FALSE)</f>
        <v>#REF!</v>
      </c>
      <c r="AN8735" s="4" t="s">
        <v>1329894</v>
      </c>
      <c r="AO8735" s="4" t="s">
        <v>1329895</v>
      </c>
      <c r="AP8735" s="39">
        <v>45715</v>
      </c>
      <c r="AR8735" s="4">
        <v>82.05</v>
      </c>
    </row>
    <row r="8736" spans="1:44" x14ac:dyDescent="0.35">
      <c r="A8736" s="4" t="s">
        <v>511746</v>
      </c>
      <c r="B8736" s="4" t="s">
        <v>1265157</v>
      </c>
      <c r="C8736" s="4" t="s">
        <v>1265162</v>
      </c>
      <c r="D8736" s="4">
        <v>79</v>
      </c>
      <c r="E8736" s="4">
        <v>79319</v>
      </c>
      <c r="F8736" s="29" t="s">
        <v>1272793</v>
      </c>
      <c r="H8736" s="4" t="s">
        <v>1314899</v>
      </c>
      <c r="I8736" s="4" t="s">
        <v>1319980</v>
      </c>
      <c r="J8736" s="4" t="s">
        <v>1319980</v>
      </c>
      <c r="K8736" s="25" t="s">
        <v>1323954</v>
      </c>
      <c r="L8736" s="29" t="s">
        <v>1319963</v>
      </c>
      <c r="M8736" s="4" t="s">
        <v>1332316</v>
      </c>
      <c r="N8736" s="4" t="s">
        <v>1332312</v>
      </c>
      <c r="O8736" s="4" t="s">
        <v>1332313</v>
      </c>
      <c r="P8736" s="4">
        <v>92</v>
      </c>
      <c r="Q8736" s="8">
        <v>45372</v>
      </c>
      <c r="R8736" s="8">
        <v>45394</v>
      </c>
      <c r="S8736" s="4" t="s">
        <v>1265043</v>
      </c>
      <c r="U8736" s="4" t="s">
        <v>511778</v>
      </c>
      <c r="W8736" s="24" t="s">
        <v>48261</v>
      </c>
      <c r="X8736" s="11" t="s">
        <v>50903</v>
      </c>
      <c r="Y8736" s="11" t="s">
        <v>65102</v>
      </c>
      <c r="Z8736" s="10">
        <v>222539</v>
      </c>
      <c r="AA8736" s="10" t="s">
        <v>72020</v>
      </c>
      <c r="AB8736" s="11" t="s">
        <v>72021</v>
      </c>
      <c r="AC8736" s="40" t="s">
        <v>1332317</v>
      </c>
      <c r="AD8736" s="25" t="s">
        <v>1332332</v>
      </c>
      <c r="AE8736" s="26" t="s">
        <v>1322227</v>
      </c>
      <c r="AF8736" s="14">
        <v>1</v>
      </c>
      <c r="AJ8736" s="36">
        <v>1</v>
      </c>
      <c r="AK8736" s="14" t="e">
        <f>VLOOKUP(#REF!,LRN!K:L,2,FALSE)</f>
        <v>#REF!</v>
      </c>
      <c r="AN8736" s="4" t="s">
        <v>1329894</v>
      </c>
      <c r="AO8736" s="4" t="s">
        <v>1329895</v>
      </c>
      <c r="AP8736" s="39">
        <v>45715</v>
      </c>
      <c r="AR8736" s="4">
        <v>65.98</v>
      </c>
    </row>
    <row r="8737" spans="1:44" x14ac:dyDescent="0.35">
      <c r="A8737" s="4" t="s">
        <v>511746</v>
      </c>
      <c r="B8737" s="4" t="s">
        <v>1265157</v>
      </c>
      <c r="C8737" s="4" t="s">
        <v>1265162</v>
      </c>
      <c r="D8737" s="4">
        <v>79</v>
      </c>
      <c r="E8737" s="4">
        <v>79319</v>
      </c>
      <c r="F8737" s="29" t="s">
        <v>1272793</v>
      </c>
      <c r="H8737" s="4" t="s">
        <v>1314899</v>
      </c>
      <c r="I8737" s="4" t="s">
        <v>1319980</v>
      </c>
      <c r="J8737" s="4" t="s">
        <v>1319980</v>
      </c>
      <c r="K8737" s="25" t="s">
        <v>1323954</v>
      </c>
      <c r="L8737" s="29" t="s">
        <v>1319963</v>
      </c>
      <c r="M8737" s="4" t="s">
        <v>1332316</v>
      </c>
      <c r="N8737" s="4" t="s">
        <v>1332312</v>
      </c>
      <c r="O8737" s="4" t="s">
        <v>1332313</v>
      </c>
      <c r="P8737" s="4">
        <v>92</v>
      </c>
      <c r="Q8737" s="8">
        <v>45372</v>
      </c>
      <c r="R8737" s="8">
        <v>45394</v>
      </c>
      <c r="S8737" s="4" t="s">
        <v>1265043</v>
      </c>
      <c r="U8737" s="4" t="s">
        <v>511778</v>
      </c>
      <c r="W8737" s="24" t="s">
        <v>48261</v>
      </c>
      <c r="X8737" s="11" t="s">
        <v>50903</v>
      </c>
      <c r="Y8737" s="11" t="s">
        <v>65102</v>
      </c>
      <c r="Z8737" s="10">
        <v>222539</v>
      </c>
      <c r="AA8737" s="10" t="s">
        <v>72020</v>
      </c>
      <c r="AB8737" s="11" t="s">
        <v>72021</v>
      </c>
      <c r="AC8737" s="40" t="s">
        <v>1332317</v>
      </c>
      <c r="AD8737" s="25" t="s">
        <v>1332333</v>
      </c>
      <c r="AE8737" s="26" t="s">
        <v>1322227</v>
      </c>
      <c r="AF8737" s="14">
        <v>1</v>
      </c>
      <c r="AJ8737" s="36">
        <v>1</v>
      </c>
      <c r="AK8737" s="14" t="e">
        <f>VLOOKUP(#REF!,LRN!K:L,2,FALSE)</f>
        <v>#REF!</v>
      </c>
      <c r="AN8737" s="4" t="s">
        <v>1329894</v>
      </c>
      <c r="AO8737" s="4" t="s">
        <v>1329895</v>
      </c>
      <c r="AP8737" s="39">
        <v>45715</v>
      </c>
      <c r="AR8737" s="4">
        <v>92.37</v>
      </c>
    </row>
    <row r="8738" spans="1:44" x14ac:dyDescent="0.35">
      <c r="A8738" s="4" t="s">
        <v>511746</v>
      </c>
      <c r="B8738" s="4" t="s">
        <v>1265157</v>
      </c>
      <c r="C8738" s="4" t="s">
        <v>1265162</v>
      </c>
      <c r="D8738" s="4">
        <v>79</v>
      </c>
      <c r="E8738" s="4">
        <v>79319</v>
      </c>
      <c r="F8738" s="29" t="s">
        <v>1272793</v>
      </c>
      <c r="H8738" s="4" t="s">
        <v>1314899</v>
      </c>
      <c r="I8738" s="4" t="s">
        <v>1319980</v>
      </c>
      <c r="J8738" s="4" t="s">
        <v>1319980</v>
      </c>
      <c r="K8738" s="25" t="s">
        <v>1323954</v>
      </c>
      <c r="L8738" s="29" t="s">
        <v>1319963</v>
      </c>
      <c r="M8738" s="4" t="s">
        <v>1332316</v>
      </c>
      <c r="N8738" s="4" t="s">
        <v>1332312</v>
      </c>
      <c r="O8738" s="4" t="s">
        <v>1332313</v>
      </c>
      <c r="P8738" s="4">
        <v>92</v>
      </c>
      <c r="Q8738" s="8">
        <v>45372</v>
      </c>
      <c r="R8738" s="8">
        <v>45394</v>
      </c>
      <c r="S8738" s="4" t="s">
        <v>1265043</v>
      </c>
      <c r="U8738" s="4" t="s">
        <v>511778</v>
      </c>
      <c r="W8738" s="24" t="s">
        <v>48261</v>
      </c>
      <c r="X8738" s="11" t="s">
        <v>50903</v>
      </c>
      <c r="Y8738" s="11" t="s">
        <v>65102</v>
      </c>
      <c r="Z8738" s="10">
        <v>222539</v>
      </c>
      <c r="AA8738" s="10" t="s">
        <v>72020</v>
      </c>
      <c r="AB8738" s="11" t="s">
        <v>72021</v>
      </c>
      <c r="AC8738" s="40" t="s">
        <v>1332317</v>
      </c>
      <c r="AD8738" s="25" t="s">
        <v>1332334</v>
      </c>
      <c r="AE8738" s="26" t="s">
        <v>1322227</v>
      </c>
      <c r="AF8738" s="14">
        <v>1</v>
      </c>
      <c r="AJ8738" s="36">
        <v>1</v>
      </c>
      <c r="AK8738" s="14" t="e">
        <f>VLOOKUP(#REF!,LRN!K:L,2,FALSE)</f>
        <v>#REF!</v>
      </c>
      <c r="AN8738" s="4" t="s">
        <v>1329894</v>
      </c>
      <c r="AO8738" s="4" t="s">
        <v>1329895</v>
      </c>
      <c r="AP8738" s="39">
        <v>45715</v>
      </c>
      <c r="AR8738" s="4">
        <v>83.54</v>
      </c>
    </row>
    <row r="8739" spans="1:44" x14ac:dyDescent="0.35">
      <c r="A8739" s="4" t="s">
        <v>511746</v>
      </c>
      <c r="B8739" s="4" t="s">
        <v>1265157</v>
      </c>
      <c r="C8739" s="4" t="s">
        <v>1265162</v>
      </c>
      <c r="D8739" s="4">
        <v>79</v>
      </c>
      <c r="E8739" s="4">
        <v>79319</v>
      </c>
      <c r="F8739" s="29" t="s">
        <v>1272793</v>
      </c>
      <c r="H8739" s="4" t="s">
        <v>1314899</v>
      </c>
      <c r="I8739" s="4" t="s">
        <v>1319980</v>
      </c>
      <c r="J8739" s="4" t="s">
        <v>1319980</v>
      </c>
      <c r="K8739" s="25" t="s">
        <v>1323954</v>
      </c>
      <c r="L8739" s="29" t="s">
        <v>1319963</v>
      </c>
      <c r="M8739" s="4" t="s">
        <v>1332316</v>
      </c>
      <c r="N8739" s="4" t="s">
        <v>1332312</v>
      </c>
      <c r="O8739" s="4" t="s">
        <v>1332313</v>
      </c>
      <c r="P8739" s="4">
        <v>92</v>
      </c>
      <c r="Q8739" s="8">
        <v>45372</v>
      </c>
      <c r="R8739" s="8">
        <v>45394</v>
      </c>
      <c r="S8739" s="4" t="s">
        <v>1265043</v>
      </c>
      <c r="U8739" s="4" t="s">
        <v>511778</v>
      </c>
      <c r="W8739" s="24" t="s">
        <v>48261</v>
      </c>
      <c r="X8739" s="11" t="s">
        <v>50903</v>
      </c>
      <c r="Y8739" s="11" t="s">
        <v>65102</v>
      </c>
      <c r="Z8739" s="10">
        <v>222539</v>
      </c>
      <c r="AA8739" s="10" t="s">
        <v>72020</v>
      </c>
      <c r="AB8739" s="11" t="s">
        <v>72021</v>
      </c>
      <c r="AC8739" s="40" t="s">
        <v>1332317</v>
      </c>
      <c r="AD8739" s="25" t="s">
        <v>1332335</v>
      </c>
      <c r="AE8739" s="26" t="s">
        <v>1322227</v>
      </c>
      <c r="AF8739" s="14">
        <v>1</v>
      </c>
      <c r="AJ8739" s="36">
        <v>1</v>
      </c>
      <c r="AK8739" s="14" t="e">
        <f>VLOOKUP(#REF!,LRN!K:L,2,FALSE)</f>
        <v>#REF!</v>
      </c>
      <c r="AN8739" s="4" t="s">
        <v>1329894</v>
      </c>
      <c r="AO8739" s="4" t="s">
        <v>1329895</v>
      </c>
      <c r="AP8739" s="39">
        <v>45715</v>
      </c>
      <c r="AR8739" s="4">
        <v>80.959999999999994</v>
      </c>
    </row>
    <row r="8740" spans="1:44" x14ac:dyDescent="0.35">
      <c r="A8740" s="4" t="s">
        <v>511746</v>
      </c>
      <c r="B8740" s="4" t="s">
        <v>1265157</v>
      </c>
      <c r="C8740" s="4" t="s">
        <v>1265162</v>
      </c>
      <c r="D8740" s="4">
        <v>79</v>
      </c>
      <c r="E8740" s="4">
        <v>79319</v>
      </c>
      <c r="F8740" s="29" t="s">
        <v>1272793</v>
      </c>
      <c r="H8740" s="4" t="s">
        <v>1314899</v>
      </c>
      <c r="I8740" s="4" t="s">
        <v>1319980</v>
      </c>
      <c r="J8740" s="4" t="s">
        <v>1319980</v>
      </c>
      <c r="K8740" s="25" t="s">
        <v>1323954</v>
      </c>
      <c r="L8740" s="29" t="s">
        <v>1319963</v>
      </c>
      <c r="M8740" s="4" t="s">
        <v>1332316</v>
      </c>
      <c r="N8740" s="4" t="s">
        <v>1332312</v>
      </c>
      <c r="O8740" s="4" t="s">
        <v>1332313</v>
      </c>
      <c r="P8740" s="4">
        <v>92</v>
      </c>
      <c r="Q8740" s="8">
        <v>45372</v>
      </c>
      <c r="R8740" s="8">
        <v>45394</v>
      </c>
      <c r="S8740" s="4" t="s">
        <v>1265043</v>
      </c>
      <c r="U8740" s="4" t="s">
        <v>511778</v>
      </c>
      <c r="W8740" s="24" t="s">
        <v>48261</v>
      </c>
      <c r="X8740" s="11" t="s">
        <v>50903</v>
      </c>
      <c r="Y8740" s="11" t="s">
        <v>65102</v>
      </c>
      <c r="Z8740" s="10">
        <v>222539</v>
      </c>
      <c r="AA8740" s="10" t="s">
        <v>72020</v>
      </c>
      <c r="AB8740" s="11" t="s">
        <v>72021</v>
      </c>
      <c r="AC8740" s="40" t="s">
        <v>1332317</v>
      </c>
      <c r="AD8740" s="25" t="s">
        <v>1332336</v>
      </c>
      <c r="AE8740" s="26" t="s">
        <v>1322227</v>
      </c>
      <c r="AF8740" s="14">
        <v>1</v>
      </c>
      <c r="AJ8740" s="36">
        <v>1</v>
      </c>
      <c r="AK8740" s="14" t="e">
        <f>VLOOKUP(#REF!,LRN!K:L,2,FALSE)</f>
        <v>#REF!</v>
      </c>
      <c r="AN8740" s="4" t="s">
        <v>1329894</v>
      </c>
      <c r="AO8740" s="4" t="s">
        <v>1329895</v>
      </c>
      <c r="AP8740" s="39">
        <v>45715</v>
      </c>
      <c r="AR8740" s="4">
        <v>88.44</v>
      </c>
    </row>
    <row r="8741" spans="1:44" x14ac:dyDescent="0.35">
      <c r="A8741" s="4" t="s">
        <v>511746</v>
      </c>
      <c r="B8741" s="4" t="s">
        <v>1265157</v>
      </c>
      <c r="C8741" s="4" t="s">
        <v>1265162</v>
      </c>
      <c r="D8741" s="4">
        <v>79</v>
      </c>
      <c r="E8741" s="4">
        <v>79319</v>
      </c>
      <c r="F8741" s="29" t="s">
        <v>1272793</v>
      </c>
      <c r="H8741" s="4" t="s">
        <v>1314899</v>
      </c>
      <c r="I8741" s="4" t="s">
        <v>1319980</v>
      </c>
      <c r="J8741" s="4" t="s">
        <v>1319980</v>
      </c>
      <c r="K8741" s="25" t="s">
        <v>1323954</v>
      </c>
      <c r="L8741" s="29" t="s">
        <v>1319963</v>
      </c>
      <c r="M8741" s="4" t="s">
        <v>1332316</v>
      </c>
      <c r="N8741" s="4" t="s">
        <v>1332312</v>
      </c>
      <c r="O8741" s="4" t="s">
        <v>1332313</v>
      </c>
      <c r="P8741" s="4">
        <v>92</v>
      </c>
      <c r="Q8741" s="8">
        <v>45372</v>
      </c>
      <c r="R8741" s="8">
        <v>45394</v>
      </c>
      <c r="S8741" s="4" t="s">
        <v>1265043</v>
      </c>
      <c r="U8741" s="4" t="s">
        <v>511778</v>
      </c>
      <c r="W8741" s="24" t="s">
        <v>48261</v>
      </c>
      <c r="X8741" s="11" t="s">
        <v>50903</v>
      </c>
      <c r="Y8741" s="11" t="s">
        <v>65102</v>
      </c>
      <c r="Z8741" s="10">
        <v>222539</v>
      </c>
      <c r="AA8741" s="10" t="s">
        <v>72020</v>
      </c>
      <c r="AB8741" s="11" t="s">
        <v>72021</v>
      </c>
      <c r="AC8741" s="40" t="s">
        <v>1332317</v>
      </c>
      <c r="AD8741" s="25" t="s">
        <v>1332337</v>
      </c>
      <c r="AE8741" s="26" t="s">
        <v>1322227</v>
      </c>
      <c r="AG8741" s="14">
        <v>1</v>
      </c>
      <c r="AJ8741" s="36">
        <v>1</v>
      </c>
      <c r="AK8741" s="14" t="e">
        <f>VLOOKUP(#REF!,LRN!K:L,2,FALSE)</f>
        <v>#REF!</v>
      </c>
      <c r="AN8741" s="4" t="s">
        <v>1329894</v>
      </c>
      <c r="AO8741" s="4" t="s">
        <v>1329895</v>
      </c>
      <c r="AP8741" s="39">
        <v>45715</v>
      </c>
      <c r="AR8741" s="4">
        <v>93.88</v>
      </c>
    </row>
    <row r="8742" spans="1:44" x14ac:dyDescent="0.35">
      <c r="A8742" s="4" t="s">
        <v>511746</v>
      </c>
      <c r="B8742" s="4" t="s">
        <v>1265157</v>
      </c>
      <c r="C8742" s="4" t="s">
        <v>1265162</v>
      </c>
      <c r="D8742" s="4">
        <v>79</v>
      </c>
      <c r="E8742" s="4">
        <v>79319</v>
      </c>
      <c r="F8742" s="29" t="s">
        <v>1272793</v>
      </c>
      <c r="H8742" s="4" t="s">
        <v>1314899</v>
      </c>
      <c r="I8742" s="4" t="s">
        <v>1319980</v>
      </c>
      <c r="J8742" s="4" t="s">
        <v>1319980</v>
      </c>
      <c r="K8742" s="25" t="s">
        <v>1323954</v>
      </c>
      <c r="L8742" s="29" t="s">
        <v>1319963</v>
      </c>
      <c r="M8742" s="4" t="s">
        <v>1332316</v>
      </c>
      <c r="N8742" s="4" t="s">
        <v>1332312</v>
      </c>
      <c r="O8742" s="4" t="s">
        <v>1332313</v>
      </c>
      <c r="P8742" s="4">
        <v>92</v>
      </c>
      <c r="Q8742" s="8">
        <v>45372</v>
      </c>
      <c r="R8742" s="8">
        <v>45394</v>
      </c>
      <c r="S8742" s="4" t="s">
        <v>1265043</v>
      </c>
      <c r="U8742" s="4" t="s">
        <v>511778</v>
      </c>
      <c r="W8742" s="24" t="s">
        <v>48261</v>
      </c>
      <c r="X8742" s="11" t="s">
        <v>50903</v>
      </c>
      <c r="Y8742" s="11" t="s">
        <v>65102</v>
      </c>
      <c r="Z8742" s="10">
        <v>222539</v>
      </c>
      <c r="AA8742" s="10" t="s">
        <v>72020</v>
      </c>
      <c r="AB8742" s="11" t="s">
        <v>72021</v>
      </c>
      <c r="AC8742" s="40" t="s">
        <v>1332317</v>
      </c>
      <c r="AD8742" s="25" t="s">
        <v>1332338</v>
      </c>
      <c r="AE8742" s="26" t="s">
        <v>1322227</v>
      </c>
      <c r="AG8742" s="14">
        <v>1</v>
      </c>
      <c r="AJ8742" s="36">
        <v>1</v>
      </c>
      <c r="AK8742" s="14" t="e">
        <f>VLOOKUP(#REF!,LRN!K:L,2,FALSE)</f>
        <v>#REF!</v>
      </c>
      <c r="AN8742" s="4" t="s">
        <v>1329894</v>
      </c>
      <c r="AO8742" s="4" t="s">
        <v>1329895</v>
      </c>
      <c r="AP8742" s="39">
        <v>45715</v>
      </c>
      <c r="AR8742" s="4">
        <v>64.790000000000006</v>
      </c>
    </row>
    <row r="8743" spans="1:44" x14ac:dyDescent="0.35">
      <c r="A8743" s="4" t="s">
        <v>511746</v>
      </c>
      <c r="B8743" s="4" t="s">
        <v>1265157</v>
      </c>
      <c r="C8743" s="4" t="s">
        <v>1265162</v>
      </c>
      <c r="D8743" s="4">
        <v>79</v>
      </c>
      <c r="E8743" s="4">
        <v>79319</v>
      </c>
      <c r="F8743" s="29" t="s">
        <v>1272793</v>
      </c>
      <c r="H8743" s="4" t="s">
        <v>1314899</v>
      </c>
      <c r="I8743" s="4" t="s">
        <v>1319980</v>
      </c>
      <c r="J8743" s="4" t="s">
        <v>1319980</v>
      </c>
      <c r="K8743" s="25" t="s">
        <v>1323954</v>
      </c>
      <c r="L8743" s="29" t="s">
        <v>1319963</v>
      </c>
      <c r="M8743" s="4" t="s">
        <v>1332316</v>
      </c>
      <c r="N8743" s="4" t="s">
        <v>1332312</v>
      </c>
      <c r="O8743" s="4" t="s">
        <v>1332313</v>
      </c>
      <c r="P8743" s="4">
        <v>92</v>
      </c>
      <c r="Q8743" s="8">
        <v>45372</v>
      </c>
      <c r="R8743" s="8">
        <v>45394</v>
      </c>
      <c r="S8743" s="4" t="s">
        <v>1265043</v>
      </c>
      <c r="U8743" s="4" t="s">
        <v>511778</v>
      </c>
      <c r="W8743" s="24" t="s">
        <v>48261</v>
      </c>
      <c r="X8743" s="11" t="s">
        <v>50903</v>
      </c>
      <c r="Y8743" s="11" t="s">
        <v>65102</v>
      </c>
      <c r="Z8743" s="10">
        <v>222539</v>
      </c>
      <c r="AA8743" s="10" t="s">
        <v>72020</v>
      </c>
      <c r="AB8743" s="11" t="s">
        <v>72021</v>
      </c>
      <c r="AC8743" s="40" t="s">
        <v>1332317</v>
      </c>
      <c r="AD8743" s="25" t="s">
        <v>1332339</v>
      </c>
      <c r="AE8743" s="26" t="s">
        <v>1322227</v>
      </c>
      <c r="AG8743" s="14">
        <v>1</v>
      </c>
      <c r="AJ8743" s="36">
        <v>1</v>
      </c>
      <c r="AK8743" s="14" t="e">
        <f>VLOOKUP(#REF!,LRN!K:L,2,FALSE)</f>
        <v>#REF!</v>
      </c>
      <c r="AN8743" s="4" t="s">
        <v>1329894</v>
      </c>
      <c r="AO8743" s="4" t="s">
        <v>1329895</v>
      </c>
      <c r="AP8743" s="39">
        <v>45715</v>
      </c>
      <c r="AR8743" s="4">
        <v>81.37</v>
      </c>
    </row>
    <row r="8744" spans="1:44" x14ac:dyDescent="0.35">
      <c r="A8744" s="4" t="s">
        <v>511746</v>
      </c>
      <c r="B8744" s="4" t="s">
        <v>1265157</v>
      </c>
      <c r="C8744" s="4" t="s">
        <v>1265162</v>
      </c>
      <c r="D8744" s="4">
        <v>79</v>
      </c>
      <c r="E8744" s="4">
        <v>79319</v>
      </c>
      <c r="F8744" s="29" t="s">
        <v>1272793</v>
      </c>
      <c r="H8744" s="4" t="s">
        <v>1314899</v>
      </c>
      <c r="I8744" s="4" t="s">
        <v>1319980</v>
      </c>
      <c r="J8744" s="4" t="s">
        <v>1319980</v>
      </c>
      <c r="K8744" s="25" t="s">
        <v>1323954</v>
      </c>
      <c r="L8744" s="29" t="s">
        <v>1319963</v>
      </c>
      <c r="M8744" s="4" t="s">
        <v>1332316</v>
      </c>
      <c r="N8744" s="4" t="s">
        <v>1332312</v>
      </c>
      <c r="O8744" s="4" t="s">
        <v>1332313</v>
      </c>
      <c r="P8744" s="4">
        <v>92</v>
      </c>
      <c r="Q8744" s="8">
        <v>45372</v>
      </c>
      <c r="R8744" s="8">
        <v>45394</v>
      </c>
      <c r="S8744" s="4" t="s">
        <v>1265043</v>
      </c>
      <c r="U8744" s="4" t="s">
        <v>511778</v>
      </c>
      <c r="W8744" s="24" t="s">
        <v>48261</v>
      </c>
      <c r="X8744" s="11" t="s">
        <v>50903</v>
      </c>
      <c r="Y8744" s="11" t="s">
        <v>65102</v>
      </c>
      <c r="Z8744" s="10">
        <v>222539</v>
      </c>
      <c r="AA8744" s="10" t="s">
        <v>72020</v>
      </c>
      <c r="AB8744" s="11" t="s">
        <v>72021</v>
      </c>
      <c r="AC8744" s="40" t="s">
        <v>1332317</v>
      </c>
      <c r="AD8744" s="25" t="s">
        <v>1332340</v>
      </c>
      <c r="AE8744" s="26" t="s">
        <v>1322227</v>
      </c>
      <c r="AG8744" s="14">
        <v>1</v>
      </c>
      <c r="AJ8744" s="36">
        <v>1</v>
      </c>
      <c r="AK8744" s="14" t="e">
        <f>VLOOKUP(#REF!,LRN!K:L,2,FALSE)</f>
        <v>#REF!</v>
      </c>
      <c r="AN8744" s="4" t="s">
        <v>1329894</v>
      </c>
      <c r="AO8744" s="4" t="s">
        <v>1329895</v>
      </c>
      <c r="AP8744" s="39">
        <v>45715</v>
      </c>
      <c r="AR8744" s="4">
        <v>95.74</v>
      </c>
    </row>
    <row r="8745" spans="1:44" x14ac:dyDescent="0.35">
      <c r="A8745" s="4" t="s">
        <v>511746</v>
      </c>
      <c r="B8745" s="4" t="s">
        <v>1265157</v>
      </c>
      <c r="C8745" s="4" t="s">
        <v>1265162</v>
      </c>
      <c r="D8745" s="4">
        <v>79</v>
      </c>
      <c r="E8745" s="4">
        <v>79319</v>
      </c>
      <c r="F8745" s="29" t="s">
        <v>1272793</v>
      </c>
      <c r="H8745" s="4" t="s">
        <v>1314899</v>
      </c>
      <c r="I8745" s="4" t="s">
        <v>1319980</v>
      </c>
      <c r="J8745" s="4" t="s">
        <v>1319980</v>
      </c>
      <c r="K8745" s="25" t="s">
        <v>1323954</v>
      </c>
      <c r="L8745" s="29" t="s">
        <v>1319963</v>
      </c>
      <c r="M8745" s="4" t="s">
        <v>1332316</v>
      </c>
      <c r="N8745" s="4" t="s">
        <v>1332312</v>
      </c>
      <c r="O8745" s="4" t="s">
        <v>1332313</v>
      </c>
      <c r="P8745" s="4">
        <v>92</v>
      </c>
      <c r="Q8745" s="8">
        <v>45372</v>
      </c>
      <c r="R8745" s="8">
        <v>45394</v>
      </c>
      <c r="S8745" s="4" t="s">
        <v>1265043</v>
      </c>
      <c r="U8745" s="4" t="s">
        <v>511778</v>
      </c>
      <c r="W8745" s="24" t="s">
        <v>48261</v>
      </c>
      <c r="X8745" s="11" t="s">
        <v>50903</v>
      </c>
      <c r="Y8745" s="11" t="s">
        <v>65102</v>
      </c>
      <c r="Z8745" s="10">
        <v>222539</v>
      </c>
      <c r="AA8745" s="10" t="s">
        <v>72020</v>
      </c>
      <c r="AB8745" s="11" t="s">
        <v>72021</v>
      </c>
      <c r="AC8745" s="40" t="s">
        <v>1332317</v>
      </c>
      <c r="AD8745" s="25" t="s">
        <v>1332341</v>
      </c>
      <c r="AE8745" s="26" t="s">
        <v>1322227</v>
      </c>
      <c r="AG8745" s="14">
        <v>1</v>
      </c>
      <c r="AJ8745" s="36">
        <v>1</v>
      </c>
      <c r="AK8745" s="14" t="e">
        <f>VLOOKUP(#REF!,LRN!K:L,2,FALSE)</f>
        <v>#REF!</v>
      </c>
      <c r="AN8745" s="4" t="s">
        <v>1329894</v>
      </c>
      <c r="AO8745" s="4" t="s">
        <v>1329895</v>
      </c>
      <c r="AP8745" s="39">
        <v>45715</v>
      </c>
      <c r="AR8745" s="4">
        <v>81.09</v>
      </c>
    </row>
    <row r="8746" spans="1:44" x14ac:dyDescent="0.35">
      <c r="A8746" s="4" t="s">
        <v>511746</v>
      </c>
      <c r="B8746" s="4" t="s">
        <v>1265157</v>
      </c>
      <c r="C8746" s="4" t="s">
        <v>1265162</v>
      </c>
      <c r="D8746" s="4">
        <v>79</v>
      </c>
      <c r="E8746" s="4">
        <v>79319</v>
      </c>
      <c r="F8746" s="29" t="s">
        <v>1272793</v>
      </c>
      <c r="H8746" s="4" t="s">
        <v>1314899</v>
      </c>
      <c r="I8746" s="4" t="s">
        <v>1319980</v>
      </c>
      <c r="J8746" s="4" t="s">
        <v>1319980</v>
      </c>
      <c r="K8746" s="25" t="s">
        <v>1323954</v>
      </c>
      <c r="L8746" s="29" t="s">
        <v>1319963</v>
      </c>
      <c r="M8746" s="4" t="s">
        <v>1332316</v>
      </c>
      <c r="N8746" s="4" t="s">
        <v>1332312</v>
      </c>
      <c r="O8746" s="4" t="s">
        <v>1332313</v>
      </c>
      <c r="P8746" s="4">
        <v>92</v>
      </c>
      <c r="Q8746" s="8">
        <v>45372</v>
      </c>
      <c r="R8746" s="8">
        <v>45394</v>
      </c>
      <c r="S8746" s="4" t="s">
        <v>1265043</v>
      </c>
      <c r="U8746" s="4" t="s">
        <v>511778</v>
      </c>
      <c r="W8746" s="24" t="s">
        <v>48261</v>
      </c>
      <c r="X8746" s="11" t="s">
        <v>50903</v>
      </c>
      <c r="Y8746" s="11" t="s">
        <v>65102</v>
      </c>
      <c r="Z8746" s="10">
        <v>222539</v>
      </c>
      <c r="AA8746" s="10" t="s">
        <v>72020</v>
      </c>
      <c r="AB8746" s="11" t="s">
        <v>72021</v>
      </c>
      <c r="AC8746" s="40" t="s">
        <v>1332317</v>
      </c>
      <c r="AD8746" s="25" t="s">
        <v>1332342</v>
      </c>
      <c r="AE8746" s="26" t="s">
        <v>1322227</v>
      </c>
      <c r="AG8746" s="14">
        <v>1</v>
      </c>
      <c r="AJ8746" s="36">
        <v>1</v>
      </c>
      <c r="AK8746" s="14" t="e">
        <f>VLOOKUP(#REF!,LRN!K:L,2,FALSE)</f>
        <v>#REF!</v>
      </c>
      <c r="AN8746" s="4" t="s">
        <v>1329894</v>
      </c>
      <c r="AO8746" s="4" t="s">
        <v>1329895</v>
      </c>
      <c r="AP8746" s="39">
        <v>45715</v>
      </c>
      <c r="AR8746" s="4">
        <v>83.6</v>
      </c>
    </row>
    <row r="8747" spans="1:44" x14ac:dyDescent="0.35">
      <c r="A8747" s="4" t="s">
        <v>511746</v>
      </c>
      <c r="B8747" s="4" t="s">
        <v>1265157</v>
      </c>
      <c r="C8747" s="4" t="s">
        <v>1265162</v>
      </c>
      <c r="D8747" s="4">
        <v>79</v>
      </c>
      <c r="E8747" s="4">
        <v>79319</v>
      </c>
      <c r="F8747" s="29" t="s">
        <v>1272793</v>
      </c>
      <c r="H8747" s="4" t="s">
        <v>1314899</v>
      </c>
      <c r="I8747" s="4" t="s">
        <v>1319980</v>
      </c>
      <c r="J8747" s="4" t="s">
        <v>1319980</v>
      </c>
      <c r="K8747" s="25" t="s">
        <v>1323954</v>
      </c>
      <c r="L8747" s="29" t="s">
        <v>1319963</v>
      </c>
      <c r="M8747" s="4" t="s">
        <v>1332316</v>
      </c>
      <c r="N8747" s="4" t="s">
        <v>1332312</v>
      </c>
      <c r="O8747" s="4" t="s">
        <v>1332313</v>
      </c>
      <c r="P8747" s="4">
        <v>92</v>
      </c>
      <c r="Q8747" s="8">
        <v>45372</v>
      </c>
      <c r="R8747" s="8">
        <v>45394</v>
      </c>
      <c r="S8747" s="4" t="s">
        <v>1265043</v>
      </c>
      <c r="U8747" s="4" t="s">
        <v>511778</v>
      </c>
      <c r="W8747" s="24" t="s">
        <v>48261</v>
      </c>
      <c r="X8747" s="11" t="s">
        <v>50903</v>
      </c>
      <c r="Y8747" s="11" t="s">
        <v>65102</v>
      </c>
      <c r="Z8747" s="10">
        <v>222539</v>
      </c>
      <c r="AA8747" s="10" t="s">
        <v>72020</v>
      </c>
      <c r="AB8747" s="11" t="s">
        <v>72021</v>
      </c>
      <c r="AC8747" s="40" t="s">
        <v>1332317</v>
      </c>
      <c r="AD8747" s="25" t="s">
        <v>1332343</v>
      </c>
      <c r="AE8747" s="26" t="s">
        <v>1322227</v>
      </c>
      <c r="AG8747" s="14">
        <v>1</v>
      </c>
      <c r="AJ8747" s="36">
        <v>1</v>
      </c>
      <c r="AK8747" s="14" t="e">
        <f>VLOOKUP(#REF!,LRN!K:L,2,FALSE)</f>
        <v>#REF!</v>
      </c>
      <c r="AN8747" s="4" t="s">
        <v>1329894</v>
      </c>
      <c r="AO8747" s="4" t="s">
        <v>1329895</v>
      </c>
      <c r="AP8747" s="39">
        <v>45715</v>
      </c>
      <c r="AR8747" s="4">
        <v>71.260000000000005</v>
      </c>
    </row>
    <row r="8748" spans="1:44" x14ac:dyDescent="0.35">
      <c r="A8748" s="4" t="s">
        <v>511746</v>
      </c>
      <c r="B8748" s="4" t="s">
        <v>1265157</v>
      </c>
      <c r="C8748" s="4" t="s">
        <v>1265162</v>
      </c>
      <c r="D8748" s="4">
        <v>79</v>
      </c>
      <c r="E8748" s="4">
        <v>79319</v>
      </c>
      <c r="F8748" s="29" t="s">
        <v>1272793</v>
      </c>
      <c r="H8748" s="4" t="s">
        <v>1314899</v>
      </c>
      <c r="I8748" s="4" t="s">
        <v>1319980</v>
      </c>
      <c r="J8748" s="4" t="s">
        <v>1319980</v>
      </c>
      <c r="K8748" s="25" t="s">
        <v>1323954</v>
      </c>
      <c r="L8748" s="29" t="s">
        <v>1319963</v>
      </c>
      <c r="M8748" s="4" t="s">
        <v>1332316</v>
      </c>
      <c r="N8748" s="4" t="s">
        <v>1332312</v>
      </c>
      <c r="O8748" s="4" t="s">
        <v>1332313</v>
      </c>
      <c r="P8748" s="4">
        <v>92</v>
      </c>
      <c r="Q8748" s="8">
        <v>45372</v>
      </c>
      <c r="R8748" s="8">
        <v>45394</v>
      </c>
      <c r="S8748" s="4" t="s">
        <v>1265043</v>
      </c>
      <c r="U8748" s="4" t="s">
        <v>511778</v>
      </c>
      <c r="W8748" s="24" t="s">
        <v>48261</v>
      </c>
      <c r="X8748" s="11" t="s">
        <v>50903</v>
      </c>
      <c r="Y8748" s="11" t="s">
        <v>65102</v>
      </c>
      <c r="Z8748" s="10">
        <v>222539</v>
      </c>
      <c r="AA8748" s="10" t="s">
        <v>72020</v>
      </c>
      <c r="AB8748" s="11" t="s">
        <v>72021</v>
      </c>
      <c r="AC8748" s="40" t="s">
        <v>1332317</v>
      </c>
      <c r="AD8748" s="25" t="s">
        <v>1332344</v>
      </c>
      <c r="AE8748" s="26" t="s">
        <v>1322227</v>
      </c>
      <c r="AG8748" s="14">
        <v>1</v>
      </c>
      <c r="AJ8748" s="36">
        <v>1</v>
      </c>
      <c r="AK8748" s="14" t="e">
        <f>VLOOKUP(#REF!,LRN!K:L,2,FALSE)</f>
        <v>#REF!</v>
      </c>
      <c r="AN8748" s="4" t="s">
        <v>1329894</v>
      </c>
      <c r="AO8748" s="4" t="s">
        <v>1329895</v>
      </c>
      <c r="AP8748" s="39">
        <v>45715</v>
      </c>
      <c r="AR8748" s="4">
        <v>91.06</v>
      </c>
    </row>
    <row r="8749" spans="1:44" x14ac:dyDescent="0.35">
      <c r="A8749" s="4" t="s">
        <v>511746</v>
      </c>
      <c r="B8749" s="4" t="s">
        <v>1265157</v>
      </c>
      <c r="C8749" s="4" t="s">
        <v>1265162</v>
      </c>
      <c r="D8749" s="4">
        <v>79</v>
      </c>
      <c r="E8749" s="4">
        <v>79319</v>
      </c>
      <c r="F8749" s="29" t="s">
        <v>1272793</v>
      </c>
      <c r="H8749" s="4" t="s">
        <v>1314899</v>
      </c>
      <c r="I8749" s="4" t="s">
        <v>1319980</v>
      </c>
      <c r="J8749" s="4" t="s">
        <v>1319980</v>
      </c>
      <c r="K8749" s="25" t="s">
        <v>1323954</v>
      </c>
      <c r="L8749" s="29" t="s">
        <v>1319963</v>
      </c>
      <c r="M8749" s="4" t="s">
        <v>1332316</v>
      </c>
      <c r="N8749" s="4" t="s">
        <v>1332312</v>
      </c>
      <c r="O8749" s="4" t="s">
        <v>1332313</v>
      </c>
      <c r="P8749" s="4">
        <v>92</v>
      </c>
      <c r="Q8749" s="8">
        <v>45372</v>
      </c>
      <c r="R8749" s="8">
        <v>45394</v>
      </c>
      <c r="S8749" s="4" t="s">
        <v>1265043</v>
      </c>
      <c r="U8749" s="4" t="s">
        <v>511778</v>
      </c>
      <c r="W8749" s="24" t="s">
        <v>48261</v>
      </c>
      <c r="X8749" s="11" t="s">
        <v>50903</v>
      </c>
      <c r="Y8749" s="11" t="s">
        <v>65102</v>
      </c>
      <c r="Z8749" s="10">
        <v>222539</v>
      </c>
      <c r="AA8749" s="10" t="s">
        <v>72020</v>
      </c>
      <c r="AB8749" s="11" t="s">
        <v>72021</v>
      </c>
      <c r="AC8749" s="40" t="s">
        <v>1332317</v>
      </c>
      <c r="AD8749" s="25" t="s">
        <v>1332345</v>
      </c>
      <c r="AE8749" s="26" t="s">
        <v>1322227</v>
      </c>
      <c r="AG8749" s="14">
        <v>1</v>
      </c>
      <c r="AJ8749" s="36">
        <v>1</v>
      </c>
      <c r="AK8749" s="14" t="e">
        <f>VLOOKUP(#REF!,LRN!K:L,2,FALSE)</f>
        <v>#REF!</v>
      </c>
      <c r="AN8749" s="4" t="s">
        <v>1329894</v>
      </c>
      <c r="AO8749" s="4" t="s">
        <v>1329895</v>
      </c>
      <c r="AP8749" s="39">
        <v>45715</v>
      </c>
      <c r="AR8749" s="4">
        <v>86.58</v>
      </c>
    </row>
    <row r="8750" spans="1:44" x14ac:dyDescent="0.35">
      <c r="A8750" s="4" t="s">
        <v>511746</v>
      </c>
      <c r="B8750" s="4" t="s">
        <v>1265157</v>
      </c>
      <c r="C8750" s="4" t="s">
        <v>1265162</v>
      </c>
      <c r="D8750" s="4">
        <v>79</v>
      </c>
      <c r="E8750" s="4">
        <v>79319</v>
      </c>
      <c r="F8750" s="29" t="s">
        <v>1272793</v>
      </c>
      <c r="H8750" s="4" t="s">
        <v>1314899</v>
      </c>
      <c r="I8750" s="4" t="s">
        <v>1319980</v>
      </c>
      <c r="J8750" s="4" t="s">
        <v>1319980</v>
      </c>
      <c r="K8750" s="25" t="s">
        <v>1323954</v>
      </c>
      <c r="L8750" s="29" t="s">
        <v>1319963</v>
      </c>
      <c r="M8750" s="4" t="s">
        <v>1332316</v>
      </c>
      <c r="N8750" s="4" t="s">
        <v>1332312</v>
      </c>
      <c r="O8750" s="4" t="s">
        <v>1332313</v>
      </c>
      <c r="P8750" s="4">
        <v>92</v>
      </c>
      <c r="Q8750" s="8">
        <v>45372</v>
      </c>
      <c r="R8750" s="8">
        <v>45394</v>
      </c>
      <c r="S8750" s="4" t="s">
        <v>1265043</v>
      </c>
      <c r="U8750" s="4" t="s">
        <v>511778</v>
      </c>
      <c r="W8750" s="24" t="s">
        <v>48261</v>
      </c>
      <c r="X8750" s="11" t="s">
        <v>50903</v>
      </c>
      <c r="Y8750" s="11" t="s">
        <v>65102</v>
      </c>
      <c r="Z8750" s="10">
        <v>222539</v>
      </c>
      <c r="AA8750" s="10" t="s">
        <v>72020</v>
      </c>
      <c r="AB8750" s="11" t="s">
        <v>72021</v>
      </c>
      <c r="AC8750" s="40" t="s">
        <v>1332317</v>
      </c>
      <c r="AD8750" s="25" t="s">
        <v>1332346</v>
      </c>
      <c r="AE8750" s="26" t="s">
        <v>1322227</v>
      </c>
      <c r="AG8750" s="14">
        <v>1</v>
      </c>
      <c r="AJ8750" s="36">
        <v>1</v>
      </c>
      <c r="AK8750" s="14" t="e">
        <f>VLOOKUP(#REF!,LRN!K:L,2,FALSE)</f>
        <v>#REF!</v>
      </c>
      <c r="AN8750" s="4" t="s">
        <v>1329894</v>
      </c>
      <c r="AO8750" s="4" t="s">
        <v>1329895</v>
      </c>
      <c r="AP8750" s="39">
        <v>45715</v>
      </c>
      <c r="AR8750" s="4">
        <v>87.99</v>
      </c>
    </row>
    <row r="8751" spans="1:44" x14ac:dyDescent="0.35">
      <c r="A8751" s="4" t="s">
        <v>511746</v>
      </c>
      <c r="B8751" s="4" t="s">
        <v>1265157</v>
      </c>
      <c r="C8751" s="4" t="s">
        <v>1265162</v>
      </c>
      <c r="D8751" s="4">
        <v>79</v>
      </c>
      <c r="E8751" s="4">
        <v>79319</v>
      </c>
      <c r="F8751" s="29" t="s">
        <v>1272793</v>
      </c>
      <c r="H8751" s="4" t="s">
        <v>1314899</v>
      </c>
      <c r="I8751" s="4" t="s">
        <v>1319980</v>
      </c>
      <c r="J8751" s="4" t="s">
        <v>1319980</v>
      </c>
      <c r="K8751" s="25" t="s">
        <v>1323954</v>
      </c>
      <c r="L8751" s="29" t="s">
        <v>1319963</v>
      </c>
      <c r="M8751" s="4" t="s">
        <v>1332316</v>
      </c>
      <c r="N8751" s="4" t="s">
        <v>1332312</v>
      </c>
      <c r="O8751" s="4" t="s">
        <v>1332313</v>
      </c>
      <c r="P8751" s="4">
        <v>92</v>
      </c>
      <c r="Q8751" s="8">
        <v>45372</v>
      </c>
      <c r="R8751" s="8">
        <v>45394</v>
      </c>
      <c r="S8751" s="4" t="s">
        <v>1265043</v>
      </c>
      <c r="U8751" s="4" t="s">
        <v>511778</v>
      </c>
      <c r="W8751" s="24" t="s">
        <v>48261</v>
      </c>
      <c r="X8751" s="11" t="s">
        <v>50903</v>
      </c>
      <c r="Y8751" s="11" t="s">
        <v>65102</v>
      </c>
      <c r="Z8751" s="10">
        <v>222539</v>
      </c>
      <c r="AA8751" s="10" t="s">
        <v>72020</v>
      </c>
      <c r="AB8751" s="11" t="s">
        <v>72021</v>
      </c>
      <c r="AC8751" s="40" t="s">
        <v>1332317</v>
      </c>
      <c r="AD8751" s="25" t="s">
        <v>1332347</v>
      </c>
      <c r="AE8751" s="26" t="s">
        <v>1322227</v>
      </c>
      <c r="AG8751" s="14">
        <v>1</v>
      </c>
      <c r="AJ8751" s="36">
        <v>1</v>
      </c>
      <c r="AK8751" s="14" t="e">
        <f>VLOOKUP(#REF!,LRN!K:L,2,FALSE)</f>
        <v>#REF!</v>
      </c>
      <c r="AN8751" s="4" t="s">
        <v>1329894</v>
      </c>
      <c r="AO8751" s="4" t="s">
        <v>1329895</v>
      </c>
      <c r="AP8751" s="39">
        <v>45715</v>
      </c>
      <c r="AR8751" s="4">
        <v>89.89</v>
      </c>
    </row>
    <row r="8752" spans="1:44" x14ac:dyDescent="0.35">
      <c r="A8752" s="4" t="s">
        <v>511746</v>
      </c>
      <c r="B8752" s="4" t="s">
        <v>1265157</v>
      </c>
      <c r="C8752" s="4" t="s">
        <v>1265162</v>
      </c>
      <c r="D8752" s="4">
        <v>79</v>
      </c>
      <c r="E8752" s="4">
        <v>79319</v>
      </c>
      <c r="F8752" s="29" t="s">
        <v>1272793</v>
      </c>
      <c r="H8752" s="4" t="s">
        <v>1314899</v>
      </c>
      <c r="I8752" s="4" t="s">
        <v>1319980</v>
      </c>
      <c r="J8752" s="4" t="s">
        <v>1319980</v>
      </c>
      <c r="K8752" s="25" t="s">
        <v>1323954</v>
      </c>
      <c r="L8752" s="29" t="s">
        <v>1319963</v>
      </c>
      <c r="M8752" s="4" t="s">
        <v>1332316</v>
      </c>
      <c r="N8752" s="4" t="s">
        <v>1332312</v>
      </c>
      <c r="O8752" s="4" t="s">
        <v>1332313</v>
      </c>
      <c r="P8752" s="4">
        <v>92</v>
      </c>
      <c r="Q8752" s="8">
        <v>45372</v>
      </c>
      <c r="R8752" s="8">
        <v>45394</v>
      </c>
      <c r="S8752" s="4" t="s">
        <v>1265043</v>
      </c>
      <c r="U8752" s="4" t="s">
        <v>511778</v>
      </c>
      <c r="W8752" s="24" t="s">
        <v>48261</v>
      </c>
      <c r="X8752" s="11" t="s">
        <v>50903</v>
      </c>
      <c r="Y8752" s="11" t="s">
        <v>65102</v>
      </c>
      <c r="Z8752" s="10">
        <v>222539</v>
      </c>
      <c r="AA8752" s="10" t="s">
        <v>72020</v>
      </c>
      <c r="AB8752" s="11" t="s">
        <v>72021</v>
      </c>
      <c r="AC8752" s="40" t="s">
        <v>1332317</v>
      </c>
      <c r="AD8752" s="25" t="s">
        <v>1332348</v>
      </c>
      <c r="AE8752" s="26" t="s">
        <v>1322227</v>
      </c>
      <c r="AG8752" s="14">
        <v>1</v>
      </c>
      <c r="AJ8752" s="36">
        <v>1</v>
      </c>
      <c r="AK8752" s="14" t="e">
        <f>VLOOKUP(#REF!,LRN!K:L,2,FALSE)</f>
        <v>#REF!</v>
      </c>
      <c r="AN8752" s="4" t="s">
        <v>1329894</v>
      </c>
      <c r="AO8752" s="4" t="s">
        <v>1329895</v>
      </c>
      <c r="AP8752" s="39">
        <v>45715</v>
      </c>
      <c r="AR8752" s="4">
        <v>83</v>
      </c>
    </row>
    <row r="8753" spans="1:44" x14ac:dyDescent="0.35">
      <c r="A8753" s="4" t="s">
        <v>511746</v>
      </c>
      <c r="B8753" s="4" t="s">
        <v>1265157</v>
      </c>
      <c r="C8753" s="4" t="s">
        <v>1265162</v>
      </c>
      <c r="D8753" s="4">
        <v>79</v>
      </c>
      <c r="E8753" s="4">
        <v>79319</v>
      </c>
      <c r="F8753" s="29" t="s">
        <v>1272793</v>
      </c>
      <c r="H8753" s="4" t="s">
        <v>1314899</v>
      </c>
      <c r="I8753" s="4" t="s">
        <v>1319980</v>
      </c>
      <c r="J8753" s="4" t="s">
        <v>1319980</v>
      </c>
      <c r="K8753" s="25" t="s">
        <v>1323954</v>
      </c>
      <c r="L8753" s="29" t="s">
        <v>1319963</v>
      </c>
      <c r="M8753" s="4" t="s">
        <v>1332316</v>
      </c>
      <c r="N8753" s="4" t="s">
        <v>1332312</v>
      </c>
      <c r="O8753" s="4" t="s">
        <v>1332313</v>
      </c>
      <c r="P8753" s="4">
        <v>92</v>
      </c>
      <c r="Q8753" s="8">
        <v>45372</v>
      </c>
      <c r="R8753" s="8">
        <v>45394</v>
      </c>
      <c r="S8753" s="4" t="s">
        <v>1265043</v>
      </c>
      <c r="U8753" s="4" t="s">
        <v>511778</v>
      </c>
      <c r="W8753" s="24" t="s">
        <v>48261</v>
      </c>
      <c r="X8753" s="11" t="s">
        <v>50903</v>
      </c>
      <c r="Y8753" s="11" t="s">
        <v>65102</v>
      </c>
      <c r="Z8753" s="10">
        <v>222539</v>
      </c>
      <c r="AA8753" s="10" t="s">
        <v>72020</v>
      </c>
      <c r="AB8753" s="11" t="s">
        <v>72021</v>
      </c>
      <c r="AC8753" s="40" t="s">
        <v>1332317</v>
      </c>
      <c r="AD8753" s="25" t="s">
        <v>1332349</v>
      </c>
      <c r="AE8753" s="26" t="s">
        <v>1322227</v>
      </c>
      <c r="AG8753" s="14">
        <v>1</v>
      </c>
      <c r="AJ8753" s="36">
        <v>1</v>
      </c>
      <c r="AK8753" s="14" t="e">
        <f>VLOOKUP(#REF!,LRN!K:L,2,FALSE)</f>
        <v>#REF!</v>
      </c>
      <c r="AN8753" s="4" t="s">
        <v>1329894</v>
      </c>
      <c r="AO8753" s="4" t="s">
        <v>1329895</v>
      </c>
      <c r="AP8753" s="39">
        <v>45715</v>
      </c>
      <c r="AR8753" s="4">
        <v>100.51</v>
      </c>
    </row>
    <row r="8754" spans="1:44" x14ac:dyDescent="0.35">
      <c r="A8754" s="4" t="s">
        <v>511746</v>
      </c>
      <c r="B8754" s="4" t="s">
        <v>1265157</v>
      </c>
      <c r="C8754" s="4" t="s">
        <v>1265162</v>
      </c>
      <c r="D8754" s="4">
        <v>79</v>
      </c>
      <c r="E8754" s="4">
        <v>79319</v>
      </c>
      <c r="F8754" s="29" t="s">
        <v>1272793</v>
      </c>
      <c r="H8754" s="4" t="s">
        <v>1314899</v>
      </c>
      <c r="I8754" s="4" t="s">
        <v>1319980</v>
      </c>
      <c r="J8754" s="4" t="s">
        <v>1319980</v>
      </c>
      <c r="K8754" s="25" t="s">
        <v>1323954</v>
      </c>
      <c r="L8754" s="29" t="s">
        <v>1319963</v>
      </c>
      <c r="M8754" s="4" t="s">
        <v>1332316</v>
      </c>
      <c r="N8754" s="4" t="s">
        <v>1332312</v>
      </c>
      <c r="O8754" s="4" t="s">
        <v>1332313</v>
      </c>
      <c r="P8754" s="4">
        <v>92</v>
      </c>
      <c r="Q8754" s="8">
        <v>45372</v>
      </c>
      <c r="R8754" s="8">
        <v>45394</v>
      </c>
      <c r="S8754" s="4" t="s">
        <v>1265043</v>
      </c>
      <c r="U8754" s="4" t="s">
        <v>511778</v>
      </c>
      <c r="W8754" s="24" t="s">
        <v>48261</v>
      </c>
      <c r="X8754" s="11" t="s">
        <v>50903</v>
      </c>
      <c r="Y8754" s="11" t="s">
        <v>65102</v>
      </c>
      <c r="Z8754" s="10">
        <v>222539</v>
      </c>
      <c r="AA8754" s="10" t="s">
        <v>72020</v>
      </c>
      <c r="AB8754" s="11" t="s">
        <v>72021</v>
      </c>
      <c r="AC8754" s="40" t="s">
        <v>1332317</v>
      </c>
      <c r="AD8754" s="25" t="s">
        <v>1332350</v>
      </c>
      <c r="AE8754" s="26" t="s">
        <v>1322227</v>
      </c>
      <c r="AG8754" s="14">
        <v>1</v>
      </c>
      <c r="AJ8754" s="36">
        <v>1</v>
      </c>
      <c r="AK8754" s="14" t="e">
        <f>VLOOKUP(#REF!,LRN!K:L,2,FALSE)</f>
        <v>#REF!</v>
      </c>
      <c r="AN8754" s="4" t="s">
        <v>1329894</v>
      </c>
      <c r="AO8754" s="4" t="s">
        <v>1329895</v>
      </c>
      <c r="AP8754" s="39">
        <v>45715</v>
      </c>
      <c r="AR8754" s="4">
        <v>61.73</v>
      </c>
    </row>
    <row r="8755" spans="1:44" x14ac:dyDescent="0.35">
      <c r="A8755" s="4" t="s">
        <v>511746</v>
      </c>
      <c r="B8755" s="4" t="s">
        <v>1265157</v>
      </c>
      <c r="C8755" s="4" t="s">
        <v>1265162</v>
      </c>
      <c r="D8755" s="4">
        <v>79</v>
      </c>
      <c r="E8755" s="4">
        <v>79319</v>
      </c>
      <c r="F8755" s="29" t="s">
        <v>1272793</v>
      </c>
      <c r="H8755" s="4" t="s">
        <v>1314899</v>
      </c>
      <c r="I8755" s="4" t="s">
        <v>1319980</v>
      </c>
      <c r="J8755" s="4" t="s">
        <v>1319980</v>
      </c>
      <c r="K8755" s="25" t="s">
        <v>1323954</v>
      </c>
      <c r="L8755" s="29" t="s">
        <v>1319963</v>
      </c>
      <c r="M8755" s="4" t="s">
        <v>1332316</v>
      </c>
      <c r="N8755" s="4" t="s">
        <v>1332312</v>
      </c>
      <c r="O8755" s="4" t="s">
        <v>1332313</v>
      </c>
      <c r="P8755" s="4">
        <v>92</v>
      </c>
      <c r="Q8755" s="8">
        <v>45372</v>
      </c>
      <c r="R8755" s="8">
        <v>45394</v>
      </c>
      <c r="S8755" s="4" t="s">
        <v>1265043</v>
      </c>
      <c r="U8755" s="4" t="s">
        <v>511778</v>
      </c>
      <c r="W8755" s="24" t="s">
        <v>48261</v>
      </c>
      <c r="X8755" s="11" t="s">
        <v>50903</v>
      </c>
      <c r="Y8755" s="11" t="s">
        <v>65102</v>
      </c>
      <c r="Z8755" s="10">
        <v>222539</v>
      </c>
      <c r="AA8755" s="10" t="s">
        <v>72020</v>
      </c>
      <c r="AB8755" s="11" t="s">
        <v>72021</v>
      </c>
      <c r="AC8755" s="40" t="s">
        <v>1332317</v>
      </c>
      <c r="AD8755" s="25" t="s">
        <v>1332351</v>
      </c>
      <c r="AE8755" s="26" t="s">
        <v>1322227</v>
      </c>
      <c r="AG8755" s="14">
        <v>1</v>
      </c>
      <c r="AJ8755" s="36">
        <v>1</v>
      </c>
      <c r="AK8755" s="14" t="e">
        <f>VLOOKUP(#REF!,LRN!K:L,2,FALSE)</f>
        <v>#REF!</v>
      </c>
      <c r="AN8755" s="4" t="s">
        <v>1329894</v>
      </c>
      <c r="AO8755" s="4" t="s">
        <v>1329895</v>
      </c>
      <c r="AP8755" s="39">
        <v>45715</v>
      </c>
      <c r="AR8755" s="4">
        <v>65.290000000000006</v>
      </c>
    </row>
    <row r="8756" spans="1:44" x14ac:dyDescent="0.35">
      <c r="A8756" s="4" t="s">
        <v>511746</v>
      </c>
      <c r="B8756" s="4" t="s">
        <v>1265157</v>
      </c>
      <c r="C8756" s="4" t="s">
        <v>1265162</v>
      </c>
      <c r="D8756" s="4">
        <v>79</v>
      </c>
      <c r="E8756" s="4">
        <v>79319</v>
      </c>
      <c r="F8756" s="29" t="s">
        <v>1272793</v>
      </c>
      <c r="H8756" s="4" t="s">
        <v>1314899</v>
      </c>
      <c r="I8756" s="4" t="s">
        <v>1319980</v>
      </c>
      <c r="J8756" s="4" t="s">
        <v>1319980</v>
      </c>
      <c r="K8756" s="25" t="s">
        <v>1323954</v>
      </c>
      <c r="L8756" s="29" t="s">
        <v>1319963</v>
      </c>
      <c r="M8756" s="4" t="s">
        <v>1332316</v>
      </c>
      <c r="N8756" s="4" t="s">
        <v>1332312</v>
      </c>
      <c r="O8756" s="4" t="s">
        <v>1332313</v>
      </c>
      <c r="P8756" s="4">
        <v>92</v>
      </c>
      <c r="Q8756" s="8">
        <v>45372</v>
      </c>
      <c r="R8756" s="8">
        <v>45394</v>
      </c>
      <c r="S8756" s="4" t="s">
        <v>1265043</v>
      </c>
      <c r="U8756" s="4" t="s">
        <v>511778</v>
      </c>
      <c r="W8756" s="24" t="s">
        <v>48261</v>
      </c>
      <c r="X8756" s="11" t="s">
        <v>50903</v>
      </c>
      <c r="Y8756" s="11" t="s">
        <v>65102</v>
      </c>
      <c r="Z8756" s="10">
        <v>222539</v>
      </c>
      <c r="AA8756" s="10" t="s">
        <v>72020</v>
      </c>
      <c r="AB8756" s="11" t="s">
        <v>72021</v>
      </c>
      <c r="AC8756" s="40" t="s">
        <v>1332317</v>
      </c>
      <c r="AD8756" s="25" t="s">
        <v>1332352</v>
      </c>
      <c r="AE8756" s="26" t="s">
        <v>1322227</v>
      </c>
      <c r="AG8756" s="14">
        <v>1</v>
      </c>
      <c r="AJ8756" s="36">
        <v>1</v>
      </c>
      <c r="AK8756" s="14" t="e">
        <f>VLOOKUP(#REF!,LRN!K:L,2,FALSE)</f>
        <v>#REF!</v>
      </c>
      <c r="AN8756" s="4" t="s">
        <v>1329894</v>
      </c>
      <c r="AO8756" s="4" t="s">
        <v>1329895</v>
      </c>
      <c r="AP8756" s="39">
        <v>45715</v>
      </c>
      <c r="AR8756" s="4">
        <v>79.86</v>
      </c>
    </row>
    <row r="8757" spans="1:44" x14ac:dyDescent="0.35">
      <c r="A8757" s="4" t="s">
        <v>511746</v>
      </c>
      <c r="B8757" s="4" t="s">
        <v>1265157</v>
      </c>
      <c r="C8757" s="4" t="s">
        <v>1265162</v>
      </c>
      <c r="D8757" s="4">
        <v>79</v>
      </c>
      <c r="E8757" s="4">
        <v>79319</v>
      </c>
      <c r="F8757" s="29" t="s">
        <v>1272793</v>
      </c>
      <c r="H8757" s="4" t="s">
        <v>1314899</v>
      </c>
      <c r="I8757" s="4" t="s">
        <v>1319980</v>
      </c>
      <c r="J8757" s="4" t="s">
        <v>1319980</v>
      </c>
      <c r="K8757" s="25" t="s">
        <v>1323954</v>
      </c>
      <c r="L8757" s="29" t="s">
        <v>1319963</v>
      </c>
      <c r="M8757" s="4" t="s">
        <v>1332316</v>
      </c>
      <c r="N8757" s="4" t="s">
        <v>1332312</v>
      </c>
      <c r="O8757" s="4" t="s">
        <v>1332313</v>
      </c>
      <c r="P8757" s="4">
        <v>92</v>
      </c>
      <c r="Q8757" s="8">
        <v>45372</v>
      </c>
      <c r="R8757" s="8">
        <v>45394</v>
      </c>
      <c r="S8757" s="4" t="s">
        <v>1265043</v>
      </c>
      <c r="U8757" s="4" t="s">
        <v>511778</v>
      </c>
      <c r="W8757" s="24" t="s">
        <v>48261</v>
      </c>
      <c r="X8757" s="11" t="s">
        <v>50903</v>
      </c>
      <c r="Y8757" s="11" t="s">
        <v>65102</v>
      </c>
      <c r="Z8757" s="10">
        <v>222539</v>
      </c>
      <c r="AA8757" s="10" t="s">
        <v>72020</v>
      </c>
      <c r="AB8757" s="11" t="s">
        <v>72021</v>
      </c>
      <c r="AC8757" s="40" t="s">
        <v>1332317</v>
      </c>
      <c r="AD8757" s="25" t="s">
        <v>1332353</v>
      </c>
      <c r="AE8757" s="26" t="s">
        <v>1322227</v>
      </c>
      <c r="AG8757" s="14">
        <v>1</v>
      </c>
      <c r="AJ8757" s="36">
        <v>1</v>
      </c>
      <c r="AK8757" s="14" t="e">
        <f>VLOOKUP(#REF!,LRN!K:L,2,FALSE)</f>
        <v>#REF!</v>
      </c>
      <c r="AN8757" s="4" t="s">
        <v>1329894</v>
      </c>
      <c r="AO8757" s="4" t="s">
        <v>1329895</v>
      </c>
      <c r="AP8757" s="39">
        <v>45715</v>
      </c>
      <c r="AR8757" s="4">
        <v>76.150000000000006</v>
      </c>
    </row>
    <row r="8758" spans="1:44" x14ac:dyDescent="0.35">
      <c r="A8758" s="4" t="s">
        <v>511746</v>
      </c>
      <c r="B8758" s="4" t="s">
        <v>1265157</v>
      </c>
      <c r="C8758" s="4" t="s">
        <v>1265162</v>
      </c>
      <c r="D8758" s="4">
        <v>79</v>
      </c>
      <c r="E8758" s="4">
        <v>79319</v>
      </c>
      <c r="F8758" s="29" t="s">
        <v>1272793</v>
      </c>
      <c r="H8758" s="4" t="s">
        <v>1314899</v>
      </c>
      <c r="I8758" s="4" t="s">
        <v>1319980</v>
      </c>
      <c r="J8758" s="4" t="s">
        <v>1319980</v>
      </c>
      <c r="K8758" s="25" t="s">
        <v>1323954</v>
      </c>
      <c r="L8758" s="29" t="s">
        <v>1319963</v>
      </c>
      <c r="M8758" s="4" t="s">
        <v>1332316</v>
      </c>
      <c r="N8758" s="4" t="s">
        <v>1332312</v>
      </c>
      <c r="O8758" s="4" t="s">
        <v>1332313</v>
      </c>
      <c r="P8758" s="4">
        <v>92</v>
      </c>
      <c r="Q8758" s="8">
        <v>45372</v>
      </c>
      <c r="R8758" s="8">
        <v>45394</v>
      </c>
      <c r="S8758" s="4" t="s">
        <v>1265043</v>
      </c>
      <c r="U8758" s="4" t="s">
        <v>511778</v>
      </c>
      <c r="W8758" s="24" t="s">
        <v>48261</v>
      </c>
      <c r="X8758" s="11" t="s">
        <v>50903</v>
      </c>
      <c r="Y8758" s="11" t="s">
        <v>65102</v>
      </c>
      <c r="Z8758" s="10">
        <v>222539</v>
      </c>
      <c r="AA8758" s="10" t="s">
        <v>72020</v>
      </c>
      <c r="AB8758" s="11" t="s">
        <v>72021</v>
      </c>
      <c r="AC8758" s="40" t="s">
        <v>1332317</v>
      </c>
      <c r="AD8758" s="25" t="s">
        <v>1332354</v>
      </c>
      <c r="AE8758" s="26" t="s">
        <v>1322227</v>
      </c>
      <c r="AG8758" s="14">
        <v>1</v>
      </c>
      <c r="AJ8758" s="36">
        <v>1</v>
      </c>
      <c r="AK8758" s="14" t="e">
        <f>VLOOKUP(#REF!,LRN!K:L,2,FALSE)</f>
        <v>#REF!</v>
      </c>
      <c r="AN8758" s="4" t="s">
        <v>1329894</v>
      </c>
      <c r="AO8758" s="4" t="s">
        <v>1329895</v>
      </c>
      <c r="AP8758" s="39">
        <v>45715</v>
      </c>
      <c r="AR8758" s="4">
        <v>81.290000000000006</v>
      </c>
    </row>
    <row r="8759" spans="1:44" x14ac:dyDescent="0.35">
      <c r="A8759" s="4" t="s">
        <v>511746</v>
      </c>
      <c r="B8759" s="4" t="s">
        <v>1265157</v>
      </c>
      <c r="C8759" s="4" t="s">
        <v>1265162</v>
      </c>
      <c r="D8759" s="4">
        <v>79</v>
      </c>
      <c r="E8759" s="4">
        <v>79319</v>
      </c>
      <c r="F8759" s="29" t="s">
        <v>1272793</v>
      </c>
      <c r="H8759" s="4" t="s">
        <v>1314899</v>
      </c>
      <c r="I8759" s="4" t="s">
        <v>1319980</v>
      </c>
      <c r="J8759" s="4" t="s">
        <v>1319980</v>
      </c>
      <c r="K8759" s="25" t="s">
        <v>1323954</v>
      </c>
      <c r="L8759" s="29" t="s">
        <v>1319963</v>
      </c>
      <c r="M8759" s="4" t="s">
        <v>1332316</v>
      </c>
      <c r="N8759" s="4" t="s">
        <v>1332312</v>
      </c>
      <c r="O8759" s="4" t="s">
        <v>1332313</v>
      </c>
      <c r="P8759" s="4">
        <v>92</v>
      </c>
      <c r="Q8759" s="8">
        <v>45372</v>
      </c>
      <c r="R8759" s="8">
        <v>45394</v>
      </c>
      <c r="S8759" s="4" t="s">
        <v>1265043</v>
      </c>
      <c r="U8759" s="4" t="s">
        <v>511778</v>
      </c>
      <c r="W8759" s="24" t="s">
        <v>48261</v>
      </c>
      <c r="X8759" s="11" t="s">
        <v>50903</v>
      </c>
      <c r="Y8759" s="11" t="s">
        <v>65102</v>
      </c>
      <c r="Z8759" s="10">
        <v>222539</v>
      </c>
      <c r="AA8759" s="10" t="s">
        <v>72020</v>
      </c>
      <c r="AB8759" s="11" t="s">
        <v>72021</v>
      </c>
      <c r="AC8759" s="40" t="s">
        <v>1332317</v>
      </c>
      <c r="AD8759" s="25" t="s">
        <v>1332355</v>
      </c>
      <c r="AE8759" s="26" t="s">
        <v>1322227</v>
      </c>
      <c r="AG8759" s="14">
        <v>1</v>
      </c>
      <c r="AJ8759" s="36">
        <v>1</v>
      </c>
      <c r="AK8759" s="14" t="e">
        <f>VLOOKUP(#REF!,LRN!K:L,2,FALSE)</f>
        <v>#REF!</v>
      </c>
      <c r="AN8759" s="4" t="s">
        <v>1329894</v>
      </c>
      <c r="AO8759" s="4" t="s">
        <v>1329895</v>
      </c>
      <c r="AP8759" s="39">
        <v>45715</v>
      </c>
      <c r="AR8759" s="4">
        <v>86.58</v>
      </c>
    </row>
    <row r="8760" spans="1:44" x14ac:dyDescent="0.35">
      <c r="A8760" s="4" t="s">
        <v>511746</v>
      </c>
      <c r="B8760" s="4" t="s">
        <v>1265157</v>
      </c>
      <c r="C8760" s="4" t="s">
        <v>1265162</v>
      </c>
      <c r="D8760" s="4">
        <v>79</v>
      </c>
      <c r="E8760" s="4">
        <v>79319</v>
      </c>
      <c r="F8760" s="29" t="s">
        <v>1272793</v>
      </c>
      <c r="H8760" s="4" t="s">
        <v>1314899</v>
      </c>
      <c r="I8760" s="4" t="s">
        <v>1319980</v>
      </c>
      <c r="J8760" s="4" t="s">
        <v>1319980</v>
      </c>
      <c r="K8760" s="25" t="s">
        <v>1323954</v>
      </c>
      <c r="L8760" s="29" t="s">
        <v>1319963</v>
      </c>
      <c r="M8760" s="4" t="s">
        <v>1332316</v>
      </c>
      <c r="N8760" s="4" t="s">
        <v>1332312</v>
      </c>
      <c r="O8760" s="4" t="s">
        <v>1332313</v>
      </c>
      <c r="P8760" s="4">
        <v>92</v>
      </c>
      <c r="Q8760" s="8">
        <v>45372</v>
      </c>
      <c r="R8760" s="8">
        <v>45394</v>
      </c>
      <c r="S8760" s="4" t="s">
        <v>1265043</v>
      </c>
      <c r="U8760" s="4" t="s">
        <v>511778</v>
      </c>
      <c r="W8760" s="24" t="s">
        <v>48261</v>
      </c>
      <c r="X8760" s="11" t="s">
        <v>50903</v>
      </c>
      <c r="Y8760" s="11" t="s">
        <v>65102</v>
      </c>
      <c r="Z8760" s="10">
        <v>222539</v>
      </c>
      <c r="AA8760" s="10" t="s">
        <v>72020</v>
      </c>
      <c r="AB8760" s="11" t="s">
        <v>72021</v>
      </c>
      <c r="AC8760" s="40" t="s">
        <v>1332317</v>
      </c>
      <c r="AD8760" s="25" t="s">
        <v>1332356</v>
      </c>
      <c r="AE8760" s="26" t="s">
        <v>1322227</v>
      </c>
      <c r="AG8760" s="14">
        <v>1</v>
      </c>
      <c r="AJ8760" s="36">
        <v>1</v>
      </c>
      <c r="AK8760" s="14" t="e">
        <f>VLOOKUP(#REF!,LRN!K:L,2,FALSE)</f>
        <v>#REF!</v>
      </c>
      <c r="AN8760" s="4" t="s">
        <v>1329894</v>
      </c>
      <c r="AO8760" s="4" t="s">
        <v>1329895</v>
      </c>
      <c r="AP8760" s="39">
        <v>45715</v>
      </c>
      <c r="AR8760" s="4">
        <v>107.22</v>
      </c>
    </row>
    <row r="8761" spans="1:44" x14ac:dyDescent="0.35">
      <c r="A8761" s="4" t="s">
        <v>511746</v>
      </c>
      <c r="B8761" s="4" t="s">
        <v>1265157</v>
      </c>
      <c r="C8761" s="4" t="s">
        <v>1265162</v>
      </c>
      <c r="D8761" s="4">
        <v>79</v>
      </c>
      <c r="E8761" s="4">
        <v>79319</v>
      </c>
      <c r="F8761" s="29" t="s">
        <v>1272793</v>
      </c>
      <c r="H8761" s="4" t="s">
        <v>1314899</v>
      </c>
      <c r="I8761" s="4" t="s">
        <v>1319980</v>
      </c>
      <c r="J8761" s="4" t="s">
        <v>1319980</v>
      </c>
      <c r="K8761" s="25" t="s">
        <v>1323954</v>
      </c>
      <c r="L8761" s="29" t="s">
        <v>1319963</v>
      </c>
      <c r="M8761" s="4" t="s">
        <v>1332316</v>
      </c>
      <c r="N8761" s="4" t="s">
        <v>1332312</v>
      </c>
      <c r="O8761" s="4" t="s">
        <v>1332313</v>
      </c>
      <c r="P8761" s="4">
        <v>92</v>
      </c>
      <c r="Q8761" s="8">
        <v>45372</v>
      </c>
      <c r="R8761" s="8">
        <v>45394</v>
      </c>
      <c r="S8761" s="4" t="s">
        <v>1265043</v>
      </c>
      <c r="U8761" s="4" t="s">
        <v>511778</v>
      </c>
      <c r="W8761" s="24" t="s">
        <v>48261</v>
      </c>
      <c r="X8761" s="11" t="s">
        <v>50903</v>
      </c>
      <c r="Y8761" s="11" t="s">
        <v>65102</v>
      </c>
      <c r="Z8761" s="10">
        <v>222539</v>
      </c>
      <c r="AA8761" s="10" t="s">
        <v>72020</v>
      </c>
      <c r="AB8761" s="11" t="s">
        <v>72021</v>
      </c>
      <c r="AC8761" s="40" t="s">
        <v>1332317</v>
      </c>
      <c r="AD8761" s="25" t="s">
        <v>1332357</v>
      </c>
      <c r="AE8761" s="26" t="s">
        <v>1322227</v>
      </c>
      <c r="AG8761" s="14">
        <v>1</v>
      </c>
      <c r="AJ8761" s="36">
        <v>1</v>
      </c>
      <c r="AK8761" s="14" t="e">
        <f>VLOOKUP(#REF!,LRN!K:L,2,FALSE)</f>
        <v>#REF!</v>
      </c>
      <c r="AN8761" s="4" t="s">
        <v>1329894</v>
      </c>
      <c r="AO8761" s="4" t="s">
        <v>1329895</v>
      </c>
      <c r="AP8761" s="39">
        <v>45715</v>
      </c>
      <c r="AR8761" s="4">
        <v>86.53</v>
      </c>
    </row>
    <row r="8762" spans="1:44" x14ac:dyDescent="0.35">
      <c r="A8762" s="4" t="s">
        <v>511746</v>
      </c>
      <c r="B8762" s="4" t="s">
        <v>1265157</v>
      </c>
      <c r="C8762" s="4" t="s">
        <v>1265162</v>
      </c>
      <c r="D8762" s="4">
        <v>79</v>
      </c>
      <c r="E8762" s="4">
        <v>79319</v>
      </c>
      <c r="F8762" s="29" t="s">
        <v>1272793</v>
      </c>
      <c r="H8762" s="4" t="s">
        <v>1314899</v>
      </c>
      <c r="I8762" s="4" t="s">
        <v>1319980</v>
      </c>
      <c r="J8762" s="4" t="s">
        <v>1319980</v>
      </c>
      <c r="K8762" s="25" t="s">
        <v>1323954</v>
      </c>
      <c r="L8762" s="29" t="s">
        <v>1319963</v>
      </c>
      <c r="M8762" s="4" t="s">
        <v>1332316</v>
      </c>
      <c r="N8762" s="4" t="s">
        <v>1332312</v>
      </c>
      <c r="O8762" s="4" t="s">
        <v>1332313</v>
      </c>
      <c r="P8762" s="4">
        <v>92</v>
      </c>
      <c r="Q8762" s="8">
        <v>45372</v>
      </c>
      <c r="R8762" s="8">
        <v>45394</v>
      </c>
      <c r="S8762" s="4" t="s">
        <v>1265043</v>
      </c>
      <c r="U8762" s="4" t="s">
        <v>511778</v>
      </c>
      <c r="W8762" s="24" t="s">
        <v>48261</v>
      </c>
      <c r="X8762" s="11" t="s">
        <v>50903</v>
      </c>
      <c r="Y8762" s="11" t="s">
        <v>65102</v>
      </c>
      <c r="Z8762" s="10">
        <v>222539</v>
      </c>
      <c r="AA8762" s="10" t="s">
        <v>72020</v>
      </c>
      <c r="AB8762" s="11" t="s">
        <v>72021</v>
      </c>
      <c r="AC8762" s="40" t="s">
        <v>1332317</v>
      </c>
      <c r="AD8762" s="25" t="s">
        <v>1332358</v>
      </c>
      <c r="AE8762" s="26" t="s">
        <v>1322227</v>
      </c>
      <c r="AG8762" s="14">
        <v>1</v>
      </c>
      <c r="AJ8762" s="36">
        <v>1</v>
      </c>
      <c r="AK8762" s="14" t="e">
        <f>VLOOKUP(#REF!,LRN!K:L,2,FALSE)</f>
        <v>#REF!</v>
      </c>
      <c r="AN8762" s="4" t="s">
        <v>1329894</v>
      </c>
      <c r="AO8762" s="4" t="s">
        <v>1329895</v>
      </c>
      <c r="AP8762" s="39">
        <v>45715</v>
      </c>
      <c r="AR8762" s="4">
        <v>81.56</v>
      </c>
    </row>
    <row r="8763" spans="1:44" x14ac:dyDescent="0.35">
      <c r="A8763" s="4" t="s">
        <v>511746</v>
      </c>
      <c r="B8763" s="4" t="s">
        <v>1265157</v>
      </c>
      <c r="C8763" s="4" t="s">
        <v>1265162</v>
      </c>
      <c r="D8763" s="4">
        <v>79</v>
      </c>
      <c r="E8763" s="4">
        <v>79319</v>
      </c>
      <c r="F8763" s="29" t="s">
        <v>1272793</v>
      </c>
      <c r="H8763" s="4" t="s">
        <v>1314899</v>
      </c>
      <c r="I8763" s="4" t="s">
        <v>1319980</v>
      </c>
      <c r="J8763" s="4" t="s">
        <v>1319980</v>
      </c>
      <c r="K8763" s="25" t="s">
        <v>1323954</v>
      </c>
      <c r="L8763" s="29" t="s">
        <v>1319963</v>
      </c>
      <c r="M8763" s="4" t="s">
        <v>1332316</v>
      </c>
      <c r="N8763" s="4" t="s">
        <v>1332312</v>
      </c>
      <c r="O8763" s="4" t="s">
        <v>1332313</v>
      </c>
      <c r="P8763" s="4">
        <v>92</v>
      </c>
      <c r="Q8763" s="8">
        <v>45372</v>
      </c>
      <c r="R8763" s="8">
        <v>45394</v>
      </c>
      <c r="S8763" s="4" t="s">
        <v>1265043</v>
      </c>
      <c r="U8763" s="4" t="s">
        <v>511778</v>
      </c>
      <c r="W8763" s="24" t="s">
        <v>48261</v>
      </c>
      <c r="X8763" s="11" t="s">
        <v>50903</v>
      </c>
      <c r="Y8763" s="11" t="s">
        <v>65102</v>
      </c>
      <c r="Z8763" s="10">
        <v>222539</v>
      </c>
      <c r="AA8763" s="10" t="s">
        <v>72020</v>
      </c>
      <c r="AB8763" s="11" t="s">
        <v>72021</v>
      </c>
      <c r="AC8763" s="40" t="s">
        <v>1332317</v>
      </c>
      <c r="AD8763" s="25" t="s">
        <v>1332359</v>
      </c>
      <c r="AE8763" s="26" t="s">
        <v>1322227</v>
      </c>
      <c r="AG8763" s="14">
        <v>1</v>
      </c>
      <c r="AJ8763" s="36">
        <v>1</v>
      </c>
      <c r="AK8763" s="14" t="e">
        <f>VLOOKUP(#REF!,LRN!K:L,2,FALSE)</f>
        <v>#REF!</v>
      </c>
      <c r="AN8763" s="4" t="s">
        <v>1329894</v>
      </c>
      <c r="AO8763" s="4" t="s">
        <v>1329895</v>
      </c>
      <c r="AP8763" s="39">
        <v>45715</v>
      </c>
      <c r="AR8763" s="4">
        <v>106.5</v>
      </c>
    </row>
    <row r="8764" spans="1:44" x14ac:dyDescent="0.35">
      <c r="A8764" s="4" t="s">
        <v>511746</v>
      </c>
      <c r="B8764" s="4" t="s">
        <v>1265157</v>
      </c>
      <c r="C8764" s="4" t="s">
        <v>1265162</v>
      </c>
      <c r="D8764" s="4">
        <v>79</v>
      </c>
      <c r="E8764" s="4">
        <v>79319</v>
      </c>
      <c r="F8764" s="29" t="s">
        <v>1272793</v>
      </c>
      <c r="H8764" s="4" t="s">
        <v>1314899</v>
      </c>
      <c r="I8764" s="4" t="s">
        <v>1319980</v>
      </c>
      <c r="J8764" s="4" t="s">
        <v>1319980</v>
      </c>
      <c r="K8764" s="25" t="s">
        <v>1323954</v>
      </c>
      <c r="L8764" s="29" t="s">
        <v>1319963</v>
      </c>
      <c r="M8764" s="4" t="s">
        <v>1332316</v>
      </c>
      <c r="N8764" s="4" t="s">
        <v>1332312</v>
      </c>
      <c r="O8764" s="4" t="s">
        <v>1332313</v>
      </c>
      <c r="P8764" s="4">
        <v>92</v>
      </c>
      <c r="Q8764" s="8">
        <v>45372</v>
      </c>
      <c r="R8764" s="8">
        <v>45394</v>
      </c>
      <c r="S8764" s="4" t="s">
        <v>1265043</v>
      </c>
      <c r="U8764" s="4" t="s">
        <v>511778</v>
      </c>
      <c r="W8764" s="24" t="s">
        <v>48261</v>
      </c>
      <c r="X8764" s="11" t="s">
        <v>50903</v>
      </c>
      <c r="Y8764" s="11" t="s">
        <v>65102</v>
      </c>
      <c r="Z8764" s="10">
        <v>222539</v>
      </c>
      <c r="AA8764" s="10" t="s">
        <v>72020</v>
      </c>
      <c r="AB8764" s="11" t="s">
        <v>72021</v>
      </c>
      <c r="AC8764" s="40" t="s">
        <v>1332317</v>
      </c>
      <c r="AD8764" s="25" t="s">
        <v>1332360</v>
      </c>
      <c r="AE8764" s="26" t="s">
        <v>1322227</v>
      </c>
      <c r="AG8764" s="14">
        <v>1</v>
      </c>
      <c r="AJ8764" s="36">
        <v>1</v>
      </c>
      <c r="AK8764" s="14" t="e">
        <f>VLOOKUP(#REF!,LRN!K:L,2,FALSE)</f>
        <v>#REF!</v>
      </c>
      <c r="AN8764" s="4" t="s">
        <v>1329894</v>
      </c>
      <c r="AO8764" s="4" t="s">
        <v>1329895</v>
      </c>
      <c r="AP8764" s="39">
        <v>45715</v>
      </c>
      <c r="AR8764" s="4">
        <v>68.11</v>
      </c>
    </row>
    <row r="8765" spans="1:44" x14ac:dyDescent="0.35">
      <c r="A8765" s="4" t="s">
        <v>511746</v>
      </c>
      <c r="B8765" s="4" t="s">
        <v>1265157</v>
      </c>
      <c r="C8765" s="4" t="s">
        <v>1265162</v>
      </c>
      <c r="D8765" s="4">
        <v>79</v>
      </c>
      <c r="E8765" s="4">
        <v>79319</v>
      </c>
      <c r="F8765" s="29" t="s">
        <v>1272793</v>
      </c>
      <c r="H8765" s="4" t="s">
        <v>1314899</v>
      </c>
      <c r="I8765" s="4" t="s">
        <v>1319980</v>
      </c>
      <c r="J8765" s="4" t="s">
        <v>1319980</v>
      </c>
      <c r="K8765" s="25" t="s">
        <v>1323954</v>
      </c>
      <c r="L8765" s="29" t="s">
        <v>1319963</v>
      </c>
      <c r="M8765" s="4" t="s">
        <v>1332316</v>
      </c>
      <c r="N8765" s="4" t="s">
        <v>1332312</v>
      </c>
      <c r="O8765" s="4" t="s">
        <v>1332313</v>
      </c>
      <c r="P8765" s="4">
        <v>92</v>
      </c>
      <c r="Q8765" s="8">
        <v>45372</v>
      </c>
      <c r="R8765" s="8">
        <v>45394</v>
      </c>
      <c r="S8765" s="4" t="s">
        <v>1265043</v>
      </c>
      <c r="U8765" s="4" t="s">
        <v>511778</v>
      </c>
      <c r="W8765" s="24" t="s">
        <v>48261</v>
      </c>
      <c r="X8765" s="11" t="s">
        <v>50903</v>
      </c>
      <c r="Y8765" s="11" t="s">
        <v>65102</v>
      </c>
      <c r="Z8765" s="10">
        <v>222539</v>
      </c>
      <c r="AA8765" s="10" t="s">
        <v>72020</v>
      </c>
      <c r="AB8765" s="11" t="s">
        <v>72021</v>
      </c>
      <c r="AC8765" s="40" t="s">
        <v>1332317</v>
      </c>
      <c r="AD8765" s="25" t="s">
        <v>1332361</v>
      </c>
      <c r="AE8765" s="26" t="s">
        <v>1322227</v>
      </c>
      <c r="AG8765" s="14">
        <v>1</v>
      </c>
      <c r="AJ8765" s="36">
        <v>1</v>
      </c>
      <c r="AK8765" s="14" t="e">
        <f>VLOOKUP(#REF!,LRN!K:L,2,FALSE)</f>
        <v>#REF!</v>
      </c>
      <c r="AN8765" s="4" t="s">
        <v>1329894</v>
      </c>
      <c r="AO8765" s="4" t="s">
        <v>1329895</v>
      </c>
      <c r="AP8765" s="39">
        <v>45715</v>
      </c>
      <c r="AR8765" s="4">
        <v>91</v>
      </c>
    </row>
    <row r="8766" spans="1:44" x14ac:dyDescent="0.35">
      <c r="A8766" s="4" t="s">
        <v>511746</v>
      </c>
      <c r="B8766" s="4" t="s">
        <v>1265157</v>
      </c>
      <c r="C8766" s="4" t="s">
        <v>1265162</v>
      </c>
      <c r="D8766" s="4">
        <v>79</v>
      </c>
      <c r="E8766" s="4">
        <v>79319</v>
      </c>
      <c r="F8766" s="29" t="s">
        <v>1272793</v>
      </c>
      <c r="H8766" s="4" t="s">
        <v>1314899</v>
      </c>
      <c r="I8766" s="4" t="s">
        <v>1319980</v>
      </c>
      <c r="J8766" s="4" t="s">
        <v>1319980</v>
      </c>
      <c r="K8766" s="25" t="s">
        <v>1323954</v>
      </c>
      <c r="L8766" s="29" t="s">
        <v>1319963</v>
      </c>
      <c r="M8766" s="4" t="s">
        <v>1332316</v>
      </c>
      <c r="N8766" s="4" t="s">
        <v>1332312</v>
      </c>
      <c r="O8766" s="4" t="s">
        <v>1332313</v>
      </c>
      <c r="P8766" s="4">
        <v>92</v>
      </c>
      <c r="Q8766" s="8">
        <v>45372</v>
      </c>
      <c r="R8766" s="8">
        <v>45394</v>
      </c>
      <c r="S8766" s="4" t="s">
        <v>1265043</v>
      </c>
      <c r="U8766" s="4" t="s">
        <v>511778</v>
      </c>
      <c r="W8766" s="24" t="s">
        <v>48261</v>
      </c>
      <c r="X8766" s="11" t="s">
        <v>50903</v>
      </c>
      <c r="Y8766" s="11" t="s">
        <v>65102</v>
      </c>
      <c r="Z8766" s="10">
        <v>222539</v>
      </c>
      <c r="AA8766" s="10" t="s">
        <v>72020</v>
      </c>
      <c r="AB8766" s="11" t="s">
        <v>72021</v>
      </c>
      <c r="AC8766" s="40" t="s">
        <v>1332317</v>
      </c>
      <c r="AD8766" s="25" t="s">
        <v>1332362</v>
      </c>
      <c r="AE8766" s="26" t="s">
        <v>1322227</v>
      </c>
      <c r="AG8766" s="14">
        <v>1</v>
      </c>
      <c r="AJ8766" s="36">
        <v>1</v>
      </c>
      <c r="AK8766" s="14" t="e">
        <f>VLOOKUP(#REF!,LRN!K:L,2,FALSE)</f>
        <v>#REF!</v>
      </c>
      <c r="AN8766" s="4" t="s">
        <v>1329894</v>
      </c>
      <c r="AO8766" s="4" t="s">
        <v>1329895</v>
      </c>
      <c r="AP8766" s="39">
        <v>45715</v>
      </c>
      <c r="AR8766" s="4">
        <v>101.54</v>
      </c>
    </row>
    <row r="8767" spans="1:44" x14ac:dyDescent="0.35">
      <c r="A8767" s="4" t="s">
        <v>511746</v>
      </c>
      <c r="B8767" s="4" t="s">
        <v>1265157</v>
      </c>
      <c r="C8767" s="4" t="s">
        <v>1265162</v>
      </c>
      <c r="D8767" s="4">
        <v>79</v>
      </c>
      <c r="E8767" s="4">
        <v>79319</v>
      </c>
      <c r="F8767" s="29" t="s">
        <v>1272793</v>
      </c>
      <c r="H8767" s="4" t="s">
        <v>1314899</v>
      </c>
      <c r="I8767" s="4" t="s">
        <v>1319980</v>
      </c>
      <c r="J8767" s="4" t="s">
        <v>1319980</v>
      </c>
      <c r="K8767" s="25" t="s">
        <v>1323954</v>
      </c>
      <c r="L8767" s="29" t="s">
        <v>1319963</v>
      </c>
      <c r="M8767" s="4" t="s">
        <v>1332316</v>
      </c>
      <c r="N8767" s="4" t="s">
        <v>1332312</v>
      </c>
      <c r="O8767" s="4" t="s">
        <v>1332313</v>
      </c>
      <c r="P8767" s="4">
        <v>92</v>
      </c>
      <c r="Q8767" s="8">
        <v>45372</v>
      </c>
      <c r="R8767" s="8">
        <v>45394</v>
      </c>
      <c r="S8767" s="4" t="s">
        <v>1265043</v>
      </c>
      <c r="U8767" s="4" t="s">
        <v>511778</v>
      </c>
      <c r="W8767" s="24" t="s">
        <v>48261</v>
      </c>
      <c r="X8767" s="11" t="s">
        <v>50903</v>
      </c>
      <c r="Y8767" s="11" t="s">
        <v>65102</v>
      </c>
      <c r="Z8767" s="10">
        <v>222539</v>
      </c>
      <c r="AA8767" s="10" t="s">
        <v>72020</v>
      </c>
      <c r="AB8767" s="11" t="s">
        <v>72021</v>
      </c>
      <c r="AC8767" s="40" t="s">
        <v>1332317</v>
      </c>
      <c r="AD8767" s="25" t="s">
        <v>1332363</v>
      </c>
      <c r="AE8767" s="26" t="s">
        <v>1322227</v>
      </c>
      <c r="AG8767" s="14">
        <v>1</v>
      </c>
      <c r="AJ8767" s="36">
        <v>1</v>
      </c>
      <c r="AK8767" s="14" t="e">
        <f>VLOOKUP(#REF!,LRN!K:L,2,FALSE)</f>
        <v>#REF!</v>
      </c>
      <c r="AN8767" s="4" t="s">
        <v>1329894</v>
      </c>
      <c r="AO8767" s="4" t="s">
        <v>1329895</v>
      </c>
      <c r="AP8767" s="39">
        <v>45715</v>
      </c>
      <c r="AR8767" s="4">
        <v>92.43</v>
      </c>
    </row>
    <row r="8768" spans="1:44" x14ac:dyDescent="0.35">
      <c r="A8768" s="4" t="s">
        <v>511746</v>
      </c>
      <c r="B8768" s="4" t="s">
        <v>1265157</v>
      </c>
      <c r="C8768" s="4" t="s">
        <v>1265162</v>
      </c>
      <c r="D8768" s="4">
        <v>79</v>
      </c>
      <c r="E8768" s="4">
        <v>79319</v>
      </c>
      <c r="F8768" s="29" t="s">
        <v>1272793</v>
      </c>
      <c r="H8768" s="4" t="s">
        <v>1314899</v>
      </c>
      <c r="I8768" s="4" t="s">
        <v>1319980</v>
      </c>
      <c r="J8768" s="4" t="s">
        <v>1319980</v>
      </c>
      <c r="K8768" s="25" t="s">
        <v>1323954</v>
      </c>
      <c r="L8768" s="29" t="s">
        <v>1319963</v>
      </c>
      <c r="M8768" s="4" t="s">
        <v>1332316</v>
      </c>
      <c r="N8768" s="4" t="s">
        <v>1332312</v>
      </c>
      <c r="O8768" s="4" t="s">
        <v>1332313</v>
      </c>
      <c r="P8768" s="4">
        <v>92</v>
      </c>
      <c r="Q8768" s="8">
        <v>45372</v>
      </c>
      <c r="R8768" s="8">
        <v>45394</v>
      </c>
      <c r="S8768" s="4" t="s">
        <v>1265043</v>
      </c>
      <c r="U8768" s="4" t="s">
        <v>511778</v>
      </c>
      <c r="W8768" s="24" t="s">
        <v>48261</v>
      </c>
      <c r="X8768" s="11" t="s">
        <v>50903</v>
      </c>
      <c r="Y8768" s="11" t="s">
        <v>65102</v>
      </c>
      <c r="Z8768" s="10">
        <v>222539</v>
      </c>
      <c r="AA8768" s="10" t="s">
        <v>72020</v>
      </c>
      <c r="AB8768" s="11" t="s">
        <v>72021</v>
      </c>
      <c r="AC8768" s="40" t="s">
        <v>1332317</v>
      </c>
      <c r="AD8768" s="25" t="s">
        <v>1332364</v>
      </c>
      <c r="AE8768" s="26" t="s">
        <v>1322227</v>
      </c>
      <c r="AG8768" s="14">
        <v>1</v>
      </c>
      <c r="AJ8768" s="36">
        <v>1</v>
      </c>
      <c r="AK8768" s="14" t="e">
        <f>VLOOKUP(#REF!,LRN!K:L,2,FALSE)</f>
        <v>#REF!</v>
      </c>
      <c r="AN8768" s="4" t="s">
        <v>1329894</v>
      </c>
      <c r="AO8768" s="4" t="s">
        <v>1329895</v>
      </c>
      <c r="AP8768" s="39">
        <v>45715</v>
      </c>
      <c r="AR8768" s="4">
        <v>73.27</v>
      </c>
    </row>
    <row r="8769" spans="1:44" x14ac:dyDescent="0.35">
      <c r="A8769" s="4" t="s">
        <v>511746</v>
      </c>
      <c r="B8769" s="4" t="s">
        <v>1265157</v>
      </c>
      <c r="C8769" s="4" t="s">
        <v>1265162</v>
      </c>
      <c r="D8769" s="4">
        <v>79</v>
      </c>
      <c r="E8769" s="4">
        <v>79319</v>
      </c>
      <c r="F8769" s="29" t="s">
        <v>1272793</v>
      </c>
      <c r="H8769" s="4" t="s">
        <v>1314899</v>
      </c>
      <c r="I8769" s="4" t="s">
        <v>1319980</v>
      </c>
      <c r="J8769" s="4" t="s">
        <v>1319980</v>
      </c>
      <c r="K8769" s="25" t="s">
        <v>1323954</v>
      </c>
      <c r="L8769" s="29" t="s">
        <v>1319963</v>
      </c>
      <c r="M8769" s="4" t="s">
        <v>1332316</v>
      </c>
      <c r="N8769" s="4" t="s">
        <v>1332312</v>
      </c>
      <c r="O8769" s="4" t="s">
        <v>1332313</v>
      </c>
      <c r="P8769" s="4">
        <v>92</v>
      </c>
      <c r="Q8769" s="8">
        <v>45372</v>
      </c>
      <c r="R8769" s="8">
        <v>45394</v>
      </c>
      <c r="S8769" s="4" t="s">
        <v>1265043</v>
      </c>
      <c r="U8769" s="4" t="s">
        <v>511778</v>
      </c>
      <c r="W8769" s="24" t="s">
        <v>48261</v>
      </c>
      <c r="X8769" s="11" t="s">
        <v>50903</v>
      </c>
      <c r="Y8769" s="11" t="s">
        <v>65102</v>
      </c>
      <c r="Z8769" s="10">
        <v>222539</v>
      </c>
      <c r="AA8769" s="10" t="s">
        <v>72020</v>
      </c>
      <c r="AB8769" s="11" t="s">
        <v>72021</v>
      </c>
      <c r="AC8769" s="40" t="s">
        <v>1332317</v>
      </c>
      <c r="AD8769" s="25" t="s">
        <v>1332365</v>
      </c>
      <c r="AE8769" s="26" t="s">
        <v>1322227</v>
      </c>
      <c r="AG8769" s="14">
        <v>1</v>
      </c>
      <c r="AJ8769" s="36">
        <v>1</v>
      </c>
      <c r="AK8769" s="14" t="e">
        <f>VLOOKUP(#REF!,LRN!K:L,2,FALSE)</f>
        <v>#REF!</v>
      </c>
      <c r="AN8769" s="4" t="s">
        <v>1329894</v>
      </c>
      <c r="AO8769" s="4" t="s">
        <v>1329895</v>
      </c>
      <c r="AP8769" s="39">
        <v>45715</v>
      </c>
      <c r="AR8769" s="4">
        <v>75.5</v>
      </c>
    </row>
    <row r="8770" spans="1:44" x14ac:dyDescent="0.35">
      <c r="A8770" s="4" t="s">
        <v>511746</v>
      </c>
      <c r="B8770" s="4" t="s">
        <v>1265157</v>
      </c>
      <c r="C8770" s="4" t="s">
        <v>1265162</v>
      </c>
      <c r="D8770" s="4">
        <v>79</v>
      </c>
      <c r="E8770" s="4">
        <v>79319</v>
      </c>
      <c r="F8770" s="29" t="s">
        <v>1272793</v>
      </c>
      <c r="H8770" s="4" t="s">
        <v>1314899</v>
      </c>
      <c r="I8770" s="4" t="s">
        <v>1319980</v>
      </c>
      <c r="J8770" s="4" t="s">
        <v>1319980</v>
      </c>
      <c r="K8770" s="25" t="s">
        <v>1323954</v>
      </c>
      <c r="L8770" s="29" t="s">
        <v>1319963</v>
      </c>
      <c r="M8770" s="4" t="s">
        <v>1332316</v>
      </c>
      <c r="N8770" s="4" t="s">
        <v>1332312</v>
      </c>
      <c r="O8770" s="4" t="s">
        <v>1332313</v>
      </c>
      <c r="P8770" s="4">
        <v>92</v>
      </c>
      <c r="Q8770" s="8">
        <v>45372</v>
      </c>
      <c r="R8770" s="8">
        <v>45394</v>
      </c>
      <c r="S8770" s="4" t="s">
        <v>1265043</v>
      </c>
      <c r="U8770" s="4" t="s">
        <v>511778</v>
      </c>
      <c r="W8770" s="24" t="s">
        <v>48261</v>
      </c>
      <c r="X8770" s="11" t="s">
        <v>50903</v>
      </c>
      <c r="Y8770" s="11" t="s">
        <v>65102</v>
      </c>
      <c r="Z8770" s="10">
        <v>222539</v>
      </c>
      <c r="AA8770" s="10" t="s">
        <v>72020</v>
      </c>
      <c r="AB8770" s="11" t="s">
        <v>72021</v>
      </c>
      <c r="AC8770" s="40" t="s">
        <v>1332317</v>
      </c>
      <c r="AD8770" s="25" t="s">
        <v>1332366</v>
      </c>
      <c r="AE8770" s="26" t="s">
        <v>1322227</v>
      </c>
      <c r="AG8770" s="14">
        <v>1</v>
      </c>
      <c r="AJ8770" s="36">
        <v>1</v>
      </c>
      <c r="AK8770" s="14" t="e">
        <f>VLOOKUP(#REF!,LRN!K:L,2,FALSE)</f>
        <v>#REF!</v>
      </c>
      <c r="AN8770" s="4" t="s">
        <v>1329894</v>
      </c>
      <c r="AO8770" s="4" t="s">
        <v>1329895</v>
      </c>
      <c r="AP8770" s="39">
        <v>45715</v>
      </c>
      <c r="AR8770" s="4">
        <v>84.59</v>
      </c>
    </row>
    <row r="8771" spans="1:44" x14ac:dyDescent="0.35">
      <c r="A8771" s="4" t="s">
        <v>511746</v>
      </c>
      <c r="B8771" s="4" t="s">
        <v>1265157</v>
      </c>
      <c r="C8771" s="4" t="s">
        <v>1265162</v>
      </c>
      <c r="D8771" s="4">
        <v>79</v>
      </c>
      <c r="E8771" s="4">
        <v>79319</v>
      </c>
      <c r="F8771" s="29" t="s">
        <v>1272793</v>
      </c>
      <c r="H8771" s="4" t="s">
        <v>1314899</v>
      </c>
      <c r="I8771" s="4" t="s">
        <v>1319980</v>
      </c>
      <c r="J8771" s="4" t="s">
        <v>1319980</v>
      </c>
      <c r="K8771" s="25" t="s">
        <v>1323954</v>
      </c>
      <c r="L8771" s="29" t="s">
        <v>1319963</v>
      </c>
      <c r="M8771" s="4" t="s">
        <v>1332316</v>
      </c>
      <c r="N8771" s="4" t="s">
        <v>1332312</v>
      </c>
      <c r="O8771" s="4" t="s">
        <v>1332313</v>
      </c>
      <c r="P8771" s="4">
        <v>92</v>
      </c>
      <c r="Q8771" s="8">
        <v>45372</v>
      </c>
      <c r="R8771" s="8">
        <v>45394</v>
      </c>
      <c r="S8771" s="4" t="s">
        <v>1265043</v>
      </c>
      <c r="U8771" s="4" t="s">
        <v>511778</v>
      </c>
      <c r="W8771" s="24" t="s">
        <v>48261</v>
      </c>
      <c r="X8771" s="11" t="s">
        <v>50903</v>
      </c>
      <c r="Y8771" s="11" t="s">
        <v>65102</v>
      </c>
      <c r="Z8771" s="10">
        <v>222539</v>
      </c>
      <c r="AA8771" s="10" t="s">
        <v>72020</v>
      </c>
      <c r="AB8771" s="11" t="s">
        <v>72021</v>
      </c>
      <c r="AC8771" s="40" t="s">
        <v>1332317</v>
      </c>
      <c r="AD8771" s="25" t="s">
        <v>1332367</v>
      </c>
      <c r="AE8771" s="26" t="s">
        <v>1322227</v>
      </c>
      <c r="AG8771" s="14">
        <v>1</v>
      </c>
      <c r="AJ8771" s="36">
        <v>1</v>
      </c>
      <c r="AK8771" s="14" t="e">
        <f>VLOOKUP(#REF!,LRN!K:L,2,FALSE)</f>
        <v>#REF!</v>
      </c>
      <c r="AN8771" s="4" t="s">
        <v>1329894</v>
      </c>
      <c r="AO8771" s="4" t="s">
        <v>1329895</v>
      </c>
      <c r="AP8771" s="39">
        <v>45715</v>
      </c>
      <c r="AR8771" s="4">
        <v>93.4</v>
      </c>
    </row>
    <row r="8772" spans="1:44" x14ac:dyDescent="0.35">
      <c r="A8772" s="4" t="s">
        <v>511746</v>
      </c>
      <c r="B8772" s="4" t="s">
        <v>1265157</v>
      </c>
      <c r="C8772" s="4" t="s">
        <v>1265162</v>
      </c>
      <c r="D8772" s="4">
        <v>79</v>
      </c>
      <c r="E8772" s="4">
        <v>79319</v>
      </c>
      <c r="F8772" s="29" t="s">
        <v>1272793</v>
      </c>
      <c r="H8772" s="4" t="s">
        <v>1314899</v>
      </c>
      <c r="I8772" s="4" t="s">
        <v>1319980</v>
      </c>
      <c r="J8772" s="4" t="s">
        <v>1319980</v>
      </c>
      <c r="K8772" s="25" t="s">
        <v>1323954</v>
      </c>
      <c r="L8772" s="29" t="s">
        <v>1319963</v>
      </c>
      <c r="M8772" s="4" t="s">
        <v>1332316</v>
      </c>
      <c r="N8772" s="4" t="s">
        <v>1332312</v>
      </c>
      <c r="O8772" s="4" t="s">
        <v>1332313</v>
      </c>
      <c r="P8772" s="4">
        <v>92</v>
      </c>
      <c r="Q8772" s="8">
        <v>45372</v>
      </c>
      <c r="R8772" s="8">
        <v>45394</v>
      </c>
      <c r="S8772" s="4" t="s">
        <v>1265043</v>
      </c>
      <c r="U8772" s="4" t="s">
        <v>511778</v>
      </c>
      <c r="W8772" s="24" t="s">
        <v>48261</v>
      </c>
      <c r="X8772" s="11" t="s">
        <v>50903</v>
      </c>
      <c r="Y8772" s="11" t="s">
        <v>65102</v>
      </c>
      <c r="Z8772" s="10">
        <v>222539</v>
      </c>
      <c r="AA8772" s="10" t="s">
        <v>72020</v>
      </c>
      <c r="AB8772" s="11" t="s">
        <v>72021</v>
      </c>
      <c r="AC8772" s="40" t="s">
        <v>1332317</v>
      </c>
      <c r="AD8772" s="25" t="s">
        <v>1332368</v>
      </c>
      <c r="AE8772" s="26" t="s">
        <v>1322227</v>
      </c>
      <c r="AG8772" s="14">
        <v>1</v>
      </c>
      <c r="AJ8772" s="36">
        <v>1</v>
      </c>
      <c r="AK8772" s="14" t="e">
        <f>VLOOKUP(#REF!,LRN!K:L,2,FALSE)</f>
        <v>#REF!</v>
      </c>
      <c r="AN8772" s="4" t="s">
        <v>1329894</v>
      </c>
      <c r="AO8772" s="4" t="s">
        <v>1329895</v>
      </c>
      <c r="AP8772" s="39">
        <v>45715</v>
      </c>
      <c r="AR8772" s="4">
        <v>84.54</v>
      </c>
    </row>
    <row r="8773" spans="1:44" x14ac:dyDescent="0.35">
      <c r="A8773" s="4" t="s">
        <v>511746</v>
      </c>
      <c r="B8773" s="4" t="s">
        <v>1265157</v>
      </c>
      <c r="C8773" s="4" t="s">
        <v>1265162</v>
      </c>
      <c r="D8773" s="4">
        <v>79</v>
      </c>
      <c r="E8773" s="4">
        <v>79319</v>
      </c>
      <c r="F8773" s="29" t="s">
        <v>1272793</v>
      </c>
      <c r="H8773" s="4" t="s">
        <v>1314899</v>
      </c>
      <c r="I8773" s="4" t="s">
        <v>1319980</v>
      </c>
      <c r="J8773" s="4" t="s">
        <v>1319980</v>
      </c>
      <c r="K8773" s="25" t="s">
        <v>1323954</v>
      </c>
      <c r="L8773" s="29" t="s">
        <v>1319963</v>
      </c>
      <c r="M8773" s="4" t="s">
        <v>1332316</v>
      </c>
      <c r="N8773" s="4" t="s">
        <v>1332312</v>
      </c>
      <c r="O8773" s="4" t="s">
        <v>1332313</v>
      </c>
      <c r="P8773" s="4">
        <v>92</v>
      </c>
      <c r="Q8773" s="8">
        <v>45372</v>
      </c>
      <c r="R8773" s="8">
        <v>45394</v>
      </c>
      <c r="S8773" s="4" t="s">
        <v>1265043</v>
      </c>
      <c r="U8773" s="4" t="s">
        <v>511778</v>
      </c>
      <c r="W8773" s="24" t="s">
        <v>48261</v>
      </c>
      <c r="X8773" s="11" t="s">
        <v>50903</v>
      </c>
      <c r="Y8773" s="11" t="s">
        <v>65102</v>
      </c>
      <c r="Z8773" s="10">
        <v>222539</v>
      </c>
      <c r="AA8773" s="10" t="s">
        <v>72020</v>
      </c>
      <c r="AB8773" s="11" t="s">
        <v>72021</v>
      </c>
      <c r="AC8773" s="40" t="s">
        <v>1332317</v>
      </c>
      <c r="AD8773" s="25" t="s">
        <v>1332369</v>
      </c>
      <c r="AE8773" s="26" t="s">
        <v>1322227</v>
      </c>
      <c r="AG8773" s="14">
        <v>1</v>
      </c>
      <c r="AJ8773" s="36">
        <v>1</v>
      </c>
      <c r="AK8773" s="14" t="e">
        <f>VLOOKUP(#REF!,LRN!K:L,2,FALSE)</f>
        <v>#REF!</v>
      </c>
      <c r="AN8773" s="4" t="s">
        <v>1329894</v>
      </c>
      <c r="AO8773" s="4" t="s">
        <v>1329895</v>
      </c>
      <c r="AP8773" s="39">
        <v>45715</v>
      </c>
      <c r="AR8773" s="4">
        <v>72.83</v>
      </c>
    </row>
    <row r="8774" spans="1:44" x14ac:dyDescent="0.35">
      <c r="A8774" s="4" t="s">
        <v>511746</v>
      </c>
      <c r="B8774" s="4" t="s">
        <v>1265157</v>
      </c>
      <c r="C8774" s="4" t="s">
        <v>1265162</v>
      </c>
      <c r="D8774" s="4">
        <v>79</v>
      </c>
      <c r="E8774" s="4">
        <v>79319</v>
      </c>
      <c r="F8774" s="29" t="s">
        <v>1272793</v>
      </c>
      <c r="H8774" s="4" t="s">
        <v>1314899</v>
      </c>
      <c r="I8774" s="4" t="s">
        <v>1319980</v>
      </c>
      <c r="J8774" s="4" t="s">
        <v>1319980</v>
      </c>
      <c r="K8774" s="25" t="s">
        <v>1323954</v>
      </c>
      <c r="L8774" s="29" t="s">
        <v>1319963</v>
      </c>
      <c r="M8774" s="4" t="s">
        <v>1332316</v>
      </c>
      <c r="N8774" s="4" t="s">
        <v>1332312</v>
      </c>
      <c r="O8774" s="4" t="s">
        <v>1332313</v>
      </c>
      <c r="P8774" s="4">
        <v>92</v>
      </c>
      <c r="Q8774" s="8">
        <v>45372</v>
      </c>
      <c r="R8774" s="8">
        <v>45394</v>
      </c>
      <c r="S8774" s="4" t="s">
        <v>1265043</v>
      </c>
      <c r="U8774" s="4" t="s">
        <v>511778</v>
      </c>
      <c r="W8774" s="24" t="s">
        <v>48261</v>
      </c>
      <c r="X8774" s="11" t="s">
        <v>50903</v>
      </c>
      <c r="Y8774" s="11" t="s">
        <v>65102</v>
      </c>
      <c r="Z8774" s="10">
        <v>222539</v>
      </c>
      <c r="AA8774" s="10" t="s">
        <v>72020</v>
      </c>
      <c r="AB8774" s="11" t="s">
        <v>72021</v>
      </c>
      <c r="AC8774" s="40" t="s">
        <v>1332317</v>
      </c>
      <c r="AD8774" s="25" t="s">
        <v>1332370</v>
      </c>
      <c r="AE8774" s="26" t="s">
        <v>1322227</v>
      </c>
      <c r="AG8774" s="14">
        <v>1</v>
      </c>
      <c r="AJ8774" s="36">
        <v>1</v>
      </c>
      <c r="AK8774" s="14" t="e">
        <f>VLOOKUP(#REF!,LRN!K:L,2,FALSE)</f>
        <v>#REF!</v>
      </c>
      <c r="AN8774" s="4" t="s">
        <v>1329894</v>
      </c>
      <c r="AO8774" s="4" t="s">
        <v>1329895</v>
      </c>
      <c r="AP8774" s="39">
        <v>45715</v>
      </c>
      <c r="AR8774" s="4">
        <v>91.94</v>
      </c>
    </row>
    <row r="8775" spans="1:44" x14ac:dyDescent="0.35">
      <c r="A8775" s="4" t="s">
        <v>511746</v>
      </c>
      <c r="B8775" s="4" t="s">
        <v>1265157</v>
      </c>
      <c r="C8775" s="4" t="s">
        <v>1265162</v>
      </c>
      <c r="D8775" s="4">
        <v>79</v>
      </c>
      <c r="E8775" s="4">
        <v>79319</v>
      </c>
      <c r="F8775" s="29" t="s">
        <v>1272793</v>
      </c>
      <c r="H8775" s="4" t="s">
        <v>1314899</v>
      </c>
      <c r="I8775" s="4" t="s">
        <v>1319980</v>
      </c>
      <c r="J8775" s="4" t="s">
        <v>1319980</v>
      </c>
      <c r="K8775" s="25" t="s">
        <v>1323954</v>
      </c>
      <c r="L8775" s="29" t="s">
        <v>1319963</v>
      </c>
      <c r="M8775" s="4" t="s">
        <v>1332316</v>
      </c>
      <c r="N8775" s="4" t="s">
        <v>1332312</v>
      </c>
      <c r="O8775" s="4" t="s">
        <v>1332313</v>
      </c>
      <c r="P8775" s="4">
        <v>92</v>
      </c>
      <c r="Q8775" s="8">
        <v>45372</v>
      </c>
      <c r="R8775" s="8">
        <v>45394</v>
      </c>
      <c r="S8775" s="4" t="s">
        <v>1265043</v>
      </c>
      <c r="U8775" s="4" t="s">
        <v>511778</v>
      </c>
      <c r="W8775" s="24" t="s">
        <v>48261</v>
      </c>
      <c r="X8775" s="11" t="s">
        <v>50903</v>
      </c>
      <c r="Y8775" s="11" t="s">
        <v>65102</v>
      </c>
      <c r="Z8775" s="10">
        <v>222539</v>
      </c>
      <c r="AA8775" s="10" t="s">
        <v>72020</v>
      </c>
      <c r="AB8775" s="11" t="s">
        <v>72021</v>
      </c>
      <c r="AC8775" s="40" t="s">
        <v>1332317</v>
      </c>
      <c r="AD8775" s="25" t="s">
        <v>1332371</v>
      </c>
      <c r="AE8775" s="26" t="s">
        <v>1322227</v>
      </c>
      <c r="AG8775" s="14">
        <v>1</v>
      </c>
      <c r="AJ8775" s="36">
        <v>1</v>
      </c>
      <c r="AK8775" s="14" t="e">
        <f>VLOOKUP(#REF!,LRN!K:L,2,FALSE)</f>
        <v>#REF!</v>
      </c>
      <c r="AN8775" s="4" t="s">
        <v>1329894</v>
      </c>
      <c r="AO8775" s="4" t="s">
        <v>1329895</v>
      </c>
      <c r="AP8775" s="39">
        <v>45715</v>
      </c>
      <c r="AR8775" s="4">
        <v>99.84</v>
      </c>
    </row>
    <row r="8776" spans="1:44" x14ac:dyDescent="0.35">
      <c r="A8776" s="4" t="s">
        <v>511746</v>
      </c>
      <c r="B8776" s="4" t="s">
        <v>1265157</v>
      </c>
      <c r="C8776" s="4" t="s">
        <v>1265162</v>
      </c>
      <c r="D8776" s="4">
        <v>79</v>
      </c>
      <c r="E8776" s="4">
        <v>79319</v>
      </c>
      <c r="F8776" s="29" t="s">
        <v>1272793</v>
      </c>
      <c r="H8776" s="4" t="s">
        <v>1314899</v>
      </c>
      <c r="I8776" s="4" t="s">
        <v>1319980</v>
      </c>
      <c r="J8776" s="4" t="s">
        <v>1319980</v>
      </c>
      <c r="K8776" s="25" t="s">
        <v>1323954</v>
      </c>
      <c r="L8776" s="29" t="s">
        <v>1319963</v>
      </c>
      <c r="M8776" s="4" t="s">
        <v>1332316</v>
      </c>
      <c r="N8776" s="4" t="s">
        <v>1332312</v>
      </c>
      <c r="O8776" s="4" t="s">
        <v>1332313</v>
      </c>
      <c r="P8776" s="4">
        <v>92</v>
      </c>
      <c r="Q8776" s="8">
        <v>45372</v>
      </c>
      <c r="R8776" s="8">
        <v>45394</v>
      </c>
      <c r="S8776" s="4" t="s">
        <v>1265043</v>
      </c>
      <c r="U8776" s="4" t="s">
        <v>511778</v>
      </c>
      <c r="W8776" s="24" t="s">
        <v>48261</v>
      </c>
      <c r="X8776" s="11" t="s">
        <v>50903</v>
      </c>
      <c r="Y8776" s="11" t="s">
        <v>65102</v>
      </c>
      <c r="Z8776" s="10">
        <v>222539</v>
      </c>
      <c r="AA8776" s="10" t="s">
        <v>72020</v>
      </c>
      <c r="AB8776" s="11" t="s">
        <v>72021</v>
      </c>
      <c r="AC8776" s="40" t="s">
        <v>1332317</v>
      </c>
      <c r="AD8776" s="25" t="s">
        <v>1332372</v>
      </c>
      <c r="AE8776" s="26" t="s">
        <v>1322227</v>
      </c>
      <c r="AG8776" s="14">
        <v>1</v>
      </c>
      <c r="AJ8776" s="36">
        <v>1</v>
      </c>
      <c r="AK8776" s="14" t="e">
        <f>VLOOKUP(#REF!,LRN!K:L,2,FALSE)</f>
        <v>#REF!</v>
      </c>
      <c r="AN8776" s="4" t="s">
        <v>1329894</v>
      </c>
      <c r="AO8776" s="4" t="s">
        <v>1329895</v>
      </c>
      <c r="AP8776" s="39">
        <v>45715</v>
      </c>
      <c r="AR8776" s="4">
        <v>91.3</v>
      </c>
    </row>
    <row r="8777" spans="1:44" x14ac:dyDescent="0.35">
      <c r="A8777" s="4" t="s">
        <v>511746</v>
      </c>
      <c r="B8777" s="4" t="s">
        <v>1265157</v>
      </c>
      <c r="C8777" s="4" t="s">
        <v>1265162</v>
      </c>
      <c r="D8777" s="4">
        <v>79</v>
      </c>
      <c r="E8777" s="4">
        <v>79319</v>
      </c>
      <c r="F8777" s="29" t="s">
        <v>1272793</v>
      </c>
      <c r="H8777" s="4" t="s">
        <v>1314899</v>
      </c>
      <c r="I8777" s="4" t="s">
        <v>1319980</v>
      </c>
      <c r="J8777" s="4" t="s">
        <v>1319980</v>
      </c>
      <c r="K8777" s="25" t="s">
        <v>1323954</v>
      </c>
      <c r="L8777" s="29" t="s">
        <v>1319963</v>
      </c>
      <c r="M8777" s="4" t="s">
        <v>1332316</v>
      </c>
      <c r="N8777" s="4" t="s">
        <v>1332312</v>
      </c>
      <c r="O8777" s="4" t="s">
        <v>1332313</v>
      </c>
      <c r="P8777" s="4">
        <v>92</v>
      </c>
      <c r="Q8777" s="8">
        <v>45372</v>
      </c>
      <c r="R8777" s="8">
        <v>45394</v>
      </c>
      <c r="S8777" s="4" t="s">
        <v>1265043</v>
      </c>
      <c r="U8777" s="4" t="s">
        <v>511778</v>
      </c>
      <c r="W8777" s="24" t="s">
        <v>48261</v>
      </c>
      <c r="X8777" s="11" t="s">
        <v>50903</v>
      </c>
      <c r="Y8777" s="11" t="s">
        <v>65102</v>
      </c>
      <c r="Z8777" s="10">
        <v>222539</v>
      </c>
      <c r="AA8777" s="10" t="s">
        <v>72020</v>
      </c>
      <c r="AB8777" s="11" t="s">
        <v>72021</v>
      </c>
      <c r="AC8777" s="40" t="s">
        <v>1332317</v>
      </c>
      <c r="AD8777" s="25" t="s">
        <v>1332373</v>
      </c>
      <c r="AE8777" s="26" t="s">
        <v>1322227</v>
      </c>
      <c r="AG8777" s="14">
        <v>1</v>
      </c>
      <c r="AJ8777" s="36">
        <v>1</v>
      </c>
      <c r="AK8777" s="14" t="e">
        <f>VLOOKUP(#REF!,LRN!K:L,2,FALSE)</f>
        <v>#REF!</v>
      </c>
      <c r="AN8777" s="4" t="s">
        <v>1329894</v>
      </c>
      <c r="AO8777" s="4" t="s">
        <v>1329895</v>
      </c>
      <c r="AP8777" s="39">
        <v>45715</v>
      </c>
      <c r="AR8777" s="4">
        <v>107.27</v>
      </c>
    </row>
    <row r="8778" spans="1:44" x14ac:dyDescent="0.35">
      <c r="A8778" s="4" t="s">
        <v>511746</v>
      </c>
      <c r="B8778" s="4" t="s">
        <v>1265157</v>
      </c>
      <c r="C8778" s="4" t="s">
        <v>1265162</v>
      </c>
      <c r="D8778" s="4">
        <v>79</v>
      </c>
      <c r="E8778" s="4">
        <v>79319</v>
      </c>
      <c r="F8778" s="29" t="s">
        <v>1272793</v>
      </c>
      <c r="H8778" s="4" t="s">
        <v>1314899</v>
      </c>
      <c r="I8778" s="4" t="s">
        <v>1319980</v>
      </c>
      <c r="J8778" s="4" t="s">
        <v>1319980</v>
      </c>
      <c r="K8778" s="25" t="s">
        <v>1323954</v>
      </c>
      <c r="L8778" s="29" t="s">
        <v>1319963</v>
      </c>
      <c r="M8778" s="4" t="s">
        <v>1332316</v>
      </c>
      <c r="N8778" s="4" t="s">
        <v>1332312</v>
      </c>
      <c r="O8778" s="4" t="s">
        <v>1332313</v>
      </c>
      <c r="P8778" s="4">
        <v>92</v>
      </c>
      <c r="Q8778" s="8">
        <v>45372</v>
      </c>
      <c r="R8778" s="8">
        <v>45394</v>
      </c>
      <c r="S8778" s="4" t="s">
        <v>1265043</v>
      </c>
      <c r="U8778" s="4" t="s">
        <v>511778</v>
      </c>
      <c r="W8778" s="24" t="s">
        <v>48261</v>
      </c>
      <c r="X8778" s="11" t="s">
        <v>50903</v>
      </c>
      <c r="Y8778" s="11" t="s">
        <v>65102</v>
      </c>
      <c r="Z8778" s="10">
        <v>222539</v>
      </c>
      <c r="AA8778" s="10" t="s">
        <v>72020</v>
      </c>
      <c r="AB8778" s="11" t="s">
        <v>72021</v>
      </c>
      <c r="AC8778" s="40" t="s">
        <v>1332317</v>
      </c>
      <c r="AD8778" s="25" t="s">
        <v>1332374</v>
      </c>
      <c r="AE8778" s="26" t="s">
        <v>1322227</v>
      </c>
      <c r="AG8778" s="14">
        <v>1</v>
      </c>
      <c r="AJ8778" s="36">
        <v>1</v>
      </c>
      <c r="AK8778" s="14" t="e">
        <f>VLOOKUP(#REF!,LRN!K:L,2,FALSE)</f>
        <v>#REF!</v>
      </c>
      <c r="AN8778" s="4" t="s">
        <v>1329894</v>
      </c>
      <c r="AO8778" s="4" t="s">
        <v>1329895</v>
      </c>
      <c r="AP8778" s="39">
        <v>45715</v>
      </c>
      <c r="AR8778" s="4">
        <v>103.07</v>
      </c>
    </row>
    <row r="8779" spans="1:44" x14ac:dyDescent="0.35">
      <c r="A8779" s="4" t="s">
        <v>511746</v>
      </c>
      <c r="B8779" s="4" t="s">
        <v>1265157</v>
      </c>
      <c r="C8779" s="4" t="s">
        <v>1265162</v>
      </c>
      <c r="D8779" s="4">
        <v>79</v>
      </c>
      <c r="E8779" s="4">
        <v>79319</v>
      </c>
      <c r="F8779" s="29" t="s">
        <v>1272793</v>
      </c>
      <c r="H8779" s="4" t="s">
        <v>1314899</v>
      </c>
      <c r="I8779" s="4" t="s">
        <v>1319980</v>
      </c>
      <c r="J8779" s="4" t="s">
        <v>1319980</v>
      </c>
      <c r="K8779" s="25" t="s">
        <v>1323954</v>
      </c>
      <c r="L8779" s="29" t="s">
        <v>1319963</v>
      </c>
      <c r="M8779" s="4" t="s">
        <v>1332316</v>
      </c>
      <c r="N8779" s="4" t="s">
        <v>1332312</v>
      </c>
      <c r="O8779" s="4" t="s">
        <v>1332313</v>
      </c>
      <c r="P8779" s="4">
        <v>92</v>
      </c>
      <c r="Q8779" s="8">
        <v>45372</v>
      </c>
      <c r="R8779" s="8">
        <v>45394</v>
      </c>
      <c r="S8779" s="4" t="s">
        <v>1265043</v>
      </c>
      <c r="U8779" s="4" t="s">
        <v>511778</v>
      </c>
      <c r="W8779" s="24" t="s">
        <v>48261</v>
      </c>
      <c r="X8779" s="11" t="s">
        <v>50903</v>
      </c>
      <c r="Y8779" s="11" t="s">
        <v>65102</v>
      </c>
      <c r="Z8779" s="10">
        <v>222539</v>
      </c>
      <c r="AA8779" s="10" t="s">
        <v>72020</v>
      </c>
      <c r="AB8779" s="11" t="s">
        <v>72021</v>
      </c>
      <c r="AC8779" s="40" t="s">
        <v>1332317</v>
      </c>
      <c r="AD8779" s="25" t="s">
        <v>1332375</v>
      </c>
      <c r="AE8779" s="26" t="s">
        <v>1322227</v>
      </c>
      <c r="AG8779" s="14">
        <v>1</v>
      </c>
      <c r="AJ8779" s="36">
        <v>1</v>
      </c>
      <c r="AK8779" s="14" t="e">
        <f>VLOOKUP(#REF!,LRN!K:L,2,FALSE)</f>
        <v>#REF!</v>
      </c>
      <c r="AN8779" s="4" t="s">
        <v>1329894</v>
      </c>
      <c r="AO8779" s="4" t="s">
        <v>1329895</v>
      </c>
      <c r="AP8779" s="39">
        <v>45715</v>
      </c>
      <c r="AR8779" s="4">
        <v>104.39</v>
      </c>
    </row>
    <row r="8780" spans="1:44" x14ac:dyDescent="0.35">
      <c r="A8780" s="4" t="s">
        <v>511746</v>
      </c>
      <c r="B8780" s="4" t="s">
        <v>1265157</v>
      </c>
      <c r="C8780" s="4" t="s">
        <v>1265162</v>
      </c>
      <c r="D8780" s="4">
        <v>79</v>
      </c>
      <c r="E8780" s="4">
        <v>79319</v>
      </c>
      <c r="F8780" s="29" t="s">
        <v>1272793</v>
      </c>
      <c r="H8780" s="4" t="s">
        <v>1314899</v>
      </c>
      <c r="I8780" s="4" t="s">
        <v>1319980</v>
      </c>
      <c r="J8780" s="4" t="s">
        <v>1319980</v>
      </c>
      <c r="K8780" s="25" t="s">
        <v>1323954</v>
      </c>
      <c r="L8780" s="29" t="s">
        <v>1319963</v>
      </c>
      <c r="M8780" s="4" t="s">
        <v>1332316</v>
      </c>
      <c r="N8780" s="4" t="s">
        <v>1332312</v>
      </c>
      <c r="O8780" s="4" t="s">
        <v>1332313</v>
      </c>
      <c r="P8780" s="4">
        <v>92</v>
      </c>
      <c r="Q8780" s="8">
        <v>45372</v>
      </c>
      <c r="R8780" s="8">
        <v>45394</v>
      </c>
      <c r="S8780" s="4" t="s">
        <v>1265043</v>
      </c>
      <c r="U8780" s="4" t="s">
        <v>511778</v>
      </c>
      <c r="W8780" s="24" t="s">
        <v>48261</v>
      </c>
      <c r="X8780" s="11" t="s">
        <v>50903</v>
      </c>
      <c r="Y8780" s="11" t="s">
        <v>65102</v>
      </c>
      <c r="Z8780" s="10">
        <v>222539</v>
      </c>
      <c r="AA8780" s="10" t="s">
        <v>72020</v>
      </c>
      <c r="AB8780" s="11" t="s">
        <v>72021</v>
      </c>
      <c r="AC8780" s="40" t="s">
        <v>1332317</v>
      </c>
      <c r="AD8780" s="25" t="s">
        <v>1332376</v>
      </c>
      <c r="AE8780" s="26" t="s">
        <v>1322227</v>
      </c>
      <c r="AG8780" s="14">
        <v>1</v>
      </c>
      <c r="AJ8780" s="36">
        <v>1</v>
      </c>
      <c r="AK8780" s="14" t="e">
        <f>VLOOKUP(#REF!,LRN!K:L,2,FALSE)</f>
        <v>#REF!</v>
      </c>
      <c r="AN8780" s="4" t="s">
        <v>1329894</v>
      </c>
      <c r="AO8780" s="4" t="s">
        <v>1329895</v>
      </c>
      <c r="AP8780" s="39">
        <v>45715</v>
      </c>
      <c r="AR8780" s="4">
        <v>84.86</v>
      </c>
    </row>
    <row r="8781" spans="1:44" x14ac:dyDescent="0.35">
      <c r="A8781" s="4" t="s">
        <v>511746</v>
      </c>
      <c r="B8781" s="4" t="s">
        <v>1265157</v>
      </c>
      <c r="C8781" s="4" t="s">
        <v>1265162</v>
      </c>
      <c r="D8781" s="4">
        <v>79</v>
      </c>
      <c r="E8781" s="4">
        <v>79319</v>
      </c>
      <c r="F8781" s="29" t="s">
        <v>1272793</v>
      </c>
      <c r="H8781" s="4" t="s">
        <v>1314899</v>
      </c>
      <c r="I8781" s="4" t="s">
        <v>1319980</v>
      </c>
      <c r="J8781" s="4" t="s">
        <v>1319980</v>
      </c>
      <c r="K8781" s="25" t="s">
        <v>1323954</v>
      </c>
      <c r="L8781" s="29" t="s">
        <v>1319963</v>
      </c>
      <c r="M8781" s="4" t="s">
        <v>1332316</v>
      </c>
      <c r="N8781" s="4" t="s">
        <v>1332312</v>
      </c>
      <c r="O8781" s="4" t="s">
        <v>1332313</v>
      </c>
      <c r="P8781" s="4">
        <v>92</v>
      </c>
      <c r="Q8781" s="8">
        <v>45372</v>
      </c>
      <c r="R8781" s="8">
        <v>45394</v>
      </c>
      <c r="S8781" s="4" t="s">
        <v>1265043</v>
      </c>
      <c r="U8781" s="4" t="s">
        <v>511778</v>
      </c>
      <c r="W8781" s="24" t="s">
        <v>48261</v>
      </c>
      <c r="X8781" s="11" t="s">
        <v>50903</v>
      </c>
      <c r="Y8781" s="11" t="s">
        <v>65102</v>
      </c>
      <c r="Z8781" s="10">
        <v>222539</v>
      </c>
      <c r="AA8781" s="10" t="s">
        <v>72020</v>
      </c>
      <c r="AB8781" s="11" t="s">
        <v>72021</v>
      </c>
      <c r="AC8781" s="40" t="s">
        <v>1332317</v>
      </c>
      <c r="AD8781" s="25" t="s">
        <v>1332377</v>
      </c>
      <c r="AE8781" s="26" t="s">
        <v>1322227</v>
      </c>
      <c r="AG8781" s="14">
        <v>1</v>
      </c>
      <c r="AJ8781" s="36">
        <v>1</v>
      </c>
      <c r="AK8781" s="14" t="e">
        <f>VLOOKUP(#REF!,LRN!K:L,2,FALSE)</f>
        <v>#REF!</v>
      </c>
      <c r="AN8781" s="4" t="s">
        <v>1329894</v>
      </c>
      <c r="AO8781" s="4" t="s">
        <v>1329895</v>
      </c>
      <c r="AP8781" s="39">
        <v>45715</v>
      </c>
      <c r="AR8781" s="4">
        <v>77.05</v>
      </c>
    </row>
    <row r="8782" spans="1:44" x14ac:dyDescent="0.35">
      <c r="A8782" s="4" t="s">
        <v>511746</v>
      </c>
      <c r="B8782" s="4" t="s">
        <v>1265157</v>
      </c>
      <c r="C8782" s="4" t="s">
        <v>1265162</v>
      </c>
      <c r="D8782" s="4">
        <v>79</v>
      </c>
      <c r="E8782" s="4">
        <v>79319</v>
      </c>
      <c r="F8782" s="29" t="s">
        <v>1272793</v>
      </c>
      <c r="H8782" s="4" t="s">
        <v>1314899</v>
      </c>
      <c r="I8782" s="4" t="s">
        <v>1319980</v>
      </c>
      <c r="J8782" s="4" t="s">
        <v>1319980</v>
      </c>
      <c r="K8782" s="25" t="s">
        <v>1323954</v>
      </c>
      <c r="L8782" s="29" t="s">
        <v>1319963</v>
      </c>
      <c r="M8782" s="4" t="s">
        <v>1332316</v>
      </c>
      <c r="N8782" s="4" t="s">
        <v>1332312</v>
      </c>
      <c r="O8782" s="4" t="s">
        <v>1332313</v>
      </c>
      <c r="P8782" s="4">
        <v>92</v>
      </c>
      <c r="Q8782" s="8">
        <v>45372</v>
      </c>
      <c r="R8782" s="8">
        <v>45394</v>
      </c>
      <c r="S8782" s="4" t="s">
        <v>1265043</v>
      </c>
      <c r="U8782" s="4" t="s">
        <v>511778</v>
      </c>
      <c r="W8782" s="24" t="s">
        <v>48261</v>
      </c>
      <c r="X8782" s="11" t="s">
        <v>50903</v>
      </c>
      <c r="Y8782" s="11" t="s">
        <v>65102</v>
      </c>
      <c r="Z8782" s="10">
        <v>222539</v>
      </c>
      <c r="AA8782" s="10" t="s">
        <v>72020</v>
      </c>
      <c r="AB8782" s="11" t="s">
        <v>72021</v>
      </c>
      <c r="AC8782" s="40" t="s">
        <v>1332317</v>
      </c>
      <c r="AD8782" s="25" t="s">
        <v>1332378</v>
      </c>
      <c r="AE8782" s="26" t="s">
        <v>1322227</v>
      </c>
      <c r="AG8782" s="14">
        <v>1</v>
      </c>
      <c r="AJ8782" s="36">
        <v>1</v>
      </c>
      <c r="AK8782" s="14" t="e">
        <f>VLOOKUP(#REF!,LRN!K:L,2,FALSE)</f>
        <v>#REF!</v>
      </c>
      <c r="AN8782" s="4" t="s">
        <v>1329894</v>
      </c>
      <c r="AO8782" s="4" t="s">
        <v>1329895</v>
      </c>
      <c r="AP8782" s="39">
        <v>45715</v>
      </c>
      <c r="AR8782" s="4">
        <v>85.43</v>
      </c>
    </row>
    <row r="8783" spans="1:44" x14ac:dyDescent="0.35">
      <c r="A8783" s="4" t="s">
        <v>511746</v>
      </c>
      <c r="B8783" s="4" t="s">
        <v>1265157</v>
      </c>
      <c r="C8783" s="4" t="s">
        <v>1265162</v>
      </c>
      <c r="D8783" s="4">
        <v>79</v>
      </c>
      <c r="E8783" s="4">
        <v>79319</v>
      </c>
      <c r="F8783" s="29" t="s">
        <v>1272793</v>
      </c>
      <c r="H8783" s="4" t="s">
        <v>1314899</v>
      </c>
      <c r="I8783" s="4" t="s">
        <v>1319980</v>
      </c>
      <c r="J8783" s="4" t="s">
        <v>1319980</v>
      </c>
      <c r="K8783" s="25" t="s">
        <v>1323954</v>
      </c>
      <c r="L8783" s="29" t="s">
        <v>1319963</v>
      </c>
      <c r="M8783" s="4" t="s">
        <v>1332316</v>
      </c>
      <c r="N8783" s="4" t="s">
        <v>1332312</v>
      </c>
      <c r="O8783" s="4" t="s">
        <v>1332313</v>
      </c>
      <c r="P8783" s="4">
        <v>92</v>
      </c>
      <c r="Q8783" s="8">
        <v>45372</v>
      </c>
      <c r="R8783" s="8">
        <v>45394</v>
      </c>
      <c r="S8783" s="4" t="s">
        <v>1265043</v>
      </c>
      <c r="U8783" s="4" t="s">
        <v>511778</v>
      </c>
      <c r="W8783" s="24" t="s">
        <v>48261</v>
      </c>
      <c r="X8783" s="11" t="s">
        <v>50903</v>
      </c>
      <c r="Y8783" s="11" t="s">
        <v>65102</v>
      </c>
      <c r="Z8783" s="10">
        <v>222539</v>
      </c>
      <c r="AA8783" s="10" t="s">
        <v>72020</v>
      </c>
      <c r="AB8783" s="11" t="s">
        <v>72021</v>
      </c>
      <c r="AC8783" s="40" t="s">
        <v>1332317</v>
      </c>
      <c r="AD8783" s="25" t="s">
        <v>1332379</v>
      </c>
      <c r="AE8783" s="26" t="s">
        <v>1322227</v>
      </c>
      <c r="AG8783" s="14">
        <v>1</v>
      </c>
      <c r="AJ8783" s="36">
        <v>1</v>
      </c>
      <c r="AK8783" s="14" t="e">
        <f>VLOOKUP(#REF!,LRN!K:L,2,FALSE)</f>
        <v>#REF!</v>
      </c>
      <c r="AN8783" s="4" t="s">
        <v>1329894</v>
      </c>
      <c r="AO8783" s="4" t="s">
        <v>1329895</v>
      </c>
      <c r="AP8783" s="39">
        <v>45715</v>
      </c>
      <c r="AR8783" s="4">
        <v>98.25</v>
      </c>
    </row>
    <row r="8784" spans="1:44" x14ac:dyDescent="0.35">
      <c r="A8784" s="4" t="s">
        <v>511746</v>
      </c>
      <c r="B8784" s="4" t="s">
        <v>1265157</v>
      </c>
      <c r="C8784" s="4" t="s">
        <v>1265162</v>
      </c>
      <c r="D8784" s="4">
        <v>79</v>
      </c>
      <c r="E8784" s="4">
        <v>79319</v>
      </c>
      <c r="F8784" s="29" t="s">
        <v>1272793</v>
      </c>
      <c r="H8784" s="4" t="s">
        <v>1314899</v>
      </c>
      <c r="I8784" s="4" t="s">
        <v>1319980</v>
      </c>
      <c r="J8784" s="4" t="s">
        <v>1319980</v>
      </c>
      <c r="K8784" s="25" t="s">
        <v>1323954</v>
      </c>
      <c r="L8784" s="29" t="s">
        <v>1319963</v>
      </c>
      <c r="M8784" s="4" t="s">
        <v>1332316</v>
      </c>
      <c r="N8784" s="4" t="s">
        <v>1332312</v>
      </c>
      <c r="O8784" s="4" t="s">
        <v>1332313</v>
      </c>
      <c r="P8784" s="4">
        <v>92</v>
      </c>
      <c r="Q8784" s="8">
        <v>45372</v>
      </c>
      <c r="R8784" s="8">
        <v>45394</v>
      </c>
      <c r="S8784" s="4" t="s">
        <v>1265043</v>
      </c>
      <c r="U8784" s="4" t="s">
        <v>511778</v>
      </c>
      <c r="W8784" s="24" t="s">
        <v>48261</v>
      </c>
      <c r="X8784" s="11" t="s">
        <v>50903</v>
      </c>
      <c r="Y8784" s="11" t="s">
        <v>65102</v>
      </c>
      <c r="Z8784" s="10">
        <v>222539</v>
      </c>
      <c r="AA8784" s="10" t="s">
        <v>72020</v>
      </c>
      <c r="AB8784" s="11" t="s">
        <v>72021</v>
      </c>
      <c r="AC8784" s="40" t="s">
        <v>1332317</v>
      </c>
      <c r="AD8784" s="25" t="s">
        <v>1332380</v>
      </c>
      <c r="AE8784" s="26" t="s">
        <v>1322227</v>
      </c>
      <c r="AG8784" s="14">
        <v>1</v>
      </c>
      <c r="AJ8784" s="36">
        <v>1</v>
      </c>
      <c r="AK8784" s="14" t="e">
        <f>VLOOKUP(#REF!,LRN!K:L,2,FALSE)</f>
        <v>#REF!</v>
      </c>
      <c r="AN8784" s="4" t="s">
        <v>1329894</v>
      </c>
      <c r="AO8784" s="4" t="s">
        <v>1329895</v>
      </c>
      <c r="AP8784" s="39">
        <v>45715</v>
      </c>
      <c r="AR8784" s="4">
        <v>82.47</v>
      </c>
    </row>
    <row r="8785" spans="1:44" x14ac:dyDescent="0.35">
      <c r="A8785" s="4" t="s">
        <v>511746</v>
      </c>
      <c r="B8785" s="4" t="s">
        <v>1265157</v>
      </c>
      <c r="C8785" s="4" t="s">
        <v>1265162</v>
      </c>
      <c r="D8785" s="4">
        <v>79</v>
      </c>
      <c r="E8785" s="4">
        <v>79319</v>
      </c>
      <c r="F8785" s="29" t="s">
        <v>1272793</v>
      </c>
      <c r="H8785" s="4" t="s">
        <v>1314899</v>
      </c>
      <c r="I8785" s="4" t="s">
        <v>1319980</v>
      </c>
      <c r="J8785" s="4" t="s">
        <v>1319980</v>
      </c>
      <c r="K8785" s="25" t="s">
        <v>1323954</v>
      </c>
      <c r="L8785" s="29" t="s">
        <v>1319963</v>
      </c>
      <c r="M8785" s="4" t="s">
        <v>1332316</v>
      </c>
      <c r="N8785" s="4" t="s">
        <v>1332312</v>
      </c>
      <c r="O8785" s="4" t="s">
        <v>1332313</v>
      </c>
      <c r="P8785" s="4">
        <v>92</v>
      </c>
      <c r="Q8785" s="8">
        <v>45372</v>
      </c>
      <c r="R8785" s="8">
        <v>45394</v>
      </c>
      <c r="S8785" s="4" t="s">
        <v>1265043</v>
      </c>
      <c r="U8785" s="4" t="s">
        <v>511778</v>
      </c>
      <c r="W8785" s="24" t="s">
        <v>48261</v>
      </c>
      <c r="X8785" s="11" t="s">
        <v>50903</v>
      </c>
      <c r="Y8785" s="11" t="s">
        <v>65102</v>
      </c>
      <c r="Z8785" s="10">
        <v>222539</v>
      </c>
      <c r="AA8785" s="10" t="s">
        <v>72020</v>
      </c>
      <c r="AB8785" s="11" t="s">
        <v>72021</v>
      </c>
      <c r="AC8785" s="40" t="s">
        <v>1332317</v>
      </c>
      <c r="AD8785" s="25" t="s">
        <v>1332381</v>
      </c>
      <c r="AE8785" s="26" t="s">
        <v>1322227</v>
      </c>
      <c r="AG8785" s="14">
        <v>1</v>
      </c>
      <c r="AJ8785" s="36">
        <v>1</v>
      </c>
      <c r="AK8785" s="14" t="e">
        <f>VLOOKUP(#REF!,LRN!K:L,2,FALSE)</f>
        <v>#REF!</v>
      </c>
      <c r="AN8785" s="4" t="s">
        <v>1329894</v>
      </c>
      <c r="AO8785" s="4" t="s">
        <v>1329895</v>
      </c>
      <c r="AP8785" s="39">
        <v>45715</v>
      </c>
      <c r="AR8785" s="4">
        <v>72.790000000000006</v>
      </c>
    </row>
    <row r="8786" spans="1:44" x14ac:dyDescent="0.35">
      <c r="A8786" s="4" t="s">
        <v>511746</v>
      </c>
      <c r="B8786" s="4" t="s">
        <v>1265157</v>
      </c>
      <c r="C8786" s="4" t="s">
        <v>1265162</v>
      </c>
      <c r="D8786" s="4">
        <v>79</v>
      </c>
      <c r="E8786" s="4">
        <v>79319</v>
      </c>
      <c r="F8786" s="29" t="s">
        <v>1272793</v>
      </c>
      <c r="H8786" s="4" t="s">
        <v>1314899</v>
      </c>
      <c r="I8786" s="4" t="s">
        <v>1319980</v>
      </c>
      <c r="J8786" s="4" t="s">
        <v>1319980</v>
      </c>
      <c r="K8786" s="25" t="s">
        <v>1323954</v>
      </c>
      <c r="L8786" s="29" t="s">
        <v>1319963</v>
      </c>
      <c r="M8786" s="4" t="s">
        <v>1332316</v>
      </c>
      <c r="N8786" s="4" t="s">
        <v>1332312</v>
      </c>
      <c r="O8786" s="4" t="s">
        <v>1332313</v>
      </c>
      <c r="P8786" s="4">
        <v>92</v>
      </c>
      <c r="Q8786" s="8">
        <v>45372</v>
      </c>
      <c r="R8786" s="8">
        <v>45394</v>
      </c>
      <c r="S8786" s="4" t="s">
        <v>1265043</v>
      </c>
      <c r="U8786" s="4" t="s">
        <v>511778</v>
      </c>
      <c r="W8786" s="24" t="s">
        <v>48261</v>
      </c>
      <c r="X8786" s="11" t="s">
        <v>50903</v>
      </c>
      <c r="Y8786" s="11" t="s">
        <v>65102</v>
      </c>
      <c r="Z8786" s="10">
        <v>222539</v>
      </c>
      <c r="AA8786" s="10" t="s">
        <v>72020</v>
      </c>
      <c r="AB8786" s="11" t="s">
        <v>72021</v>
      </c>
      <c r="AC8786" s="40" t="s">
        <v>1332317</v>
      </c>
      <c r="AD8786" s="25" t="s">
        <v>1332382</v>
      </c>
      <c r="AE8786" s="26" t="s">
        <v>1322227</v>
      </c>
      <c r="AG8786" s="14">
        <v>1</v>
      </c>
      <c r="AJ8786" s="36">
        <v>1</v>
      </c>
      <c r="AK8786" s="14" t="e">
        <f>VLOOKUP(#REF!,LRN!K:L,2,FALSE)</f>
        <v>#REF!</v>
      </c>
      <c r="AN8786" s="4" t="s">
        <v>1329894</v>
      </c>
      <c r="AO8786" s="4" t="s">
        <v>1329895</v>
      </c>
      <c r="AP8786" s="39">
        <v>45715</v>
      </c>
      <c r="AR8786" s="4">
        <v>84.16</v>
      </c>
    </row>
    <row r="8787" spans="1:44" x14ac:dyDescent="0.35">
      <c r="A8787" s="4" t="s">
        <v>511746</v>
      </c>
      <c r="B8787" s="4" t="s">
        <v>1265157</v>
      </c>
      <c r="C8787" s="4" t="s">
        <v>1265162</v>
      </c>
      <c r="D8787" s="4">
        <v>79</v>
      </c>
      <c r="E8787" s="4">
        <v>79319</v>
      </c>
      <c r="F8787" s="29" t="s">
        <v>1272793</v>
      </c>
      <c r="H8787" s="4" t="s">
        <v>1314899</v>
      </c>
      <c r="I8787" s="4" t="s">
        <v>1319980</v>
      </c>
      <c r="J8787" s="4" t="s">
        <v>1319980</v>
      </c>
      <c r="K8787" s="25" t="s">
        <v>1323954</v>
      </c>
      <c r="L8787" s="29" t="s">
        <v>1319963</v>
      </c>
      <c r="M8787" s="4" t="s">
        <v>1332316</v>
      </c>
      <c r="N8787" s="4" t="s">
        <v>1332312</v>
      </c>
      <c r="O8787" s="4" t="s">
        <v>1332313</v>
      </c>
      <c r="P8787" s="4">
        <v>92</v>
      </c>
      <c r="Q8787" s="8">
        <v>45372</v>
      </c>
      <c r="R8787" s="8">
        <v>45394</v>
      </c>
      <c r="S8787" s="4" t="s">
        <v>1265043</v>
      </c>
      <c r="U8787" s="4" t="s">
        <v>511778</v>
      </c>
      <c r="W8787" s="24" t="s">
        <v>48261</v>
      </c>
      <c r="X8787" s="11" t="s">
        <v>50903</v>
      </c>
      <c r="Y8787" s="11" t="s">
        <v>65102</v>
      </c>
      <c r="Z8787" s="10">
        <v>222539</v>
      </c>
      <c r="AA8787" s="10" t="s">
        <v>72020</v>
      </c>
      <c r="AB8787" s="11" t="s">
        <v>72021</v>
      </c>
      <c r="AC8787" s="40" t="s">
        <v>1332317</v>
      </c>
      <c r="AD8787" s="25" t="s">
        <v>1332383</v>
      </c>
      <c r="AE8787" s="26" t="s">
        <v>1322227</v>
      </c>
      <c r="AG8787" s="14">
        <v>1</v>
      </c>
      <c r="AJ8787" s="36">
        <v>1</v>
      </c>
      <c r="AK8787" s="14" t="e">
        <f>VLOOKUP(#REF!,LRN!K:L,2,FALSE)</f>
        <v>#REF!</v>
      </c>
      <c r="AN8787" s="4" t="s">
        <v>1329894</v>
      </c>
      <c r="AO8787" s="4" t="s">
        <v>1329895</v>
      </c>
      <c r="AP8787" s="39">
        <v>45715</v>
      </c>
      <c r="AR8787" s="4">
        <v>78.72</v>
      </c>
    </row>
    <row r="8788" spans="1:44" x14ac:dyDescent="0.35">
      <c r="A8788" s="4" t="s">
        <v>511746</v>
      </c>
      <c r="B8788" s="4" t="s">
        <v>1265157</v>
      </c>
      <c r="C8788" s="4" t="s">
        <v>1265162</v>
      </c>
      <c r="D8788" s="4">
        <v>79</v>
      </c>
      <c r="E8788" s="4">
        <v>79319</v>
      </c>
      <c r="F8788" s="29" t="s">
        <v>1272793</v>
      </c>
      <c r="H8788" s="4" t="s">
        <v>1314899</v>
      </c>
      <c r="I8788" s="4" t="s">
        <v>1319980</v>
      </c>
      <c r="J8788" s="4" t="s">
        <v>1319980</v>
      </c>
      <c r="K8788" s="25" t="s">
        <v>1323954</v>
      </c>
      <c r="L8788" s="29" t="s">
        <v>1319963</v>
      </c>
      <c r="M8788" s="4" t="s">
        <v>1332316</v>
      </c>
      <c r="N8788" s="4" t="s">
        <v>1332312</v>
      </c>
      <c r="O8788" s="4" t="s">
        <v>1332313</v>
      </c>
      <c r="P8788" s="4">
        <v>92</v>
      </c>
      <c r="Q8788" s="8">
        <v>45372</v>
      </c>
      <c r="R8788" s="8">
        <v>45394</v>
      </c>
      <c r="S8788" s="4" t="s">
        <v>1265043</v>
      </c>
      <c r="U8788" s="4" t="s">
        <v>511778</v>
      </c>
      <c r="W8788" s="24" t="s">
        <v>48261</v>
      </c>
      <c r="X8788" s="11" t="s">
        <v>50903</v>
      </c>
      <c r="Y8788" s="11" t="s">
        <v>65102</v>
      </c>
      <c r="Z8788" s="10">
        <v>222539</v>
      </c>
      <c r="AA8788" s="10" t="s">
        <v>72020</v>
      </c>
      <c r="AB8788" s="11" t="s">
        <v>72021</v>
      </c>
      <c r="AC8788" s="40" t="s">
        <v>1332317</v>
      </c>
      <c r="AD8788" s="25" t="s">
        <v>1332384</v>
      </c>
      <c r="AE8788" s="26" t="s">
        <v>1322227</v>
      </c>
      <c r="AG8788" s="14">
        <v>1</v>
      </c>
      <c r="AJ8788" s="36">
        <v>1</v>
      </c>
      <c r="AK8788" s="14" t="e">
        <f>VLOOKUP(#REF!,LRN!K:L,2,FALSE)</f>
        <v>#REF!</v>
      </c>
      <c r="AN8788" s="4" t="s">
        <v>1329894</v>
      </c>
      <c r="AO8788" s="4" t="s">
        <v>1329895</v>
      </c>
      <c r="AP8788" s="39">
        <v>45715</v>
      </c>
      <c r="AR8788" s="4">
        <v>69.239999999999995</v>
      </c>
    </row>
    <row r="8789" spans="1:44" x14ac:dyDescent="0.35">
      <c r="A8789" s="4" t="s">
        <v>511746</v>
      </c>
      <c r="B8789" s="4" t="s">
        <v>1265157</v>
      </c>
      <c r="C8789" s="4" t="s">
        <v>1265162</v>
      </c>
      <c r="D8789" s="4">
        <v>79</v>
      </c>
      <c r="E8789" s="4">
        <v>79319</v>
      </c>
      <c r="F8789" s="29" t="s">
        <v>1272793</v>
      </c>
      <c r="H8789" s="4" t="s">
        <v>1314899</v>
      </c>
      <c r="I8789" s="4" t="s">
        <v>1319980</v>
      </c>
      <c r="J8789" s="4" t="s">
        <v>1319980</v>
      </c>
      <c r="K8789" s="25" t="s">
        <v>1323954</v>
      </c>
      <c r="L8789" s="29" t="s">
        <v>1319963</v>
      </c>
      <c r="M8789" s="4" t="s">
        <v>1332316</v>
      </c>
      <c r="N8789" s="4" t="s">
        <v>1332312</v>
      </c>
      <c r="O8789" s="4" t="s">
        <v>1332313</v>
      </c>
      <c r="P8789" s="4">
        <v>92</v>
      </c>
      <c r="Q8789" s="8">
        <v>45372</v>
      </c>
      <c r="R8789" s="8">
        <v>45394</v>
      </c>
      <c r="S8789" s="4" t="s">
        <v>1265043</v>
      </c>
      <c r="U8789" s="4" t="s">
        <v>511778</v>
      </c>
      <c r="W8789" s="24" t="s">
        <v>48261</v>
      </c>
      <c r="X8789" s="11" t="s">
        <v>50903</v>
      </c>
      <c r="Y8789" s="11" t="s">
        <v>65102</v>
      </c>
      <c r="Z8789" s="10">
        <v>222539</v>
      </c>
      <c r="AA8789" s="10" t="s">
        <v>72020</v>
      </c>
      <c r="AB8789" s="11" t="s">
        <v>72021</v>
      </c>
      <c r="AC8789" s="40" t="s">
        <v>1332317</v>
      </c>
      <c r="AD8789" s="25" t="s">
        <v>1332385</v>
      </c>
      <c r="AE8789" s="26" t="s">
        <v>1322227</v>
      </c>
      <c r="AG8789" s="14">
        <v>1</v>
      </c>
      <c r="AJ8789" s="36">
        <v>1</v>
      </c>
      <c r="AK8789" s="14" t="e">
        <f>VLOOKUP(#REF!,LRN!K:L,2,FALSE)</f>
        <v>#REF!</v>
      </c>
      <c r="AN8789" s="4" t="s">
        <v>1329894</v>
      </c>
      <c r="AO8789" s="4" t="s">
        <v>1329895</v>
      </c>
      <c r="AP8789" s="39">
        <v>45715</v>
      </c>
      <c r="AR8789" s="4">
        <v>82.98</v>
      </c>
    </row>
    <row r="8790" spans="1:44" x14ac:dyDescent="0.35">
      <c r="A8790" s="4" t="s">
        <v>511746</v>
      </c>
      <c r="B8790" s="4" t="s">
        <v>1265157</v>
      </c>
      <c r="C8790" s="4" t="s">
        <v>1265162</v>
      </c>
      <c r="D8790" s="4">
        <v>79</v>
      </c>
      <c r="E8790" s="4">
        <v>79319</v>
      </c>
      <c r="F8790" s="29" t="s">
        <v>1272793</v>
      </c>
      <c r="H8790" s="4" t="s">
        <v>1314899</v>
      </c>
      <c r="I8790" s="4" t="s">
        <v>1319980</v>
      </c>
      <c r="J8790" s="4" t="s">
        <v>1319980</v>
      </c>
      <c r="K8790" s="25" t="s">
        <v>1323954</v>
      </c>
      <c r="L8790" s="29" t="s">
        <v>1319963</v>
      </c>
      <c r="M8790" s="4" t="s">
        <v>1332316</v>
      </c>
      <c r="N8790" s="4" t="s">
        <v>1332312</v>
      </c>
      <c r="O8790" s="4" t="s">
        <v>1332313</v>
      </c>
      <c r="P8790" s="4">
        <v>92</v>
      </c>
      <c r="Q8790" s="8">
        <v>45372</v>
      </c>
      <c r="R8790" s="8">
        <v>45394</v>
      </c>
      <c r="S8790" s="4" t="s">
        <v>1265043</v>
      </c>
      <c r="U8790" s="4" t="s">
        <v>511778</v>
      </c>
      <c r="W8790" s="24" t="s">
        <v>48261</v>
      </c>
      <c r="X8790" s="11" t="s">
        <v>50903</v>
      </c>
      <c r="Y8790" s="11" t="s">
        <v>65102</v>
      </c>
      <c r="Z8790" s="10">
        <v>222539</v>
      </c>
      <c r="AA8790" s="10" t="s">
        <v>72020</v>
      </c>
      <c r="AB8790" s="11" t="s">
        <v>72021</v>
      </c>
      <c r="AC8790" s="40" t="s">
        <v>1332317</v>
      </c>
      <c r="AD8790" s="25" t="s">
        <v>1332386</v>
      </c>
      <c r="AE8790" s="26" t="s">
        <v>1322227</v>
      </c>
      <c r="AG8790" s="14">
        <v>1</v>
      </c>
      <c r="AJ8790" s="36">
        <v>1</v>
      </c>
      <c r="AK8790" s="14" t="e">
        <f>VLOOKUP(#REF!,LRN!K:L,2,FALSE)</f>
        <v>#REF!</v>
      </c>
      <c r="AN8790" s="4" t="s">
        <v>1329894</v>
      </c>
      <c r="AO8790" s="4" t="s">
        <v>1329895</v>
      </c>
      <c r="AP8790" s="39">
        <v>45715</v>
      </c>
      <c r="AR8790" s="4">
        <v>55.78</v>
      </c>
    </row>
    <row r="8791" spans="1:44" x14ac:dyDescent="0.35">
      <c r="A8791" s="4" t="s">
        <v>511746</v>
      </c>
      <c r="B8791" s="4" t="s">
        <v>1265157</v>
      </c>
      <c r="C8791" s="4" t="s">
        <v>1265162</v>
      </c>
      <c r="D8791" s="4">
        <v>79</v>
      </c>
      <c r="E8791" s="4">
        <v>79319</v>
      </c>
      <c r="F8791" s="29" t="s">
        <v>1272793</v>
      </c>
      <c r="H8791" s="4" t="s">
        <v>1314899</v>
      </c>
      <c r="I8791" s="4" t="s">
        <v>1319980</v>
      </c>
      <c r="J8791" s="4" t="s">
        <v>1319980</v>
      </c>
      <c r="K8791" s="25" t="s">
        <v>1323954</v>
      </c>
      <c r="L8791" s="29" t="s">
        <v>1319963</v>
      </c>
      <c r="M8791" s="4" t="s">
        <v>1332316</v>
      </c>
      <c r="N8791" s="4" t="s">
        <v>1332312</v>
      </c>
      <c r="O8791" s="4" t="s">
        <v>1332313</v>
      </c>
      <c r="P8791" s="4">
        <v>92</v>
      </c>
      <c r="Q8791" s="8">
        <v>45372</v>
      </c>
      <c r="R8791" s="8">
        <v>45394</v>
      </c>
      <c r="S8791" s="4" t="s">
        <v>1265043</v>
      </c>
      <c r="U8791" s="4" t="s">
        <v>511778</v>
      </c>
      <c r="W8791" s="24" t="s">
        <v>48261</v>
      </c>
      <c r="X8791" s="11" t="s">
        <v>50903</v>
      </c>
      <c r="Y8791" s="11" t="s">
        <v>65102</v>
      </c>
      <c r="Z8791" s="10">
        <v>222539</v>
      </c>
      <c r="AA8791" s="10" t="s">
        <v>72020</v>
      </c>
      <c r="AB8791" s="11" t="s">
        <v>72021</v>
      </c>
      <c r="AC8791" s="40" t="s">
        <v>1332317</v>
      </c>
      <c r="AD8791" s="25" t="s">
        <v>1332387</v>
      </c>
      <c r="AE8791" s="26" t="s">
        <v>1322227</v>
      </c>
      <c r="AG8791" s="14">
        <v>1</v>
      </c>
      <c r="AJ8791" s="36">
        <v>1</v>
      </c>
      <c r="AK8791" s="14" t="e">
        <f>VLOOKUP(#REF!,LRN!K:L,2,FALSE)</f>
        <v>#REF!</v>
      </c>
      <c r="AN8791" s="4" t="s">
        <v>1329894</v>
      </c>
      <c r="AO8791" s="4" t="s">
        <v>1329895</v>
      </c>
      <c r="AP8791" s="39">
        <v>45715</v>
      </c>
      <c r="AR8791" s="4">
        <v>100.08</v>
      </c>
    </row>
    <row r="8792" spans="1:44" x14ac:dyDescent="0.35">
      <c r="A8792" s="4" t="s">
        <v>511746</v>
      </c>
      <c r="B8792" s="4" t="s">
        <v>1265157</v>
      </c>
      <c r="C8792" s="4" t="s">
        <v>1265162</v>
      </c>
      <c r="D8792" s="4">
        <v>79</v>
      </c>
      <c r="E8792" s="4">
        <v>79319</v>
      </c>
      <c r="F8792" s="29" t="s">
        <v>1272793</v>
      </c>
      <c r="H8792" s="4" t="s">
        <v>1314899</v>
      </c>
      <c r="I8792" s="4" t="s">
        <v>1319980</v>
      </c>
      <c r="J8792" s="4" t="s">
        <v>1319980</v>
      </c>
      <c r="K8792" s="25" t="s">
        <v>1323954</v>
      </c>
      <c r="L8792" s="29" t="s">
        <v>1319963</v>
      </c>
      <c r="M8792" s="4" t="s">
        <v>1332316</v>
      </c>
      <c r="N8792" s="4" t="s">
        <v>1332312</v>
      </c>
      <c r="O8792" s="4" t="s">
        <v>1332313</v>
      </c>
      <c r="P8792" s="4">
        <v>92</v>
      </c>
      <c r="Q8792" s="8">
        <v>45372</v>
      </c>
      <c r="R8792" s="8">
        <v>45394</v>
      </c>
      <c r="S8792" s="4" t="s">
        <v>1265043</v>
      </c>
      <c r="U8792" s="4" t="s">
        <v>511778</v>
      </c>
      <c r="W8792" s="24" t="s">
        <v>48261</v>
      </c>
      <c r="X8792" s="11" t="s">
        <v>50903</v>
      </c>
      <c r="Y8792" s="11" t="s">
        <v>65102</v>
      </c>
      <c r="Z8792" s="10">
        <v>222539</v>
      </c>
      <c r="AA8792" s="10" t="s">
        <v>72020</v>
      </c>
      <c r="AB8792" s="11" t="s">
        <v>72021</v>
      </c>
      <c r="AC8792" s="40" t="s">
        <v>1332317</v>
      </c>
      <c r="AD8792" s="25" t="s">
        <v>1332388</v>
      </c>
      <c r="AE8792" s="26" t="s">
        <v>1322227</v>
      </c>
      <c r="AG8792" s="14">
        <v>1</v>
      </c>
      <c r="AJ8792" s="36">
        <v>1</v>
      </c>
      <c r="AK8792" s="14" t="e">
        <f>VLOOKUP(#REF!,LRN!K:L,2,FALSE)</f>
        <v>#REF!</v>
      </c>
      <c r="AN8792" s="4" t="s">
        <v>1329894</v>
      </c>
      <c r="AO8792" s="4" t="s">
        <v>1329895</v>
      </c>
      <c r="AP8792" s="39">
        <v>45715</v>
      </c>
      <c r="AR8792" s="4">
        <v>89.63</v>
      </c>
    </row>
    <row r="8793" spans="1:44" x14ac:dyDescent="0.35">
      <c r="A8793" s="4" t="s">
        <v>511746</v>
      </c>
      <c r="B8793" s="4" t="s">
        <v>1265157</v>
      </c>
      <c r="C8793" s="4" t="s">
        <v>1265162</v>
      </c>
      <c r="D8793" s="4">
        <v>79</v>
      </c>
      <c r="E8793" s="4">
        <v>79319</v>
      </c>
      <c r="F8793" s="29" t="s">
        <v>1272793</v>
      </c>
      <c r="H8793" s="4" t="s">
        <v>1314899</v>
      </c>
      <c r="I8793" s="4" t="s">
        <v>1319980</v>
      </c>
      <c r="J8793" s="4" t="s">
        <v>1319980</v>
      </c>
      <c r="K8793" s="25" t="s">
        <v>1323954</v>
      </c>
      <c r="L8793" s="29" t="s">
        <v>1319963</v>
      </c>
      <c r="M8793" s="4" t="s">
        <v>1332316</v>
      </c>
      <c r="N8793" s="4" t="s">
        <v>1332312</v>
      </c>
      <c r="O8793" s="4" t="s">
        <v>1332313</v>
      </c>
      <c r="P8793" s="4">
        <v>92</v>
      </c>
      <c r="Q8793" s="8">
        <v>45372</v>
      </c>
      <c r="R8793" s="8">
        <v>45394</v>
      </c>
      <c r="S8793" s="4" t="s">
        <v>1265043</v>
      </c>
      <c r="U8793" s="4" t="s">
        <v>511778</v>
      </c>
      <c r="W8793" s="24" t="s">
        <v>48261</v>
      </c>
      <c r="X8793" s="11" t="s">
        <v>50903</v>
      </c>
      <c r="Y8793" s="11" t="s">
        <v>65102</v>
      </c>
      <c r="Z8793" s="10">
        <v>222539</v>
      </c>
      <c r="AA8793" s="10" t="s">
        <v>72020</v>
      </c>
      <c r="AB8793" s="11" t="s">
        <v>72021</v>
      </c>
      <c r="AC8793" s="40" t="s">
        <v>1332317</v>
      </c>
      <c r="AD8793" s="25" t="s">
        <v>1332389</v>
      </c>
      <c r="AE8793" s="26" t="s">
        <v>1322227</v>
      </c>
      <c r="AG8793" s="14">
        <v>1</v>
      </c>
      <c r="AJ8793" s="36">
        <v>1</v>
      </c>
      <c r="AK8793" s="14" t="e">
        <f>VLOOKUP(#REF!,LRN!K:L,2,FALSE)</f>
        <v>#REF!</v>
      </c>
      <c r="AN8793" s="4" t="s">
        <v>1329894</v>
      </c>
      <c r="AO8793" s="4" t="s">
        <v>1329895</v>
      </c>
      <c r="AP8793" s="39">
        <v>45715</v>
      </c>
      <c r="AR8793" s="4">
        <v>114.49</v>
      </c>
    </row>
    <row r="8794" spans="1:44" x14ac:dyDescent="0.35">
      <c r="A8794" s="4" t="s">
        <v>511746</v>
      </c>
      <c r="B8794" s="4" t="s">
        <v>1265157</v>
      </c>
      <c r="C8794" s="4" t="s">
        <v>1265162</v>
      </c>
      <c r="D8794" s="4">
        <v>79</v>
      </c>
      <c r="E8794" s="4">
        <v>79319</v>
      </c>
      <c r="F8794" s="29" t="s">
        <v>1272793</v>
      </c>
      <c r="H8794" s="4" t="s">
        <v>1314899</v>
      </c>
      <c r="I8794" s="4" t="s">
        <v>1319980</v>
      </c>
      <c r="J8794" s="4" t="s">
        <v>1319980</v>
      </c>
      <c r="K8794" s="25" t="s">
        <v>1323954</v>
      </c>
      <c r="L8794" s="29" t="s">
        <v>1319963</v>
      </c>
      <c r="M8794" s="4" t="s">
        <v>1332316</v>
      </c>
      <c r="N8794" s="4" t="s">
        <v>1332312</v>
      </c>
      <c r="O8794" s="4" t="s">
        <v>1332313</v>
      </c>
      <c r="P8794" s="4">
        <v>92</v>
      </c>
      <c r="Q8794" s="8">
        <v>45372</v>
      </c>
      <c r="R8794" s="8">
        <v>45394</v>
      </c>
      <c r="S8794" s="4" t="s">
        <v>1265043</v>
      </c>
      <c r="U8794" s="4" t="s">
        <v>511778</v>
      </c>
      <c r="W8794" s="24" t="s">
        <v>48261</v>
      </c>
      <c r="X8794" s="11" t="s">
        <v>50903</v>
      </c>
      <c r="Y8794" s="11" t="s">
        <v>65102</v>
      </c>
      <c r="Z8794" s="10">
        <v>222539</v>
      </c>
      <c r="AA8794" s="10" t="s">
        <v>72020</v>
      </c>
      <c r="AB8794" s="11" t="s">
        <v>72021</v>
      </c>
      <c r="AC8794" s="40" t="s">
        <v>1332317</v>
      </c>
      <c r="AD8794" s="25" t="s">
        <v>1332390</v>
      </c>
      <c r="AE8794" s="26" t="s">
        <v>1322227</v>
      </c>
      <c r="AG8794" s="14">
        <v>1</v>
      </c>
      <c r="AJ8794" s="36">
        <v>1</v>
      </c>
      <c r="AK8794" s="14" t="e">
        <f>VLOOKUP(#REF!,LRN!K:L,2,FALSE)</f>
        <v>#REF!</v>
      </c>
      <c r="AN8794" s="4" t="s">
        <v>1329894</v>
      </c>
      <c r="AO8794" s="4" t="s">
        <v>1329895</v>
      </c>
      <c r="AP8794" s="39">
        <v>45715</v>
      </c>
      <c r="AR8794" s="4">
        <v>95.67</v>
      </c>
    </row>
    <row r="8795" spans="1:44" x14ac:dyDescent="0.35">
      <c r="A8795" s="4" t="s">
        <v>511746</v>
      </c>
      <c r="B8795" s="4" t="s">
        <v>1265157</v>
      </c>
      <c r="C8795" s="4" t="s">
        <v>1265162</v>
      </c>
      <c r="D8795" s="4">
        <v>79</v>
      </c>
      <c r="E8795" s="4">
        <v>79319</v>
      </c>
      <c r="F8795" s="29" t="s">
        <v>1272793</v>
      </c>
      <c r="H8795" s="4" t="s">
        <v>1314899</v>
      </c>
      <c r="I8795" s="4" t="s">
        <v>1319980</v>
      </c>
      <c r="J8795" s="4" t="s">
        <v>1319980</v>
      </c>
      <c r="K8795" s="25" t="s">
        <v>1323954</v>
      </c>
      <c r="L8795" s="29" t="s">
        <v>1319963</v>
      </c>
      <c r="M8795" s="4" t="s">
        <v>1332316</v>
      </c>
      <c r="N8795" s="4" t="s">
        <v>1332312</v>
      </c>
      <c r="O8795" s="4" t="s">
        <v>1332313</v>
      </c>
      <c r="P8795" s="4">
        <v>92</v>
      </c>
      <c r="Q8795" s="8">
        <v>45372</v>
      </c>
      <c r="R8795" s="8">
        <v>45394</v>
      </c>
      <c r="S8795" s="4" t="s">
        <v>1265043</v>
      </c>
      <c r="U8795" s="4" t="s">
        <v>511778</v>
      </c>
      <c r="W8795" s="24" t="s">
        <v>48261</v>
      </c>
      <c r="X8795" s="11" t="s">
        <v>50903</v>
      </c>
      <c r="Y8795" s="11" t="s">
        <v>65102</v>
      </c>
      <c r="Z8795" s="10">
        <v>222539</v>
      </c>
      <c r="AA8795" s="10" t="s">
        <v>72020</v>
      </c>
      <c r="AB8795" s="11" t="s">
        <v>72021</v>
      </c>
      <c r="AC8795" s="40" t="s">
        <v>1332317</v>
      </c>
      <c r="AD8795" s="25" t="s">
        <v>1332391</v>
      </c>
      <c r="AE8795" s="26" t="s">
        <v>1322227</v>
      </c>
      <c r="AG8795" s="14">
        <v>1</v>
      </c>
      <c r="AJ8795" s="36">
        <v>1</v>
      </c>
      <c r="AK8795" s="14" t="e">
        <f>VLOOKUP(#REF!,LRN!K:L,2,FALSE)</f>
        <v>#REF!</v>
      </c>
      <c r="AN8795" s="4" t="s">
        <v>1329894</v>
      </c>
      <c r="AO8795" s="4" t="s">
        <v>1329895</v>
      </c>
      <c r="AP8795" s="39">
        <v>45715</v>
      </c>
      <c r="AR8795" s="4">
        <v>85.23</v>
      </c>
    </row>
    <row r="8796" spans="1:44" x14ac:dyDescent="0.35">
      <c r="A8796" s="4" t="s">
        <v>511746</v>
      </c>
      <c r="B8796" s="4" t="s">
        <v>1265157</v>
      </c>
      <c r="C8796" s="4" t="s">
        <v>1265162</v>
      </c>
      <c r="D8796" s="4">
        <v>79</v>
      </c>
      <c r="E8796" s="4">
        <v>79319</v>
      </c>
      <c r="F8796" s="29" t="s">
        <v>1272793</v>
      </c>
      <c r="H8796" s="4" t="s">
        <v>1314899</v>
      </c>
      <c r="I8796" s="4" t="s">
        <v>1319980</v>
      </c>
      <c r="J8796" s="4" t="s">
        <v>1319980</v>
      </c>
      <c r="K8796" s="25" t="s">
        <v>1323954</v>
      </c>
      <c r="L8796" s="29" t="s">
        <v>1319963</v>
      </c>
      <c r="M8796" s="4" t="s">
        <v>1332316</v>
      </c>
      <c r="N8796" s="4" t="s">
        <v>1332312</v>
      </c>
      <c r="O8796" s="4" t="s">
        <v>1332313</v>
      </c>
      <c r="P8796" s="4">
        <v>92</v>
      </c>
      <c r="Q8796" s="8">
        <v>45372</v>
      </c>
      <c r="R8796" s="8">
        <v>45394</v>
      </c>
      <c r="S8796" s="4" t="s">
        <v>1265043</v>
      </c>
      <c r="U8796" s="4" t="s">
        <v>511778</v>
      </c>
      <c r="W8796" s="24" t="s">
        <v>48261</v>
      </c>
      <c r="X8796" s="11" t="s">
        <v>50903</v>
      </c>
      <c r="Y8796" s="11" t="s">
        <v>65102</v>
      </c>
      <c r="Z8796" s="10">
        <v>222539</v>
      </c>
      <c r="AA8796" s="10" t="s">
        <v>72020</v>
      </c>
      <c r="AB8796" s="11" t="s">
        <v>72021</v>
      </c>
      <c r="AC8796" s="40" t="s">
        <v>1332317</v>
      </c>
      <c r="AD8796" s="25" t="s">
        <v>1332392</v>
      </c>
      <c r="AE8796" s="26" t="s">
        <v>1322227</v>
      </c>
      <c r="AG8796" s="14">
        <v>1</v>
      </c>
      <c r="AJ8796" s="36">
        <v>1</v>
      </c>
      <c r="AK8796" s="14" t="e">
        <f>VLOOKUP(#REF!,LRN!K:L,2,FALSE)</f>
        <v>#REF!</v>
      </c>
      <c r="AN8796" s="4" t="s">
        <v>1329894</v>
      </c>
      <c r="AO8796" s="4" t="s">
        <v>1329895</v>
      </c>
      <c r="AP8796" s="39">
        <v>45715</v>
      </c>
      <c r="AR8796" s="4">
        <v>98.07</v>
      </c>
    </row>
    <row r="8797" spans="1:44" x14ac:dyDescent="0.35">
      <c r="A8797" s="4" t="s">
        <v>511746</v>
      </c>
      <c r="B8797" s="4" t="s">
        <v>1265157</v>
      </c>
      <c r="C8797" s="4" t="s">
        <v>1265162</v>
      </c>
      <c r="D8797" s="4">
        <v>79</v>
      </c>
      <c r="E8797" s="4">
        <v>79319</v>
      </c>
      <c r="F8797" s="29" t="s">
        <v>1272793</v>
      </c>
      <c r="H8797" s="4" t="s">
        <v>1314899</v>
      </c>
      <c r="I8797" s="4" t="s">
        <v>1319980</v>
      </c>
      <c r="J8797" s="4" t="s">
        <v>1319980</v>
      </c>
      <c r="K8797" s="25" t="s">
        <v>1323954</v>
      </c>
      <c r="L8797" s="29" t="s">
        <v>1319963</v>
      </c>
      <c r="M8797" s="4" t="s">
        <v>1332316</v>
      </c>
      <c r="N8797" s="4" t="s">
        <v>1332312</v>
      </c>
      <c r="O8797" s="4" t="s">
        <v>1332313</v>
      </c>
      <c r="P8797" s="4">
        <v>92</v>
      </c>
      <c r="Q8797" s="8">
        <v>45372</v>
      </c>
      <c r="R8797" s="8">
        <v>45394</v>
      </c>
      <c r="S8797" s="4" t="s">
        <v>1265043</v>
      </c>
      <c r="U8797" s="4" t="s">
        <v>511778</v>
      </c>
      <c r="W8797" s="24" t="s">
        <v>48261</v>
      </c>
      <c r="X8797" s="11" t="s">
        <v>50903</v>
      </c>
      <c r="Y8797" s="11" t="s">
        <v>65102</v>
      </c>
      <c r="Z8797" s="10">
        <v>222539</v>
      </c>
      <c r="AA8797" s="10" t="s">
        <v>72020</v>
      </c>
      <c r="AB8797" s="11" t="s">
        <v>72021</v>
      </c>
      <c r="AC8797" s="40" t="s">
        <v>1332317</v>
      </c>
      <c r="AD8797" s="25" t="s">
        <v>1332393</v>
      </c>
      <c r="AE8797" s="26" t="s">
        <v>1322227</v>
      </c>
      <c r="AG8797" s="14">
        <v>1</v>
      </c>
      <c r="AJ8797" s="36">
        <v>1</v>
      </c>
      <c r="AK8797" s="14" t="e">
        <f>VLOOKUP(#REF!,LRN!K:L,2,FALSE)</f>
        <v>#REF!</v>
      </c>
      <c r="AN8797" s="4" t="s">
        <v>1329894</v>
      </c>
      <c r="AO8797" s="4" t="s">
        <v>1329895</v>
      </c>
      <c r="AP8797" s="39">
        <v>45715</v>
      </c>
      <c r="AR8797" s="4">
        <v>88.81</v>
      </c>
    </row>
    <row r="8798" spans="1:44" x14ac:dyDescent="0.35">
      <c r="A8798" s="4" t="s">
        <v>511746</v>
      </c>
      <c r="B8798" s="4" t="s">
        <v>1265157</v>
      </c>
      <c r="C8798" s="4" t="s">
        <v>1265162</v>
      </c>
      <c r="D8798" s="4">
        <v>79</v>
      </c>
      <c r="E8798" s="4">
        <v>79319</v>
      </c>
      <c r="F8798" s="29" t="s">
        <v>1272793</v>
      </c>
      <c r="H8798" s="4" t="s">
        <v>1314899</v>
      </c>
      <c r="I8798" s="4" t="s">
        <v>1319980</v>
      </c>
      <c r="J8798" s="4" t="s">
        <v>1319980</v>
      </c>
      <c r="K8798" s="25" t="s">
        <v>1323954</v>
      </c>
      <c r="L8798" s="29" t="s">
        <v>1319963</v>
      </c>
      <c r="M8798" s="4" t="s">
        <v>1332316</v>
      </c>
      <c r="N8798" s="4" t="s">
        <v>1332312</v>
      </c>
      <c r="O8798" s="4" t="s">
        <v>1332313</v>
      </c>
      <c r="P8798" s="4">
        <v>92</v>
      </c>
      <c r="Q8798" s="8">
        <v>45372</v>
      </c>
      <c r="R8798" s="8">
        <v>45394</v>
      </c>
      <c r="S8798" s="4" t="s">
        <v>1265043</v>
      </c>
      <c r="U8798" s="4" t="s">
        <v>511778</v>
      </c>
      <c r="W8798" s="24" t="s">
        <v>48261</v>
      </c>
      <c r="X8798" s="11" t="s">
        <v>50903</v>
      </c>
      <c r="Y8798" s="11" t="s">
        <v>65102</v>
      </c>
      <c r="Z8798" s="10">
        <v>222539</v>
      </c>
      <c r="AA8798" s="10" t="s">
        <v>72020</v>
      </c>
      <c r="AB8798" s="11" t="s">
        <v>72021</v>
      </c>
      <c r="AC8798" s="40" t="s">
        <v>1332317</v>
      </c>
      <c r="AD8798" s="25" t="s">
        <v>1332394</v>
      </c>
      <c r="AE8798" s="26" t="s">
        <v>1322227</v>
      </c>
      <c r="AG8798" s="14">
        <v>1</v>
      </c>
      <c r="AJ8798" s="36">
        <v>1</v>
      </c>
      <c r="AK8798" s="14" t="e">
        <f>VLOOKUP(#REF!,LRN!K:L,2,FALSE)</f>
        <v>#REF!</v>
      </c>
      <c r="AN8798" s="4" t="s">
        <v>1329894</v>
      </c>
      <c r="AO8798" s="4" t="s">
        <v>1329895</v>
      </c>
      <c r="AP8798" s="39">
        <v>45715</v>
      </c>
      <c r="AR8798" s="4">
        <v>82.61</v>
      </c>
    </row>
    <row r="8799" spans="1:44" x14ac:dyDescent="0.35">
      <c r="A8799" s="4" t="s">
        <v>511746</v>
      </c>
      <c r="B8799" s="4" t="s">
        <v>1265157</v>
      </c>
      <c r="C8799" s="4" t="s">
        <v>1265162</v>
      </c>
      <c r="D8799" s="4">
        <v>79</v>
      </c>
      <c r="E8799" s="4">
        <v>79319</v>
      </c>
      <c r="F8799" s="29" t="s">
        <v>1272793</v>
      </c>
      <c r="H8799" s="4" t="s">
        <v>1314899</v>
      </c>
      <c r="I8799" s="4" t="s">
        <v>1319980</v>
      </c>
      <c r="J8799" s="4" t="s">
        <v>1319980</v>
      </c>
      <c r="K8799" s="25" t="s">
        <v>1323954</v>
      </c>
      <c r="L8799" s="29" t="s">
        <v>1319963</v>
      </c>
      <c r="M8799" s="4" t="s">
        <v>1332316</v>
      </c>
      <c r="N8799" s="4" t="s">
        <v>1332312</v>
      </c>
      <c r="O8799" s="4" t="s">
        <v>1332313</v>
      </c>
      <c r="P8799" s="4">
        <v>92</v>
      </c>
      <c r="Q8799" s="8">
        <v>45372</v>
      </c>
      <c r="R8799" s="8">
        <v>45394</v>
      </c>
      <c r="S8799" s="4" t="s">
        <v>1265043</v>
      </c>
      <c r="U8799" s="4" t="s">
        <v>511778</v>
      </c>
      <c r="W8799" s="24" t="s">
        <v>48261</v>
      </c>
      <c r="X8799" s="11" t="s">
        <v>50903</v>
      </c>
      <c r="Y8799" s="11" t="s">
        <v>65102</v>
      </c>
      <c r="Z8799" s="10">
        <v>222539</v>
      </c>
      <c r="AA8799" s="10" t="s">
        <v>72020</v>
      </c>
      <c r="AB8799" s="11" t="s">
        <v>72021</v>
      </c>
      <c r="AC8799" s="40" t="s">
        <v>1332317</v>
      </c>
      <c r="AD8799" s="25" t="s">
        <v>1332395</v>
      </c>
      <c r="AE8799" s="26" t="s">
        <v>1322227</v>
      </c>
      <c r="AG8799" s="14">
        <v>1</v>
      </c>
      <c r="AJ8799" s="36">
        <v>1</v>
      </c>
      <c r="AK8799" s="14" t="e">
        <f>VLOOKUP(#REF!,LRN!K:L,2,FALSE)</f>
        <v>#REF!</v>
      </c>
      <c r="AN8799" s="4" t="s">
        <v>1329894</v>
      </c>
      <c r="AO8799" s="4" t="s">
        <v>1329895</v>
      </c>
      <c r="AP8799" s="39">
        <v>45715</v>
      </c>
      <c r="AR8799" s="4">
        <v>108.15</v>
      </c>
    </row>
    <row r="8800" spans="1:44" x14ac:dyDescent="0.35">
      <c r="A8800" s="4" t="s">
        <v>511746</v>
      </c>
      <c r="B8800" s="4" t="s">
        <v>1265157</v>
      </c>
      <c r="C8800" s="4" t="s">
        <v>1265162</v>
      </c>
      <c r="D8800" s="4">
        <v>79</v>
      </c>
      <c r="E8800" s="4">
        <v>79319</v>
      </c>
      <c r="F8800" s="29" t="s">
        <v>1272793</v>
      </c>
      <c r="H8800" s="4" t="s">
        <v>1314899</v>
      </c>
      <c r="I8800" s="4" t="s">
        <v>1319980</v>
      </c>
      <c r="J8800" s="4" t="s">
        <v>1319980</v>
      </c>
      <c r="K8800" s="25" t="s">
        <v>1323954</v>
      </c>
      <c r="L8800" s="29" t="s">
        <v>1319963</v>
      </c>
      <c r="M8800" s="4" t="s">
        <v>1332316</v>
      </c>
      <c r="N8800" s="4" t="s">
        <v>1332312</v>
      </c>
      <c r="O8800" s="4" t="s">
        <v>1332313</v>
      </c>
      <c r="P8800" s="4">
        <v>92</v>
      </c>
      <c r="Q8800" s="8">
        <v>45372</v>
      </c>
      <c r="R8800" s="8">
        <v>45394</v>
      </c>
      <c r="S8800" s="4" t="s">
        <v>1265043</v>
      </c>
      <c r="U8800" s="4" t="s">
        <v>511778</v>
      </c>
      <c r="W8800" s="24" t="s">
        <v>48261</v>
      </c>
      <c r="X8800" s="11" t="s">
        <v>50903</v>
      </c>
      <c r="Y8800" s="11" t="s">
        <v>65102</v>
      </c>
      <c r="Z8800" s="10">
        <v>222539</v>
      </c>
      <c r="AA8800" s="10" t="s">
        <v>72020</v>
      </c>
      <c r="AB8800" s="11" t="s">
        <v>72021</v>
      </c>
      <c r="AC8800" s="40" t="s">
        <v>1332317</v>
      </c>
      <c r="AD8800" s="25" t="s">
        <v>1332396</v>
      </c>
      <c r="AE8800" s="26" t="s">
        <v>1322227</v>
      </c>
      <c r="AG8800" s="14">
        <v>1</v>
      </c>
      <c r="AJ8800" s="36">
        <v>1</v>
      </c>
      <c r="AK8800" s="14" t="e">
        <f>VLOOKUP(#REF!,LRN!K:L,2,FALSE)</f>
        <v>#REF!</v>
      </c>
      <c r="AN8800" s="4" t="s">
        <v>1329894</v>
      </c>
      <c r="AO8800" s="4" t="s">
        <v>1329895</v>
      </c>
      <c r="AP8800" s="39">
        <v>45715</v>
      </c>
      <c r="AR8800" s="4">
        <v>106.66</v>
      </c>
    </row>
    <row r="8801" spans="1:44" x14ac:dyDescent="0.35">
      <c r="A8801" s="4" t="s">
        <v>511746</v>
      </c>
      <c r="B8801" s="4" t="s">
        <v>1265157</v>
      </c>
      <c r="C8801" s="4" t="s">
        <v>1265162</v>
      </c>
      <c r="D8801" s="4">
        <v>79</v>
      </c>
      <c r="E8801" s="4">
        <v>79319</v>
      </c>
      <c r="F8801" s="29" t="s">
        <v>1272793</v>
      </c>
      <c r="H8801" s="4" t="s">
        <v>1314899</v>
      </c>
      <c r="I8801" s="4" t="s">
        <v>1319980</v>
      </c>
      <c r="J8801" s="4" t="s">
        <v>1319980</v>
      </c>
      <c r="K8801" s="25" t="s">
        <v>1323954</v>
      </c>
      <c r="L8801" s="29" t="s">
        <v>1319963</v>
      </c>
      <c r="M8801" s="4" t="s">
        <v>1332316</v>
      </c>
      <c r="N8801" s="4" t="s">
        <v>1332312</v>
      </c>
      <c r="O8801" s="4" t="s">
        <v>1332313</v>
      </c>
      <c r="P8801" s="4">
        <v>92</v>
      </c>
      <c r="Q8801" s="8">
        <v>45372</v>
      </c>
      <c r="R8801" s="8">
        <v>45394</v>
      </c>
      <c r="S8801" s="4" t="s">
        <v>1265043</v>
      </c>
      <c r="U8801" s="4" t="s">
        <v>511778</v>
      </c>
      <c r="W8801" s="24" t="s">
        <v>48261</v>
      </c>
      <c r="X8801" s="11" t="s">
        <v>50903</v>
      </c>
      <c r="Y8801" s="11" t="s">
        <v>65102</v>
      </c>
      <c r="Z8801" s="10">
        <v>222539</v>
      </c>
      <c r="AA8801" s="10" t="s">
        <v>72020</v>
      </c>
      <c r="AB8801" s="11" t="s">
        <v>72021</v>
      </c>
      <c r="AC8801" s="40" t="s">
        <v>1332317</v>
      </c>
      <c r="AD8801" s="25" t="s">
        <v>1332397</v>
      </c>
      <c r="AE8801" s="26" t="s">
        <v>1322227</v>
      </c>
      <c r="AG8801" s="14">
        <v>1</v>
      </c>
      <c r="AJ8801" s="36">
        <v>1</v>
      </c>
      <c r="AK8801" s="14" t="e">
        <f>VLOOKUP(#REF!,LRN!K:L,2,FALSE)</f>
        <v>#REF!</v>
      </c>
      <c r="AN8801" s="4" t="s">
        <v>1329894</v>
      </c>
      <c r="AO8801" s="4" t="s">
        <v>1329895</v>
      </c>
      <c r="AP8801" s="39">
        <v>45715</v>
      </c>
      <c r="AR8801" s="4">
        <v>78.03</v>
      </c>
    </row>
    <row r="8802" spans="1:44" x14ac:dyDescent="0.35">
      <c r="A8802" s="4" t="s">
        <v>511746</v>
      </c>
      <c r="B8802" s="4" t="s">
        <v>1265157</v>
      </c>
      <c r="C8802" s="4" t="s">
        <v>1265162</v>
      </c>
      <c r="D8802" s="4">
        <v>79</v>
      </c>
      <c r="E8802" s="4">
        <v>79319</v>
      </c>
      <c r="F8802" s="29" t="s">
        <v>1272793</v>
      </c>
      <c r="H8802" s="4" t="s">
        <v>1314899</v>
      </c>
      <c r="I8802" s="4" t="s">
        <v>1319980</v>
      </c>
      <c r="J8802" s="4" t="s">
        <v>1319980</v>
      </c>
      <c r="K8802" s="25" t="s">
        <v>1323954</v>
      </c>
      <c r="L8802" s="29" t="s">
        <v>1319963</v>
      </c>
      <c r="M8802" s="4" t="s">
        <v>1332316</v>
      </c>
      <c r="N8802" s="4" t="s">
        <v>1332312</v>
      </c>
      <c r="O8802" s="4" t="s">
        <v>1332313</v>
      </c>
      <c r="P8802" s="4">
        <v>92</v>
      </c>
      <c r="Q8802" s="8">
        <v>45372</v>
      </c>
      <c r="R8802" s="8">
        <v>45394</v>
      </c>
      <c r="S8802" s="4" t="s">
        <v>1265043</v>
      </c>
      <c r="U8802" s="4" t="s">
        <v>511778</v>
      </c>
      <c r="W8802" s="24" t="s">
        <v>48261</v>
      </c>
      <c r="X8802" s="11" t="s">
        <v>50903</v>
      </c>
      <c r="Y8802" s="11" t="s">
        <v>65102</v>
      </c>
      <c r="Z8802" s="10">
        <v>222539</v>
      </c>
      <c r="AA8802" s="10" t="s">
        <v>72020</v>
      </c>
      <c r="AB8802" s="11" t="s">
        <v>72021</v>
      </c>
      <c r="AC8802" s="40" t="s">
        <v>1332317</v>
      </c>
      <c r="AD8802" s="25" t="s">
        <v>1332398</v>
      </c>
      <c r="AE8802" s="26" t="s">
        <v>1322227</v>
      </c>
      <c r="AG8802" s="14">
        <v>1</v>
      </c>
      <c r="AJ8802" s="36">
        <v>1</v>
      </c>
      <c r="AK8802" s="14" t="e">
        <f>VLOOKUP(#REF!,LRN!K:L,2,FALSE)</f>
        <v>#REF!</v>
      </c>
      <c r="AN8802" s="4" t="s">
        <v>1329894</v>
      </c>
      <c r="AO8802" s="4" t="s">
        <v>1329895</v>
      </c>
      <c r="AP8802" s="39">
        <v>45715</v>
      </c>
      <c r="AR8802" s="4">
        <v>84.74</v>
      </c>
    </row>
    <row r="8803" spans="1:44" x14ac:dyDescent="0.35">
      <c r="A8803" s="4" t="s">
        <v>511746</v>
      </c>
      <c r="B8803" s="4" t="s">
        <v>1265157</v>
      </c>
      <c r="C8803" s="4" t="s">
        <v>1265162</v>
      </c>
      <c r="D8803" s="4">
        <v>79</v>
      </c>
      <c r="E8803" s="4">
        <v>79319</v>
      </c>
      <c r="F8803" s="29" t="s">
        <v>1272793</v>
      </c>
      <c r="H8803" s="4" t="s">
        <v>1314899</v>
      </c>
      <c r="I8803" s="4" t="s">
        <v>1319980</v>
      </c>
      <c r="J8803" s="4" t="s">
        <v>1319980</v>
      </c>
      <c r="K8803" s="25" t="s">
        <v>1323954</v>
      </c>
      <c r="L8803" s="29" t="s">
        <v>1319963</v>
      </c>
      <c r="M8803" s="4" t="s">
        <v>1332316</v>
      </c>
      <c r="N8803" s="4" t="s">
        <v>1332312</v>
      </c>
      <c r="O8803" s="4" t="s">
        <v>1332313</v>
      </c>
      <c r="P8803" s="4">
        <v>92</v>
      </c>
      <c r="Q8803" s="8">
        <v>45372</v>
      </c>
      <c r="R8803" s="8">
        <v>45394</v>
      </c>
      <c r="S8803" s="4" t="s">
        <v>1265043</v>
      </c>
      <c r="U8803" s="4" t="s">
        <v>511778</v>
      </c>
      <c r="W8803" s="24" t="s">
        <v>48261</v>
      </c>
      <c r="X8803" s="11" t="s">
        <v>50903</v>
      </c>
      <c r="Y8803" s="11" t="s">
        <v>65102</v>
      </c>
      <c r="Z8803" s="10">
        <v>222539</v>
      </c>
      <c r="AA8803" s="10" t="s">
        <v>72020</v>
      </c>
      <c r="AB8803" s="11" t="s">
        <v>72021</v>
      </c>
      <c r="AC8803" s="40" t="s">
        <v>1332317</v>
      </c>
      <c r="AD8803" s="25" t="s">
        <v>1332399</v>
      </c>
      <c r="AE8803" s="26" t="s">
        <v>1322227</v>
      </c>
      <c r="AG8803" s="14">
        <v>1</v>
      </c>
      <c r="AJ8803" s="36">
        <v>1</v>
      </c>
      <c r="AK8803" s="14" t="e">
        <f>VLOOKUP(#REF!,LRN!K:L,2,FALSE)</f>
        <v>#REF!</v>
      </c>
      <c r="AN8803" s="4" t="s">
        <v>1329894</v>
      </c>
      <c r="AO8803" s="4" t="s">
        <v>1329895</v>
      </c>
      <c r="AP8803" s="39">
        <v>45715</v>
      </c>
      <c r="AR8803" s="4">
        <v>86.47</v>
      </c>
    </row>
    <row r="8804" spans="1:44" x14ac:dyDescent="0.35">
      <c r="A8804" s="4" t="s">
        <v>511746</v>
      </c>
      <c r="B8804" s="4" t="s">
        <v>1265157</v>
      </c>
      <c r="C8804" s="4" t="s">
        <v>1265162</v>
      </c>
      <c r="D8804" s="4">
        <v>79</v>
      </c>
      <c r="E8804" s="4">
        <v>79319</v>
      </c>
      <c r="F8804" s="29" t="s">
        <v>1272793</v>
      </c>
      <c r="H8804" s="4" t="s">
        <v>1314899</v>
      </c>
      <c r="I8804" s="4" t="s">
        <v>1319980</v>
      </c>
      <c r="J8804" s="4" t="s">
        <v>1319980</v>
      </c>
      <c r="K8804" s="25" t="s">
        <v>1323954</v>
      </c>
      <c r="L8804" s="29" t="s">
        <v>1319963</v>
      </c>
      <c r="M8804" s="4" t="s">
        <v>1332316</v>
      </c>
      <c r="N8804" s="4" t="s">
        <v>1332312</v>
      </c>
      <c r="O8804" s="4" t="s">
        <v>1332313</v>
      </c>
      <c r="P8804" s="4">
        <v>92</v>
      </c>
      <c r="Q8804" s="8">
        <v>45372</v>
      </c>
      <c r="R8804" s="8">
        <v>45394</v>
      </c>
      <c r="S8804" s="4" t="s">
        <v>1265043</v>
      </c>
      <c r="U8804" s="4" t="s">
        <v>511778</v>
      </c>
      <c r="W8804" s="24" t="s">
        <v>48261</v>
      </c>
      <c r="X8804" s="11" t="s">
        <v>50903</v>
      </c>
      <c r="Y8804" s="11" t="s">
        <v>65102</v>
      </c>
      <c r="Z8804" s="10">
        <v>222539</v>
      </c>
      <c r="AA8804" s="10" t="s">
        <v>72020</v>
      </c>
      <c r="AB8804" s="11" t="s">
        <v>72021</v>
      </c>
      <c r="AC8804" s="40" t="s">
        <v>1332317</v>
      </c>
      <c r="AD8804" s="25" t="s">
        <v>1332400</v>
      </c>
      <c r="AE8804" s="26" t="s">
        <v>1322227</v>
      </c>
      <c r="AG8804" s="14">
        <v>1</v>
      </c>
      <c r="AJ8804" s="36">
        <v>1</v>
      </c>
      <c r="AK8804" s="14" t="e">
        <f>VLOOKUP(#REF!,LRN!K:L,2,FALSE)</f>
        <v>#REF!</v>
      </c>
      <c r="AN8804" s="4" t="s">
        <v>1329894</v>
      </c>
      <c r="AO8804" s="4" t="s">
        <v>1329895</v>
      </c>
      <c r="AP8804" s="39">
        <v>45715</v>
      </c>
      <c r="AR8804" s="4">
        <v>78.900000000000006</v>
      </c>
    </row>
    <row r="8805" spans="1:44" x14ac:dyDescent="0.35">
      <c r="A8805" s="4" t="s">
        <v>511746</v>
      </c>
      <c r="B8805" s="4" t="s">
        <v>1265157</v>
      </c>
      <c r="C8805" s="4" t="s">
        <v>1265162</v>
      </c>
      <c r="D8805" s="4">
        <v>79</v>
      </c>
      <c r="E8805" s="4">
        <v>79319</v>
      </c>
      <c r="F8805" s="29" t="s">
        <v>1272793</v>
      </c>
      <c r="H8805" s="4" t="s">
        <v>1314899</v>
      </c>
      <c r="I8805" s="4" t="s">
        <v>1319980</v>
      </c>
      <c r="J8805" s="4" t="s">
        <v>1319980</v>
      </c>
      <c r="K8805" s="25" t="s">
        <v>1323954</v>
      </c>
      <c r="L8805" s="29" t="s">
        <v>1319963</v>
      </c>
      <c r="M8805" s="4" t="s">
        <v>1332316</v>
      </c>
      <c r="N8805" s="4" t="s">
        <v>1332312</v>
      </c>
      <c r="O8805" s="4" t="s">
        <v>1332313</v>
      </c>
      <c r="P8805" s="4">
        <v>92</v>
      </c>
      <c r="Q8805" s="8">
        <v>45372</v>
      </c>
      <c r="R8805" s="8">
        <v>45394</v>
      </c>
      <c r="S8805" s="4" t="s">
        <v>1265043</v>
      </c>
      <c r="U8805" s="4" t="s">
        <v>511778</v>
      </c>
      <c r="W8805" s="24" t="s">
        <v>48261</v>
      </c>
      <c r="X8805" s="11" t="s">
        <v>50903</v>
      </c>
      <c r="Y8805" s="11" t="s">
        <v>65102</v>
      </c>
      <c r="Z8805" s="10">
        <v>222539</v>
      </c>
      <c r="AA8805" s="10" t="s">
        <v>72020</v>
      </c>
      <c r="AB8805" s="11" t="s">
        <v>72021</v>
      </c>
      <c r="AC8805" s="40" t="s">
        <v>1332317</v>
      </c>
      <c r="AD8805" s="25" t="s">
        <v>1332401</v>
      </c>
      <c r="AE8805" s="26" t="s">
        <v>1322227</v>
      </c>
      <c r="AG8805" s="14">
        <v>1</v>
      </c>
      <c r="AJ8805" s="36">
        <v>1</v>
      </c>
      <c r="AK8805" s="14" t="e">
        <f>VLOOKUP(#REF!,LRN!K:L,2,FALSE)</f>
        <v>#REF!</v>
      </c>
      <c r="AN8805" s="4" t="s">
        <v>1329894</v>
      </c>
      <c r="AO8805" s="4" t="s">
        <v>1329895</v>
      </c>
      <c r="AP8805" s="39">
        <v>45715</v>
      </c>
      <c r="AR8805" s="4">
        <v>90</v>
      </c>
    </row>
    <row r="8806" spans="1:44" x14ac:dyDescent="0.35">
      <c r="A8806" s="4" t="s">
        <v>511746</v>
      </c>
      <c r="B8806" s="4" t="s">
        <v>1265157</v>
      </c>
      <c r="C8806" s="4" t="s">
        <v>1265162</v>
      </c>
      <c r="D8806" s="4">
        <v>79</v>
      </c>
      <c r="E8806" s="4">
        <v>79319</v>
      </c>
      <c r="F8806" s="29" t="s">
        <v>1272793</v>
      </c>
      <c r="H8806" s="4" t="s">
        <v>1314899</v>
      </c>
      <c r="I8806" s="4" t="s">
        <v>1319980</v>
      </c>
      <c r="J8806" s="4" t="s">
        <v>1319980</v>
      </c>
      <c r="K8806" s="25" t="s">
        <v>1323954</v>
      </c>
      <c r="L8806" s="29" t="s">
        <v>1319963</v>
      </c>
      <c r="M8806" s="4" t="s">
        <v>1332316</v>
      </c>
      <c r="N8806" s="4" t="s">
        <v>1332312</v>
      </c>
      <c r="O8806" s="4" t="s">
        <v>1332313</v>
      </c>
      <c r="P8806" s="4">
        <v>92</v>
      </c>
      <c r="Q8806" s="8">
        <v>45372</v>
      </c>
      <c r="R8806" s="8">
        <v>45394</v>
      </c>
      <c r="S8806" s="4" t="s">
        <v>1265043</v>
      </c>
      <c r="U8806" s="4" t="s">
        <v>511778</v>
      </c>
      <c r="W8806" s="24" t="s">
        <v>48261</v>
      </c>
      <c r="X8806" s="11" t="s">
        <v>50903</v>
      </c>
      <c r="Y8806" s="11" t="s">
        <v>65102</v>
      </c>
      <c r="Z8806" s="10">
        <v>222539</v>
      </c>
      <c r="AA8806" s="10" t="s">
        <v>72020</v>
      </c>
      <c r="AB8806" s="11" t="s">
        <v>72021</v>
      </c>
      <c r="AC8806" s="40" t="s">
        <v>1332317</v>
      </c>
      <c r="AD8806" s="25" t="s">
        <v>1332402</v>
      </c>
      <c r="AE8806" s="26" t="s">
        <v>1322227</v>
      </c>
      <c r="AG8806" s="14">
        <v>1</v>
      </c>
      <c r="AJ8806" s="36">
        <v>1</v>
      </c>
      <c r="AK8806" s="14" t="e">
        <f>VLOOKUP(#REF!,LRN!K:L,2,FALSE)</f>
        <v>#REF!</v>
      </c>
      <c r="AN8806" s="4" t="s">
        <v>1329894</v>
      </c>
      <c r="AO8806" s="4" t="s">
        <v>1329895</v>
      </c>
      <c r="AP8806" s="39">
        <v>45715</v>
      </c>
      <c r="AR8806" s="4">
        <v>78.98</v>
      </c>
    </row>
    <row r="8807" spans="1:44" x14ac:dyDescent="0.35">
      <c r="A8807" s="4" t="s">
        <v>511746</v>
      </c>
      <c r="B8807" s="4" t="s">
        <v>1265157</v>
      </c>
      <c r="C8807" s="4" t="s">
        <v>1265162</v>
      </c>
      <c r="D8807" s="4">
        <v>79</v>
      </c>
      <c r="E8807" s="4">
        <v>79319</v>
      </c>
      <c r="F8807" s="29" t="s">
        <v>1272793</v>
      </c>
      <c r="H8807" s="4" t="s">
        <v>1314899</v>
      </c>
      <c r="I8807" s="4" t="s">
        <v>1319980</v>
      </c>
      <c r="J8807" s="4" t="s">
        <v>1319980</v>
      </c>
      <c r="K8807" s="25" t="s">
        <v>1323954</v>
      </c>
      <c r="L8807" s="29" t="s">
        <v>1319963</v>
      </c>
      <c r="M8807" s="4" t="s">
        <v>1332316</v>
      </c>
      <c r="N8807" s="4" t="s">
        <v>1332312</v>
      </c>
      <c r="O8807" s="4" t="s">
        <v>1332313</v>
      </c>
      <c r="P8807" s="4">
        <v>92</v>
      </c>
      <c r="Q8807" s="8">
        <v>45372</v>
      </c>
      <c r="R8807" s="8">
        <v>45394</v>
      </c>
      <c r="S8807" s="4" t="s">
        <v>1265043</v>
      </c>
      <c r="U8807" s="4" t="s">
        <v>511778</v>
      </c>
      <c r="W8807" s="24" t="s">
        <v>48261</v>
      </c>
      <c r="X8807" s="11" t="s">
        <v>50903</v>
      </c>
      <c r="Y8807" s="11" t="s">
        <v>65102</v>
      </c>
      <c r="Z8807" s="10">
        <v>222539</v>
      </c>
      <c r="AA8807" s="10" t="s">
        <v>72020</v>
      </c>
      <c r="AB8807" s="11" t="s">
        <v>72021</v>
      </c>
      <c r="AC8807" s="40" t="s">
        <v>1332317</v>
      </c>
      <c r="AD8807" s="25" t="s">
        <v>1332403</v>
      </c>
      <c r="AE8807" s="26" t="s">
        <v>1322227</v>
      </c>
      <c r="AG8807" s="14">
        <v>1</v>
      </c>
      <c r="AJ8807" s="36">
        <v>1</v>
      </c>
      <c r="AK8807" s="14" t="e">
        <f>VLOOKUP(#REF!,LRN!K:L,2,FALSE)</f>
        <v>#REF!</v>
      </c>
      <c r="AN8807" s="4" t="s">
        <v>1329894</v>
      </c>
      <c r="AO8807" s="4" t="s">
        <v>1329895</v>
      </c>
      <c r="AP8807" s="39">
        <v>45715</v>
      </c>
      <c r="AR8807" s="4">
        <v>81.87</v>
      </c>
    </row>
    <row r="8808" spans="1:44" x14ac:dyDescent="0.35">
      <c r="A8808" s="4" t="s">
        <v>511746</v>
      </c>
      <c r="B8808" s="4" t="s">
        <v>1265157</v>
      </c>
      <c r="C8808" s="4" t="s">
        <v>1265162</v>
      </c>
      <c r="D8808" s="4">
        <v>79</v>
      </c>
      <c r="E8808" s="4">
        <v>79319</v>
      </c>
      <c r="F8808" s="29" t="s">
        <v>1272793</v>
      </c>
      <c r="H8808" s="4" t="s">
        <v>1314899</v>
      </c>
      <c r="I8808" s="4" t="s">
        <v>1319980</v>
      </c>
      <c r="J8808" s="4" t="s">
        <v>1319980</v>
      </c>
      <c r="K8808" s="25" t="s">
        <v>1323954</v>
      </c>
      <c r="L8808" s="29" t="s">
        <v>1319963</v>
      </c>
      <c r="M8808" s="4" t="s">
        <v>1332316</v>
      </c>
      <c r="N8808" s="4" t="s">
        <v>1332312</v>
      </c>
      <c r="O8808" s="4" t="s">
        <v>1332313</v>
      </c>
      <c r="P8808" s="4">
        <v>92</v>
      </c>
      <c r="Q8808" s="8">
        <v>45372</v>
      </c>
      <c r="R8808" s="8">
        <v>45394</v>
      </c>
      <c r="S8808" s="4" t="s">
        <v>1265043</v>
      </c>
      <c r="U8808" s="4" t="s">
        <v>511778</v>
      </c>
      <c r="W8808" s="24" t="s">
        <v>48261</v>
      </c>
      <c r="X8808" s="11" t="s">
        <v>50903</v>
      </c>
      <c r="Y8808" s="11" t="s">
        <v>65102</v>
      </c>
      <c r="Z8808" s="10">
        <v>222539</v>
      </c>
      <c r="AA8808" s="10" t="s">
        <v>72020</v>
      </c>
      <c r="AB8808" s="11" t="s">
        <v>72021</v>
      </c>
      <c r="AC8808" s="40" t="s">
        <v>1332317</v>
      </c>
      <c r="AD8808" s="25" t="s">
        <v>1332404</v>
      </c>
      <c r="AE8808" s="26" t="s">
        <v>1322227</v>
      </c>
      <c r="AG8808" s="14">
        <v>1</v>
      </c>
      <c r="AJ8808" s="36">
        <v>1</v>
      </c>
      <c r="AK8808" s="14" t="e">
        <f>VLOOKUP(#REF!,LRN!K:L,2,FALSE)</f>
        <v>#REF!</v>
      </c>
      <c r="AN8808" s="4" t="s">
        <v>1329894</v>
      </c>
      <c r="AO8808" s="4" t="s">
        <v>1329895</v>
      </c>
      <c r="AP8808" s="39">
        <v>45715</v>
      </c>
      <c r="AR8808" s="4">
        <v>92.85</v>
      </c>
    </row>
    <row r="8809" spans="1:44" x14ac:dyDescent="0.35">
      <c r="A8809" s="4" t="s">
        <v>511746</v>
      </c>
      <c r="B8809" s="4" t="s">
        <v>1265157</v>
      </c>
      <c r="C8809" s="4" t="s">
        <v>1265162</v>
      </c>
      <c r="D8809" s="4">
        <v>79</v>
      </c>
      <c r="E8809" s="4">
        <v>79319</v>
      </c>
      <c r="F8809" s="29" t="s">
        <v>1272793</v>
      </c>
      <c r="H8809" s="4" t="s">
        <v>1314899</v>
      </c>
      <c r="I8809" s="4" t="s">
        <v>1319980</v>
      </c>
      <c r="J8809" s="4" t="s">
        <v>1319980</v>
      </c>
      <c r="K8809" s="25" t="s">
        <v>1323954</v>
      </c>
      <c r="L8809" s="29" t="s">
        <v>1319963</v>
      </c>
      <c r="M8809" s="4" t="s">
        <v>1332316</v>
      </c>
      <c r="N8809" s="4" t="s">
        <v>1332312</v>
      </c>
      <c r="O8809" s="4" t="s">
        <v>1332313</v>
      </c>
      <c r="P8809" s="4">
        <v>92</v>
      </c>
      <c r="Q8809" s="8">
        <v>45372</v>
      </c>
      <c r="R8809" s="8">
        <v>45394</v>
      </c>
      <c r="S8809" s="4" t="s">
        <v>1265043</v>
      </c>
      <c r="U8809" s="4" t="s">
        <v>511778</v>
      </c>
      <c r="W8809" s="24" t="s">
        <v>48261</v>
      </c>
      <c r="X8809" s="11" t="s">
        <v>50903</v>
      </c>
      <c r="Y8809" s="11" t="s">
        <v>65102</v>
      </c>
      <c r="Z8809" s="10">
        <v>222539</v>
      </c>
      <c r="AA8809" s="10" t="s">
        <v>72020</v>
      </c>
      <c r="AB8809" s="11" t="s">
        <v>72021</v>
      </c>
      <c r="AC8809" s="40" t="s">
        <v>1332317</v>
      </c>
      <c r="AD8809" s="25" t="s">
        <v>1332405</v>
      </c>
      <c r="AE8809" s="26" t="s">
        <v>1322227</v>
      </c>
      <c r="AG8809" s="14">
        <v>1</v>
      </c>
      <c r="AJ8809" s="36">
        <v>1</v>
      </c>
      <c r="AK8809" s="14" t="e">
        <f>VLOOKUP(#REF!,LRN!K:L,2,FALSE)</f>
        <v>#REF!</v>
      </c>
      <c r="AN8809" s="4" t="s">
        <v>1329894</v>
      </c>
      <c r="AO8809" s="4" t="s">
        <v>1329895</v>
      </c>
      <c r="AP8809" s="39">
        <v>45715</v>
      </c>
      <c r="AR8809" s="4">
        <v>67.27</v>
      </c>
    </row>
    <row r="8810" spans="1:44" x14ac:dyDescent="0.35">
      <c r="A8810" s="4" t="s">
        <v>511746</v>
      </c>
      <c r="B8810" s="4" t="s">
        <v>1265157</v>
      </c>
      <c r="C8810" s="4" t="s">
        <v>1265162</v>
      </c>
      <c r="D8810" s="4">
        <v>79</v>
      </c>
      <c r="E8810" s="4">
        <v>79319</v>
      </c>
      <c r="F8810" s="29" t="s">
        <v>1272793</v>
      </c>
      <c r="H8810" s="4" t="s">
        <v>1314899</v>
      </c>
      <c r="I8810" s="4" t="s">
        <v>1319980</v>
      </c>
      <c r="J8810" s="4" t="s">
        <v>1319980</v>
      </c>
      <c r="K8810" s="25" t="s">
        <v>1323954</v>
      </c>
      <c r="L8810" s="29" t="s">
        <v>1319963</v>
      </c>
      <c r="M8810" s="4" t="s">
        <v>1332316</v>
      </c>
      <c r="N8810" s="4" t="s">
        <v>1332312</v>
      </c>
      <c r="O8810" s="4" t="s">
        <v>1332313</v>
      </c>
      <c r="P8810" s="4">
        <v>92</v>
      </c>
      <c r="Q8810" s="8">
        <v>45372</v>
      </c>
      <c r="R8810" s="8">
        <v>45394</v>
      </c>
      <c r="S8810" s="4" t="s">
        <v>1265043</v>
      </c>
      <c r="U8810" s="4" t="s">
        <v>511778</v>
      </c>
      <c r="W8810" s="24" t="s">
        <v>48261</v>
      </c>
      <c r="X8810" s="11" t="s">
        <v>50903</v>
      </c>
      <c r="Y8810" s="11" t="s">
        <v>65102</v>
      </c>
      <c r="Z8810" s="10">
        <v>222539</v>
      </c>
      <c r="AA8810" s="10" t="s">
        <v>72020</v>
      </c>
      <c r="AB8810" s="11" t="s">
        <v>72021</v>
      </c>
      <c r="AC8810" s="40" t="s">
        <v>1332317</v>
      </c>
      <c r="AD8810" s="25" t="s">
        <v>1332406</v>
      </c>
      <c r="AE8810" s="26" t="s">
        <v>1322227</v>
      </c>
      <c r="AG8810" s="14">
        <v>1</v>
      </c>
      <c r="AJ8810" s="36">
        <v>1</v>
      </c>
      <c r="AK8810" s="14" t="e">
        <f>VLOOKUP(#REF!,LRN!K:L,2,FALSE)</f>
        <v>#REF!</v>
      </c>
      <c r="AN8810" s="4" t="s">
        <v>1329894</v>
      </c>
      <c r="AO8810" s="4" t="s">
        <v>1329895</v>
      </c>
      <c r="AP8810" s="39">
        <v>45715</v>
      </c>
      <c r="AR8810" s="4">
        <v>85.26</v>
      </c>
    </row>
    <row r="8811" spans="1:44" x14ac:dyDescent="0.35">
      <c r="A8811" s="4" t="s">
        <v>511746</v>
      </c>
      <c r="B8811" s="4" t="s">
        <v>1265157</v>
      </c>
      <c r="C8811" s="4" t="s">
        <v>1265162</v>
      </c>
      <c r="D8811" s="4">
        <v>79</v>
      </c>
      <c r="E8811" s="4">
        <v>79319</v>
      </c>
      <c r="F8811" s="29" t="s">
        <v>1272793</v>
      </c>
      <c r="H8811" s="4" t="s">
        <v>1314899</v>
      </c>
      <c r="I8811" s="4" t="s">
        <v>1319980</v>
      </c>
      <c r="J8811" s="4" t="s">
        <v>1319980</v>
      </c>
      <c r="K8811" s="25" t="s">
        <v>1323954</v>
      </c>
      <c r="L8811" s="29" t="s">
        <v>1319963</v>
      </c>
      <c r="M8811" s="4" t="s">
        <v>1332316</v>
      </c>
      <c r="N8811" s="4" t="s">
        <v>1332312</v>
      </c>
      <c r="O8811" s="4" t="s">
        <v>1332313</v>
      </c>
      <c r="P8811" s="4">
        <v>92</v>
      </c>
      <c r="Q8811" s="8">
        <v>45372</v>
      </c>
      <c r="R8811" s="8">
        <v>45394</v>
      </c>
      <c r="S8811" s="4" t="s">
        <v>1265043</v>
      </c>
      <c r="U8811" s="4" t="s">
        <v>511778</v>
      </c>
      <c r="W8811" s="24" t="s">
        <v>48261</v>
      </c>
      <c r="X8811" s="11" t="s">
        <v>50903</v>
      </c>
      <c r="Y8811" s="11" t="s">
        <v>65102</v>
      </c>
      <c r="Z8811" s="10">
        <v>222539</v>
      </c>
      <c r="AA8811" s="10" t="s">
        <v>72020</v>
      </c>
      <c r="AB8811" s="11" t="s">
        <v>72021</v>
      </c>
      <c r="AC8811" s="40" t="s">
        <v>1332317</v>
      </c>
      <c r="AD8811" s="25" t="s">
        <v>1332407</v>
      </c>
      <c r="AE8811" s="26" t="s">
        <v>1322227</v>
      </c>
      <c r="AG8811" s="14">
        <v>1</v>
      </c>
      <c r="AJ8811" s="36">
        <v>1</v>
      </c>
      <c r="AK8811" s="14" t="e">
        <f>VLOOKUP(#REF!,LRN!K:L,2,FALSE)</f>
        <v>#REF!</v>
      </c>
      <c r="AN8811" s="4" t="s">
        <v>1329894</v>
      </c>
      <c r="AO8811" s="4" t="s">
        <v>1329895</v>
      </c>
      <c r="AP8811" s="39">
        <v>45715</v>
      </c>
      <c r="AR8811" s="4">
        <v>70.23</v>
      </c>
    </row>
    <row r="8812" spans="1:44" x14ac:dyDescent="0.35">
      <c r="A8812" s="4" t="s">
        <v>511746</v>
      </c>
      <c r="B8812" s="4" t="s">
        <v>1265157</v>
      </c>
      <c r="C8812" s="4" t="s">
        <v>1265162</v>
      </c>
      <c r="D8812" s="4">
        <v>79</v>
      </c>
      <c r="E8812" s="4">
        <v>79319</v>
      </c>
      <c r="F8812" s="29" t="s">
        <v>1272793</v>
      </c>
      <c r="H8812" s="4" t="s">
        <v>1314899</v>
      </c>
      <c r="I8812" s="4" t="s">
        <v>1319980</v>
      </c>
      <c r="J8812" s="4" t="s">
        <v>1319980</v>
      </c>
      <c r="K8812" s="25" t="s">
        <v>1323954</v>
      </c>
      <c r="L8812" s="29" t="s">
        <v>1319963</v>
      </c>
      <c r="M8812" s="4" t="s">
        <v>1332316</v>
      </c>
      <c r="N8812" s="4" t="s">
        <v>1332312</v>
      </c>
      <c r="O8812" s="4" t="s">
        <v>1332313</v>
      </c>
      <c r="P8812" s="4">
        <v>92</v>
      </c>
      <c r="Q8812" s="8">
        <v>45372</v>
      </c>
      <c r="R8812" s="8">
        <v>45394</v>
      </c>
      <c r="S8812" s="4" t="s">
        <v>1265043</v>
      </c>
      <c r="U8812" s="4" t="s">
        <v>511778</v>
      </c>
      <c r="W8812" s="24" t="s">
        <v>48261</v>
      </c>
      <c r="X8812" s="11" t="s">
        <v>50903</v>
      </c>
      <c r="Y8812" s="11" t="s">
        <v>65102</v>
      </c>
      <c r="Z8812" s="10">
        <v>222539</v>
      </c>
      <c r="AA8812" s="10" t="s">
        <v>72020</v>
      </c>
      <c r="AB8812" s="11" t="s">
        <v>72021</v>
      </c>
      <c r="AC8812" s="40" t="s">
        <v>1332317</v>
      </c>
      <c r="AD8812" s="25" t="s">
        <v>1332408</v>
      </c>
      <c r="AE8812" s="26" t="s">
        <v>1322227</v>
      </c>
      <c r="AG8812" s="14">
        <v>1</v>
      </c>
      <c r="AJ8812" s="36">
        <v>1</v>
      </c>
      <c r="AK8812" s="14" t="e">
        <f>VLOOKUP(#REF!,LRN!K:L,2,FALSE)</f>
        <v>#REF!</v>
      </c>
      <c r="AN8812" s="4" t="s">
        <v>1329894</v>
      </c>
      <c r="AO8812" s="4" t="s">
        <v>1329895</v>
      </c>
      <c r="AP8812" s="39">
        <v>45715</v>
      </c>
      <c r="AR8812" s="4">
        <v>91.56</v>
      </c>
    </row>
    <row r="8813" spans="1:44" x14ac:dyDescent="0.35">
      <c r="A8813" s="4" t="s">
        <v>511746</v>
      </c>
      <c r="B8813" s="4" t="s">
        <v>1265157</v>
      </c>
      <c r="C8813" s="4" t="s">
        <v>1265162</v>
      </c>
      <c r="D8813" s="4">
        <v>79</v>
      </c>
      <c r="E8813" s="4">
        <v>79319</v>
      </c>
      <c r="F8813" s="29" t="s">
        <v>1272793</v>
      </c>
      <c r="H8813" s="4" t="s">
        <v>1314899</v>
      </c>
      <c r="I8813" s="4" t="s">
        <v>1319980</v>
      </c>
      <c r="J8813" s="4" t="s">
        <v>1319980</v>
      </c>
      <c r="K8813" s="25" t="s">
        <v>1323954</v>
      </c>
      <c r="L8813" s="29" t="s">
        <v>1319963</v>
      </c>
      <c r="M8813" s="4" t="s">
        <v>1332316</v>
      </c>
      <c r="N8813" s="4" t="s">
        <v>1332312</v>
      </c>
      <c r="O8813" s="4" t="s">
        <v>1332313</v>
      </c>
      <c r="P8813" s="4">
        <v>92</v>
      </c>
      <c r="Q8813" s="8">
        <v>45372</v>
      </c>
      <c r="R8813" s="8">
        <v>45394</v>
      </c>
      <c r="S8813" s="4" t="s">
        <v>1265043</v>
      </c>
      <c r="U8813" s="4" t="s">
        <v>511778</v>
      </c>
      <c r="W8813" s="24" t="s">
        <v>48261</v>
      </c>
      <c r="X8813" s="11" t="s">
        <v>50903</v>
      </c>
      <c r="Y8813" s="11" t="s">
        <v>65102</v>
      </c>
      <c r="Z8813" s="10">
        <v>222539</v>
      </c>
      <c r="AA8813" s="10" t="s">
        <v>72020</v>
      </c>
      <c r="AB8813" s="11" t="s">
        <v>72021</v>
      </c>
      <c r="AC8813" s="40" t="s">
        <v>1332317</v>
      </c>
      <c r="AD8813" s="25" t="s">
        <v>1332409</v>
      </c>
      <c r="AE8813" s="26" t="s">
        <v>1322227</v>
      </c>
      <c r="AG8813" s="14">
        <v>1</v>
      </c>
      <c r="AJ8813" s="36">
        <v>1</v>
      </c>
      <c r="AK8813" s="14" t="e">
        <f>VLOOKUP(#REF!,LRN!K:L,2,FALSE)</f>
        <v>#REF!</v>
      </c>
      <c r="AN8813" s="4" t="s">
        <v>1329894</v>
      </c>
      <c r="AO8813" s="4" t="s">
        <v>1329895</v>
      </c>
      <c r="AP8813" s="39">
        <v>45715</v>
      </c>
      <c r="AR8813" s="4">
        <v>90.65</v>
      </c>
    </row>
    <row r="8814" spans="1:44" x14ac:dyDescent="0.35">
      <c r="A8814" s="4" t="s">
        <v>511746</v>
      </c>
      <c r="B8814" s="4" t="s">
        <v>1265157</v>
      </c>
      <c r="C8814" s="4" t="s">
        <v>1265162</v>
      </c>
      <c r="D8814" s="4">
        <v>79</v>
      </c>
      <c r="E8814" s="4">
        <v>79319</v>
      </c>
      <c r="F8814" s="29" t="s">
        <v>1272793</v>
      </c>
      <c r="H8814" s="4" t="s">
        <v>1314899</v>
      </c>
      <c r="I8814" s="4" t="s">
        <v>1319980</v>
      </c>
      <c r="J8814" s="4" t="s">
        <v>1319980</v>
      </c>
      <c r="K8814" s="25" t="s">
        <v>1323954</v>
      </c>
      <c r="L8814" s="29" t="s">
        <v>1319963</v>
      </c>
      <c r="M8814" s="4" t="s">
        <v>1332316</v>
      </c>
      <c r="N8814" s="4" t="s">
        <v>1332312</v>
      </c>
      <c r="O8814" s="4" t="s">
        <v>1332313</v>
      </c>
      <c r="P8814" s="4">
        <v>92</v>
      </c>
      <c r="Q8814" s="8">
        <v>45372</v>
      </c>
      <c r="R8814" s="8">
        <v>45394</v>
      </c>
      <c r="S8814" s="4" t="s">
        <v>1265043</v>
      </c>
      <c r="U8814" s="4" t="s">
        <v>511778</v>
      </c>
      <c r="W8814" s="24" t="s">
        <v>48261</v>
      </c>
      <c r="X8814" s="11" t="s">
        <v>50903</v>
      </c>
      <c r="Y8814" s="11" t="s">
        <v>65102</v>
      </c>
      <c r="Z8814" s="10">
        <v>222539</v>
      </c>
      <c r="AA8814" s="10" t="s">
        <v>72020</v>
      </c>
      <c r="AB8814" s="11" t="s">
        <v>72021</v>
      </c>
      <c r="AC8814" s="40" t="s">
        <v>1332317</v>
      </c>
      <c r="AD8814" s="25" t="s">
        <v>1332410</v>
      </c>
      <c r="AE8814" s="26" t="s">
        <v>1322227</v>
      </c>
      <c r="AG8814" s="14">
        <v>1</v>
      </c>
      <c r="AJ8814" s="36">
        <v>1</v>
      </c>
      <c r="AK8814" s="14" t="e">
        <f>VLOOKUP(#REF!,LRN!K:L,2,FALSE)</f>
        <v>#REF!</v>
      </c>
      <c r="AN8814" s="4" t="s">
        <v>1329894</v>
      </c>
      <c r="AO8814" s="4" t="s">
        <v>1329895</v>
      </c>
      <c r="AP8814" s="39">
        <v>45715</v>
      </c>
      <c r="AR8814" s="4">
        <v>98.87</v>
      </c>
    </row>
    <row r="8815" spans="1:44" x14ac:dyDescent="0.35">
      <c r="A8815" s="4" t="s">
        <v>511746</v>
      </c>
      <c r="B8815" s="4" t="s">
        <v>1265157</v>
      </c>
      <c r="C8815" s="4" t="s">
        <v>1265162</v>
      </c>
      <c r="D8815" s="4">
        <v>79</v>
      </c>
      <c r="E8815" s="4">
        <v>79319</v>
      </c>
      <c r="F8815" s="29" t="s">
        <v>1272793</v>
      </c>
      <c r="H8815" s="4" t="s">
        <v>1314899</v>
      </c>
      <c r="I8815" s="4" t="s">
        <v>1319980</v>
      </c>
      <c r="J8815" s="4" t="s">
        <v>1319980</v>
      </c>
      <c r="K8815" s="25" t="s">
        <v>1323954</v>
      </c>
      <c r="L8815" s="29" t="s">
        <v>1319963</v>
      </c>
      <c r="M8815" s="4" t="s">
        <v>1332316</v>
      </c>
      <c r="N8815" s="4" t="s">
        <v>1332312</v>
      </c>
      <c r="O8815" s="4" t="s">
        <v>1332313</v>
      </c>
      <c r="P8815" s="4">
        <v>92</v>
      </c>
      <c r="Q8815" s="8">
        <v>45372</v>
      </c>
      <c r="R8815" s="8">
        <v>45394</v>
      </c>
      <c r="S8815" s="4" t="s">
        <v>1265043</v>
      </c>
      <c r="U8815" s="4" t="s">
        <v>511778</v>
      </c>
      <c r="W8815" s="24" t="s">
        <v>48261</v>
      </c>
      <c r="X8815" s="11" t="s">
        <v>50903</v>
      </c>
      <c r="Y8815" s="11" t="s">
        <v>65102</v>
      </c>
      <c r="Z8815" s="10">
        <v>222539</v>
      </c>
      <c r="AA8815" s="10" t="s">
        <v>72020</v>
      </c>
      <c r="AB8815" s="11" t="s">
        <v>72021</v>
      </c>
      <c r="AC8815" s="40" t="s">
        <v>1332317</v>
      </c>
      <c r="AD8815" s="25" t="s">
        <v>1332411</v>
      </c>
      <c r="AE8815" s="26" t="s">
        <v>1322227</v>
      </c>
      <c r="AG8815" s="14">
        <v>1</v>
      </c>
      <c r="AJ8815" s="36">
        <v>1</v>
      </c>
      <c r="AK8815" s="14" t="e">
        <f>VLOOKUP(#REF!,LRN!K:L,2,FALSE)</f>
        <v>#REF!</v>
      </c>
      <c r="AN8815" s="4" t="s">
        <v>1329894</v>
      </c>
      <c r="AO8815" s="4" t="s">
        <v>1329895</v>
      </c>
      <c r="AP8815" s="39">
        <v>45715</v>
      </c>
      <c r="AR8815" s="4">
        <v>95.36</v>
      </c>
    </row>
    <row r="8816" spans="1:44" x14ac:dyDescent="0.35">
      <c r="A8816" s="4" t="s">
        <v>511746</v>
      </c>
      <c r="B8816" s="4" t="s">
        <v>1265157</v>
      </c>
      <c r="C8816" s="4" t="s">
        <v>1265162</v>
      </c>
      <c r="D8816" s="4">
        <v>79</v>
      </c>
      <c r="E8816" s="4">
        <v>79319</v>
      </c>
      <c r="F8816" s="29" t="s">
        <v>1272793</v>
      </c>
      <c r="H8816" s="4" t="s">
        <v>1314899</v>
      </c>
      <c r="I8816" s="4" t="s">
        <v>1319980</v>
      </c>
      <c r="J8816" s="4" t="s">
        <v>1319980</v>
      </c>
      <c r="K8816" s="25" t="s">
        <v>1323954</v>
      </c>
      <c r="L8816" s="29" t="s">
        <v>1319963</v>
      </c>
      <c r="M8816" s="4" t="s">
        <v>1332316</v>
      </c>
      <c r="N8816" s="4" t="s">
        <v>1332312</v>
      </c>
      <c r="O8816" s="4" t="s">
        <v>1332313</v>
      </c>
      <c r="P8816" s="4">
        <v>92</v>
      </c>
      <c r="Q8816" s="8">
        <v>45372</v>
      </c>
      <c r="R8816" s="8">
        <v>45394</v>
      </c>
      <c r="S8816" s="4" t="s">
        <v>1265043</v>
      </c>
      <c r="U8816" s="4" t="s">
        <v>511778</v>
      </c>
      <c r="W8816" s="24" t="s">
        <v>48261</v>
      </c>
      <c r="X8816" s="11" t="s">
        <v>50903</v>
      </c>
      <c r="Y8816" s="11" t="s">
        <v>65102</v>
      </c>
      <c r="Z8816" s="10">
        <v>222539</v>
      </c>
      <c r="AA8816" s="10" t="s">
        <v>72020</v>
      </c>
      <c r="AB8816" s="11" t="s">
        <v>72021</v>
      </c>
      <c r="AC8816" s="40" t="s">
        <v>1332317</v>
      </c>
      <c r="AD8816" s="25" t="s">
        <v>1332412</v>
      </c>
      <c r="AE8816" s="26" t="s">
        <v>1322227</v>
      </c>
      <c r="AG8816" s="14">
        <v>1</v>
      </c>
      <c r="AJ8816" s="36">
        <v>1</v>
      </c>
      <c r="AK8816" s="14" t="e">
        <f>VLOOKUP(#REF!,LRN!K:L,2,FALSE)</f>
        <v>#REF!</v>
      </c>
      <c r="AN8816" s="4" t="s">
        <v>1329894</v>
      </c>
      <c r="AO8816" s="4" t="s">
        <v>1329895</v>
      </c>
      <c r="AP8816" s="39">
        <v>45715</v>
      </c>
      <c r="AR8816" s="4">
        <v>82.22</v>
      </c>
    </row>
    <row r="8817" spans="1:44" x14ac:dyDescent="0.35">
      <c r="A8817" s="4" t="s">
        <v>511746</v>
      </c>
      <c r="B8817" s="4" t="s">
        <v>1265157</v>
      </c>
      <c r="C8817" s="4" t="s">
        <v>1265162</v>
      </c>
      <c r="D8817" s="4">
        <v>79</v>
      </c>
      <c r="E8817" s="4">
        <v>79319</v>
      </c>
      <c r="F8817" s="29" t="s">
        <v>1272793</v>
      </c>
      <c r="H8817" s="4" t="s">
        <v>1314899</v>
      </c>
      <c r="I8817" s="4" t="s">
        <v>1319980</v>
      </c>
      <c r="J8817" s="4" t="s">
        <v>1319980</v>
      </c>
      <c r="K8817" s="25" t="s">
        <v>1323954</v>
      </c>
      <c r="L8817" s="29" t="s">
        <v>1319963</v>
      </c>
      <c r="M8817" s="4" t="s">
        <v>1332316</v>
      </c>
      <c r="N8817" s="4" t="s">
        <v>1332312</v>
      </c>
      <c r="O8817" s="4" t="s">
        <v>1332313</v>
      </c>
      <c r="P8817" s="4">
        <v>92</v>
      </c>
      <c r="Q8817" s="8">
        <v>45372</v>
      </c>
      <c r="R8817" s="8">
        <v>45394</v>
      </c>
      <c r="S8817" s="4" t="s">
        <v>1265043</v>
      </c>
      <c r="U8817" s="4" t="s">
        <v>511778</v>
      </c>
      <c r="W8817" s="24" t="s">
        <v>48261</v>
      </c>
      <c r="X8817" s="11" t="s">
        <v>50903</v>
      </c>
      <c r="Y8817" s="11" t="s">
        <v>65102</v>
      </c>
      <c r="Z8817" s="10">
        <v>222539</v>
      </c>
      <c r="AA8817" s="10" t="s">
        <v>72020</v>
      </c>
      <c r="AB8817" s="11" t="s">
        <v>72021</v>
      </c>
      <c r="AC8817" s="40" t="s">
        <v>1332317</v>
      </c>
      <c r="AD8817" s="25" t="s">
        <v>1332413</v>
      </c>
      <c r="AE8817" s="26" t="s">
        <v>1322227</v>
      </c>
      <c r="AG8817" s="14">
        <v>1</v>
      </c>
      <c r="AJ8817" s="36">
        <v>1</v>
      </c>
      <c r="AK8817" s="14" t="e">
        <f>VLOOKUP(#REF!,LRN!K:L,2,FALSE)</f>
        <v>#REF!</v>
      </c>
      <c r="AN8817" s="4" t="s">
        <v>1329894</v>
      </c>
      <c r="AO8817" s="4" t="s">
        <v>1329895</v>
      </c>
      <c r="AP8817" s="39">
        <v>45715</v>
      </c>
      <c r="AR8817" s="4">
        <v>89.28</v>
      </c>
    </row>
    <row r="8818" spans="1:44" x14ac:dyDescent="0.35">
      <c r="A8818" s="4" t="s">
        <v>511746</v>
      </c>
      <c r="B8818" s="4" t="s">
        <v>1265157</v>
      </c>
      <c r="C8818" s="4" t="s">
        <v>1265162</v>
      </c>
      <c r="D8818" s="4">
        <v>79</v>
      </c>
      <c r="E8818" s="4">
        <v>79319</v>
      </c>
      <c r="F8818" s="29" t="s">
        <v>1272793</v>
      </c>
      <c r="H8818" s="4" t="s">
        <v>1314899</v>
      </c>
      <c r="I8818" s="4" t="s">
        <v>1319980</v>
      </c>
      <c r="J8818" s="4" t="s">
        <v>1319980</v>
      </c>
      <c r="K8818" s="25" t="s">
        <v>1323954</v>
      </c>
      <c r="L8818" s="29" t="s">
        <v>1319963</v>
      </c>
      <c r="M8818" s="4" t="s">
        <v>1332316</v>
      </c>
      <c r="N8818" s="4" t="s">
        <v>1332312</v>
      </c>
      <c r="O8818" s="4" t="s">
        <v>1332313</v>
      </c>
      <c r="P8818" s="4">
        <v>92</v>
      </c>
      <c r="Q8818" s="8">
        <v>45372</v>
      </c>
      <c r="R8818" s="8">
        <v>45394</v>
      </c>
      <c r="S8818" s="4" t="s">
        <v>1265043</v>
      </c>
      <c r="U8818" s="4" t="s">
        <v>511778</v>
      </c>
      <c r="W8818" s="24" t="s">
        <v>48261</v>
      </c>
      <c r="X8818" s="11" t="s">
        <v>50903</v>
      </c>
      <c r="Y8818" s="11" t="s">
        <v>65102</v>
      </c>
      <c r="Z8818" s="10">
        <v>222539</v>
      </c>
      <c r="AA8818" s="10" t="s">
        <v>72020</v>
      </c>
      <c r="AB8818" s="11" t="s">
        <v>72021</v>
      </c>
      <c r="AC8818" s="40" t="s">
        <v>1332317</v>
      </c>
      <c r="AD8818" s="25" t="s">
        <v>1332414</v>
      </c>
      <c r="AE8818" s="26" t="s">
        <v>1322227</v>
      </c>
      <c r="AG8818" s="14">
        <v>1</v>
      </c>
      <c r="AJ8818" s="36">
        <v>1</v>
      </c>
      <c r="AK8818" s="14" t="e">
        <f>VLOOKUP(#REF!,LRN!K:L,2,FALSE)</f>
        <v>#REF!</v>
      </c>
      <c r="AN8818" s="4" t="s">
        <v>1329894</v>
      </c>
      <c r="AO8818" s="4" t="s">
        <v>1329895</v>
      </c>
      <c r="AP8818" s="39">
        <v>45715</v>
      </c>
      <c r="AR8818" s="4">
        <v>110.11</v>
      </c>
    </row>
    <row r="8819" spans="1:44" x14ac:dyDescent="0.35">
      <c r="A8819" s="4" t="s">
        <v>511746</v>
      </c>
      <c r="B8819" s="4" t="s">
        <v>1265157</v>
      </c>
      <c r="C8819" s="4" t="s">
        <v>1265162</v>
      </c>
      <c r="D8819" s="4">
        <v>79</v>
      </c>
      <c r="E8819" s="4">
        <v>79319</v>
      </c>
      <c r="F8819" s="29" t="s">
        <v>1272793</v>
      </c>
      <c r="H8819" s="4" t="s">
        <v>1314899</v>
      </c>
      <c r="I8819" s="4" t="s">
        <v>1319980</v>
      </c>
      <c r="J8819" s="4" t="s">
        <v>1319980</v>
      </c>
      <c r="K8819" s="25" t="s">
        <v>1323954</v>
      </c>
      <c r="L8819" s="29" t="s">
        <v>1319963</v>
      </c>
      <c r="M8819" s="4" t="s">
        <v>1332316</v>
      </c>
      <c r="N8819" s="4" t="s">
        <v>1332312</v>
      </c>
      <c r="O8819" s="4" t="s">
        <v>1332313</v>
      </c>
      <c r="P8819" s="4">
        <v>92</v>
      </c>
      <c r="Q8819" s="8">
        <v>45372</v>
      </c>
      <c r="R8819" s="8">
        <v>45394</v>
      </c>
      <c r="S8819" s="4" t="s">
        <v>1265043</v>
      </c>
      <c r="U8819" s="4" t="s">
        <v>511778</v>
      </c>
      <c r="W8819" s="24" t="s">
        <v>48261</v>
      </c>
      <c r="X8819" s="11" t="s">
        <v>50903</v>
      </c>
      <c r="Y8819" s="11" t="s">
        <v>65102</v>
      </c>
      <c r="Z8819" s="10">
        <v>222539</v>
      </c>
      <c r="AA8819" s="10" t="s">
        <v>72020</v>
      </c>
      <c r="AB8819" s="11" t="s">
        <v>72021</v>
      </c>
      <c r="AC8819" s="40" t="s">
        <v>1332317</v>
      </c>
      <c r="AD8819" s="25" t="s">
        <v>1332415</v>
      </c>
      <c r="AE8819" s="26" t="s">
        <v>1322227</v>
      </c>
      <c r="AG8819" s="14">
        <v>1</v>
      </c>
      <c r="AJ8819" s="36">
        <v>1</v>
      </c>
      <c r="AK8819" s="14" t="e">
        <f>VLOOKUP(#REF!,LRN!K:L,2,FALSE)</f>
        <v>#REF!</v>
      </c>
      <c r="AN8819" s="4" t="s">
        <v>1329894</v>
      </c>
      <c r="AO8819" s="4" t="s">
        <v>1329895</v>
      </c>
      <c r="AP8819" s="39">
        <v>45715</v>
      </c>
      <c r="AR8819" s="4">
        <v>97.29</v>
      </c>
    </row>
    <row r="8820" spans="1:44" x14ac:dyDescent="0.35">
      <c r="A8820" s="4" t="s">
        <v>511746</v>
      </c>
      <c r="B8820" s="4" t="s">
        <v>1265157</v>
      </c>
      <c r="C8820" s="4" t="s">
        <v>1265162</v>
      </c>
      <c r="D8820" s="4">
        <v>79</v>
      </c>
      <c r="E8820" s="4">
        <v>79319</v>
      </c>
      <c r="F8820" s="29" t="s">
        <v>1272793</v>
      </c>
      <c r="H8820" s="4" t="s">
        <v>1314899</v>
      </c>
      <c r="I8820" s="4" t="s">
        <v>1319980</v>
      </c>
      <c r="J8820" s="4" t="s">
        <v>1319980</v>
      </c>
      <c r="K8820" s="25" t="s">
        <v>1323954</v>
      </c>
      <c r="L8820" s="29" t="s">
        <v>1319963</v>
      </c>
      <c r="M8820" s="4" t="s">
        <v>1332316</v>
      </c>
      <c r="N8820" s="4" t="s">
        <v>1332312</v>
      </c>
      <c r="O8820" s="4" t="s">
        <v>1332313</v>
      </c>
      <c r="P8820" s="4">
        <v>92</v>
      </c>
      <c r="Q8820" s="8">
        <v>45372</v>
      </c>
      <c r="R8820" s="8">
        <v>45394</v>
      </c>
      <c r="S8820" s="4" t="s">
        <v>1265043</v>
      </c>
      <c r="U8820" s="4" t="s">
        <v>511778</v>
      </c>
      <c r="W8820" s="24" t="s">
        <v>48261</v>
      </c>
      <c r="X8820" s="11" t="s">
        <v>50903</v>
      </c>
      <c r="Y8820" s="11" t="s">
        <v>65102</v>
      </c>
      <c r="Z8820" s="10">
        <v>222539</v>
      </c>
      <c r="AA8820" s="10" t="s">
        <v>72020</v>
      </c>
      <c r="AB8820" s="11" t="s">
        <v>72021</v>
      </c>
      <c r="AC8820" s="40" t="s">
        <v>1332317</v>
      </c>
      <c r="AD8820" s="25" t="s">
        <v>1332416</v>
      </c>
      <c r="AE8820" s="26" t="s">
        <v>1322227</v>
      </c>
      <c r="AG8820" s="14">
        <v>1</v>
      </c>
      <c r="AJ8820" s="36">
        <v>1</v>
      </c>
      <c r="AK8820" s="14" t="e">
        <f>VLOOKUP(#REF!,LRN!K:L,2,FALSE)</f>
        <v>#REF!</v>
      </c>
      <c r="AN8820" s="4" t="s">
        <v>1329894</v>
      </c>
      <c r="AO8820" s="4" t="s">
        <v>1329895</v>
      </c>
      <c r="AP8820" s="39">
        <v>45715</v>
      </c>
      <c r="AR8820" s="4">
        <v>67.31</v>
      </c>
    </row>
    <row r="8821" spans="1:44" x14ac:dyDescent="0.35">
      <c r="A8821" s="4" t="s">
        <v>511746</v>
      </c>
      <c r="B8821" s="4" t="s">
        <v>1265157</v>
      </c>
      <c r="C8821" s="4" t="s">
        <v>1265162</v>
      </c>
      <c r="D8821" s="4">
        <v>79</v>
      </c>
      <c r="E8821" s="4">
        <v>79319</v>
      </c>
      <c r="F8821" s="29" t="s">
        <v>1272793</v>
      </c>
      <c r="H8821" s="4" t="s">
        <v>1314899</v>
      </c>
      <c r="I8821" s="4" t="s">
        <v>1319980</v>
      </c>
      <c r="J8821" s="4" t="s">
        <v>1319980</v>
      </c>
      <c r="K8821" s="25" t="s">
        <v>1323954</v>
      </c>
      <c r="L8821" s="29" t="s">
        <v>1319963</v>
      </c>
      <c r="M8821" s="4" t="s">
        <v>1332316</v>
      </c>
      <c r="N8821" s="4" t="s">
        <v>1332312</v>
      </c>
      <c r="O8821" s="4" t="s">
        <v>1332313</v>
      </c>
      <c r="P8821" s="4">
        <v>92</v>
      </c>
      <c r="Q8821" s="8">
        <v>45372</v>
      </c>
      <c r="R8821" s="8">
        <v>45394</v>
      </c>
      <c r="S8821" s="4" t="s">
        <v>1265043</v>
      </c>
      <c r="U8821" s="4" t="s">
        <v>511778</v>
      </c>
      <c r="W8821" s="24" t="s">
        <v>48261</v>
      </c>
      <c r="X8821" s="11" t="s">
        <v>50903</v>
      </c>
      <c r="Y8821" s="11" t="s">
        <v>65102</v>
      </c>
      <c r="Z8821" s="10">
        <v>222539</v>
      </c>
      <c r="AA8821" s="10" t="s">
        <v>72020</v>
      </c>
      <c r="AB8821" s="11" t="s">
        <v>72021</v>
      </c>
      <c r="AC8821" s="40" t="s">
        <v>1332317</v>
      </c>
      <c r="AD8821" s="25" t="s">
        <v>1332417</v>
      </c>
      <c r="AE8821" s="26" t="s">
        <v>1322227</v>
      </c>
      <c r="AG8821" s="14">
        <v>1</v>
      </c>
      <c r="AJ8821" s="36">
        <v>1</v>
      </c>
      <c r="AK8821" s="14" t="e">
        <f>VLOOKUP(#REF!,LRN!K:L,2,FALSE)</f>
        <v>#REF!</v>
      </c>
      <c r="AN8821" s="4" t="s">
        <v>1329894</v>
      </c>
      <c r="AO8821" s="4" t="s">
        <v>1329895</v>
      </c>
      <c r="AP8821" s="39">
        <v>45715</v>
      </c>
      <c r="AR8821" s="4">
        <v>65.94</v>
      </c>
    </row>
    <row r="8822" spans="1:44" x14ac:dyDescent="0.35">
      <c r="A8822" s="4" t="s">
        <v>511746</v>
      </c>
      <c r="B8822" s="4" t="s">
        <v>1265157</v>
      </c>
      <c r="C8822" s="4" t="s">
        <v>1265162</v>
      </c>
      <c r="D8822" s="4">
        <v>79</v>
      </c>
      <c r="E8822" s="4">
        <v>79319</v>
      </c>
      <c r="F8822" s="29" t="s">
        <v>1272793</v>
      </c>
      <c r="H8822" s="4" t="s">
        <v>1314899</v>
      </c>
      <c r="I8822" s="4" t="s">
        <v>1319980</v>
      </c>
      <c r="J8822" s="4" t="s">
        <v>1319980</v>
      </c>
      <c r="K8822" s="25" t="s">
        <v>1323954</v>
      </c>
      <c r="L8822" s="29" t="s">
        <v>1319963</v>
      </c>
      <c r="M8822" s="4" t="s">
        <v>1332316</v>
      </c>
      <c r="N8822" s="4" t="s">
        <v>1332312</v>
      </c>
      <c r="O8822" s="4" t="s">
        <v>1332313</v>
      </c>
      <c r="P8822" s="4">
        <v>92</v>
      </c>
      <c r="Q8822" s="8">
        <v>45372</v>
      </c>
      <c r="R8822" s="8">
        <v>45394</v>
      </c>
      <c r="S8822" s="4" t="s">
        <v>1265043</v>
      </c>
      <c r="U8822" s="4" t="s">
        <v>511778</v>
      </c>
      <c r="W8822" s="24" t="s">
        <v>48261</v>
      </c>
      <c r="X8822" s="11" t="s">
        <v>50903</v>
      </c>
      <c r="Y8822" s="11" t="s">
        <v>65102</v>
      </c>
      <c r="Z8822" s="10">
        <v>222539</v>
      </c>
      <c r="AA8822" s="10" t="s">
        <v>72020</v>
      </c>
      <c r="AB8822" s="11" t="s">
        <v>72021</v>
      </c>
      <c r="AC8822" s="40" t="s">
        <v>1332317</v>
      </c>
      <c r="AD8822" s="25" t="s">
        <v>1332418</v>
      </c>
      <c r="AE8822" s="26" t="s">
        <v>1322227</v>
      </c>
      <c r="AG8822" s="14">
        <v>1</v>
      </c>
      <c r="AJ8822" s="36">
        <v>1</v>
      </c>
      <c r="AK8822" s="14" t="e">
        <f>VLOOKUP(#REF!,LRN!K:L,2,FALSE)</f>
        <v>#REF!</v>
      </c>
      <c r="AN8822" s="4" t="s">
        <v>1329894</v>
      </c>
      <c r="AO8822" s="4" t="s">
        <v>1329895</v>
      </c>
      <c r="AP8822" s="39">
        <v>45715</v>
      </c>
      <c r="AR8822" s="4">
        <v>108.16</v>
      </c>
    </row>
    <row r="8823" spans="1:44" x14ac:dyDescent="0.35">
      <c r="A8823" s="4" t="s">
        <v>511746</v>
      </c>
      <c r="B8823" s="4" t="s">
        <v>1265157</v>
      </c>
      <c r="C8823" s="4" t="s">
        <v>1265162</v>
      </c>
      <c r="D8823" s="4">
        <v>79</v>
      </c>
      <c r="E8823" s="4">
        <v>79319</v>
      </c>
      <c r="F8823" s="29" t="s">
        <v>1272793</v>
      </c>
      <c r="H8823" s="4" t="s">
        <v>1314899</v>
      </c>
      <c r="I8823" s="4" t="s">
        <v>1319980</v>
      </c>
      <c r="J8823" s="4" t="s">
        <v>1319980</v>
      </c>
      <c r="K8823" s="25" t="s">
        <v>1323954</v>
      </c>
      <c r="L8823" s="29" t="s">
        <v>1319963</v>
      </c>
      <c r="M8823" s="4" t="s">
        <v>1332316</v>
      </c>
      <c r="N8823" s="4" t="s">
        <v>1332312</v>
      </c>
      <c r="O8823" s="4" t="s">
        <v>1332313</v>
      </c>
      <c r="P8823" s="4">
        <v>92</v>
      </c>
      <c r="Q8823" s="8">
        <v>45372</v>
      </c>
      <c r="R8823" s="8">
        <v>45394</v>
      </c>
      <c r="S8823" s="4" t="s">
        <v>1265043</v>
      </c>
      <c r="U8823" s="4" t="s">
        <v>511778</v>
      </c>
      <c r="W8823" s="24" t="s">
        <v>48261</v>
      </c>
      <c r="X8823" s="11" t="s">
        <v>50903</v>
      </c>
      <c r="Y8823" s="11" t="s">
        <v>65102</v>
      </c>
      <c r="Z8823" s="10">
        <v>222539</v>
      </c>
      <c r="AA8823" s="10" t="s">
        <v>72020</v>
      </c>
      <c r="AB8823" s="11" t="s">
        <v>72021</v>
      </c>
      <c r="AC8823" s="40" t="s">
        <v>1332317</v>
      </c>
      <c r="AD8823" s="25" t="s">
        <v>1332419</v>
      </c>
      <c r="AE8823" s="26" t="s">
        <v>1322227</v>
      </c>
      <c r="AG8823" s="14">
        <v>1</v>
      </c>
      <c r="AJ8823" s="36">
        <v>1</v>
      </c>
      <c r="AK8823" s="14" t="e">
        <f>VLOOKUP(#REF!,LRN!K:L,2,FALSE)</f>
        <v>#REF!</v>
      </c>
      <c r="AN8823" s="4" t="s">
        <v>1329894</v>
      </c>
      <c r="AO8823" s="4" t="s">
        <v>1329895</v>
      </c>
      <c r="AP8823" s="39">
        <v>45715</v>
      </c>
      <c r="AR8823" s="4">
        <v>86.08</v>
      </c>
    </row>
    <row r="8824" spans="1:44" x14ac:dyDescent="0.35">
      <c r="A8824" s="4" t="s">
        <v>511746</v>
      </c>
      <c r="B8824" s="4" t="s">
        <v>1265157</v>
      </c>
      <c r="C8824" s="4" t="s">
        <v>1265162</v>
      </c>
      <c r="D8824" s="4">
        <v>79</v>
      </c>
      <c r="E8824" s="4">
        <v>79319</v>
      </c>
      <c r="F8824" s="29" t="s">
        <v>1272793</v>
      </c>
      <c r="H8824" s="4" t="s">
        <v>1314899</v>
      </c>
      <c r="I8824" s="4" t="s">
        <v>1319980</v>
      </c>
      <c r="J8824" s="4" t="s">
        <v>1319980</v>
      </c>
      <c r="K8824" s="25" t="s">
        <v>1323954</v>
      </c>
      <c r="L8824" s="29" t="s">
        <v>1319963</v>
      </c>
      <c r="M8824" s="4" t="s">
        <v>1332316</v>
      </c>
      <c r="N8824" s="4" t="s">
        <v>1332312</v>
      </c>
      <c r="O8824" s="4" t="s">
        <v>1332313</v>
      </c>
      <c r="P8824" s="4">
        <v>92</v>
      </c>
      <c r="Q8824" s="8">
        <v>45372</v>
      </c>
      <c r="R8824" s="8">
        <v>45394</v>
      </c>
      <c r="S8824" s="4" t="s">
        <v>1265043</v>
      </c>
      <c r="U8824" s="4" t="s">
        <v>511778</v>
      </c>
      <c r="W8824" s="24" t="s">
        <v>48261</v>
      </c>
      <c r="X8824" s="11" t="s">
        <v>50903</v>
      </c>
      <c r="Y8824" s="11" t="s">
        <v>65102</v>
      </c>
      <c r="Z8824" s="10">
        <v>222539</v>
      </c>
      <c r="AA8824" s="10" t="s">
        <v>72020</v>
      </c>
      <c r="AB8824" s="11" t="s">
        <v>72021</v>
      </c>
      <c r="AC8824" s="40" t="s">
        <v>1332317</v>
      </c>
      <c r="AD8824" s="25" t="s">
        <v>1332420</v>
      </c>
      <c r="AE8824" s="26" t="s">
        <v>1322227</v>
      </c>
      <c r="AG8824" s="14">
        <v>1</v>
      </c>
      <c r="AJ8824" s="36">
        <v>1</v>
      </c>
      <c r="AK8824" s="14" t="e">
        <f>VLOOKUP(#REF!,LRN!K:L,2,FALSE)</f>
        <v>#REF!</v>
      </c>
      <c r="AN8824" s="4" t="s">
        <v>1329894</v>
      </c>
      <c r="AO8824" s="4" t="s">
        <v>1329895</v>
      </c>
      <c r="AP8824" s="39">
        <v>45715</v>
      </c>
      <c r="AR8824" s="4">
        <v>102.06</v>
      </c>
    </row>
    <row r="8825" spans="1:44" x14ac:dyDescent="0.35">
      <c r="A8825" s="4" t="s">
        <v>511746</v>
      </c>
      <c r="B8825" s="4" t="s">
        <v>1265157</v>
      </c>
      <c r="C8825" s="4" t="s">
        <v>1265162</v>
      </c>
      <c r="D8825" s="4">
        <v>79</v>
      </c>
      <c r="E8825" s="4">
        <v>79319</v>
      </c>
      <c r="F8825" s="29" t="s">
        <v>1272793</v>
      </c>
      <c r="H8825" s="4" t="s">
        <v>1314899</v>
      </c>
      <c r="I8825" s="4" t="s">
        <v>1319980</v>
      </c>
      <c r="J8825" s="4" t="s">
        <v>1319980</v>
      </c>
      <c r="K8825" s="25" t="s">
        <v>1323954</v>
      </c>
      <c r="L8825" s="29" t="s">
        <v>1319963</v>
      </c>
      <c r="M8825" s="4" t="s">
        <v>1332316</v>
      </c>
      <c r="N8825" s="4" t="s">
        <v>1332312</v>
      </c>
      <c r="O8825" s="4" t="s">
        <v>1332313</v>
      </c>
      <c r="P8825" s="4">
        <v>92</v>
      </c>
      <c r="Q8825" s="8">
        <v>45372</v>
      </c>
      <c r="R8825" s="8">
        <v>45394</v>
      </c>
      <c r="S8825" s="4" t="s">
        <v>1265043</v>
      </c>
      <c r="U8825" s="4" t="s">
        <v>511778</v>
      </c>
      <c r="W8825" s="24" t="s">
        <v>48261</v>
      </c>
      <c r="X8825" s="11" t="s">
        <v>50903</v>
      </c>
      <c r="Y8825" s="11" t="s">
        <v>65102</v>
      </c>
      <c r="Z8825" s="10">
        <v>222539</v>
      </c>
      <c r="AA8825" s="10" t="s">
        <v>72020</v>
      </c>
      <c r="AB8825" s="11" t="s">
        <v>72021</v>
      </c>
      <c r="AC8825" s="40" t="s">
        <v>1332317</v>
      </c>
      <c r="AD8825" s="25" t="s">
        <v>1332421</v>
      </c>
      <c r="AE8825" s="26" t="s">
        <v>1322227</v>
      </c>
      <c r="AG8825" s="14">
        <v>1</v>
      </c>
      <c r="AJ8825" s="36">
        <v>1</v>
      </c>
      <c r="AK8825" s="14" t="e">
        <f>VLOOKUP(#REF!,LRN!K:L,2,FALSE)</f>
        <v>#REF!</v>
      </c>
      <c r="AN8825" s="4" t="s">
        <v>1329894</v>
      </c>
      <c r="AO8825" s="4" t="s">
        <v>1329895</v>
      </c>
      <c r="AP8825" s="39">
        <v>45715</v>
      </c>
      <c r="AR8825" s="4">
        <v>64.94</v>
      </c>
    </row>
    <row r="8826" spans="1:44" x14ac:dyDescent="0.35">
      <c r="A8826" s="4" t="s">
        <v>511746</v>
      </c>
      <c r="B8826" s="4" t="s">
        <v>1265157</v>
      </c>
      <c r="C8826" s="4" t="s">
        <v>1265162</v>
      </c>
      <c r="D8826" s="4">
        <v>79</v>
      </c>
      <c r="E8826" s="4">
        <v>79319</v>
      </c>
      <c r="F8826" s="29" t="s">
        <v>1272793</v>
      </c>
      <c r="H8826" s="4" t="s">
        <v>1314899</v>
      </c>
      <c r="I8826" s="4" t="s">
        <v>1319980</v>
      </c>
      <c r="J8826" s="4" t="s">
        <v>1319980</v>
      </c>
      <c r="K8826" s="25" t="s">
        <v>1323954</v>
      </c>
      <c r="L8826" s="29" t="s">
        <v>1319963</v>
      </c>
      <c r="M8826" s="4" t="s">
        <v>1332316</v>
      </c>
      <c r="N8826" s="4" t="s">
        <v>1332312</v>
      </c>
      <c r="O8826" s="4" t="s">
        <v>1332313</v>
      </c>
      <c r="P8826" s="4">
        <v>92</v>
      </c>
      <c r="Q8826" s="8">
        <v>45372</v>
      </c>
      <c r="R8826" s="8">
        <v>45394</v>
      </c>
      <c r="S8826" s="4" t="s">
        <v>1265043</v>
      </c>
      <c r="U8826" s="4" t="s">
        <v>511778</v>
      </c>
      <c r="W8826" s="24" t="s">
        <v>48261</v>
      </c>
      <c r="X8826" s="11" t="s">
        <v>50903</v>
      </c>
      <c r="Y8826" s="11" t="s">
        <v>65102</v>
      </c>
      <c r="Z8826" s="10">
        <v>8506</v>
      </c>
      <c r="AA8826" s="10" t="s">
        <v>74721</v>
      </c>
      <c r="AB8826" s="11" t="s">
        <v>74722</v>
      </c>
      <c r="AC8826" s="40" t="s">
        <v>1332422</v>
      </c>
      <c r="AD8826" s="25" t="s">
        <v>1332423</v>
      </c>
      <c r="AE8826" s="26" t="s">
        <v>1322973</v>
      </c>
      <c r="AF8826" s="14">
        <v>1</v>
      </c>
      <c r="AJ8826" s="36">
        <v>1</v>
      </c>
      <c r="AK8826" s="14" t="e">
        <f>VLOOKUP(#REF!,LRN!K:L,2,FALSE)</f>
        <v>#REF!</v>
      </c>
      <c r="AN8826" s="4" t="s">
        <v>1329894</v>
      </c>
      <c r="AO8826" s="4" t="s">
        <v>1329895</v>
      </c>
      <c r="AP8826" s="39">
        <v>45715</v>
      </c>
      <c r="AR8826" s="4">
        <v>66.260000000000005</v>
      </c>
    </row>
    <row r="8827" spans="1:44" x14ac:dyDescent="0.35">
      <c r="A8827" s="4" t="s">
        <v>511746</v>
      </c>
      <c r="B8827" s="4" t="s">
        <v>1265157</v>
      </c>
      <c r="C8827" s="4" t="s">
        <v>1265162</v>
      </c>
      <c r="D8827" s="4">
        <v>79</v>
      </c>
      <c r="E8827" s="4">
        <v>79319</v>
      </c>
      <c r="F8827" s="29" t="s">
        <v>1272793</v>
      </c>
      <c r="H8827" s="4" t="s">
        <v>1314899</v>
      </c>
      <c r="I8827" s="4" t="s">
        <v>1319980</v>
      </c>
      <c r="J8827" s="4" t="s">
        <v>1319980</v>
      </c>
      <c r="K8827" s="25" t="s">
        <v>1323954</v>
      </c>
      <c r="L8827" s="29" t="s">
        <v>1319963</v>
      </c>
      <c r="M8827" s="4" t="s">
        <v>1332316</v>
      </c>
      <c r="N8827" s="4" t="s">
        <v>1332312</v>
      </c>
      <c r="O8827" s="4" t="s">
        <v>1332313</v>
      </c>
      <c r="P8827" s="4">
        <v>92</v>
      </c>
      <c r="Q8827" s="8">
        <v>45372</v>
      </c>
      <c r="R8827" s="8">
        <v>45394</v>
      </c>
      <c r="S8827" s="4" t="s">
        <v>1265043</v>
      </c>
      <c r="U8827" s="4" t="s">
        <v>511778</v>
      </c>
      <c r="W8827" s="24" t="s">
        <v>48261</v>
      </c>
      <c r="X8827" s="11" t="s">
        <v>50903</v>
      </c>
      <c r="Y8827" s="11" t="s">
        <v>65102</v>
      </c>
      <c r="Z8827" s="10">
        <v>8506</v>
      </c>
      <c r="AA8827" s="10" t="s">
        <v>74721</v>
      </c>
      <c r="AB8827" s="11" t="s">
        <v>74722</v>
      </c>
      <c r="AC8827" s="40" t="s">
        <v>1332424</v>
      </c>
      <c r="AD8827" s="25" t="s">
        <v>1332425</v>
      </c>
      <c r="AE8827" s="26" t="s">
        <v>1322973</v>
      </c>
      <c r="AG8827" s="14">
        <v>1</v>
      </c>
      <c r="AJ8827" s="36">
        <v>1</v>
      </c>
      <c r="AK8827" s="14" t="e">
        <f>VLOOKUP(#REF!,LRN!K:L,2,FALSE)</f>
        <v>#REF!</v>
      </c>
      <c r="AN8827" s="4" t="s">
        <v>1329894</v>
      </c>
      <c r="AO8827" s="4" t="s">
        <v>1329895</v>
      </c>
      <c r="AP8827" s="39">
        <v>45715</v>
      </c>
      <c r="AR8827" s="4">
        <v>44.35</v>
      </c>
    </row>
    <row r="8828" spans="1:44" x14ac:dyDescent="0.35">
      <c r="A8828" s="4" t="s">
        <v>511746</v>
      </c>
      <c r="B8828" s="4" t="s">
        <v>1265157</v>
      </c>
      <c r="C8828" s="4" t="s">
        <v>1265162</v>
      </c>
      <c r="D8828" s="4">
        <v>79</v>
      </c>
      <c r="E8828" s="4">
        <v>79319</v>
      </c>
      <c r="F8828" s="29" t="s">
        <v>1272793</v>
      </c>
      <c r="H8828" s="4" t="s">
        <v>1314899</v>
      </c>
      <c r="I8828" s="4" t="s">
        <v>1319980</v>
      </c>
      <c r="J8828" s="4" t="s">
        <v>1319980</v>
      </c>
      <c r="K8828" s="25" t="s">
        <v>1323954</v>
      </c>
      <c r="L8828" s="29" t="s">
        <v>1319963</v>
      </c>
      <c r="M8828" s="4" t="s">
        <v>1332316</v>
      </c>
      <c r="N8828" s="4" t="s">
        <v>1332312</v>
      </c>
      <c r="O8828" s="4" t="s">
        <v>1332313</v>
      </c>
      <c r="P8828" s="4">
        <v>92</v>
      </c>
      <c r="Q8828" s="8">
        <v>45372</v>
      </c>
      <c r="R8828" s="8">
        <v>45394</v>
      </c>
      <c r="S8828" s="4" t="s">
        <v>1265043</v>
      </c>
      <c r="U8828" s="4" t="s">
        <v>511778</v>
      </c>
      <c r="W8828" s="24" t="s">
        <v>48261</v>
      </c>
      <c r="X8828" s="11" t="s">
        <v>50903</v>
      </c>
      <c r="Y8828" s="11" t="s">
        <v>65102</v>
      </c>
      <c r="Z8828" s="10">
        <v>8506</v>
      </c>
      <c r="AA8828" s="10" t="s">
        <v>74721</v>
      </c>
      <c r="AB8828" s="11" t="s">
        <v>74722</v>
      </c>
      <c r="AC8828" s="40" t="s">
        <v>1332426</v>
      </c>
      <c r="AD8828" s="25" t="s">
        <v>1332427</v>
      </c>
      <c r="AE8828" s="26" t="s">
        <v>1322973</v>
      </c>
      <c r="AG8828" s="14">
        <v>1</v>
      </c>
      <c r="AJ8828" s="36">
        <v>1</v>
      </c>
      <c r="AK8828" s="14" t="e">
        <f>VLOOKUP(#REF!,LRN!K:L,2,FALSE)</f>
        <v>#REF!</v>
      </c>
      <c r="AN8828" s="4" t="s">
        <v>1329894</v>
      </c>
      <c r="AO8828" s="4" t="s">
        <v>1329895</v>
      </c>
      <c r="AP8828" s="39">
        <v>45715</v>
      </c>
      <c r="AR8828" s="4">
        <v>74.42</v>
      </c>
    </row>
    <row r="8829" spans="1:44" x14ac:dyDescent="0.35">
      <c r="A8829" s="4" t="s">
        <v>511746</v>
      </c>
      <c r="B8829" s="4" t="s">
        <v>1265157</v>
      </c>
      <c r="C8829" s="4" t="s">
        <v>1265162</v>
      </c>
      <c r="D8829" s="4">
        <v>79</v>
      </c>
      <c r="E8829" s="4">
        <v>79319</v>
      </c>
      <c r="F8829" s="29" t="s">
        <v>1272793</v>
      </c>
      <c r="H8829" s="4" t="s">
        <v>1314899</v>
      </c>
      <c r="I8829" s="4" t="s">
        <v>1319980</v>
      </c>
      <c r="J8829" s="4" t="s">
        <v>1319980</v>
      </c>
      <c r="K8829" s="25" t="s">
        <v>1323954</v>
      </c>
      <c r="L8829" s="29" t="s">
        <v>1319963</v>
      </c>
      <c r="M8829" s="4" t="s">
        <v>1332316</v>
      </c>
      <c r="N8829" s="4" t="s">
        <v>1332312</v>
      </c>
      <c r="O8829" s="4" t="s">
        <v>1332313</v>
      </c>
      <c r="P8829" s="4">
        <v>92</v>
      </c>
      <c r="Q8829" s="8">
        <v>45372</v>
      </c>
      <c r="R8829" s="8">
        <v>45394</v>
      </c>
      <c r="S8829" s="4" t="s">
        <v>1265043</v>
      </c>
      <c r="U8829" s="4" t="s">
        <v>511778</v>
      </c>
      <c r="W8829" s="24" t="s">
        <v>48261</v>
      </c>
      <c r="X8829" s="11" t="s">
        <v>50903</v>
      </c>
      <c r="Y8829" s="11" t="s">
        <v>65102</v>
      </c>
      <c r="Z8829" s="10">
        <v>8520</v>
      </c>
      <c r="AA8829" s="10" t="s">
        <v>75052</v>
      </c>
      <c r="AB8829" s="11" t="s">
        <v>654056</v>
      </c>
      <c r="AC8829" s="40" t="s">
        <v>1332428</v>
      </c>
      <c r="AD8829" s="25" t="s">
        <v>1332429</v>
      </c>
      <c r="AE8829" s="26" t="s">
        <v>1324661</v>
      </c>
      <c r="AG8829" s="14">
        <v>1</v>
      </c>
      <c r="AJ8829" s="36">
        <v>1</v>
      </c>
      <c r="AK8829" s="14" t="e">
        <f>VLOOKUP(#REF!,LRN!K:L,2,FALSE)</f>
        <v>#REF!</v>
      </c>
      <c r="AN8829" s="4" t="s">
        <v>1329894</v>
      </c>
      <c r="AO8829" s="4" t="s">
        <v>1329895</v>
      </c>
      <c r="AP8829" s="39">
        <v>45715</v>
      </c>
      <c r="AR8829" s="4">
        <v>64.22</v>
      </c>
    </row>
    <row r="8830" spans="1:44" x14ac:dyDescent="0.35">
      <c r="A8830" s="4" t="s">
        <v>511746</v>
      </c>
      <c r="B8830" s="4" t="s">
        <v>1265157</v>
      </c>
      <c r="C8830" s="4" t="s">
        <v>1265162</v>
      </c>
      <c r="D8830" s="4">
        <v>79</v>
      </c>
      <c r="E8830" s="4">
        <v>79319</v>
      </c>
      <c r="F8830" s="29" t="s">
        <v>1272793</v>
      </c>
      <c r="H8830" s="4" t="s">
        <v>1314899</v>
      </c>
      <c r="I8830" s="4" t="s">
        <v>1319980</v>
      </c>
      <c r="J8830" s="4" t="s">
        <v>1319980</v>
      </c>
      <c r="K8830" s="25" t="s">
        <v>1323954</v>
      </c>
      <c r="L8830" s="29" t="s">
        <v>1319963</v>
      </c>
      <c r="M8830" s="4" t="s">
        <v>1332316</v>
      </c>
      <c r="N8830" s="4" t="s">
        <v>1332312</v>
      </c>
      <c r="O8830" s="4" t="s">
        <v>1332313</v>
      </c>
      <c r="P8830" s="4">
        <v>92</v>
      </c>
      <c r="Q8830" s="8">
        <v>45372</v>
      </c>
      <c r="R8830" s="8">
        <v>45394</v>
      </c>
      <c r="S8830" s="4" t="s">
        <v>1265043</v>
      </c>
      <c r="U8830" s="4" t="s">
        <v>511778</v>
      </c>
      <c r="W8830" s="24" t="s">
        <v>48261</v>
      </c>
      <c r="X8830" s="11" t="s">
        <v>50903</v>
      </c>
      <c r="Y8830" s="11" t="s">
        <v>65102</v>
      </c>
      <c r="Z8830" s="10">
        <v>8531</v>
      </c>
      <c r="AA8830" s="10" t="s">
        <v>75119</v>
      </c>
      <c r="AB8830" s="11" t="s">
        <v>75120</v>
      </c>
      <c r="AC8830" s="40" t="s">
        <v>1332430</v>
      </c>
      <c r="AD8830" s="25" t="s">
        <v>1332431</v>
      </c>
      <c r="AE8830" s="26" t="s">
        <v>1322871</v>
      </c>
      <c r="AG8830" s="14">
        <v>1</v>
      </c>
      <c r="AJ8830" s="36">
        <v>1</v>
      </c>
      <c r="AK8830" s="14" t="e">
        <f>VLOOKUP(#REF!,LRN!K:L,2,FALSE)</f>
        <v>#REF!</v>
      </c>
      <c r="AN8830" s="4" t="s">
        <v>1329894</v>
      </c>
      <c r="AO8830" s="4" t="s">
        <v>1329895</v>
      </c>
      <c r="AP8830" s="39">
        <v>45715</v>
      </c>
      <c r="AR8830" s="4">
        <v>5.1100000000000003</v>
      </c>
    </row>
    <row r="8831" spans="1:44" x14ac:dyDescent="0.35">
      <c r="A8831" s="4" t="s">
        <v>511746</v>
      </c>
      <c r="B8831" s="4" t="s">
        <v>1265157</v>
      </c>
      <c r="C8831" s="4" t="s">
        <v>1265162</v>
      </c>
      <c r="D8831" s="4">
        <v>79</v>
      </c>
      <c r="E8831" s="4">
        <v>79319</v>
      </c>
      <c r="F8831" s="29" t="s">
        <v>1272793</v>
      </c>
      <c r="H8831" s="4" t="s">
        <v>1314899</v>
      </c>
      <c r="I8831" s="4" t="s">
        <v>1319980</v>
      </c>
      <c r="J8831" s="4" t="s">
        <v>1319980</v>
      </c>
      <c r="K8831" s="25" t="s">
        <v>1323954</v>
      </c>
      <c r="L8831" s="29" t="s">
        <v>1319963</v>
      </c>
      <c r="M8831" s="4" t="s">
        <v>1332316</v>
      </c>
      <c r="N8831" s="4" t="s">
        <v>1332312</v>
      </c>
      <c r="O8831" s="4" t="s">
        <v>1332313</v>
      </c>
      <c r="P8831" s="4">
        <v>92</v>
      </c>
      <c r="Q8831" s="8">
        <v>45372</v>
      </c>
      <c r="R8831" s="8">
        <v>45394</v>
      </c>
      <c r="S8831" s="4" t="s">
        <v>1265043</v>
      </c>
      <c r="U8831" s="4" t="s">
        <v>511778</v>
      </c>
      <c r="W8831" s="24" t="s">
        <v>48261</v>
      </c>
      <c r="X8831" s="11" t="s">
        <v>50903</v>
      </c>
      <c r="Y8831" s="11" t="s">
        <v>65102</v>
      </c>
      <c r="Z8831" s="10">
        <v>222383</v>
      </c>
      <c r="AA8831" s="10" t="s">
        <v>71260</v>
      </c>
      <c r="AB8831" s="11" t="s">
        <v>71262</v>
      </c>
      <c r="AC8831" s="40" t="s">
        <v>1332432</v>
      </c>
      <c r="AD8831" s="25" t="s">
        <v>1332433</v>
      </c>
      <c r="AE8831" s="26" t="s">
        <v>1322876</v>
      </c>
      <c r="AF8831" s="14">
        <v>1</v>
      </c>
      <c r="AJ8831" s="36">
        <v>1</v>
      </c>
      <c r="AK8831" s="14" t="e">
        <f>VLOOKUP(#REF!,LRN!K:L,2,FALSE)</f>
        <v>#REF!</v>
      </c>
      <c r="AN8831" s="4" t="s">
        <v>1329894</v>
      </c>
      <c r="AO8831" s="4" t="s">
        <v>1329895</v>
      </c>
      <c r="AP8831" s="39">
        <v>45715</v>
      </c>
      <c r="AR8831" s="4">
        <v>8.26</v>
      </c>
    </row>
    <row r="8832" spans="1:44" x14ac:dyDescent="0.35">
      <c r="A8832" s="4" t="s">
        <v>511746</v>
      </c>
      <c r="B8832" s="4" t="s">
        <v>1265157</v>
      </c>
      <c r="C8832" s="4" t="s">
        <v>1265162</v>
      </c>
      <c r="D8832" s="4">
        <v>79</v>
      </c>
      <c r="E8832" s="4">
        <v>79319</v>
      </c>
      <c r="F8832" s="29" t="s">
        <v>1272793</v>
      </c>
      <c r="H8832" s="4" t="s">
        <v>1314899</v>
      </c>
      <c r="I8832" s="4" t="s">
        <v>1319980</v>
      </c>
      <c r="J8832" s="4" t="s">
        <v>1319980</v>
      </c>
      <c r="K8832" s="25" t="s">
        <v>1323954</v>
      </c>
      <c r="L8832" s="29" t="s">
        <v>1319963</v>
      </c>
      <c r="M8832" s="4" t="s">
        <v>1332316</v>
      </c>
      <c r="N8832" s="4" t="s">
        <v>1332312</v>
      </c>
      <c r="O8832" s="4" t="s">
        <v>1332313</v>
      </c>
      <c r="P8832" s="4">
        <v>92</v>
      </c>
      <c r="Q8832" s="8">
        <v>45372</v>
      </c>
      <c r="R8832" s="8">
        <v>45394</v>
      </c>
      <c r="S8832" s="4" t="s">
        <v>1265043</v>
      </c>
      <c r="U8832" s="4" t="s">
        <v>511778</v>
      </c>
      <c r="W8832" s="24" t="s">
        <v>48261</v>
      </c>
      <c r="X8832" s="11" t="s">
        <v>50903</v>
      </c>
      <c r="Y8832" s="11" t="s">
        <v>65102</v>
      </c>
      <c r="Z8832" s="10">
        <v>222383</v>
      </c>
      <c r="AA8832" s="10" t="s">
        <v>71260</v>
      </c>
      <c r="AB8832" s="11" t="s">
        <v>71262</v>
      </c>
      <c r="AC8832" s="40" t="s">
        <v>1332434</v>
      </c>
      <c r="AD8832" s="25" t="s">
        <v>1332435</v>
      </c>
      <c r="AE8832" s="26" t="s">
        <v>1322876</v>
      </c>
      <c r="AF8832" s="14">
        <v>1</v>
      </c>
      <c r="AJ8832" s="36">
        <v>1</v>
      </c>
      <c r="AK8832" s="14" t="e">
        <f>VLOOKUP(#REF!,LRN!K:L,2,FALSE)</f>
        <v>#REF!</v>
      </c>
      <c r="AN8832" s="4" t="s">
        <v>1329894</v>
      </c>
      <c r="AO8832" s="4" t="s">
        <v>1329895</v>
      </c>
      <c r="AP8832" s="39">
        <v>45715</v>
      </c>
      <c r="AR8832" s="4">
        <v>10.87</v>
      </c>
    </row>
    <row r="8833" spans="1:44" x14ac:dyDescent="0.35">
      <c r="A8833" s="4" t="s">
        <v>511746</v>
      </c>
      <c r="B8833" s="4" t="s">
        <v>1265157</v>
      </c>
      <c r="C8833" s="4" t="s">
        <v>1265162</v>
      </c>
      <c r="D8833" s="4">
        <v>79</v>
      </c>
      <c r="E8833" s="4">
        <v>79319</v>
      </c>
      <c r="F8833" s="29" t="s">
        <v>1272793</v>
      </c>
      <c r="H8833" s="4" t="s">
        <v>1314899</v>
      </c>
      <c r="I8833" s="4" t="s">
        <v>1319980</v>
      </c>
      <c r="J8833" s="4" t="s">
        <v>1319980</v>
      </c>
      <c r="K8833" s="25" t="s">
        <v>1323954</v>
      </c>
      <c r="L8833" s="29" t="s">
        <v>1319963</v>
      </c>
      <c r="M8833" s="4" t="s">
        <v>1332316</v>
      </c>
      <c r="N8833" s="4" t="s">
        <v>1332312</v>
      </c>
      <c r="O8833" s="4" t="s">
        <v>1332313</v>
      </c>
      <c r="P8833" s="4">
        <v>92</v>
      </c>
      <c r="Q8833" s="8">
        <v>45372</v>
      </c>
      <c r="R8833" s="8">
        <v>45394</v>
      </c>
      <c r="S8833" s="4" t="s">
        <v>1265043</v>
      </c>
      <c r="U8833" s="4" t="s">
        <v>511778</v>
      </c>
      <c r="W8833" s="24" t="s">
        <v>48261</v>
      </c>
      <c r="X8833" s="11" t="s">
        <v>50903</v>
      </c>
      <c r="Y8833" s="11" t="s">
        <v>65102</v>
      </c>
      <c r="Z8833" s="10">
        <v>9277</v>
      </c>
      <c r="AA8833" s="10" t="s">
        <v>65172</v>
      </c>
      <c r="AB8833" s="11" t="s">
        <v>65173</v>
      </c>
      <c r="AC8833" s="40" t="s">
        <v>1332436</v>
      </c>
      <c r="AD8833" s="25" t="s">
        <v>1332437</v>
      </c>
      <c r="AE8833" s="26" t="s">
        <v>65172</v>
      </c>
      <c r="AG8833" s="14">
        <v>1</v>
      </c>
      <c r="AJ8833" s="36">
        <v>1</v>
      </c>
      <c r="AK8833" s="14" t="e">
        <f>VLOOKUP(#REF!,LRN!K:L,2,FALSE)</f>
        <v>#REF!</v>
      </c>
      <c r="AN8833" s="4" t="s">
        <v>1329894</v>
      </c>
      <c r="AO8833" s="4" t="s">
        <v>1329895</v>
      </c>
      <c r="AP8833" s="39">
        <v>45715</v>
      </c>
      <c r="AR8833" s="4">
        <v>33.409999999999997</v>
      </c>
    </row>
    <row r="8834" spans="1:44" x14ac:dyDescent="0.35">
      <c r="A8834" s="4" t="s">
        <v>511746</v>
      </c>
      <c r="B8834" s="4" t="s">
        <v>1265157</v>
      </c>
      <c r="C8834" s="4" t="s">
        <v>1265162</v>
      </c>
      <c r="D8834" s="4">
        <v>79</v>
      </c>
      <c r="E8834" s="4">
        <v>79319</v>
      </c>
      <c r="F8834" s="29" t="s">
        <v>1272793</v>
      </c>
      <c r="H8834" s="4" t="s">
        <v>1314899</v>
      </c>
      <c r="I8834" s="4" t="s">
        <v>1319980</v>
      </c>
      <c r="J8834" s="4" t="s">
        <v>1319980</v>
      </c>
      <c r="K8834" s="25" t="s">
        <v>1323954</v>
      </c>
      <c r="L8834" s="29" t="s">
        <v>1319963</v>
      </c>
      <c r="M8834" s="4" t="s">
        <v>1332316</v>
      </c>
      <c r="N8834" s="4" t="s">
        <v>1332312</v>
      </c>
      <c r="O8834" s="4" t="s">
        <v>1332313</v>
      </c>
      <c r="P8834" s="4">
        <v>92</v>
      </c>
      <c r="Q8834" s="8">
        <v>45372</v>
      </c>
      <c r="R8834" s="8">
        <v>45394</v>
      </c>
      <c r="S8834" s="4" t="s">
        <v>1265043</v>
      </c>
      <c r="U8834" s="4" t="s">
        <v>511778</v>
      </c>
      <c r="W8834" s="24" t="s">
        <v>48261</v>
      </c>
      <c r="X8834" s="11" t="s">
        <v>50903</v>
      </c>
      <c r="Y8834" s="11" t="s">
        <v>65102</v>
      </c>
      <c r="Z8834" s="10">
        <v>9277</v>
      </c>
      <c r="AA8834" s="10" t="s">
        <v>65172</v>
      </c>
      <c r="AB8834" s="11" t="s">
        <v>65173</v>
      </c>
      <c r="AC8834" s="40" t="s">
        <v>1332438</v>
      </c>
      <c r="AD8834" s="25" t="s">
        <v>1332439</v>
      </c>
      <c r="AE8834" s="26" t="s">
        <v>65172</v>
      </c>
      <c r="AG8834" s="14">
        <v>1</v>
      </c>
      <c r="AJ8834" s="36">
        <v>1</v>
      </c>
      <c r="AK8834" s="14" t="e">
        <f>VLOOKUP(#REF!,LRN!K:L,2,FALSE)</f>
        <v>#REF!</v>
      </c>
      <c r="AN8834" s="4" t="s">
        <v>1329894</v>
      </c>
      <c r="AO8834" s="4" t="s">
        <v>1329895</v>
      </c>
      <c r="AP8834" s="39">
        <v>45715</v>
      </c>
      <c r="AR8834" s="4">
        <v>32.25</v>
      </c>
    </row>
    <row r="8835" spans="1:44" x14ac:dyDescent="0.35">
      <c r="A8835" s="4" t="s">
        <v>511746</v>
      </c>
      <c r="B8835" s="4" t="s">
        <v>1265157</v>
      </c>
      <c r="C8835" s="4" t="s">
        <v>1265162</v>
      </c>
      <c r="D8835" s="4">
        <v>79</v>
      </c>
      <c r="E8835" s="4">
        <v>79319</v>
      </c>
      <c r="F8835" s="29" t="s">
        <v>1272793</v>
      </c>
      <c r="H8835" s="4" t="s">
        <v>1314899</v>
      </c>
      <c r="I8835" s="4" t="s">
        <v>1319980</v>
      </c>
      <c r="J8835" s="4" t="s">
        <v>1319980</v>
      </c>
      <c r="K8835" s="25" t="s">
        <v>1323954</v>
      </c>
      <c r="L8835" s="29" t="s">
        <v>1319963</v>
      </c>
      <c r="M8835" s="4" t="s">
        <v>1332316</v>
      </c>
      <c r="N8835" s="4" t="s">
        <v>1332312</v>
      </c>
      <c r="O8835" s="4" t="s">
        <v>1332313</v>
      </c>
      <c r="P8835" s="4">
        <v>92</v>
      </c>
      <c r="Q8835" s="8">
        <v>45372</v>
      </c>
      <c r="R8835" s="8">
        <v>45394</v>
      </c>
      <c r="S8835" s="4" t="s">
        <v>1265043</v>
      </c>
      <c r="U8835" s="4" t="s">
        <v>511778</v>
      </c>
      <c r="W8835" s="24" t="s">
        <v>48261</v>
      </c>
      <c r="X8835" s="11" t="s">
        <v>50903</v>
      </c>
      <c r="Y8835" s="11" t="s">
        <v>65102</v>
      </c>
      <c r="Z8835" s="10">
        <v>9277</v>
      </c>
      <c r="AA8835" s="10" t="s">
        <v>65172</v>
      </c>
      <c r="AB8835" s="11" t="s">
        <v>65173</v>
      </c>
      <c r="AC8835" s="40" t="s">
        <v>1332440</v>
      </c>
      <c r="AD8835" s="25" t="s">
        <v>1332441</v>
      </c>
      <c r="AE8835" s="26" t="s">
        <v>65172</v>
      </c>
      <c r="AG8835" s="14">
        <v>1</v>
      </c>
      <c r="AJ8835" s="36">
        <v>1</v>
      </c>
      <c r="AK8835" s="14" t="e">
        <f>VLOOKUP(#REF!,LRN!K:L,2,FALSE)</f>
        <v>#REF!</v>
      </c>
      <c r="AN8835" s="4" t="s">
        <v>1329894</v>
      </c>
      <c r="AO8835" s="4" t="s">
        <v>1329895</v>
      </c>
      <c r="AP8835" s="39">
        <v>45715</v>
      </c>
      <c r="AR8835" s="4">
        <v>35.43</v>
      </c>
    </row>
    <row r="8836" spans="1:44" x14ac:dyDescent="0.35">
      <c r="A8836" s="4" t="s">
        <v>511746</v>
      </c>
      <c r="B8836" s="4" t="s">
        <v>1265157</v>
      </c>
      <c r="C8836" s="4" t="s">
        <v>1265162</v>
      </c>
      <c r="D8836" s="4">
        <v>79</v>
      </c>
      <c r="E8836" s="4">
        <v>79319</v>
      </c>
      <c r="F8836" s="29" t="s">
        <v>1272793</v>
      </c>
      <c r="H8836" s="4" t="s">
        <v>1314899</v>
      </c>
      <c r="I8836" s="4" t="s">
        <v>1319980</v>
      </c>
      <c r="J8836" s="4" t="s">
        <v>1319980</v>
      </c>
      <c r="K8836" s="25" t="s">
        <v>1323954</v>
      </c>
      <c r="L8836" s="29" t="s">
        <v>1319963</v>
      </c>
      <c r="M8836" s="4" t="s">
        <v>1332316</v>
      </c>
      <c r="N8836" s="4" t="s">
        <v>1332312</v>
      </c>
      <c r="O8836" s="4" t="s">
        <v>1332313</v>
      </c>
      <c r="P8836" s="4">
        <v>92</v>
      </c>
      <c r="Q8836" s="8">
        <v>45372</v>
      </c>
      <c r="R8836" s="8">
        <v>45394</v>
      </c>
      <c r="S8836" s="4" t="s">
        <v>1265043</v>
      </c>
      <c r="U8836" s="4" t="s">
        <v>511778</v>
      </c>
      <c r="W8836" s="24" t="s">
        <v>48261</v>
      </c>
      <c r="X8836" s="11" t="s">
        <v>50903</v>
      </c>
      <c r="Y8836" s="11" t="s">
        <v>65102</v>
      </c>
      <c r="Z8836" s="10">
        <v>9285</v>
      </c>
      <c r="AA8836" s="10" t="s">
        <v>65253</v>
      </c>
      <c r="AB8836" s="11" t="s">
        <v>65254</v>
      </c>
      <c r="AC8836" s="40" t="s">
        <v>1332442</v>
      </c>
      <c r="AD8836" s="25" t="s">
        <v>1332443</v>
      </c>
      <c r="AE8836" s="26" t="s">
        <v>1325164</v>
      </c>
      <c r="AF8836" s="14">
        <v>1</v>
      </c>
      <c r="AJ8836" s="36">
        <v>1</v>
      </c>
      <c r="AK8836" s="14" t="e">
        <f>VLOOKUP(#REF!,LRN!K:L,2,FALSE)</f>
        <v>#REF!</v>
      </c>
      <c r="AN8836" s="4" t="s">
        <v>1329894</v>
      </c>
      <c r="AO8836" s="4" t="s">
        <v>1329895</v>
      </c>
      <c r="AP8836" s="39">
        <v>45715</v>
      </c>
      <c r="AR8836" s="4">
        <v>9.84</v>
      </c>
    </row>
    <row r="8837" spans="1:44" x14ac:dyDescent="0.35">
      <c r="A8837" s="4" t="s">
        <v>511746</v>
      </c>
      <c r="B8837" s="4" t="s">
        <v>1265157</v>
      </c>
      <c r="C8837" s="4" t="s">
        <v>1265162</v>
      </c>
      <c r="D8837" s="4">
        <v>79</v>
      </c>
      <c r="E8837" s="4">
        <v>79319</v>
      </c>
      <c r="F8837" s="29" t="s">
        <v>1272793</v>
      </c>
      <c r="H8837" s="4" t="s">
        <v>1314899</v>
      </c>
      <c r="I8837" s="4" t="s">
        <v>1319980</v>
      </c>
      <c r="J8837" s="4" t="s">
        <v>1319980</v>
      </c>
      <c r="K8837" s="25" t="s">
        <v>1323954</v>
      </c>
      <c r="L8837" s="29" t="s">
        <v>1319963</v>
      </c>
      <c r="M8837" s="4" t="s">
        <v>1332316</v>
      </c>
      <c r="N8837" s="4" t="s">
        <v>1332312</v>
      </c>
      <c r="O8837" s="4" t="s">
        <v>1332313</v>
      </c>
      <c r="P8837" s="4">
        <v>92</v>
      </c>
      <c r="Q8837" s="8">
        <v>45372</v>
      </c>
      <c r="R8837" s="8">
        <v>45394</v>
      </c>
      <c r="S8837" s="4" t="s">
        <v>1265043</v>
      </c>
      <c r="U8837" s="4" t="s">
        <v>511778</v>
      </c>
      <c r="W8837" s="24" t="s">
        <v>48261</v>
      </c>
      <c r="X8837" s="11" t="s">
        <v>50903</v>
      </c>
      <c r="Y8837" s="11" t="s">
        <v>65102</v>
      </c>
      <c r="Z8837" s="10">
        <v>8729</v>
      </c>
      <c r="AA8837" s="10" t="s">
        <v>79844</v>
      </c>
      <c r="AB8837" s="11" t="s">
        <v>79845</v>
      </c>
      <c r="AC8837" s="40" t="s">
        <v>1332444</v>
      </c>
      <c r="AD8837" s="25" t="s">
        <v>1332445</v>
      </c>
      <c r="AE8837" s="26" t="s">
        <v>1323297</v>
      </c>
      <c r="AF8837" s="14">
        <v>1</v>
      </c>
      <c r="AJ8837" s="36">
        <v>1</v>
      </c>
      <c r="AK8837" s="14" t="e">
        <f>VLOOKUP(#REF!,LRN!K:L,2,FALSE)</f>
        <v>#REF!</v>
      </c>
      <c r="AN8837" s="4" t="s">
        <v>1329894</v>
      </c>
      <c r="AO8837" s="4" t="s">
        <v>1329895</v>
      </c>
      <c r="AP8837" s="39">
        <v>45715</v>
      </c>
      <c r="AR8837" s="4">
        <v>1.58</v>
      </c>
    </row>
    <row r="8838" spans="1:44" x14ac:dyDescent="0.35">
      <c r="A8838" s="4" t="s">
        <v>511746</v>
      </c>
      <c r="B8838" s="4" t="s">
        <v>1265157</v>
      </c>
      <c r="C8838" s="4" t="s">
        <v>1265162</v>
      </c>
      <c r="D8838" s="4">
        <v>79</v>
      </c>
      <c r="E8838" s="4">
        <v>79319</v>
      </c>
      <c r="F8838" s="29" t="s">
        <v>1272793</v>
      </c>
      <c r="H8838" s="4" t="s">
        <v>1314899</v>
      </c>
      <c r="I8838" s="4" t="s">
        <v>1319980</v>
      </c>
      <c r="J8838" s="4" t="s">
        <v>1319980</v>
      </c>
      <c r="K8838" s="25" t="s">
        <v>1323954</v>
      </c>
      <c r="L8838" s="29" t="s">
        <v>1319963</v>
      </c>
      <c r="M8838" s="4" t="s">
        <v>1332316</v>
      </c>
      <c r="N8838" s="4" t="s">
        <v>1332312</v>
      </c>
      <c r="O8838" s="4" t="s">
        <v>1332313</v>
      </c>
      <c r="P8838" s="4">
        <v>92</v>
      </c>
      <c r="Q8838" s="8">
        <v>45372</v>
      </c>
      <c r="R8838" s="8">
        <v>45394</v>
      </c>
      <c r="S8838" s="4" t="s">
        <v>1265043</v>
      </c>
      <c r="U8838" s="4" t="s">
        <v>511778</v>
      </c>
      <c r="W8838" s="24" t="s">
        <v>48261</v>
      </c>
      <c r="X8838" s="11" t="s">
        <v>50903</v>
      </c>
      <c r="Y8838" s="11" t="s">
        <v>65102</v>
      </c>
      <c r="Z8838" s="10">
        <v>8729</v>
      </c>
      <c r="AA8838" s="10" t="s">
        <v>79844</v>
      </c>
      <c r="AB8838" s="11" t="s">
        <v>79845</v>
      </c>
      <c r="AC8838" s="40" t="s">
        <v>1332446</v>
      </c>
      <c r="AD8838" s="25" t="s">
        <v>1332447</v>
      </c>
      <c r="AE8838" s="26" t="s">
        <v>1323297</v>
      </c>
      <c r="AG8838" s="14">
        <v>1</v>
      </c>
      <c r="AJ8838" s="36">
        <v>1</v>
      </c>
      <c r="AK8838" s="14" t="e">
        <f>VLOOKUP(#REF!,LRN!K:L,2,FALSE)</f>
        <v>#REF!</v>
      </c>
      <c r="AN8838" s="4" t="s">
        <v>1329894</v>
      </c>
      <c r="AO8838" s="4" t="s">
        <v>1329895</v>
      </c>
      <c r="AP8838" s="39">
        <v>45715</v>
      </c>
      <c r="AR8838" s="4">
        <v>1.68</v>
      </c>
    </row>
    <row r="8839" spans="1:44" x14ac:dyDescent="0.35">
      <c r="A8839" s="4" t="s">
        <v>511746</v>
      </c>
      <c r="B8839" s="4" t="s">
        <v>1265157</v>
      </c>
      <c r="C8839" s="4" t="s">
        <v>1265162</v>
      </c>
      <c r="D8839" s="4">
        <v>79</v>
      </c>
      <c r="E8839" s="4">
        <v>79319</v>
      </c>
      <c r="F8839" s="29" t="s">
        <v>1272793</v>
      </c>
      <c r="H8839" s="4" t="s">
        <v>1314899</v>
      </c>
      <c r="I8839" s="4" t="s">
        <v>1319980</v>
      </c>
      <c r="J8839" s="4" t="s">
        <v>1319980</v>
      </c>
      <c r="K8839" s="25" t="s">
        <v>1323954</v>
      </c>
      <c r="L8839" s="29" t="s">
        <v>1319963</v>
      </c>
      <c r="M8839" s="4" t="s">
        <v>1332316</v>
      </c>
      <c r="N8839" s="4" t="s">
        <v>1332312</v>
      </c>
      <c r="O8839" s="4" t="s">
        <v>1332313</v>
      </c>
      <c r="P8839" s="4">
        <v>92</v>
      </c>
      <c r="Q8839" s="8">
        <v>45372</v>
      </c>
      <c r="R8839" s="8">
        <v>45394</v>
      </c>
      <c r="S8839" s="4" t="s">
        <v>1265043</v>
      </c>
      <c r="U8839" s="4" t="s">
        <v>511778</v>
      </c>
      <c r="W8839" s="24" t="s">
        <v>48261</v>
      </c>
      <c r="X8839" s="11" t="s">
        <v>50903</v>
      </c>
      <c r="Y8839" s="11" t="s">
        <v>65102</v>
      </c>
      <c r="Z8839" s="10">
        <v>9192</v>
      </c>
      <c r="AA8839" s="10" t="s">
        <v>73837</v>
      </c>
      <c r="AB8839" s="11" t="s">
        <v>73838</v>
      </c>
      <c r="AC8839" s="40" t="s">
        <v>1332448</v>
      </c>
      <c r="AD8839" s="25" t="s">
        <v>1332449</v>
      </c>
      <c r="AE8839" s="26" t="s">
        <v>1322915</v>
      </c>
      <c r="AG8839" s="14">
        <v>1</v>
      </c>
      <c r="AJ8839" s="36">
        <v>1</v>
      </c>
      <c r="AK8839" s="14" t="e">
        <f>VLOOKUP(#REF!,LRN!K:L,2,FALSE)</f>
        <v>#REF!</v>
      </c>
      <c r="AN8839" s="4" t="s">
        <v>1329894</v>
      </c>
      <c r="AO8839" s="4" t="s">
        <v>1329895</v>
      </c>
      <c r="AP8839" s="39">
        <v>45715</v>
      </c>
      <c r="AR8839" s="4">
        <v>24.81</v>
      </c>
    </row>
    <row r="8840" spans="1:44" x14ac:dyDescent="0.35">
      <c r="A8840" s="4" t="s">
        <v>511746</v>
      </c>
      <c r="B8840" s="4" t="s">
        <v>1265157</v>
      </c>
      <c r="C8840" s="4" t="s">
        <v>1265162</v>
      </c>
      <c r="D8840" s="4">
        <v>79</v>
      </c>
      <c r="E8840" s="4">
        <v>79319</v>
      </c>
      <c r="F8840" s="29" t="s">
        <v>1272793</v>
      </c>
      <c r="H8840" s="4" t="s">
        <v>1314899</v>
      </c>
      <c r="I8840" s="4" t="s">
        <v>1319980</v>
      </c>
      <c r="J8840" s="4" t="s">
        <v>1319980</v>
      </c>
      <c r="K8840" s="25" t="s">
        <v>1323954</v>
      </c>
      <c r="L8840" s="29" t="s">
        <v>1319963</v>
      </c>
      <c r="M8840" s="4" t="s">
        <v>1332450</v>
      </c>
      <c r="N8840" s="4" t="s">
        <v>1332312</v>
      </c>
      <c r="O8840" s="4" t="s">
        <v>1332313</v>
      </c>
      <c r="P8840" s="4">
        <v>92</v>
      </c>
      <c r="Q8840" s="8">
        <v>45372</v>
      </c>
      <c r="R8840" s="8">
        <v>45394</v>
      </c>
      <c r="S8840" s="4" t="s">
        <v>1265043</v>
      </c>
      <c r="U8840" s="4" t="s">
        <v>511778</v>
      </c>
      <c r="W8840" s="24" t="s">
        <v>48261</v>
      </c>
      <c r="X8840" s="11" t="s">
        <v>50903</v>
      </c>
      <c r="Y8840" s="11" t="s">
        <v>65102</v>
      </c>
      <c r="Z8840" s="10">
        <v>222539</v>
      </c>
      <c r="AA8840" s="10" t="s">
        <v>72020</v>
      </c>
      <c r="AB8840" s="11" t="s">
        <v>72021</v>
      </c>
      <c r="AC8840" s="40" t="s">
        <v>1332451</v>
      </c>
      <c r="AD8840" s="25" t="s">
        <v>1332452</v>
      </c>
      <c r="AE8840" s="26" t="s">
        <v>1322227</v>
      </c>
      <c r="AF8840" s="14">
        <v>1</v>
      </c>
      <c r="AJ8840" s="36">
        <v>1</v>
      </c>
      <c r="AK8840" s="14" t="e">
        <f>VLOOKUP(#REF!,LRN!K:L,2,FALSE)</f>
        <v>#REF!</v>
      </c>
      <c r="AN8840" s="4" t="s">
        <v>1329894</v>
      </c>
      <c r="AO8840" s="4" t="s">
        <v>1329895</v>
      </c>
      <c r="AP8840" s="39">
        <v>45715</v>
      </c>
      <c r="AR8840" s="4">
        <v>77.84</v>
      </c>
    </row>
    <row r="8841" spans="1:44" x14ac:dyDescent="0.35">
      <c r="A8841" s="4" t="s">
        <v>511746</v>
      </c>
      <c r="B8841" s="4" t="s">
        <v>1265157</v>
      </c>
      <c r="C8841" s="4" t="s">
        <v>1265162</v>
      </c>
      <c r="D8841" s="4">
        <v>79</v>
      </c>
      <c r="E8841" s="4">
        <v>79319</v>
      </c>
      <c r="F8841" s="29" t="s">
        <v>1272793</v>
      </c>
      <c r="H8841" s="4" t="s">
        <v>1314899</v>
      </c>
      <c r="I8841" s="4" t="s">
        <v>1319980</v>
      </c>
      <c r="J8841" s="4" t="s">
        <v>1319980</v>
      </c>
      <c r="K8841" s="25" t="s">
        <v>1323954</v>
      </c>
      <c r="L8841" s="29" t="s">
        <v>1319963</v>
      </c>
      <c r="M8841" s="4" t="s">
        <v>1332450</v>
      </c>
      <c r="N8841" s="4" t="s">
        <v>1332312</v>
      </c>
      <c r="O8841" s="4" t="s">
        <v>1332313</v>
      </c>
      <c r="P8841" s="4">
        <v>92</v>
      </c>
      <c r="Q8841" s="8">
        <v>45372</v>
      </c>
      <c r="R8841" s="8">
        <v>45394</v>
      </c>
      <c r="S8841" s="4" t="s">
        <v>1265043</v>
      </c>
      <c r="U8841" s="4" t="s">
        <v>511778</v>
      </c>
      <c r="W8841" s="24" t="s">
        <v>48261</v>
      </c>
      <c r="X8841" s="11" t="s">
        <v>50903</v>
      </c>
      <c r="Y8841" s="11" t="s">
        <v>65102</v>
      </c>
      <c r="Z8841" s="10">
        <v>222539</v>
      </c>
      <c r="AA8841" s="10" t="s">
        <v>72020</v>
      </c>
      <c r="AB8841" s="11" t="s">
        <v>72021</v>
      </c>
      <c r="AC8841" s="40" t="s">
        <v>1332451</v>
      </c>
      <c r="AD8841" s="25" t="s">
        <v>1332453</v>
      </c>
      <c r="AE8841" s="26" t="s">
        <v>1322227</v>
      </c>
      <c r="AF8841" s="14">
        <v>1</v>
      </c>
      <c r="AJ8841" s="36">
        <v>1</v>
      </c>
      <c r="AK8841" s="14" t="e">
        <f>VLOOKUP(#REF!,LRN!K:L,2,FALSE)</f>
        <v>#REF!</v>
      </c>
      <c r="AN8841" s="4" t="s">
        <v>1329894</v>
      </c>
      <c r="AO8841" s="4" t="s">
        <v>1329895</v>
      </c>
      <c r="AP8841" s="39">
        <v>45715</v>
      </c>
      <c r="AR8841" s="4">
        <v>97.5</v>
      </c>
    </row>
    <row r="8842" spans="1:44" x14ac:dyDescent="0.35">
      <c r="A8842" s="4" t="s">
        <v>511746</v>
      </c>
      <c r="B8842" s="4" t="s">
        <v>1265157</v>
      </c>
      <c r="C8842" s="4" t="s">
        <v>1265162</v>
      </c>
      <c r="D8842" s="4">
        <v>79</v>
      </c>
      <c r="E8842" s="4">
        <v>79319</v>
      </c>
      <c r="F8842" s="29" t="s">
        <v>1272793</v>
      </c>
      <c r="H8842" s="4" t="s">
        <v>1314899</v>
      </c>
      <c r="I8842" s="4" t="s">
        <v>1319980</v>
      </c>
      <c r="J8842" s="4" t="s">
        <v>1319980</v>
      </c>
      <c r="K8842" s="25" t="s">
        <v>1323954</v>
      </c>
      <c r="L8842" s="29" t="s">
        <v>1319963</v>
      </c>
      <c r="M8842" s="4" t="s">
        <v>1332450</v>
      </c>
      <c r="N8842" s="4" t="s">
        <v>1332312</v>
      </c>
      <c r="O8842" s="4" t="s">
        <v>1332313</v>
      </c>
      <c r="P8842" s="4">
        <v>92</v>
      </c>
      <c r="Q8842" s="8">
        <v>45372</v>
      </c>
      <c r="R8842" s="8">
        <v>45394</v>
      </c>
      <c r="S8842" s="4" t="s">
        <v>1265043</v>
      </c>
      <c r="U8842" s="4" t="s">
        <v>511778</v>
      </c>
      <c r="W8842" s="24" t="s">
        <v>48261</v>
      </c>
      <c r="X8842" s="11" t="s">
        <v>50903</v>
      </c>
      <c r="Y8842" s="11" t="s">
        <v>65102</v>
      </c>
      <c r="Z8842" s="10">
        <v>222539</v>
      </c>
      <c r="AA8842" s="10" t="s">
        <v>72020</v>
      </c>
      <c r="AB8842" s="11" t="s">
        <v>72021</v>
      </c>
      <c r="AC8842" s="40" t="s">
        <v>1332451</v>
      </c>
      <c r="AD8842" s="25" t="s">
        <v>1332454</v>
      </c>
      <c r="AE8842" s="26" t="s">
        <v>1322227</v>
      </c>
      <c r="AF8842" s="14">
        <v>1</v>
      </c>
      <c r="AJ8842" s="36">
        <v>1</v>
      </c>
      <c r="AK8842" s="14" t="e">
        <f>VLOOKUP(#REF!,LRN!K:L,2,FALSE)</f>
        <v>#REF!</v>
      </c>
      <c r="AN8842" s="4" t="s">
        <v>1329894</v>
      </c>
      <c r="AO8842" s="4" t="s">
        <v>1329895</v>
      </c>
      <c r="AP8842" s="39">
        <v>45715</v>
      </c>
      <c r="AR8842" s="4">
        <v>82</v>
      </c>
    </row>
    <row r="8843" spans="1:44" x14ac:dyDescent="0.35">
      <c r="A8843" s="4" t="s">
        <v>511746</v>
      </c>
      <c r="B8843" s="4" t="s">
        <v>1265157</v>
      </c>
      <c r="C8843" s="4" t="s">
        <v>1265162</v>
      </c>
      <c r="D8843" s="4">
        <v>79</v>
      </c>
      <c r="E8843" s="4">
        <v>79319</v>
      </c>
      <c r="F8843" s="29" t="s">
        <v>1272793</v>
      </c>
      <c r="H8843" s="4" t="s">
        <v>1314899</v>
      </c>
      <c r="I8843" s="4" t="s">
        <v>1319980</v>
      </c>
      <c r="J8843" s="4" t="s">
        <v>1319980</v>
      </c>
      <c r="K8843" s="25" t="s">
        <v>1323954</v>
      </c>
      <c r="L8843" s="29" t="s">
        <v>1319963</v>
      </c>
      <c r="M8843" s="4" t="s">
        <v>1332450</v>
      </c>
      <c r="N8843" s="4" t="s">
        <v>1332312</v>
      </c>
      <c r="O8843" s="4" t="s">
        <v>1332313</v>
      </c>
      <c r="P8843" s="4">
        <v>92</v>
      </c>
      <c r="Q8843" s="8">
        <v>45372</v>
      </c>
      <c r="R8843" s="8">
        <v>45394</v>
      </c>
      <c r="S8843" s="4" t="s">
        <v>1265043</v>
      </c>
      <c r="U8843" s="4" t="s">
        <v>511778</v>
      </c>
      <c r="W8843" s="24" t="s">
        <v>48261</v>
      </c>
      <c r="X8843" s="11" t="s">
        <v>50903</v>
      </c>
      <c r="Y8843" s="11" t="s">
        <v>65102</v>
      </c>
      <c r="Z8843" s="10">
        <v>222539</v>
      </c>
      <c r="AA8843" s="10" t="s">
        <v>72020</v>
      </c>
      <c r="AB8843" s="11" t="s">
        <v>72021</v>
      </c>
      <c r="AC8843" s="40" t="s">
        <v>1332451</v>
      </c>
      <c r="AD8843" s="25" t="s">
        <v>1332455</v>
      </c>
      <c r="AE8843" s="26" t="s">
        <v>1322227</v>
      </c>
      <c r="AF8843" s="14">
        <v>1</v>
      </c>
      <c r="AJ8843" s="36">
        <v>1</v>
      </c>
      <c r="AK8843" s="14" t="e">
        <f>VLOOKUP(#REF!,LRN!K:L,2,FALSE)</f>
        <v>#REF!</v>
      </c>
      <c r="AN8843" s="4" t="s">
        <v>1329894</v>
      </c>
      <c r="AO8843" s="4" t="s">
        <v>1329895</v>
      </c>
      <c r="AP8843" s="39">
        <v>45715</v>
      </c>
      <c r="AR8843" s="4">
        <v>89.57</v>
      </c>
    </row>
    <row r="8844" spans="1:44" x14ac:dyDescent="0.35">
      <c r="A8844" s="4" t="s">
        <v>511746</v>
      </c>
      <c r="B8844" s="4" t="s">
        <v>1265157</v>
      </c>
      <c r="C8844" s="4" t="s">
        <v>1265162</v>
      </c>
      <c r="D8844" s="4">
        <v>79</v>
      </c>
      <c r="E8844" s="4">
        <v>79319</v>
      </c>
      <c r="F8844" s="29" t="s">
        <v>1272793</v>
      </c>
      <c r="H8844" s="4" t="s">
        <v>1314899</v>
      </c>
      <c r="I8844" s="4" t="s">
        <v>1319980</v>
      </c>
      <c r="J8844" s="4" t="s">
        <v>1319980</v>
      </c>
      <c r="K8844" s="25" t="s">
        <v>1323954</v>
      </c>
      <c r="L8844" s="29" t="s">
        <v>1319963</v>
      </c>
      <c r="M8844" s="4" t="s">
        <v>1332450</v>
      </c>
      <c r="N8844" s="4" t="s">
        <v>1332312</v>
      </c>
      <c r="O8844" s="4" t="s">
        <v>1332313</v>
      </c>
      <c r="P8844" s="4">
        <v>92</v>
      </c>
      <c r="Q8844" s="8">
        <v>45372</v>
      </c>
      <c r="R8844" s="8">
        <v>45394</v>
      </c>
      <c r="S8844" s="4" t="s">
        <v>1265043</v>
      </c>
      <c r="U8844" s="4" t="s">
        <v>511778</v>
      </c>
      <c r="W8844" s="24" t="s">
        <v>48261</v>
      </c>
      <c r="X8844" s="11" t="s">
        <v>50903</v>
      </c>
      <c r="Y8844" s="11" t="s">
        <v>65102</v>
      </c>
      <c r="Z8844" s="10">
        <v>222539</v>
      </c>
      <c r="AA8844" s="10" t="s">
        <v>72020</v>
      </c>
      <c r="AB8844" s="11" t="s">
        <v>72021</v>
      </c>
      <c r="AC8844" s="40" t="s">
        <v>1332451</v>
      </c>
      <c r="AD8844" s="25" t="s">
        <v>1332456</v>
      </c>
      <c r="AE8844" s="26" t="s">
        <v>1322227</v>
      </c>
      <c r="AF8844" s="14">
        <v>1</v>
      </c>
      <c r="AJ8844" s="36">
        <v>1</v>
      </c>
      <c r="AK8844" s="14" t="e">
        <f>VLOOKUP(#REF!,LRN!K:L,2,FALSE)</f>
        <v>#REF!</v>
      </c>
      <c r="AN8844" s="4" t="s">
        <v>1329894</v>
      </c>
      <c r="AO8844" s="4" t="s">
        <v>1329895</v>
      </c>
      <c r="AP8844" s="39">
        <v>45715</v>
      </c>
      <c r="AR8844" s="4">
        <v>106.61</v>
      </c>
    </row>
    <row r="8845" spans="1:44" x14ac:dyDescent="0.35">
      <c r="A8845" s="4" t="s">
        <v>511746</v>
      </c>
      <c r="B8845" s="4" t="s">
        <v>1265157</v>
      </c>
      <c r="C8845" s="4" t="s">
        <v>1265162</v>
      </c>
      <c r="D8845" s="4">
        <v>79</v>
      </c>
      <c r="E8845" s="4">
        <v>79319</v>
      </c>
      <c r="F8845" s="29" t="s">
        <v>1272793</v>
      </c>
      <c r="H8845" s="4" t="s">
        <v>1314899</v>
      </c>
      <c r="I8845" s="4" t="s">
        <v>1319980</v>
      </c>
      <c r="J8845" s="4" t="s">
        <v>1319980</v>
      </c>
      <c r="K8845" s="25" t="s">
        <v>1323954</v>
      </c>
      <c r="L8845" s="29" t="s">
        <v>1319963</v>
      </c>
      <c r="M8845" s="4" t="s">
        <v>1332450</v>
      </c>
      <c r="N8845" s="4" t="s">
        <v>1332312</v>
      </c>
      <c r="O8845" s="4" t="s">
        <v>1332313</v>
      </c>
      <c r="P8845" s="4">
        <v>92</v>
      </c>
      <c r="Q8845" s="8">
        <v>45372</v>
      </c>
      <c r="R8845" s="8">
        <v>45394</v>
      </c>
      <c r="S8845" s="4" t="s">
        <v>1265043</v>
      </c>
      <c r="U8845" s="4" t="s">
        <v>511778</v>
      </c>
      <c r="W8845" s="24" t="s">
        <v>48261</v>
      </c>
      <c r="X8845" s="11" t="s">
        <v>50903</v>
      </c>
      <c r="Y8845" s="11" t="s">
        <v>65102</v>
      </c>
      <c r="Z8845" s="10">
        <v>222539</v>
      </c>
      <c r="AA8845" s="10" t="s">
        <v>72020</v>
      </c>
      <c r="AB8845" s="11" t="s">
        <v>72021</v>
      </c>
      <c r="AC8845" s="40" t="s">
        <v>1332451</v>
      </c>
      <c r="AD8845" s="25" t="s">
        <v>1332457</v>
      </c>
      <c r="AE8845" s="26" t="s">
        <v>1322227</v>
      </c>
      <c r="AG8845" s="14">
        <v>1</v>
      </c>
      <c r="AJ8845" s="36">
        <v>1</v>
      </c>
      <c r="AK8845" s="14" t="e">
        <f>VLOOKUP(#REF!,LRN!K:L,2,FALSE)</f>
        <v>#REF!</v>
      </c>
      <c r="AN8845" s="4" t="s">
        <v>1329894</v>
      </c>
      <c r="AO8845" s="4" t="s">
        <v>1329895</v>
      </c>
      <c r="AP8845" s="39">
        <v>45715</v>
      </c>
      <c r="AR8845" s="4">
        <v>89.32</v>
      </c>
    </row>
    <row r="8846" spans="1:44" x14ac:dyDescent="0.35">
      <c r="A8846" s="4" t="s">
        <v>511746</v>
      </c>
      <c r="B8846" s="4" t="s">
        <v>1265157</v>
      </c>
      <c r="C8846" s="4" t="s">
        <v>1265162</v>
      </c>
      <c r="D8846" s="4">
        <v>79</v>
      </c>
      <c r="E8846" s="4">
        <v>79319</v>
      </c>
      <c r="F8846" s="29" t="s">
        <v>1272793</v>
      </c>
      <c r="H8846" s="4" t="s">
        <v>1314899</v>
      </c>
      <c r="I8846" s="4" t="s">
        <v>1319980</v>
      </c>
      <c r="J8846" s="4" t="s">
        <v>1319980</v>
      </c>
      <c r="K8846" s="25" t="s">
        <v>1323954</v>
      </c>
      <c r="L8846" s="29" t="s">
        <v>1319963</v>
      </c>
      <c r="M8846" s="4" t="s">
        <v>1332450</v>
      </c>
      <c r="N8846" s="4" t="s">
        <v>1332312</v>
      </c>
      <c r="O8846" s="4" t="s">
        <v>1332313</v>
      </c>
      <c r="P8846" s="4">
        <v>92</v>
      </c>
      <c r="Q8846" s="8">
        <v>45372</v>
      </c>
      <c r="R8846" s="8">
        <v>45394</v>
      </c>
      <c r="S8846" s="4" t="s">
        <v>1265043</v>
      </c>
      <c r="U8846" s="4" t="s">
        <v>511778</v>
      </c>
      <c r="W8846" s="24" t="s">
        <v>48261</v>
      </c>
      <c r="X8846" s="11" t="s">
        <v>50903</v>
      </c>
      <c r="Y8846" s="11" t="s">
        <v>65102</v>
      </c>
      <c r="Z8846" s="10">
        <v>222539</v>
      </c>
      <c r="AA8846" s="10" t="s">
        <v>72020</v>
      </c>
      <c r="AB8846" s="11" t="s">
        <v>72021</v>
      </c>
      <c r="AC8846" s="40" t="s">
        <v>1332451</v>
      </c>
      <c r="AD8846" s="25" t="s">
        <v>1332458</v>
      </c>
      <c r="AE8846" s="26" t="s">
        <v>1322227</v>
      </c>
      <c r="AG8846" s="14">
        <v>1</v>
      </c>
      <c r="AJ8846" s="36">
        <v>1</v>
      </c>
      <c r="AK8846" s="14" t="e">
        <f>VLOOKUP(#REF!,LRN!K:L,2,FALSE)</f>
        <v>#REF!</v>
      </c>
      <c r="AN8846" s="4" t="s">
        <v>1329894</v>
      </c>
      <c r="AO8846" s="4" t="s">
        <v>1329895</v>
      </c>
      <c r="AP8846" s="39">
        <v>45715</v>
      </c>
      <c r="AR8846" s="4">
        <v>95.25</v>
      </c>
    </row>
    <row r="8847" spans="1:44" x14ac:dyDescent="0.35">
      <c r="A8847" s="4" t="s">
        <v>511746</v>
      </c>
      <c r="B8847" s="4" t="s">
        <v>1265157</v>
      </c>
      <c r="C8847" s="4" t="s">
        <v>1265162</v>
      </c>
      <c r="D8847" s="4">
        <v>79</v>
      </c>
      <c r="E8847" s="4">
        <v>79319</v>
      </c>
      <c r="F8847" s="29" t="s">
        <v>1272793</v>
      </c>
      <c r="H8847" s="4" t="s">
        <v>1314899</v>
      </c>
      <c r="I8847" s="4" t="s">
        <v>1319980</v>
      </c>
      <c r="J8847" s="4" t="s">
        <v>1319980</v>
      </c>
      <c r="K8847" s="25" t="s">
        <v>1323954</v>
      </c>
      <c r="L8847" s="29" t="s">
        <v>1319963</v>
      </c>
      <c r="M8847" s="4" t="s">
        <v>1332450</v>
      </c>
      <c r="N8847" s="4" t="s">
        <v>1332312</v>
      </c>
      <c r="O8847" s="4" t="s">
        <v>1332313</v>
      </c>
      <c r="P8847" s="4">
        <v>92</v>
      </c>
      <c r="Q8847" s="8">
        <v>45372</v>
      </c>
      <c r="R8847" s="8">
        <v>45394</v>
      </c>
      <c r="S8847" s="4" t="s">
        <v>1265043</v>
      </c>
      <c r="U8847" s="4" t="s">
        <v>511778</v>
      </c>
      <c r="W8847" s="24" t="s">
        <v>48261</v>
      </c>
      <c r="X8847" s="11" t="s">
        <v>50903</v>
      </c>
      <c r="Y8847" s="11" t="s">
        <v>65102</v>
      </c>
      <c r="Z8847" s="10">
        <v>222539</v>
      </c>
      <c r="AA8847" s="10" t="s">
        <v>72020</v>
      </c>
      <c r="AB8847" s="11" t="s">
        <v>72021</v>
      </c>
      <c r="AC8847" s="40" t="s">
        <v>1332451</v>
      </c>
      <c r="AD8847" s="25" t="s">
        <v>1332459</v>
      </c>
      <c r="AE8847" s="26" t="s">
        <v>1322227</v>
      </c>
      <c r="AG8847" s="14">
        <v>1</v>
      </c>
      <c r="AJ8847" s="36">
        <v>1</v>
      </c>
      <c r="AK8847" s="14" t="e">
        <f>VLOOKUP(#REF!,LRN!K:L,2,FALSE)</f>
        <v>#REF!</v>
      </c>
      <c r="AN8847" s="4" t="s">
        <v>1329894</v>
      </c>
      <c r="AO8847" s="4" t="s">
        <v>1329895</v>
      </c>
      <c r="AP8847" s="39">
        <v>45715</v>
      </c>
      <c r="AR8847" s="4">
        <v>85.55</v>
      </c>
    </row>
    <row r="8848" spans="1:44" x14ac:dyDescent="0.35">
      <c r="A8848" s="4" t="s">
        <v>511746</v>
      </c>
      <c r="B8848" s="4" t="s">
        <v>1265157</v>
      </c>
      <c r="C8848" s="4" t="s">
        <v>1265162</v>
      </c>
      <c r="D8848" s="4">
        <v>79</v>
      </c>
      <c r="E8848" s="4">
        <v>79319</v>
      </c>
      <c r="F8848" s="29" t="s">
        <v>1272793</v>
      </c>
      <c r="H8848" s="4" t="s">
        <v>1314899</v>
      </c>
      <c r="I8848" s="4" t="s">
        <v>1319980</v>
      </c>
      <c r="J8848" s="4" t="s">
        <v>1319980</v>
      </c>
      <c r="K8848" s="25" t="s">
        <v>1323954</v>
      </c>
      <c r="L8848" s="29" t="s">
        <v>1319963</v>
      </c>
      <c r="M8848" s="4" t="s">
        <v>1332450</v>
      </c>
      <c r="N8848" s="4" t="s">
        <v>1332312</v>
      </c>
      <c r="O8848" s="4" t="s">
        <v>1332313</v>
      </c>
      <c r="P8848" s="4">
        <v>92</v>
      </c>
      <c r="Q8848" s="8">
        <v>45372</v>
      </c>
      <c r="R8848" s="8">
        <v>45394</v>
      </c>
      <c r="S8848" s="4" t="s">
        <v>1265043</v>
      </c>
      <c r="U8848" s="4" t="s">
        <v>511778</v>
      </c>
      <c r="W8848" s="24" t="s">
        <v>48261</v>
      </c>
      <c r="X8848" s="11" t="s">
        <v>50903</v>
      </c>
      <c r="Y8848" s="11" t="s">
        <v>65102</v>
      </c>
      <c r="Z8848" s="10">
        <v>222539</v>
      </c>
      <c r="AA8848" s="10" t="s">
        <v>72020</v>
      </c>
      <c r="AB8848" s="11" t="s">
        <v>72021</v>
      </c>
      <c r="AC8848" s="40" t="s">
        <v>1332451</v>
      </c>
      <c r="AD8848" s="25" t="s">
        <v>1332460</v>
      </c>
      <c r="AE8848" s="26" t="s">
        <v>1322227</v>
      </c>
      <c r="AG8848" s="14">
        <v>1</v>
      </c>
      <c r="AJ8848" s="36">
        <v>1</v>
      </c>
      <c r="AK8848" s="14" t="e">
        <f>VLOOKUP(#REF!,LRN!K:L,2,FALSE)</f>
        <v>#REF!</v>
      </c>
      <c r="AN8848" s="4" t="s">
        <v>1329894</v>
      </c>
      <c r="AO8848" s="4" t="s">
        <v>1329895</v>
      </c>
      <c r="AP8848" s="39">
        <v>45715</v>
      </c>
      <c r="AR8848" s="4">
        <v>77.11</v>
      </c>
    </row>
    <row r="8849" spans="1:44" x14ac:dyDescent="0.35">
      <c r="A8849" s="4" t="s">
        <v>511746</v>
      </c>
      <c r="B8849" s="4" t="s">
        <v>1265157</v>
      </c>
      <c r="C8849" s="4" t="s">
        <v>1265162</v>
      </c>
      <c r="D8849" s="4">
        <v>79</v>
      </c>
      <c r="E8849" s="4">
        <v>79319</v>
      </c>
      <c r="F8849" s="29" t="s">
        <v>1272793</v>
      </c>
      <c r="H8849" s="4" t="s">
        <v>1314899</v>
      </c>
      <c r="I8849" s="4" t="s">
        <v>1319980</v>
      </c>
      <c r="J8849" s="4" t="s">
        <v>1319980</v>
      </c>
      <c r="K8849" s="25" t="s">
        <v>1323954</v>
      </c>
      <c r="L8849" s="29" t="s">
        <v>1319963</v>
      </c>
      <c r="M8849" s="4" t="s">
        <v>1332450</v>
      </c>
      <c r="N8849" s="4" t="s">
        <v>1332312</v>
      </c>
      <c r="O8849" s="4" t="s">
        <v>1332313</v>
      </c>
      <c r="P8849" s="4">
        <v>92</v>
      </c>
      <c r="Q8849" s="8">
        <v>45372</v>
      </c>
      <c r="R8849" s="8">
        <v>45394</v>
      </c>
      <c r="S8849" s="4" t="s">
        <v>1265043</v>
      </c>
      <c r="U8849" s="4" t="s">
        <v>511778</v>
      </c>
      <c r="W8849" s="24" t="s">
        <v>48261</v>
      </c>
      <c r="X8849" s="11" t="s">
        <v>50903</v>
      </c>
      <c r="Y8849" s="11" t="s">
        <v>65102</v>
      </c>
      <c r="Z8849" s="10">
        <v>222539</v>
      </c>
      <c r="AA8849" s="10" t="s">
        <v>72020</v>
      </c>
      <c r="AB8849" s="11" t="s">
        <v>72021</v>
      </c>
      <c r="AC8849" s="40" t="s">
        <v>1332451</v>
      </c>
      <c r="AD8849" s="25" t="s">
        <v>1332461</v>
      </c>
      <c r="AE8849" s="26" t="s">
        <v>1322227</v>
      </c>
      <c r="AG8849" s="14">
        <v>1</v>
      </c>
      <c r="AJ8849" s="36">
        <v>1</v>
      </c>
      <c r="AK8849" s="14" t="e">
        <f>VLOOKUP(#REF!,LRN!K:L,2,FALSE)</f>
        <v>#REF!</v>
      </c>
      <c r="AN8849" s="4" t="s">
        <v>1329894</v>
      </c>
      <c r="AO8849" s="4" t="s">
        <v>1329895</v>
      </c>
      <c r="AP8849" s="39">
        <v>45715</v>
      </c>
      <c r="AR8849" s="4">
        <v>89.06</v>
      </c>
    </row>
    <row r="8850" spans="1:44" x14ac:dyDescent="0.35">
      <c r="A8850" s="4" t="s">
        <v>511746</v>
      </c>
      <c r="B8850" s="4" t="s">
        <v>1265157</v>
      </c>
      <c r="C8850" s="4" t="s">
        <v>1265162</v>
      </c>
      <c r="D8850" s="4">
        <v>79</v>
      </c>
      <c r="E8850" s="4">
        <v>79319</v>
      </c>
      <c r="F8850" s="29" t="s">
        <v>1272793</v>
      </c>
      <c r="H8850" s="4" t="s">
        <v>1314899</v>
      </c>
      <c r="I8850" s="4" t="s">
        <v>1319980</v>
      </c>
      <c r="J8850" s="4" t="s">
        <v>1319980</v>
      </c>
      <c r="K8850" s="25" t="s">
        <v>1323954</v>
      </c>
      <c r="L8850" s="29" t="s">
        <v>1319963</v>
      </c>
      <c r="M8850" s="4" t="s">
        <v>1332450</v>
      </c>
      <c r="N8850" s="4" t="s">
        <v>1332312</v>
      </c>
      <c r="O8850" s="4" t="s">
        <v>1332313</v>
      </c>
      <c r="P8850" s="4">
        <v>92</v>
      </c>
      <c r="Q8850" s="8">
        <v>45372</v>
      </c>
      <c r="R8850" s="8">
        <v>45394</v>
      </c>
      <c r="S8850" s="4" t="s">
        <v>1265043</v>
      </c>
      <c r="U8850" s="4" t="s">
        <v>511778</v>
      </c>
      <c r="W8850" s="24" t="s">
        <v>48261</v>
      </c>
      <c r="X8850" s="11" t="s">
        <v>50903</v>
      </c>
      <c r="Y8850" s="11" t="s">
        <v>65102</v>
      </c>
      <c r="Z8850" s="10">
        <v>222539</v>
      </c>
      <c r="AA8850" s="10" t="s">
        <v>72020</v>
      </c>
      <c r="AB8850" s="11" t="s">
        <v>72021</v>
      </c>
      <c r="AC8850" s="40" t="s">
        <v>1332451</v>
      </c>
      <c r="AD8850" s="25" t="s">
        <v>1332462</v>
      </c>
      <c r="AE8850" s="26" t="s">
        <v>1322227</v>
      </c>
      <c r="AG8850" s="14">
        <v>1</v>
      </c>
      <c r="AJ8850" s="36">
        <v>1</v>
      </c>
      <c r="AK8850" s="14" t="e">
        <f>VLOOKUP(#REF!,LRN!K:L,2,FALSE)</f>
        <v>#REF!</v>
      </c>
      <c r="AN8850" s="4" t="s">
        <v>1329894</v>
      </c>
      <c r="AO8850" s="4" t="s">
        <v>1329895</v>
      </c>
      <c r="AP8850" s="39">
        <v>45715</v>
      </c>
      <c r="AR8850" s="4">
        <v>86.76</v>
      </c>
    </row>
    <row r="8851" spans="1:44" x14ac:dyDescent="0.35">
      <c r="A8851" s="4" t="s">
        <v>511746</v>
      </c>
      <c r="B8851" s="4" t="s">
        <v>1265157</v>
      </c>
      <c r="C8851" s="4" t="s">
        <v>1265162</v>
      </c>
      <c r="D8851" s="4">
        <v>79</v>
      </c>
      <c r="E8851" s="4">
        <v>79319</v>
      </c>
      <c r="F8851" s="29" t="s">
        <v>1272793</v>
      </c>
      <c r="H8851" s="4" t="s">
        <v>1314899</v>
      </c>
      <c r="I8851" s="4" t="s">
        <v>1319980</v>
      </c>
      <c r="J8851" s="4" t="s">
        <v>1319980</v>
      </c>
      <c r="K8851" s="25" t="s">
        <v>1323954</v>
      </c>
      <c r="L8851" s="29" t="s">
        <v>1319963</v>
      </c>
      <c r="M8851" s="4" t="s">
        <v>1332450</v>
      </c>
      <c r="N8851" s="4" t="s">
        <v>1332312</v>
      </c>
      <c r="O8851" s="4" t="s">
        <v>1332313</v>
      </c>
      <c r="P8851" s="4">
        <v>92</v>
      </c>
      <c r="Q8851" s="8">
        <v>45372</v>
      </c>
      <c r="R8851" s="8">
        <v>45394</v>
      </c>
      <c r="S8851" s="4" t="s">
        <v>1265043</v>
      </c>
      <c r="U8851" s="4" t="s">
        <v>511778</v>
      </c>
      <c r="W8851" s="24" t="s">
        <v>48261</v>
      </c>
      <c r="X8851" s="11" t="s">
        <v>50903</v>
      </c>
      <c r="Y8851" s="11" t="s">
        <v>65102</v>
      </c>
      <c r="Z8851" s="10">
        <v>222539</v>
      </c>
      <c r="AA8851" s="10" t="s">
        <v>72020</v>
      </c>
      <c r="AB8851" s="11" t="s">
        <v>72021</v>
      </c>
      <c r="AC8851" s="40" t="s">
        <v>1332451</v>
      </c>
      <c r="AD8851" s="25" t="s">
        <v>1332463</v>
      </c>
      <c r="AE8851" s="26" t="s">
        <v>1322227</v>
      </c>
      <c r="AG8851" s="14">
        <v>1</v>
      </c>
      <c r="AJ8851" s="36">
        <v>1</v>
      </c>
      <c r="AK8851" s="14" t="e">
        <f>VLOOKUP(#REF!,LRN!K:L,2,FALSE)</f>
        <v>#REF!</v>
      </c>
      <c r="AN8851" s="4" t="s">
        <v>1329894</v>
      </c>
      <c r="AO8851" s="4" t="s">
        <v>1329895</v>
      </c>
      <c r="AP8851" s="39">
        <v>45715</v>
      </c>
      <c r="AR8851" s="4">
        <v>86.58</v>
      </c>
    </row>
    <row r="8852" spans="1:44" x14ac:dyDescent="0.35">
      <c r="A8852" s="4" t="s">
        <v>511746</v>
      </c>
      <c r="B8852" s="4" t="s">
        <v>1265157</v>
      </c>
      <c r="C8852" s="4" t="s">
        <v>1265162</v>
      </c>
      <c r="D8852" s="4">
        <v>79</v>
      </c>
      <c r="E8852" s="4">
        <v>79319</v>
      </c>
      <c r="F8852" s="29" t="s">
        <v>1272793</v>
      </c>
      <c r="H8852" s="4" t="s">
        <v>1314899</v>
      </c>
      <c r="I8852" s="4" t="s">
        <v>1319980</v>
      </c>
      <c r="J8852" s="4" t="s">
        <v>1319980</v>
      </c>
      <c r="K8852" s="25" t="s">
        <v>1323954</v>
      </c>
      <c r="L8852" s="29" t="s">
        <v>1319963</v>
      </c>
      <c r="M8852" s="4" t="s">
        <v>1332450</v>
      </c>
      <c r="N8852" s="4" t="s">
        <v>1332312</v>
      </c>
      <c r="O8852" s="4" t="s">
        <v>1332313</v>
      </c>
      <c r="P8852" s="4">
        <v>92</v>
      </c>
      <c r="Q8852" s="8">
        <v>45372</v>
      </c>
      <c r="R8852" s="8">
        <v>45394</v>
      </c>
      <c r="S8852" s="4" t="s">
        <v>1265043</v>
      </c>
      <c r="U8852" s="4" t="s">
        <v>511778</v>
      </c>
      <c r="W8852" s="24" t="s">
        <v>48261</v>
      </c>
      <c r="X8852" s="11" t="s">
        <v>50903</v>
      </c>
      <c r="Y8852" s="11" t="s">
        <v>65102</v>
      </c>
      <c r="Z8852" s="10">
        <v>222539</v>
      </c>
      <c r="AA8852" s="10" t="s">
        <v>72020</v>
      </c>
      <c r="AB8852" s="11" t="s">
        <v>72021</v>
      </c>
      <c r="AC8852" s="40" t="s">
        <v>1332451</v>
      </c>
      <c r="AD8852" s="25" t="s">
        <v>1332464</v>
      </c>
      <c r="AE8852" s="26" t="s">
        <v>1322227</v>
      </c>
      <c r="AG8852" s="14">
        <v>1</v>
      </c>
      <c r="AJ8852" s="36">
        <v>1</v>
      </c>
      <c r="AK8852" s="14" t="e">
        <f>VLOOKUP(#REF!,LRN!K:L,2,FALSE)</f>
        <v>#REF!</v>
      </c>
      <c r="AN8852" s="4" t="s">
        <v>1329894</v>
      </c>
      <c r="AO8852" s="4" t="s">
        <v>1329895</v>
      </c>
      <c r="AP8852" s="39">
        <v>45715</v>
      </c>
      <c r="AR8852" s="4">
        <v>80.2</v>
      </c>
    </row>
    <row r="8853" spans="1:44" x14ac:dyDescent="0.35">
      <c r="A8853" s="4" t="s">
        <v>511746</v>
      </c>
      <c r="B8853" s="4" t="s">
        <v>1265157</v>
      </c>
      <c r="C8853" s="4" t="s">
        <v>1265162</v>
      </c>
      <c r="D8853" s="4">
        <v>79</v>
      </c>
      <c r="E8853" s="4">
        <v>79319</v>
      </c>
      <c r="F8853" s="29" t="s">
        <v>1272793</v>
      </c>
      <c r="H8853" s="4" t="s">
        <v>1314899</v>
      </c>
      <c r="I8853" s="4" t="s">
        <v>1319980</v>
      </c>
      <c r="J8853" s="4" t="s">
        <v>1319980</v>
      </c>
      <c r="K8853" s="25" t="s">
        <v>1323954</v>
      </c>
      <c r="L8853" s="29" t="s">
        <v>1319963</v>
      </c>
      <c r="M8853" s="4" t="s">
        <v>1332450</v>
      </c>
      <c r="N8853" s="4" t="s">
        <v>1332312</v>
      </c>
      <c r="O8853" s="4" t="s">
        <v>1332313</v>
      </c>
      <c r="P8853" s="4">
        <v>92</v>
      </c>
      <c r="Q8853" s="8">
        <v>45372</v>
      </c>
      <c r="R8853" s="8">
        <v>45394</v>
      </c>
      <c r="S8853" s="4" t="s">
        <v>1265043</v>
      </c>
      <c r="U8853" s="4" t="s">
        <v>511778</v>
      </c>
      <c r="W8853" s="24" t="s">
        <v>48261</v>
      </c>
      <c r="X8853" s="11" t="s">
        <v>50903</v>
      </c>
      <c r="Y8853" s="11" t="s">
        <v>65102</v>
      </c>
      <c r="Z8853" s="10">
        <v>222539</v>
      </c>
      <c r="AA8853" s="10" t="s">
        <v>72020</v>
      </c>
      <c r="AB8853" s="11" t="s">
        <v>72021</v>
      </c>
      <c r="AC8853" s="40" t="s">
        <v>1332451</v>
      </c>
      <c r="AD8853" s="25" t="s">
        <v>1332465</v>
      </c>
      <c r="AE8853" s="26" t="s">
        <v>1322227</v>
      </c>
      <c r="AG8853" s="14">
        <v>1</v>
      </c>
      <c r="AJ8853" s="36">
        <v>1</v>
      </c>
      <c r="AK8853" s="14" t="e">
        <f>VLOOKUP(#REF!,LRN!K:L,2,FALSE)</f>
        <v>#REF!</v>
      </c>
      <c r="AN8853" s="4" t="s">
        <v>1329894</v>
      </c>
      <c r="AO8853" s="4" t="s">
        <v>1329895</v>
      </c>
      <c r="AP8853" s="39">
        <v>45715</v>
      </c>
      <c r="AR8853" s="4">
        <v>100.69</v>
      </c>
    </row>
    <row r="8854" spans="1:44" x14ac:dyDescent="0.35">
      <c r="A8854" s="4" t="s">
        <v>511746</v>
      </c>
      <c r="B8854" s="4" t="s">
        <v>1265157</v>
      </c>
      <c r="C8854" s="4" t="s">
        <v>1265162</v>
      </c>
      <c r="D8854" s="4">
        <v>79</v>
      </c>
      <c r="E8854" s="4">
        <v>79319</v>
      </c>
      <c r="F8854" s="29" t="s">
        <v>1272793</v>
      </c>
      <c r="H8854" s="4" t="s">
        <v>1314899</v>
      </c>
      <c r="I8854" s="4" t="s">
        <v>1319980</v>
      </c>
      <c r="J8854" s="4" t="s">
        <v>1319980</v>
      </c>
      <c r="K8854" s="25" t="s">
        <v>1323954</v>
      </c>
      <c r="L8854" s="29" t="s">
        <v>1319963</v>
      </c>
      <c r="M8854" s="4" t="s">
        <v>1332450</v>
      </c>
      <c r="N8854" s="4" t="s">
        <v>1332312</v>
      </c>
      <c r="O8854" s="4" t="s">
        <v>1332313</v>
      </c>
      <c r="P8854" s="4">
        <v>92</v>
      </c>
      <c r="Q8854" s="8">
        <v>45372</v>
      </c>
      <c r="R8854" s="8">
        <v>45394</v>
      </c>
      <c r="S8854" s="4" t="s">
        <v>1265043</v>
      </c>
      <c r="U8854" s="4" t="s">
        <v>511778</v>
      </c>
      <c r="W8854" s="24" t="s">
        <v>48261</v>
      </c>
      <c r="X8854" s="11" t="s">
        <v>50903</v>
      </c>
      <c r="Y8854" s="11" t="s">
        <v>65102</v>
      </c>
      <c r="Z8854" s="10">
        <v>222539</v>
      </c>
      <c r="AA8854" s="10" t="s">
        <v>72020</v>
      </c>
      <c r="AB8854" s="11" t="s">
        <v>72021</v>
      </c>
      <c r="AC8854" s="40" t="s">
        <v>1332451</v>
      </c>
      <c r="AD8854" s="25" t="s">
        <v>1332466</v>
      </c>
      <c r="AE8854" s="26" t="s">
        <v>1322227</v>
      </c>
      <c r="AG8854" s="14">
        <v>1</v>
      </c>
      <c r="AJ8854" s="36">
        <v>1</v>
      </c>
      <c r="AK8854" s="14" t="e">
        <f>VLOOKUP(#REF!,LRN!K:L,2,FALSE)</f>
        <v>#REF!</v>
      </c>
      <c r="AN8854" s="4" t="s">
        <v>1329894</v>
      </c>
      <c r="AO8854" s="4" t="s">
        <v>1329895</v>
      </c>
      <c r="AP8854" s="39">
        <v>45715</v>
      </c>
      <c r="AR8854" s="4">
        <v>61.84</v>
      </c>
    </row>
    <row r="8855" spans="1:44" x14ac:dyDescent="0.35">
      <c r="A8855" s="4" t="s">
        <v>511746</v>
      </c>
      <c r="B8855" s="4" t="s">
        <v>1265157</v>
      </c>
      <c r="C8855" s="4" t="s">
        <v>1265162</v>
      </c>
      <c r="D8855" s="4">
        <v>79</v>
      </c>
      <c r="E8855" s="4">
        <v>79319</v>
      </c>
      <c r="F8855" s="29" t="s">
        <v>1272793</v>
      </c>
      <c r="H8855" s="4" t="s">
        <v>1314899</v>
      </c>
      <c r="I8855" s="4" t="s">
        <v>1319980</v>
      </c>
      <c r="J8855" s="4" t="s">
        <v>1319980</v>
      </c>
      <c r="K8855" s="25" t="s">
        <v>1323954</v>
      </c>
      <c r="L8855" s="29" t="s">
        <v>1319963</v>
      </c>
      <c r="M8855" s="4" t="s">
        <v>1332450</v>
      </c>
      <c r="N8855" s="4" t="s">
        <v>1332312</v>
      </c>
      <c r="O8855" s="4" t="s">
        <v>1332313</v>
      </c>
      <c r="P8855" s="4">
        <v>92</v>
      </c>
      <c r="Q8855" s="8">
        <v>45372</v>
      </c>
      <c r="R8855" s="8">
        <v>45394</v>
      </c>
      <c r="S8855" s="4" t="s">
        <v>1265043</v>
      </c>
      <c r="U8855" s="4" t="s">
        <v>511778</v>
      </c>
      <c r="W8855" s="24" t="s">
        <v>48261</v>
      </c>
      <c r="X8855" s="11" t="s">
        <v>50903</v>
      </c>
      <c r="Y8855" s="11" t="s">
        <v>65102</v>
      </c>
      <c r="Z8855" s="10">
        <v>222539</v>
      </c>
      <c r="AA8855" s="10" t="s">
        <v>72020</v>
      </c>
      <c r="AB8855" s="11" t="s">
        <v>72021</v>
      </c>
      <c r="AC8855" s="40" t="s">
        <v>1332451</v>
      </c>
      <c r="AD8855" s="25" t="s">
        <v>1332467</v>
      </c>
      <c r="AE8855" s="26" t="s">
        <v>1322227</v>
      </c>
      <c r="AG8855" s="14">
        <v>1</v>
      </c>
      <c r="AJ8855" s="36">
        <v>1</v>
      </c>
      <c r="AK8855" s="14" t="e">
        <f>VLOOKUP(#REF!,LRN!K:L,2,FALSE)</f>
        <v>#REF!</v>
      </c>
      <c r="AN8855" s="4" t="s">
        <v>1329894</v>
      </c>
      <c r="AO8855" s="4" t="s">
        <v>1329895</v>
      </c>
      <c r="AP8855" s="39">
        <v>45715</v>
      </c>
      <c r="AR8855" s="4">
        <v>78.540000000000006</v>
      </c>
    </row>
    <row r="8856" spans="1:44" x14ac:dyDescent="0.35">
      <c r="A8856" s="4" t="s">
        <v>511746</v>
      </c>
      <c r="B8856" s="4" t="s">
        <v>1265157</v>
      </c>
      <c r="C8856" s="4" t="s">
        <v>1265162</v>
      </c>
      <c r="D8856" s="4">
        <v>79</v>
      </c>
      <c r="E8856" s="4">
        <v>79319</v>
      </c>
      <c r="F8856" s="29" t="s">
        <v>1272793</v>
      </c>
      <c r="H8856" s="4" t="s">
        <v>1314899</v>
      </c>
      <c r="I8856" s="4" t="s">
        <v>1319980</v>
      </c>
      <c r="J8856" s="4" t="s">
        <v>1319980</v>
      </c>
      <c r="K8856" s="25" t="s">
        <v>1323954</v>
      </c>
      <c r="L8856" s="29" t="s">
        <v>1319963</v>
      </c>
      <c r="M8856" s="4" t="s">
        <v>1332450</v>
      </c>
      <c r="N8856" s="4" t="s">
        <v>1332312</v>
      </c>
      <c r="O8856" s="4" t="s">
        <v>1332313</v>
      </c>
      <c r="P8856" s="4">
        <v>92</v>
      </c>
      <c r="Q8856" s="8">
        <v>45372</v>
      </c>
      <c r="R8856" s="8">
        <v>45394</v>
      </c>
      <c r="S8856" s="4" t="s">
        <v>1265043</v>
      </c>
      <c r="U8856" s="4" t="s">
        <v>511778</v>
      </c>
      <c r="W8856" s="24" t="s">
        <v>48261</v>
      </c>
      <c r="X8856" s="11" t="s">
        <v>50903</v>
      </c>
      <c r="Y8856" s="11" t="s">
        <v>65102</v>
      </c>
      <c r="Z8856" s="10">
        <v>9304</v>
      </c>
      <c r="AA8856" s="10" t="s">
        <v>68308</v>
      </c>
      <c r="AB8856" s="11" t="s">
        <v>68309</v>
      </c>
      <c r="AC8856" s="40" t="s">
        <v>1332468</v>
      </c>
      <c r="AD8856" s="25" t="s">
        <v>1332469</v>
      </c>
      <c r="AE8856" s="26" t="s">
        <v>1322354</v>
      </c>
      <c r="AF8856" s="14">
        <v>1</v>
      </c>
      <c r="AJ8856" s="36">
        <v>1</v>
      </c>
      <c r="AK8856" s="14" t="e">
        <f>VLOOKUP(#REF!,LRN!K:L,2,FALSE)</f>
        <v>#REF!</v>
      </c>
      <c r="AN8856" s="4" t="s">
        <v>1329894</v>
      </c>
      <c r="AO8856" s="4" t="s">
        <v>1329895</v>
      </c>
      <c r="AP8856" s="39">
        <v>45715</v>
      </c>
      <c r="AR8856" s="4">
        <v>112.99</v>
      </c>
    </row>
    <row r="8857" spans="1:44" x14ac:dyDescent="0.35">
      <c r="A8857" s="4" t="s">
        <v>511746</v>
      </c>
      <c r="B8857" s="4" t="s">
        <v>1265157</v>
      </c>
      <c r="C8857" s="4" t="s">
        <v>1265162</v>
      </c>
      <c r="D8857" s="4">
        <v>79</v>
      </c>
      <c r="E8857" s="4">
        <v>79319</v>
      </c>
      <c r="F8857" s="29" t="s">
        <v>1272793</v>
      </c>
      <c r="H8857" s="4" t="s">
        <v>1314899</v>
      </c>
      <c r="I8857" s="4" t="s">
        <v>1319980</v>
      </c>
      <c r="J8857" s="4" t="s">
        <v>1319980</v>
      </c>
      <c r="K8857" s="25" t="s">
        <v>1323954</v>
      </c>
      <c r="L8857" s="29" t="s">
        <v>1319963</v>
      </c>
      <c r="M8857" s="4" t="s">
        <v>1332450</v>
      </c>
      <c r="N8857" s="4" t="s">
        <v>1332312</v>
      </c>
      <c r="O8857" s="4" t="s">
        <v>1332313</v>
      </c>
      <c r="P8857" s="4">
        <v>92</v>
      </c>
      <c r="Q8857" s="8">
        <v>45372</v>
      </c>
      <c r="R8857" s="8">
        <v>45394</v>
      </c>
      <c r="S8857" s="4" t="s">
        <v>1265043</v>
      </c>
      <c r="U8857" s="4" t="s">
        <v>511778</v>
      </c>
      <c r="W8857" s="24" t="s">
        <v>48261</v>
      </c>
      <c r="X8857" s="11" t="s">
        <v>50903</v>
      </c>
      <c r="Y8857" s="11" t="s">
        <v>65102</v>
      </c>
      <c r="Z8857" s="10">
        <v>9304</v>
      </c>
      <c r="AA8857" s="10" t="s">
        <v>68308</v>
      </c>
      <c r="AB8857" s="11" t="s">
        <v>68309</v>
      </c>
      <c r="AC8857" s="40" t="s">
        <v>1332470</v>
      </c>
      <c r="AD8857" s="25" t="s">
        <v>1332471</v>
      </c>
      <c r="AE8857" s="26" t="s">
        <v>1322354</v>
      </c>
      <c r="AG8857" s="14">
        <v>1</v>
      </c>
      <c r="AJ8857" s="36">
        <v>1</v>
      </c>
      <c r="AK8857" s="14" t="e">
        <f>VLOOKUP(#REF!,LRN!K:L,2,FALSE)</f>
        <v>#REF!</v>
      </c>
      <c r="AN8857" s="4" t="s">
        <v>1329894</v>
      </c>
      <c r="AO8857" s="4" t="s">
        <v>1329895</v>
      </c>
      <c r="AP8857" s="39">
        <v>45715</v>
      </c>
      <c r="AR8857" s="4">
        <v>147.41</v>
      </c>
    </row>
    <row r="8858" spans="1:44" x14ac:dyDescent="0.35">
      <c r="A8858" s="4" t="s">
        <v>511746</v>
      </c>
      <c r="B8858" s="4" t="s">
        <v>1265157</v>
      </c>
      <c r="C8858" s="4" t="s">
        <v>1265162</v>
      </c>
      <c r="D8858" s="4">
        <v>79</v>
      </c>
      <c r="E8858" s="4">
        <v>79319</v>
      </c>
      <c r="F8858" s="29" t="s">
        <v>1272793</v>
      </c>
      <c r="H8858" s="4" t="s">
        <v>1314899</v>
      </c>
      <c r="I8858" s="4" t="s">
        <v>1319980</v>
      </c>
      <c r="J8858" s="4" t="s">
        <v>1319980</v>
      </c>
      <c r="K8858" s="25" t="s">
        <v>1323954</v>
      </c>
      <c r="L8858" s="29" t="s">
        <v>1319963</v>
      </c>
      <c r="M8858" s="4" t="s">
        <v>1332450</v>
      </c>
      <c r="N8858" s="4" t="s">
        <v>1332312</v>
      </c>
      <c r="O8858" s="4" t="s">
        <v>1332313</v>
      </c>
      <c r="P8858" s="4">
        <v>92</v>
      </c>
      <c r="Q8858" s="8">
        <v>45372</v>
      </c>
      <c r="R8858" s="8">
        <v>45394</v>
      </c>
      <c r="S8858" s="4" t="s">
        <v>1265043</v>
      </c>
      <c r="U8858" s="4" t="s">
        <v>511778</v>
      </c>
      <c r="W8858" s="24" t="s">
        <v>48261</v>
      </c>
      <c r="X8858" s="11" t="s">
        <v>50903</v>
      </c>
      <c r="Y8858" s="11" t="s">
        <v>65102</v>
      </c>
      <c r="Z8858" s="10">
        <v>8520</v>
      </c>
      <c r="AA8858" s="10" t="s">
        <v>75052</v>
      </c>
      <c r="AB8858" s="11" t="s">
        <v>654056</v>
      </c>
      <c r="AC8858" s="40" t="s">
        <v>1332472</v>
      </c>
      <c r="AD8858" s="25" t="s">
        <v>1332473</v>
      </c>
      <c r="AE8858" s="26" t="s">
        <v>1324661</v>
      </c>
      <c r="AF8858" s="14">
        <v>1</v>
      </c>
      <c r="AJ8858" s="36">
        <v>1</v>
      </c>
      <c r="AK8858" s="14" t="e">
        <f>VLOOKUP(#REF!,LRN!K:L,2,FALSE)</f>
        <v>#REF!</v>
      </c>
      <c r="AN8858" s="4" t="s">
        <v>1329894</v>
      </c>
      <c r="AO8858" s="4" t="s">
        <v>1329895</v>
      </c>
      <c r="AP8858" s="39">
        <v>45715</v>
      </c>
      <c r="AR8858" s="4">
        <v>23.07</v>
      </c>
    </row>
    <row r="8859" spans="1:44" x14ac:dyDescent="0.35">
      <c r="A8859" s="4" t="s">
        <v>511746</v>
      </c>
      <c r="B8859" s="4" t="s">
        <v>1265157</v>
      </c>
      <c r="C8859" s="4" t="s">
        <v>1265162</v>
      </c>
      <c r="D8859" s="4">
        <v>79</v>
      </c>
      <c r="E8859" s="4">
        <v>79319</v>
      </c>
      <c r="F8859" s="29" t="s">
        <v>1272793</v>
      </c>
      <c r="H8859" s="4" t="s">
        <v>1314899</v>
      </c>
      <c r="I8859" s="4" t="s">
        <v>1319980</v>
      </c>
      <c r="J8859" s="4" t="s">
        <v>1319980</v>
      </c>
      <c r="K8859" s="25" t="s">
        <v>1323954</v>
      </c>
      <c r="L8859" s="29" t="s">
        <v>1319963</v>
      </c>
      <c r="M8859" s="4" t="s">
        <v>1332450</v>
      </c>
      <c r="N8859" s="4" t="s">
        <v>1332312</v>
      </c>
      <c r="O8859" s="4" t="s">
        <v>1332313</v>
      </c>
      <c r="P8859" s="4">
        <v>92</v>
      </c>
      <c r="Q8859" s="8">
        <v>45372</v>
      </c>
      <c r="R8859" s="8">
        <v>45394</v>
      </c>
      <c r="S8859" s="4" t="s">
        <v>1265043</v>
      </c>
      <c r="U8859" s="4" t="s">
        <v>511778</v>
      </c>
      <c r="W8859" s="24" t="s">
        <v>48261</v>
      </c>
      <c r="X8859" s="11" t="s">
        <v>50903</v>
      </c>
      <c r="Y8859" s="11" t="s">
        <v>65102</v>
      </c>
      <c r="Z8859" s="10">
        <v>8520</v>
      </c>
      <c r="AA8859" s="10" t="s">
        <v>75052</v>
      </c>
      <c r="AB8859" s="11" t="s">
        <v>654056</v>
      </c>
      <c r="AC8859" s="40" t="s">
        <v>1332474</v>
      </c>
      <c r="AD8859" s="25" t="s">
        <v>1332475</v>
      </c>
      <c r="AE8859" s="26" t="s">
        <v>1324661</v>
      </c>
      <c r="AF8859" s="14">
        <v>1</v>
      </c>
      <c r="AJ8859" s="36">
        <v>1</v>
      </c>
      <c r="AK8859" s="14" t="e">
        <f>VLOOKUP(#REF!,LRN!K:L,2,FALSE)</f>
        <v>#REF!</v>
      </c>
      <c r="AN8859" s="4" t="s">
        <v>1329894</v>
      </c>
      <c r="AO8859" s="4" t="s">
        <v>1329895</v>
      </c>
      <c r="AP8859" s="39">
        <v>45715</v>
      </c>
      <c r="AR8859" s="4">
        <v>45.47</v>
      </c>
    </row>
    <row r="8860" spans="1:44" x14ac:dyDescent="0.35">
      <c r="A8860" s="4" t="s">
        <v>511746</v>
      </c>
      <c r="B8860" s="4" t="s">
        <v>1265157</v>
      </c>
      <c r="C8860" s="4" t="s">
        <v>1265162</v>
      </c>
      <c r="D8860" s="4">
        <v>79</v>
      </c>
      <c r="E8860" s="4">
        <v>79319</v>
      </c>
      <c r="F8860" s="29" t="s">
        <v>1272793</v>
      </c>
      <c r="H8860" s="4" t="s">
        <v>1314899</v>
      </c>
      <c r="I8860" s="4" t="s">
        <v>1319980</v>
      </c>
      <c r="J8860" s="4" t="s">
        <v>1319980</v>
      </c>
      <c r="K8860" s="25" t="s">
        <v>1323954</v>
      </c>
      <c r="L8860" s="29" t="s">
        <v>1319963</v>
      </c>
      <c r="M8860" s="4" t="s">
        <v>1332450</v>
      </c>
      <c r="N8860" s="4" t="s">
        <v>1332312</v>
      </c>
      <c r="O8860" s="4" t="s">
        <v>1332313</v>
      </c>
      <c r="P8860" s="4">
        <v>92</v>
      </c>
      <c r="Q8860" s="8">
        <v>45372</v>
      </c>
      <c r="R8860" s="8">
        <v>45394</v>
      </c>
      <c r="S8860" s="4" t="s">
        <v>1265043</v>
      </c>
      <c r="U8860" s="4" t="s">
        <v>511778</v>
      </c>
      <c r="W8860" s="24" t="s">
        <v>48261</v>
      </c>
      <c r="X8860" s="11" t="s">
        <v>50903</v>
      </c>
      <c r="Y8860" s="11" t="s">
        <v>65102</v>
      </c>
      <c r="Z8860" s="10">
        <v>8531</v>
      </c>
      <c r="AA8860" s="10" t="s">
        <v>75119</v>
      </c>
      <c r="AB8860" s="11" t="s">
        <v>75120</v>
      </c>
      <c r="AC8860" s="40" t="s">
        <v>1332476</v>
      </c>
      <c r="AD8860" s="25" t="s">
        <v>1332477</v>
      </c>
      <c r="AE8860" s="26" t="s">
        <v>1322871</v>
      </c>
      <c r="AF8860" s="14">
        <v>1</v>
      </c>
      <c r="AJ8860" s="36">
        <v>1</v>
      </c>
      <c r="AK8860" s="14" t="e">
        <f>VLOOKUP(#REF!,LRN!K:L,2,FALSE)</f>
        <v>#REF!</v>
      </c>
      <c r="AN8860" s="4" t="s">
        <v>1329894</v>
      </c>
      <c r="AO8860" s="4" t="s">
        <v>1329895</v>
      </c>
      <c r="AP8860" s="39">
        <v>45715</v>
      </c>
      <c r="AR8860" s="4">
        <v>4.82</v>
      </c>
    </row>
    <row r="8861" spans="1:44" x14ac:dyDescent="0.35">
      <c r="A8861" s="4" t="s">
        <v>511746</v>
      </c>
      <c r="B8861" s="4" t="s">
        <v>1265157</v>
      </c>
      <c r="C8861" s="4" t="s">
        <v>1265162</v>
      </c>
      <c r="D8861" s="4">
        <v>79</v>
      </c>
      <c r="E8861" s="4">
        <v>79319</v>
      </c>
      <c r="F8861" s="29" t="s">
        <v>1272793</v>
      </c>
      <c r="H8861" s="4" t="s">
        <v>1314899</v>
      </c>
      <c r="I8861" s="4" t="s">
        <v>1319980</v>
      </c>
      <c r="J8861" s="4" t="s">
        <v>1319980</v>
      </c>
      <c r="K8861" s="25" t="s">
        <v>1323954</v>
      </c>
      <c r="L8861" s="29" t="s">
        <v>1319963</v>
      </c>
      <c r="M8861" s="4" t="s">
        <v>1332450</v>
      </c>
      <c r="N8861" s="4" t="s">
        <v>1332312</v>
      </c>
      <c r="O8861" s="4" t="s">
        <v>1332313</v>
      </c>
      <c r="P8861" s="4">
        <v>92</v>
      </c>
      <c r="Q8861" s="8">
        <v>45372</v>
      </c>
      <c r="R8861" s="8">
        <v>45394</v>
      </c>
      <c r="S8861" s="4" t="s">
        <v>1265043</v>
      </c>
      <c r="U8861" s="4" t="s">
        <v>511778</v>
      </c>
      <c r="W8861" s="24" t="s">
        <v>48261</v>
      </c>
      <c r="X8861" s="11" t="s">
        <v>50903</v>
      </c>
      <c r="Y8861" s="11" t="s">
        <v>65102</v>
      </c>
      <c r="Z8861" s="10">
        <v>8531</v>
      </c>
      <c r="AA8861" s="10" t="s">
        <v>75119</v>
      </c>
      <c r="AB8861" s="11" t="s">
        <v>75120</v>
      </c>
      <c r="AC8861" s="40" t="s">
        <v>1332478</v>
      </c>
      <c r="AD8861" s="25" t="s">
        <v>1332479</v>
      </c>
      <c r="AE8861" s="26" t="s">
        <v>1322871</v>
      </c>
      <c r="AF8861" s="14">
        <v>1</v>
      </c>
      <c r="AJ8861" s="36">
        <v>1</v>
      </c>
      <c r="AK8861" s="14" t="e">
        <f>VLOOKUP(#REF!,LRN!K:L,2,FALSE)</f>
        <v>#REF!</v>
      </c>
      <c r="AL8861" s="3" t="s">
        <v>1332480</v>
      </c>
      <c r="AN8861" s="4" t="s">
        <v>1329894</v>
      </c>
      <c r="AO8861" s="4" t="s">
        <v>1329895</v>
      </c>
      <c r="AP8861" s="39">
        <v>45715</v>
      </c>
      <c r="AR8861" s="4" t="s">
        <v>511777</v>
      </c>
    </row>
    <row r="8862" spans="1:44" x14ac:dyDescent="0.35">
      <c r="A8862" s="4" t="s">
        <v>511746</v>
      </c>
      <c r="B8862" s="4" t="s">
        <v>1265157</v>
      </c>
      <c r="C8862" s="4" t="s">
        <v>1265162</v>
      </c>
      <c r="D8862" s="4">
        <v>79</v>
      </c>
      <c r="E8862" s="4">
        <v>79319</v>
      </c>
      <c r="F8862" s="29" t="s">
        <v>1272793</v>
      </c>
      <c r="H8862" s="4" t="s">
        <v>1314899</v>
      </c>
      <c r="I8862" s="4" t="s">
        <v>1319980</v>
      </c>
      <c r="J8862" s="4" t="s">
        <v>1319980</v>
      </c>
      <c r="K8862" s="25" t="s">
        <v>1323954</v>
      </c>
      <c r="L8862" s="29" t="s">
        <v>1319963</v>
      </c>
      <c r="M8862" s="4" t="s">
        <v>1332450</v>
      </c>
      <c r="N8862" s="4" t="s">
        <v>1332312</v>
      </c>
      <c r="O8862" s="4" t="s">
        <v>1332313</v>
      </c>
      <c r="P8862" s="4">
        <v>92</v>
      </c>
      <c r="Q8862" s="8">
        <v>45372</v>
      </c>
      <c r="R8862" s="8">
        <v>45394</v>
      </c>
      <c r="S8862" s="4" t="s">
        <v>1265043</v>
      </c>
      <c r="U8862" s="4" t="s">
        <v>511778</v>
      </c>
      <c r="W8862" s="24" t="s">
        <v>48261</v>
      </c>
      <c r="X8862" s="11" t="s">
        <v>50903</v>
      </c>
      <c r="Y8862" s="11" t="s">
        <v>65102</v>
      </c>
      <c r="Z8862" s="10">
        <v>8531</v>
      </c>
      <c r="AA8862" s="10" t="s">
        <v>75119</v>
      </c>
      <c r="AB8862" s="11" t="s">
        <v>75120</v>
      </c>
      <c r="AC8862" s="40" t="s">
        <v>1332481</v>
      </c>
      <c r="AD8862" s="25" t="s">
        <v>1332482</v>
      </c>
      <c r="AE8862" s="26" t="s">
        <v>1322871</v>
      </c>
      <c r="AG8862" s="14">
        <v>1</v>
      </c>
      <c r="AJ8862" s="36">
        <v>1</v>
      </c>
      <c r="AK8862" s="14" t="e">
        <f>VLOOKUP(#REF!,LRN!K:L,2,FALSE)</f>
        <v>#REF!</v>
      </c>
      <c r="AN8862" s="4" t="s">
        <v>1329894</v>
      </c>
      <c r="AO8862" s="4" t="s">
        <v>1329895</v>
      </c>
      <c r="AP8862" s="39">
        <v>45715</v>
      </c>
      <c r="AR8862" s="4">
        <v>5.56</v>
      </c>
    </row>
    <row r="8863" spans="1:44" x14ac:dyDescent="0.35">
      <c r="A8863" s="4" t="s">
        <v>511746</v>
      </c>
      <c r="B8863" s="4" t="s">
        <v>1265157</v>
      </c>
      <c r="C8863" s="4" t="s">
        <v>1265162</v>
      </c>
      <c r="D8863" s="4">
        <v>79</v>
      </c>
      <c r="E8863" s="4">
        <v>79319</v>
      </c>
      <c r="F8863" s="29" t="s">
        <v>1272793</v>
      </c>
      <c r="H8863" s="4" t="s">
        <v>1314899</v>
      </c>
      <c r="I8863" s="4" t="s">
        <v>1319980</v>
      </c>
      <c r="J8863" s="4" t="s">
        <v>1319980</v>
      </c>
      <c r="K8863" s="25" t="s">
        <v>1323954</v>
      </c>
      <c r="L8863" s="29" t="s">
        <v>1319963</v>
      </c>
      <c r="M8863" s="4" t="s">
        <v>1332450</v>
      </c>
      <c r="N8863" s="4" t="s">
        <v>1332312</v>
      </c>
      <c r="O8863" s="4" t="s">
        <v>1332313</v>
      </c>
      <c r="P8863" s="4">
        <v>92</v>
      </c>
      <c r="Q8863" s="8">
        <v>45372</v>
      </c>
      <c r="R8863" s="8">
        <v>45394</v>
      </c>
      <c r="S8863" s="4" t="s">
        <v>1265043</v>
      </c>
      <c r="U8863" s="4" t="s">
        <v>511778</v>
      </c>
      <c r="W8863" s="24" t="s">
        <v>48261</v>
      </c>
      <c r="X8863" s="11" t="s">
        <v>50903</v>
      </c>
      <c r="Y8863" s="11" t="s">
        <v>65102</v>
      </c>
      <c r="Z8863" s="10">
        <v>8729</v>
      </c>
      <c r="AA8863" s="10" t="s">
        <v>79844</v>
      </c>
      <c r="AB8863" s="11" t="s">
        <v>79845</v>
      </c>
      <c r="AC8863" s="40" t="s">
        <v>1332483</v>
      </c>
      <c r="AD8863" s="25" t="s">
        <v>1332484</v>
      </c>
      <c r="AE8863" s="26" t="s">
        <v>1323297</v>
      </c>
      <c r="AG8863" s="14">
        <v>1</v>
      </c>
      <c r="AJ8863" s="36">
        <v>1</v>
      </c>
      <c r="AK8863" s="14" t="e">
        <f>VLOOKUP(#REF!,LRN!K:L,2,FALSE)</f>
        <v>#REF!</v>
      </c>
      <c r="AN8863" s="4" t="s">
        <v>1329894</v>
      </c>
      <c r="AO8863" s="4" t="s">
        <v>1329895</v>
      </c>
      <c r="AP8863" s="39">
        <v>45715</v>
      </c>
      <c r="AR8863" s="4">
        <v>1.4</v>
      </c>
    </row>
    <row r="8864" spans="1:44" x14ac:dyDescent="0.35">
      <c r="A8864" s="4" t="s">
        <v>511746</v>
      </c>
      <c r="B8864" s="4" t="s">
        <v>1265157</v>
      </c>
      <c r="C8864" s="4" t="s">
        <v>1265162</v>
      </c>
      <c r="D8864" s="4">
        <v>79</v>
      </c>
      <c r="E8864" s="4">
        <v>79319</v>
      </c>
      <c r="F8864" s="29" t="s">
        <v>1272793</v>
      </c>
      <c r="H8864" s="4" t="s">
        <v>1314899</v>
      </c>
      <c r="I8864" s="4" t="s">
        <v>1319980</v>
      </c>
      <c r="J8864" s="4" t="s">
        <v>1319980</v>
      </c>
      <c r="K8864" s="25" t="s">
        <v>1323954</v>
      </c>
      <c r="L8864" s="29" t="s">
        <v>1319963</v>
      </c>
      <c r="M8864" s="4" t="s">
        <v>1332450</v>
      </c>
      <c r="N8864" s="4" t="s">
        <v>1332312</v>
      </c>
      <c r="O8864" s="4" t="s">
        <v>1332313</v>
      </c>
      <c r="P8864" s="4">
        <v>92</v>
      </c>
      <c r="Q8864" s="8">
        <v>45372</v>
      </c>
      <c r="R8864" s="8">
        <v>45394</v>
      </c>
      <c r="S8864" s="4" t="s">
        <v>1265043</v>
      </c>
      <c r="U8864" s="4" t="s">
        <v>511778</v>
      </c>
      <c r="W8864" s="24" t="s">
        <v>48261</v>
      </c>
      <c r="X8864" s="11" t="s">
        <v>50903</v>
      </c>
      <c r="Y8864" s="11" t="s">
        <v>65102</v>
      </c>
      <c r="Z8864" s="10">
        <v>8729</v>
      </c>
      <c r="AA8864" s="10" t="s">
        <v>79844</v>
      </c>
      <c r="AB8864" s="11" t="s">
        <v>79845</v>
      </c>
      <c r="AC8864" s="40" t="s">
        <v>1332485</v>
      </c>
      <c r="AD8864" s="25" t="s">
        <v>1332486</v>
      </c>
      <c r="AE8864" s="26" t="s">
        <v>1323297</v>
      </c>
      <c r="AG8864" s="14">
        <v>1</v>
      </c>
      <c r="AJ8864" s="36">
        <v>1</v>
      </c>
      <c r="AK8864" s="14" t="e">
        <f>VLOOKUP(#REF!,LRN!K:L,2,FALSE)</f>
        <v>#REF!</v>
      </c>
      <c r="AL8864" s="3" t="s">
        <v>1332480</v>
      </c>
      <c r="AN8864" s="4" t="s">
        <v>1329894</v>
      </c>
      <c r="AO8864" s="4" t="s">
        <v>1329895</v>
      </c>
      <c r="AP8864" s="39">
        <v>45715</v>
      </c>
      <c r="AR8864" s="4" t="s">
        <v>511777</v>
      </c>
    </row>
    <row r="8865" spans="1:44" x14ac:dyDescent="0.35">
      <c r="A8865" s="4" t="s">
        <v>511746</v>
      </c>
      <c r="B8865" s="4" t="s">
        <v>1265157</v>
      </c>
      <c r="C8865" s="4" t="s">
        <v>1265162</v>
      </c>
      <c r="D8865" s="4">
        <v>79</v>
      </c>
      <c r="E8865" s="4">
        <v>79319</v>
      </c>
      <c r="F8865" s="29" t="s">
        <v>1272793</v>
      </c>
      <c r="H8865" s="4" t="s">
        <v>1314899</v>
      </c>
      <c r="I8865" s="4" t="s">
        <v>1319980</v>
      </c>
      <c r="J8865" s="4" t="s">
        <v>1319980</v>
      </c>
      <c r="K8865" s="25" t="s">
        <v>1323954</v>
      </c>
      <c r="L8865" s="29" t="s">
        <v>1319963</v>
      </c>
      <c r="M8865" s="4" t="s">
        <v>1332487</v>
      </c>
      <c r="N8865" s="4" t="s">
        <v>1332312</v>
      </c>
      <c r="O8865" s="4" t="s">
        <v>1332313</v>
      </c>
      <c r="P8865" s="4">
        <v>92</v>
      </c>
      <c r="Q8865" s="8">
        <v>45372</v>
      </c>
      <c r="R8865" s="8">
        <v>45394</v>
      </c>
      <c r="S8865" s="4" t="s">
        <v>1265043</v>
      </c>
      <c r="U8865" s="4" t="s">
        <v>511778</v>
      </c>
      <c r="W8865" s="24" t="s">
        <v>48261</v>
      </c>
      <c r="X8865" s="11" t="s">
        <v>50903</v>
      </c>
      <c r="Y8865" s="11" t="s">
        <v>65102</v>
      </c>
      <c r="Z8865" s="10">
        <v>222539</v>
      </c>
      <c r="AA8865" s="10" t="s">
        <v>72020</v>
      </c>
      <c r="AB8865" s="11" t="s">
        <v>72021</v>
      </c>
      <c r="AC8865" s="40" t="s">
        <v>1332488</v>
      </c>
      <c r="AD8865" s="25" t="s">
        <v>1332489</v>
      </c>
      <c r="AE8865" s="26" t="s">
        <v>1322227</v>
      </c>
      <c r="AF8865" s="14">
        <v>1</v>
      </c>
      <c r="AJ8865" s="36">
        <v>1</v>
      </c>
      <c r="AK8865" s="14" t="e">
        <f>VLOOKUP(#REF!,LRN!K:L,2,FALSE)</f>
        <v>#REF!</v>
      </c>
      <c r="AN8865" s="4" t="s">
        <v>1329894</v>
      </c>
      <c r="AO8865" s="4" t="s">
        <v>1329895</v>
      </c>
      <c r="AP8865" s="39">
        <v>45715</v>
      </c>
      <c r="AR8865" s="4">
        <v>93.47</v>
      </c>
    </row>
    <row r="8866" spans="1:44" x14ac:dyDescent="0.35">
      <c r="A8866" s="4" t="s">
        <v>511746</v>
      </c>
      <c r="B8866" s="4" t="s">
        <v>1265157</v>
      </c>
      <c r="C8866" s="4" t="s">
        <v>1265162</v>
      </c>
      <c r="D8866" s="4">
        <v>79</v>
      </c>
      <c r="E8866" s="4">
        <v>79319</v>
      </c>
      <c r="F8866" s="29" t="s">
        <v>1272793</v>
      </c>
      <c r="H8866" s="4" t="s">
        <v>1314899</v>
      </c>
      <c r="I8866" s="4" t="s">
        <v>1319980</v>
      </c>
      <c r="J8866" s="4" t="s">
        <v>1319980</v>
      </c>
      <c r="K8866" s="25" t="s">
        <v>1323954</v>
      </c>
      <c r="L8866" s="29" t="s">
        <v>1319963</v>
      </c>
      <c r="M8866" s="4" t="s">
        <v>1332487</v>
      </c>
      <c r="N8866" s="4" t="s">
        <v>1332312</v>
      </c>
      <c r="O8866" s="4" t="s">
        <v>1332313</v>
      </c>
      <c r="P8866" s="4">
        <v>92</v>
      </c>
      <c r="Q8866" s="8">
        <v>45372</v>
      </c>
      <c r="R8866" s="8">
        <v>45394</v>
      </c>
      <c r="S8866" s="4" t="s">
        <v>1265043</v>
      </c>
      <c r="U8866" s="4" t="s">
        <v>511778</v>
      </c>
      <c r="W8866" s="24" t="s">
        <v>48261</v>
      </c>
      <c r="X8866" s="11" t="s">
        <v>50903</v>
      </c>
      <c r="Y8866" s="11" t="s">
        <v>65102</v>
      </c>
      <c r="Z8866" s="10">
        <v>222539</v>
      </c>
      <c r="AA8866" s="10" t="s">
        <v>72020</v>
      </c>
      <c r="AB8866" s="11" t="s">
        <v>72021</v>
      </c>
      <c r="AC8866" s="40" t="s">
        <v>1332488</v>
      </c>
      <c r="AD8866" s="25" t="s">
        <v>1332490</v>
      </c>
      <c r="AE8866" s="26" t="s">
        <v>1322227</v>
      </c>
      <c r="AF8866" s="14">
        <v>1</v>
      </c>
      <c r="AJ8866" s="36">
        <v>1</v>
      </c>
      <c r="AK8866" s="14" t="e">
        <f>VLOOKUP(#REF!,LRN!K:L,2,FALSE)</f>
        <v>#REF!</v>
      </c>
      <c r="AN8866" s="4" t="s">
        <v>1329894</v>
      </c>
      <c r="AO8866" s="4" t="s">
        <v>1329895</v>
      </c>
      <c r="AP8866" s="39">
        <v>45715</v>
      </c>
      <c r="AR8866" s="4">
        <v>87.9</v>
      </c>
    </row>
    <row r="8867" spans="1:44" x14ac:dyDescent="0.35">
      <c r="A8867" s="4" t="s">
        <v>511746</v>
      </c>
      <c r="B8867" s="4" t="s">
        <v>1265157</v>
      </c>
      <c r="C8867" s="4" t="s">
        <v>1265162</v>
      </c>
      <c r="D8867" s="4">
        <v>79</v>
      </c>
      <c r="E8867" s="4">
        <v>79319</v>
      </c>
      <c r="F8867" s="29" t="s">
        <v>1272793</v>
      </c>
      <c r="H8867" s="4" t="s">
        <v>1314899</v>
      </c>
      <c r="I8867" s="4" t="s">
        <v>1319980</v>
      </c>
      <c r="J8867" s="4" t="s">
        <v>1319980</v>
      </c>
      <c r="K8867" s="25" t="s">
        <v>1323954</v>
      </c>
      <c r="L8867" s="29" t="s">
        <v>1319963</v>
      </c>
      <c r="M8867" s="4" t="s">
        <v>1332487</v>
      </c>
      <c r="N8867" s="4" t="s">
        <v>1332312</v>
      </c>
      <c r="O8867" s="4" t="s">
        <v>1332313</v>
      </c>
      <c r="P8867" s="4">
        <v>92</v>
      </c>
      <c r="Q8867" s="8">
        <v>45372</v>
      </c>
      <c r="R8867" s="8">
        <v>45394</v>
      </c>
      <c r="S8867" s="4" t="s">
        <v>1265043</v>
      </c>
      <c r="U8867" s="4" t="s">
        <v>511778</v>
      </c>
      <c r="W8867" s="24" t="s">
        <v>48261</v>
      </c>
      <c r="X8867" s="11" t="s">
        <v>50903</v>
      </c>
      <c r="Y8867" s="11" t="s">
        <v>65102</v>
      </c>
      <c r="Z8867" s="10">
        <v>222539</v>
      </c>
      <c r="AA8867" s="10" t="s">
        <v>72020</v>
      </c>
      <c r="AB8867" s="11" t="s">
        <v>72021</v>
      </c>
      <c r="AC8867" s="40" t="s">
        <v>1332488</v>
      </c>
      <c r="AD8867" s="25" t="s">
        <v>1332491</v>
      </c>
      <c r="AE8867" s="26" t="s">
        <v>1322227</v>
      </c>
      <c r="AF8867" s="14">
        <v>1</v>
      </c>
      <c r="AJ8867" s="36">
        <v>1</v>
      </c>
      <c r="AK8867" s="14" t="e">
        <f>VLOOKUP(#REF!,LRN!K:L,2,FALSE)</f>
        <v>#REF!</v>
      </c>
      <c r="AN8867" s="4" t="s">
        <v>1329894</v>
      </c>
      <c r="AO8867" s="4" t="s">
        <v>1329895</v>
      </c>
      <c r="AP8867" s="39">
        <v>45715</v>
      </c>
      <c r="AR8867" s="4">
        <v>93.02</v>
      </c>
    </row>
    <row r="8868" spans="1:44" x14ac:dyDescent="0.35">
      <c r="A8868" s="4" t="s">
        <v>511746</v>
      </c>
      <c r="B8868" s="4" t="s">
        <v>1265157</v>
      </c>
      <c r="C8868" s="4" t="s">
        <v>1265162</v>
      </c>
      <c r="D8868" s="4">
        <v>79</v>
      </c>
      <c r="E8868" s="4">
        <v>79319</v>
      </c>
      <c r="F8868" s="29" t="s">
        <v>1272793</v>
      </c>
      <c r="H8868" s="4" t="s">
        <v>1314899</v>
      </c>
      <c r="I8868" s="4" t="s">
        <v>1319980</v>
      </c>
      <c r="J8868" s="4" t="s">
        <v>1319980</v>
      </c>
      <c r="K8868" s="25" t="s">
        <v>1323954</v>
      </c>
      <c r="L8868" s="29" t="s">
        <v>1319963</v>
      </c>
      <c r="M8868" s="4" t="s">
        <v>1332487</v>
      </c>
      <c r="N8868" s="4" t="s">
        <v>1332312</v>
      </c>
      <c r="O8868" s="4" t="s">
        <v>1332313</v>
      </c>
      <c r="P8868" s="4">
        <v>92</v>
      </c>
      <c r="Q8868" s="8">
        <v>45372</v>
      </c>
      <c r="R8868" s="8">
        <v>45394</v>
      </c>
      <c r="S8868" s="4" t="s">
        <v>1265043</v>
      </c>
      <c r="U8868" s="4" t="s">
        <v>511778</v>
      </c>
      <c r="W8868" s="24" t="s">
        <v>48261</v>
      </c>
      <c r="X8868" s="11" t="s">
        <v>50903</v>
      </c>
      <c r="Y8868" s="11" t="s">
        <v>65102</v>
      </c>
      <c r="Z8868" s="10">
        <v>222539</v>
      </c>
      <c r="AA8868" s="10" t="s">
        <v>72020</v>
      </c>
      <c r="AB8868" s="11" t="s">
        <v>72021</v>
      </c>
      <c r="AC8868" s="40" t="s">
        <v>1332488</v>
      </c>
      <c r="AD8868" s="25" t="s">
        <v>1332492</v>
      </c>
      <c r="AE8868" s="26" t="s">
        <v>1322227</v>
      </c>
      <c r="AF8868" s="14">
        <v>1</v>
      </c>
      <c r="AJ8868" s="36">
        <v>1</v>
      </c>
      <c r="AK8868" s="14" t="e">
        <f>VLOOKUP(#REF!,LRN!K:L,2,FALSE)</f>
        <v>#REF!</v>
      </c>
      <c r="AN8868" s="4" t="s">
        <v>1329894</v>
      </c>
      <c r="AO8868" s="4" t="s">
        <v>1329895</v>
      </c>
      <c r="AP8868" s="39">
        <v>45715</v>
      </c>
      <c r="AR8868" s="4">
        <v>83.39</v>
      </c>
    </row>
    <row r="8869" spans="1:44" x14ac:dyDescent="0.35">
      <c r="A8869" s="4" t="s">
        <v>511746</v>
      </c>
      <c r="B8869" s="4" t="s">
        <v>1265157</v>
      </c>
      <c r="C8869" s="4" t="s">
        <v>1265162</v>
      </c>
      <c r="D8869" s="4">
        <v>79</v>
      </c>
      <c r="E8869" s="4">
        <v>79319</v>
      </c>
      <c r="F8869" s="29" t="s">
        <v>1272793</v>
      </c>
      <c r="H8869" s="4" t="s">
        <v>1314899</v>
      </c>
      <c r="I8869" s="4" t="s">
        <v>1319980</v>
      </c>
      <c r="J8869" s="4" t="s">
        <v>1319980</v>
      </c>
      <c r="K8869" s="25" t="s">
        <v>1323954</v>
      </c>
      <c r="L8869" s="29" t="s">
        <v>1319963</v>
      </c>
      <c r="M8869" s="4" t="s">
        <v>1332487</v>
      </c>
      <c r="N8869" s="4" t="s">
        <v>1332312</v>
      </c>
      <c r="O8869" s="4" t="s">
        <v>1332313</v>
      </c>
      <c r="P8869" s="4">
        <v>92</v>
      </c>
      <c r="Q8869" s="8">
        <v>45372</v>
      </c>
      <c r="R8869" s="8">
        <v>45394</v>
      </c>
      <c r="S8869" s="4" t="s">
        <v>1265043</v>
      </c>
      <c r="U8869" s="4" t="s">
        <v>511778</v>
      </c>
      <c r="W8869" s="24" t="s">
        <v>48261</v>
      </c>
      <c r="X8869" s="11" t="s">
        <v>50903</v>
      </c>
      <c r="Y8869" s="11" t="s">
        <v>65102</v>
      </c>
      <c r="Z8869" s="10">
        <v>222539</v>
      </c>
      <c r="AA8869" s="10" t="s">
        <v>72020</v>
      </c>
      <c r="AB8869" s="11" t="s">
        <v>72021</v>
      </c>
      <c r="AC8869" s="40" t="s">
        <v>1332488</v>
      </c>
      <c r="AD8869" s="25" t="s">
        <v>1332493</v>
      </c>
      <c r="AE8869" s="26" t="s">
        <v>1322227</v>
      </c>
      <c r="AF8869" s="14">
        <v>1</v>
      </c>
      <c r="AJ8869" s="36">
        <v>1</v>
      </c>
      <c r="AK8869" s="14" t="e">
        <f>VLOOKUP(#REF!,LRN!K:L,2,FALSE)</f>
        <v>#REF!</v>
      </c>
      <c r="AN8869" s="4" t="s">
        <v>1329894</v>
      </c>
      <c r="AO8869" s="4" t="s">
        <v>1329895</v>
      </c>
      <c r="AP8869" s="39">
        <v>45715</v>
      </c>
      <c r="AR8869" s="4">
        <v>81.44</v>
      </c>
    </row>
    <row r="8870" spans="1:44" x14ac:dyDescent="0.35">
      <c r="A8870" s="4" t="s">
        <v>511746</v>
      </c>
      <c r="B8870" s="4" t="s">
        <v>1265157</v>
      </c>
      <c r="C8870" s="4" t="s">
        <v>1265162</v>
      </c>
      <c r="D8870" s="4">
        <v>79</v>
      </c>
      <c r="E8870" s="4">
        <v>79319</v>
      </c>
      <c r="F8870" s="29" t="s">
        <v>1272793</v>
      </c>
      <c r="H8870" s="4" t="s">
        <v>1314899</v>
      </c>
      <c r="I8870" s="4" t="s">
        <v>1319980</v>
      </c>
      <c r="J8870" s="4" t="s">
        <v>1319980</v>
      </c>
      <c r="K8870" s="25" t="s">
        <v>1323954</v>
      </c>
      <c r="L8870" s="29" t="s">
        <v>1319963</v>
      </c>
      <c r="M8870" s="4" t="s">
        <v>1332487</v>
      </c>
      <c r="N8870" s="4" t="s">
        <v>1332312</v>
      </c>
      <c r="O8870" s="4" t="s">
        <v>1332313</v>
      </c>
      <c r="P8870" s="4">
        <v>92</v>
      </c>
      <c r="Q8870" s="8">
        <v>45372</v>
      </c>
      <c r="R8870" s="8">
        <v>45394</v>
      </c>
      <c r="S8870" s="4" t="s">
        <v>1265043</v>
      </c>
      <c r="U8870" s="4" t="s">
        <v>511778</v>
      </c>
      <c r="W8870" s="24" t="s">
        <v>48261</v>
      </c>
      <c r="X8870" s="11" t="s">
        <v>50903</v>
      </c>
      <c r="Y8870" s="11" t="s">
        <v>65102</v>
      </c>
      <c r="Z8870" s="10">
        <v>222539</v>
      </c>
      <c r="AA8870" s="10" t="s">
        <v>72020</v>
      </c>
      <c r="AB8870" s="11" t="s">
        <v>72021</v>
      </c>
      <c r="AC8870" s="40" t="s">
        <v>1332488</v>
      </c>
      <c r="AD8870" s="25" t="s">
        <v>1332494</v>
      </c>
      <c r="AE8870" s="26" t="s">
        <v>1322227</v>
      </c>
      <c r="AF8870" s="14">
        <v>1</v>
      </c>
      <c r="AJ8870" s="36">
        <v>1</v>
      </c>
      <c r="AK8870" s="14" t="e">
        <f>VLOOKUP(#REF!,LRN!K:L,2,FALSE)</f>
        <v>#REF!</v>
      </c>
      <c r="AN8870" s="4" t="s">
        <v>1329894</v>
      </c>
      <c r="AO8870" s="4" t="s">
        <v>1329895</v>
      </c>
      <c r="AP8870" s="39">
        <v>45715</v>
      </c>
      <c r="AR8870" s="4">
        <v>58.73</v>
      </c>
    </row>
    <row r="8871" spans="1:44" x14ac:dyDescent="0.35">
      <c r="A8871" s="4" t="s">
        <v>511746</v>
      </c>
      <c r="B8871" s="4" t="s">
        <v>1265157</v>
      </c>
      <c r="C8871" s="4" t="s">
        <v>1265162</v>
      </c>
      <c r="D8871" s="4">
        <v>79</v>
      </c>
      <c r="E8871" s="4">
        <v>79319</v>
      </c>
      <c r="F8871" s="29" t="s">
        <v>1272793</v>
      </c>
      <c r="H8871" s="4" t="s">
        <v>1314899</v>
      </c>
      <c r="I8871" s="4" t="s">
        <v>1319980</v>
      </c>
      <c r="J8871" s="4" t="s">
        <v>1319980</v>
      </c>
      <c r="K8871" s="25" t="s">
        <v>1323954</v>
      </c>
      <c r="L8871" s="29" t="s">
        <v>1319963</v>
      </c>
      <c r="M8871" s="4" t="s">
        <v>1332487</v>
      </c>
      <c r="N8871" s="4" t="s">
        <v>1332312</v>
      </c>
      <c r="O8871" s="4" t="s">
        <v>1332313</v>
      </c>
      <c r="P8871" s="4">
        <v>92</v>
      </c>
      <c r="Q8871" s="8">
        <v>45372</v>
      </c>
      <c r="R8871" s="8">
        <v>45394</v>
      </c>
      <c r="S8871" s="4" t="s">
        <v>1265043</v>
      </c>
      <c r="U8871" s="4" t="s">
        <v>511778</v>
      </c>
      <c r="W8871" s="24" t="s">
        <v>48261</v>
      </c>
      <c r="X8871" s="11" t="s">
        <v>50903</v>
      </c>
      <c r="Y8871" s="11" t="s">
        <v>65102</v>
      </c>
      <c r="Z8871" s="10">
        <v>222539</v>
      </c>
      <c r="AA8871" s="10" t="s">
        <v>72020</v>
      </c>
      <c r="AB8871" s="11" t="s">
        <v>72021</v>
      </c>
      <c r="AC8871" s="40" t="s">
        <v>1332488</v>
      </c>
      <c r="AD8871" s="25" t="s">
        <v>1332495</v>
      </c>
      <c r="AE8871" s="26" t="s">
        <v>1322227</v>
      </c>
      <c r="AF8871" s="14">
        <v>1</v>
      </c>
      <c r="AJ8871" s="36">
        <v>1</v>
      </c>
      <c r="AK8871" s="14" t="e">
        <f>VLOOKUP(#REF!,LRN!K:L,2,FALSE)</f>
        <v>#REF!</v>
      </c>
      <c r="AN8871" s="4" t="s">
        <v>1329894</v>
      </c>
      <c r="AO8871" s="4" t="s">
        <v>1329895</v>
      </c>
      <c r="AP8871" s="39">
        <v>45715</v>
      </c>
      <c r="AR8871" s="4">
        <v>93.58</v>
      </c>
    </row>
    <row r="8872" spans="1:44" x14ac:dyDescent="0.35">
      <c r="A8872" s="4" t="s">
        <v>511746</v>
      </c>
      <c r="B8872" s="4" t="s">
        <v>1265157</v>
      </c>
      <c r="C8872" s="4" t="s">
        <v>1265162</v>
      </c>
      <c r="D8872" s="4">
        <v>79</v>
      </c>
      <c r="E8872" s="4">
        <v>79319</v>
      </c>
      <c r="F8872" s="29" t="s">
        <v>1272793</v>
      </c>
      <c r="H8872" s="4" t="s">
        <v>1314899</v>
      </c>
      <c r="I8872" s="4" t="s">
        <v>1319980</v>
      </c>
      <c r="J8872" s="4" t="s">
        <v>1319980</v>
      </c>
      <c r="K8872" s="25" t="s">
        <v>1323954</v>
      </c>
      <c r="L8872" s="29" t="s">
        <v>1319963</v>
      </c>
      <c r="M8872" s="4" t="s">
        <v>1332487</v>
      </c>
      <c r="N8872" s="4" t="s">
        <v>1332312</v>
      </c>
      <c r="O8872" s="4" t="s">
        <v>1332313</v>
      </c>
      <c r="P8872" s="4">
        <v>92</v>
      </c>
      <c r="Q8872" s="8">
        <v>45372</v>
      </c>
      <c r="R8872" s="8">
        <v>45394</v>
      </c>
      <c r="S8872" s="4" t="s">
        <v>1265043</v>
      </c>
      <c r="U8872" s="4" t="s">
        <v>511778</v>
      </c>
      <c r="W8872" s="24" t="s">
        <v>48261</v>
      </c>
      <c r="X8872" s="11" t="s">
        <v>50903</v>
      </c>
      <c r="Y8872" s="11" t="s">
        <v>65102</v>
      </c>
      <c r="Z8872" s="10">
        <v>222539</v>
      </c>
      <c r="AA8872" s="10" t="s">
        <v>72020</v>
      </c>
      <c r="AB8872" s="11" t="s">
        <v>72021</v>
      </c>
      <c r="AC8872" s="40" t="s">
        <v>1332488</v>
      </c>
      <c r="AD8872" s="25" t="s">
        <v>1332496</v>
      </c>
      <c r="AE8872" s="26" t="s">
        <v>1322227</v>
      </c>
      <c r="AG8872" s="14">
        <v>1</v>
      </c>
      <c r="AJ8872" s="36">
        <v>1</v>
      </c>
      <c r="AK8872" s="14" t="e">
        <f>VLOOKUP(#REF!,LRN!K:L,2,FALSE)</f>
        <v>#REF!</v>
      </c>
      <c r="AN8872" s="4" t="s">
        <v>1329894</v>
      </c>
      <c r="AO8872" s="4" t="s">
        <v>1329895</v>
      </c>
      <c r="AP8872" s="39">
        <v>45715</v>
      </c>
      <c r="AR8872" s="4">
        <v>106.59</v>
      </c>
    </row>
    <row r="8873" spans="1:44" x14ac:dyDescent="0.35">
      <c r="A8873" s="4" t="s">
        <v>511746</v>
      </c>
      <c r="B8873" s="4" t="s">
        <v>1265157</v>
      </c>
      <c r="C8873" s="4" t="s">
        <v>1265162</v>
      </c>
      <c r="D8873" s="4">
        <v>79</v>
      </c>
      <c r="E8873" s="4">
        <v>79319</v>
      </c>
      <c r="F8873" s="29" t="s">
        <v>1272793</v>
      </c>
      <c r="H8873" s="4" t="s">
        <v>1314899</v>
      </c>
      <c r="I8873" s="4" t="s">
        <v>1319980</v>
      </c>
      <c r="J8873" s="4" t="s">
        <v>1319980</v>
      </c>
      <c r="K8873" s="25" t="s">
        <v>1323954</v>
      </c>
      <c r="L8873" s="29" t="s">
        <v>1319963</v>
      </c>
      <c r="M8873" s="4" t="s">
        <v>1332487</v>
      </c>
      <c r="N8873" s="4" t="s">
        <v>1332312</v>
      </c>
      <c r="O8873" s="4" t="s">
        <v>1332313</v>
      </c>
      <c r="P8873" s="4">
        <v>92</v>
      </c>
      <c r="Q8873" s="8">
        <v>45372</v>
      </c>
      <c r="R8873" s="8">
        <v>45394</v>
      </c>
      <c r="S8873" s="4" t="s">
        <v>1265043</v>
      </c>
      <c r="U8873" s="4" t="s">
        <v>511778</v>
      </c>
      <c r="W8873" s="24" t="s">
        <v>48261</v>
      </c>
      <c r="X8873" s="11" t="s">
        <v>50903</v>
      </c>
      <c r="Y8873" s="11" t="s">
        <v>65102</v>
      </c>
      <c r="Z8873" s="10">
        <v>222539</v>
      </c>
      <c r="AA8873" s="10" t="s">
        <v>72020</v>
      </c>
      <c r="AB8873" s="11" t="s">
        <v>72021</v>
      </c>
      <c r="AC8873" s="40" t="s">
        <v>1332488</v>
      </c>
      <c r="AD8873" s="25" t="s">
        <v>1332497</v>
      </c>
      <c r="AE8873" s="26" t="s">
        <v>1322227</v>
      </c>
      <c r="AG8873" s="14">
        <v>1</v>
      </c>
      <c r="AJ8873" s="36">
        <v>1</v>
      </c>
      <c r="AK8873" s="14" t="e">
        <f>VLOOKUP(#REF!,LRN!K:L,2,FALSE)</f>
        <v>#REF!</v>
      </c>
      <c r="AN8873" s="4" t="s">
        <v>1329894</v>
      </c>
      <c r="AO8873" s="4" t="s">
        <v>1329895</v>
      </c>
      <c r="AP8873" s="39">
        <v>45715</v>
      </c>
      <c r="AR8873" s="4">
        <v>103.47</v>
      </c>
    </row>
    <row r="8874" spans="1:44" x14ac:dyDescent="0.35">
      <c r="A8874" s="4" t="s">
        <v>511746</v>
      </c>
      <c r="B8874" s="4" t="s">
        <v>1265157</v>
      </c>
      <c r="C8874" s="4" t="s">
        <v>1265162</v>
      </c>
      <c r="D8874" s="4">
        <v>79</v>
      </c>
      <c r="E8874" s="4">
        <v>79319</v>
      </c>
      <c r="F8874" s="29" t="s">
        <v>1272793</v>
      </c>
      <c r="H8874" s="4" t="s">
        <v>1314899</v>
      </c>
      <c r="I8874" s="4" t="s">
        <v>1319980</v>
      </c>
      <c r="J8874" s="4" t="s">
        <v>1319980</v>
      </c>
      <c r="K8874" s="25" t="s">
        <v>1323954</v>
      </c>
      <c r="L8874" s="29" t="s">
        <v>1319963</v>
      </c>
      <c r="M8874" s="4" t="s">
        <v>1332487</v>
      </c>
      <c r="N8874" s="4" t="s">
        <v>1332312</v>
      </c>
      <c r="O8874" s="4" t="s">
        <v>1332313</v>
      </c>
      <c r="P8874" s="4">
        <v>92</v>
      </c>
      <c r="Q8874" s="8">
        <v>45372</v>
      </c>
      <c r="R8874" s="8">
        <v>45394</v>
      </c>
      <c r="S8874" s="4" t="s">
        <v>1265043</v>
      </c>
      <c r="U8874" s="4" t="s">
        <v>511778</v>
      </c>
      <c r="W8874" s="24" t="s">
        <v>48261</v>
      </c>
      <c r="X8874" s="11" t="s">
        <v>50903</v>
      </c>
      <c r="Y8874" s="11" t="s">
        <v>65102</v>
      </c>
      <c r="Z8874" s="10">
        <v>222539</v>
      </c>
      <c r="AA8874" s="10" t="s">
        <v>72020</v>
      </c>
      <c r="AB8874" s="11" t="s">
        <v>72021</v>
      </c>
      <c r="AC8874" s="40" t="s">
        <v>1332488</v>
      </c>
      <c r="AD8874" s="25" t="s">
        <v>1332498</v>
      </c>
      <c r="AE8874" s="26" t="s">
        <v>1322227</v>
      </c>
      <c r="AG8874" s="14">
        <v>1</v>
      </c>
      <c r="AJ8874" s="36">
        <v>1</v>
      </c>
      <c r="AK8874" s="14" t="e">
        <f>VLOOKUP(#REF!,LRN!K:L,2,FALSE)</f>
        <v>#REF!</v>
      </c>
      <c r="AN8874" s="4" t="s">
        <v>1329894</v>
      </c>
      <c r="AO8874" s="4" t="s">
        <v>1329895</v>
      </c>
      <c r="AP8874" s="39">
        <v>45715</v>
      </c>
      <c r="AR8874" s="4">
        <v>92.67</v>
      </c>
    </row>
    <row r="8875" spans="1:44" x14ac:dyDescent="0.35">
      <c r="A8875" s="4" t="s">
        <v>511746</v>
      </c>
      <c r="B8875" s="4" t="s">
        <v>1265157</v>
      </c>
      <c r="C8875" s="4" t="s">
        <v>1265162</v>
      </c>
      <c r="D8875" s="4">
        <v>79</v>
      </c>
      <c r="E8875" s="4">
        <v>79319</v>
      </c>
      <c r="F8875" s="29" t="s">
        <v>1272793</v>
      </c>
      <c r="H8875" s="4" t="s">
        <v>1314899</v>
      </c>
      <c r="I8875" s="4" t="s">
        <v>1319980</v>
      </c>
      <c r="J8875" s="4" t="s">
        <v>1319980</v>
      </c>
      <c r="K8875" s="25" t="s">
        <v>1323954</v>
      </c>
      <c r="L8875" s="29" t="s">
        <v>1319963</v>
      </c>
      <c r="M8875" s="4" t="s">
        <v>1332487</v>
      </c>
      <c r="N8875" s="4" t="s">
        <v>1332312</v>
      </c>
      <c r="O8875" s="4" t="s">
        <v>1332313</v>
      </c>
      <c r="P8875" s="4">
        <v>92</v>
      </c>
      <c r="Q8875" s="8">
        <v>45372</v>
      </c>
      <c r="R8875" s="8">
        <v>45394</v>
      </c>
      <c r="S8875" s="4" t="s">
        <v>1265043</v>
      </c>
      <c r="U8875" s="4" t="s">
        <v>511778</v>
      </c>
      <c r="W8875" s="24" t="s">
        <v>48261</v>
      </c>
      <c r="X8875" s="11" t="s">
        <v>50903</v>
      </c>
      <c r="Y8875" s="11" t="s">
        <v>65102</v>
      </c>
      <c r="Z8875" s="10">
        <v>222539</v>
      </c>
      <c r="AA8875" s="10" t="s">
        <v>72020</v>
      </c>
      <c r="AB8875" s="11" t="s">
        <v>72021</v>
      </c>
      <c r="AC8875" s="40" t="s">
        <v>1332488</v>
      </c>
      <c r="AD8875" s="25" t="s">
        <v>1332499</v>
      </c>
      <c r="AE8875" s="26" t="s">
        <v>1322227</v>
      </c>
      <c r="AG8875" s="14">
        <v>1</v>
      </c>
      <c r="AJ8875" s="36">
        <v>1</v>
      </c>
      <c r="AK8875" s="14" t="e">
        <f>VLOOKUP(#REF!,LRN!K:L,2,FALSE)</f>
        <v>#REF!</v>
      </c>
      <c r="AN8875" s="4" t="s">
        <v>1329894</v>
      </c>
      <c r="AO8875" s="4" t="s">
        <v>1329895</v>
      </c>
      <c r="AP8875" s="39">
        <v>45715</v>
      </c>
      <c r="AR8875" s="4">
        <v>85.76</v>
      </c>
    </row>
    <row r="8876" spans="1:44" x14ac:dyDescent="0.35">
      <c r="A8876" s="4" t="s">
        <v>511746</v>
      </c>
      <c r="B8876" s="4" t="s">
        <v>1265157</v>
      </c>
      <c r="C8876" s="4" t="s">
        <v>1265162</v>
      </c>
      <c r="D8876" s="4">
        <v>79</v>
      </c>
      <c r="E8876" s="4">
        <v>79319</v>
      </c>
      <c r="F8876" s="29" t="s">
        <v>1272793</v>
      </c>
      <c r="H8876" s="4" t="s">
        <v>1314899</v>
      </c>
      <c r="I8876" s="4" t="s">
        <v>1319980</v>
      </c>
      <c r="J8876" s="4" t="s">
        <v>1319980</v>
      </c>
      <c r="K8876" s="25" t="s">
        <v>1323954</v>
      </c>
      <c r="L8876" s="29" t="s">
        <v>1319963</v>
      </c>
      <c r="M8876" s="4" t="s">
        <v>1332487</v>
      </c>
      <c r="N8876" s="4" t="s">
        <v>1332312</v>
      </c>
      <c r="O8876" s="4" t="s">
        <v>1332313</v>
      </c>
      <c r="P8876" s="4">
        <v>92</v>
      </c>
      <c r="Q8876" s="8">
        <v>45372</v>
      </c>
      <c r="R8876" s="8">
        <v>45394</v>
      </c>
      <c r="S8876" s="4" t="s">
        <v>1265043</v>
      </c>
      <c r="U8876" s="4" t="s">
        <v>511778</v>
      </c>
      <c r="W8876" s="24" t="s">
        <v>48261</v>
      </c>
      <c r="X8876" s="11" t="s">
        <v>50903</v>
      </c>
      <c r="Y8876" s="11" t="s">
        <v>65102</v>
      </c>
      <c r="Z8876" s="10">
        <v>222539</v>
      </c>
      <c r="AA8876" s="10" t="s">
        <v>72020</v>
      </c>
      <c r="AB8876" s="11" t="s">
        <v>72021</v>
      </c>
      <c r="AC8876" s="40" t="s">
        <v>1332488</v>
      </c>
      <c r="AD8876" s="25" t="s">
        <v>1332500</v>
      </c>
      <c r="AE8876" s="26" t="s">
        <v>1322227</v>
      </c>
      <c r="AG8876" s="14">
        <v>1</v>
      </c>
      <c r="AJ8876" s="36">
        <v>1</v>
      </c>
      <c r="AK8876" s="14" t="e">
        <f>VLOOKUP(#REF!,LRN!K:L,2,FALSE)</f>
        <v>#REF!</v>
      </c>
      <c r="AN8876" s="4" t="s">
        <v>1329894</v>
      </c>
      <c r="AO8876" s="4" t="s">
        <v>1329895</v>
      </c>
      <c r="AP8876" s="39">
        <v>45715</v>
      </c>
      <c r="AR8876" s="4">
        <v>78.53</v>
      </c>
    </row>
    <row r="8877" spans="1:44" x14ac:dyDescent="0.35">
      <c r="A8877" s="4" t="s">
        <v>511746</v>
      </c>
      <c r="B8877" s="4" t="s">
        <v>1265157</v>
      </c>
      <c r="C8877" s="4" t="s">
        <v>1265162</v>
      </c>
      <c r="D8877" s="4">
        <v>79</v>
      </c>
      <c r="E8877" s="4">
        <v>79319</v>
      </c>
      <c r="F8877" s="29" t="s">
        <v>1272793</v>
      </c>
      <c r="H8877" s="4" t="s">
        <v>1314899</v>
      </c>
      <c r="I8877" s="4" t="s">
        <v>1319980</v>
      </c>
      <c r="J8877" s="4" t="s">
        <v>1319980</v>
      </c>
      <c r="K8877" s="25" t="s">
        <v>1323954</v>
      </c>
      <c r="L8877" s="29" t="s">
        <v>1319963</v>
      </c>
      <c r="M8877" s="4" t="s">
        <v>1332487</v>
      </c>
      <c r="N8877" s="4" t="s">
        <v>1332312</v>
      </c>
      <c r="O8877" s="4" t="s">
        <v>1332313</v>
      </c>
      <c r="P8877" s="4">
        <v>92</v>
      </c>
      <c r="Q8877" s="8">
        <v>45372</v>
      </c>
      <c r="R8877" s="8">
        <v>45394</v>
      </c>
      <c r="S8877" s="4" t="s">
        <v>1265043</v>
      </c>
      <c r="U8877" s="4" t="s">
        <v>511778</v>
      </c>
      <c r="W8877" s="24" t="s">
        <v>48261</v>
      </c>
      <c r="X8877" s="11" t="s">
        <v>50903</v>
      </c>
      <c r="Y8877" s="11" t="s">
        <v>65102</v>
      </c>
      <c r="Z8877" s="10">
        <v>222539</v>
      </c>
      <c r="AA8877" s="10" t="s">
        <v>72020</v>
      </c>
      <c r="AB8877" s="11" t="s">
        <v>72021</v>
      </c>
      <c r="AC8877" s="40" t="s">
        <v>1332488</v>
      </c>
      <c r="AD8877" s="25" t="s">
        <v>1332501</v>
      </c>
      <c r="AE8877" s="26" t="s">
        <v>1322227</v>
      </c>
      <c r="AG8877" s="14">
        <v>1</v>
      </c>
      <c r="AJ8877" s="36">
        <v>1</v>
      </c>
      <c r="AK8877" s="14" t="e">
        <f>VLOOKUP(#REF!,LRN!K:L,2,FALSE)</f>
        <v>#REF!</v>
      </c>
      <c r="AN8877" s="4" t="s">
        <v>1329894</v>
      </c>
      <c r="AO8877" s="4" t="s">
        <v>1329895</v>
      </c>
      <c r="AP8877" s="39">
        <v>45715</v>
      </c>
      <c r="AR8877" s="4">
        <v>77.63</v>
      </c>
    </row>
    <row r="8878" spans="1:44" x14ac:dyDescent="0.35">
      <c r="A8878" s="4" t="s">
        <v>511746</v>
      </c>
      <c r="B8878" s="4" t="s">
        <v>1265157</v>
      </c>
      <c r="C8878" s="4" t="s">
        <v>1265162</v>
      </c>
      <c r="D8878" s="4">
        <v>79</v>
      </c>
      <c r="E8878" s="4">
        <v>79319</v>
      </c>
      <c r="F8878" s="29" t="s">
        <v>1272793</v>
      </c>
      <c r="H8878" s="4" t="s">
        <v>1314899</v>
      </c>
      <c r="I8878" s="4" t="s">
        <v>1319980</v>
      </c>
      <c r="J8878" s="4" t="s">
        <v>1319980</v>
      </c>
      <c r="K8878" s="25" t="s">
        <v>1323954</v>
      </c>
      <c r="L8878" s="29" t="s">
        <v>1319963</v>
      </c>
      <c r="M8878" s="4" t="s">
        <v>1332487</v>
      </c>
      <c r="N8878" s="4" t="s">
        <v>1332312</v>
      </c>
      <c r="O8878" s="4" t="s">
        <v>1332313</v>
      </c>
      <c r="P8878" s="4">
        <v>92</v>
      </c>
      <c r="Q8878" s="8">
        <v>45372</v>
      </c>
      <c r="R8878" s="8">
        <v>45394</v>
      </c>
      <c r="S8878" s="4" t="s">
        <v>1265043</v>
      </c>
      <c r="U8878" s="4" t="s">
        <v>511778</v>
      </c>
      <c r="W8878" s="24" t="s">
        <v>48261</v>
      </c>
      <c r="X8878" s="11" t="s">
        <v>50903</v>
      </c>
      <c r="Y8878" s="11" t="s">
        <v>65102</v>
      </c>
      <c r="Z8878" s="10">
        <v>222539</v>
      </c>
      <c r="AA8878" s="10" t="s">
        <v>72020</v>
      </c>
      <c r="AB8878" s="11" t="s">
        <v>72021</v>
      </c>
      <c r="AC8878" s="40" t="s">
        <v>1332488</v>
      </c>
      <c r="AD8878" s="25" t="s">
        <v>1332502</v>
      </c>
      <c r="AE8878" s="26" t="s">
        <v>1322227</v>
      </c>
      <c r="AG8878" s="14">
        <v>1</v>
      </c>
      <c r="AJ8878" s="36">
        <v>1</v>
      </c>
      <c r="AK8878" s="14" t="e">
        <f>VLOOKUP(#REF!,LRN!K:L,2,FALSE)</f>
        <v>#REF!</v>
      </c>
      <c r="AN8878" s="4" t="s">
        <v>1329894</v>
      </c>
      <c r="AO8878" s="4" t="s">
        <v>1329895</v>
      </c>
      <c r="AP8878" s="39">
        <v>45715</v>
      </c>
      <c r="AR8878" s="4">
        <v>84.97</v>
      </c>
    </row>
    <row r="8879" spans="1:44" x14ac:dyDescent="0.35">
      <c r="A8879" s="4" t="s">
        <v>511746</v>
      </c>
      <c r="B8879" s="4" t="s">
        <v>1265157</v>
      </c>
      <c r="C8879" s="4" t="s">
        <v>1265162</v>
      </c>
      <c r="D8879" s="4">
        <v>79</v>
      </c>
      <c r="E8879" s="4">
        <v>79319</v>
      </c>
      <c r="F8879" s="29" t="s">
        <v>1272793</v>
      </c>
      <c r="H8879" s="4" t="s">
        <v>1314899</v>
      </c>
      <c r="I8879" s="4" t="s">
        <v>1319980</v>
      </c>
      <c r="J8879" s="4" t="s">
        <v>1319980</v>
      </c>
      <c r="K8879" s="25" t="s">
        <v>1323954</v>
      </c>
      <c r="L8879" s="29" t="s">
        <v>1319963</v>
      </c>
      <c r="M8879" s="4" t="s">
        <v>1332487</v>
      </c>
      <c r="N8879" s="4" t="s">
        <v>1332312</v>
      </c>
      <c r="O8879" s="4" t="s">
        <v>1332313</v>
      </c>
      <c r="P8879" s="4">
        <v>92</v>
      </c>
      <c r="Q8879" s="8">
        <v>45372</v>
      </c>
      <c r="R8879" s="8">
        <v>45394</v>
      </c>
      <c r="S8879" s="4" t="s">
        <v>1265043</v>
      </c>
      <c r="U8879" s="4" t="s">
        <v>511778</v>
      </c>
      <c r="W8879" s="24" t="s">
        <v>48261</v>
      </c>
      <c r="X8879" s="11" t="s">
        <v>50903</v>
      </c>
      <c r="Y8879" s="11" t="s">
        <v>65102</v>
      </c>
      <c r="Z8879" s="10">
        <v>222539</v>
      </c>
      <c r="AA8879" s="10" t="s">
        <v>72020</v>
      </c>
      <c r="AB8879" s="11" t="s">
        <v>72021</v>
      </c>
      <c r="AC8879" s="40" t="s">
        <v>1332488</v>
      </c>
      <c r="AD8879" s="25" t="s">
        <v>1332503</v>
      </c>
      <c r="AE8879" s="26" t="s">
        <v>1322227</v>
      </c>
      <c r="AG8879" s="14">
        <v>1</v>
      </c>
      <c r="AJ8879" s="36">
        <v>1</v>
      </c>
      <c r="AK8879" s="14" t="e">
        <f>VLOOKUP(#REF!,LRN!K:L,2,FALSE)</f>
        <v>#REF!</v>
      </c>
      <c r="AN8879" s="4" t="s">
        <v>1329894</v>
      </c>
      <c r="AO8879" s="4" t="s">
        <v>1329895</v>
      </c>
      <c r="AP8879" s="39">
        <v>45715</v>
      </c>
      <c r="AR8879" s="4">
        <v>87.12</v>
      </c>
    </row>
    <row r="8880" spans="1:44" x14ac:dyDescent="0.35">
      <c r="A8880" s="4" t="s">
        <v>511746</v>
      </c>
      <c r="B8880" s="4" t="s">
        <v>1265157</v>
      </c>
      <c r="C8880" s="4" t="s">
        <v>1265162</v>
      </c>
      <c r="D8880" s="4">
        <v>79</v>
      </c>
      <c r="E8880" s="4">
        <v>79319</v>
      </c>
      <c r="F8880" s="29" t="s">
        <v>1272793</v>
      </c>
      <c r="H8880" s="4" t="s">
        <v>1314899</v>
      </c>
      <c r="I8880" s="4" t="s">
        <v>1319980</v>
      </c>
      <c r="J8880" s="4" t="s">
        <v>1319980</v>
      </c>
      <c r="K8880" s="25" t="s">
        <v>1323954</v>
      </c>
      <c r="L8880" s="29" t="s">
        <v>1319963</v>
      </c>
      <c r="M8880" s="4" t="s">
        <v>1332487</v>
      </c>
      <c r="N8880" s="4" t="s">
        <v>1332312</v>
      </c>
      <c r="O8880" s="4" t="s">
        <v>1332313</v>
      </c>
      <c r="P8880" s="4">
        <v>92</v>
      </c>
      <c r="Q8880" s="8">
        <v>45372</v>
      </c>
      <c r="R8880" s="8">
        <v>45394</v>
      </c>
      <c r="S8880" s="4" t="s">
        <v>1265043</v>
      </c>
      <c r="U8880" s="4" t="s">
        <v>511778</v>
      </c>
      <c r="W8880" s="24" t="s">
        <v>48261</v>
      </c>
      <c r="X8880" s="11" t="s">
        <v>50903</v>
      </c>
      <c r="Y8880" s="11" t="s">
        <v>65102</v>
      </c>
      <c r="Z8880" s="10">
        <v>222539</v>
      </c>
      <c r="AA8880" s="10" t="s">
        <v>72020</v>
      </c>
      <c r="AB8880" s="11" t="s">
        <v>72021</v>
      </c>
      <c r="AC8880" s="40" t="s">
        <v>1332488</v>
      </c>
      <c r="AD8880" s="25" t="s">
        <v>1332504</v>
      </c>
      <c r="AE8880" s="26" t="s">
        <v>1322227</v>
      </c>
      <c r="AG8880" s="14">
        <v>1</v>
      </c>
      <c r="AJ8880" s="36">
        <v>1</v>
      </c>
      <c r="AK8880" s="14" t="e">
        <f>VLOOKUP(#REF!,LRN!K:L,2,FALSE)</f>
        <v>#REF!</v>
      </c>
      <c r="AN8880" s="4" t="s">
        <v>1329894</v>
      </c>
      <c r="AO8880" s="4" t="s">
        <v>1329895</v>
      </c>
      <c r="AP8880" s="39">
        <v>45715</v>
      </c>
      <c r="AR8880" s="4">
        <v>75.510000000000005</v>
      </c>
    </row>
    <row r="8881" spans="1:44" x14ac:dyDescent="0.35">
      <c r="A8881" s="4" t="s">
        <v>511746</v>
      </c>
      <c r="B8881" s="4" t="s">
        <v>1265157</v>
      </c>
      <c r="C8881" s="4" t="s">
        <v>1265162</v>
      </c>
      <c r="D8881" s="4">
        <v>79</v>
      </c>
      <c r="E8881" s="4">
        <v>79319</v>
      </c>
      <c r="F8881" s="29" t="s">
        <v>1272793</v>
      </c>
      <c r="H8881" s="4" t="s">
        <v>1314899</v>
      </c>
      <c r="I8881" s="4" t="s">
        <v>1319980</v>
      </c>
      <c r="J8881" s="4" t="s">
        <v>1319980</v>
      </c>
      <c r="K8881" s="25" t="s">
        <v>1323954</v>
      </c>
      <c r="L8881" s="29" t="s">
        <v>1319963</v>
      </c>
      <c r="M8881" s="4" t="s">
        <v>1332487</v>
      </c>
      <c r="N8881" s="4" t="s">
        <v>1332312</v>
      </c>
      <c r="O8881" s="4" t="s">
        <v>1332313</v>
      </c>
      <c r="P8881" s="4">
        <v>92</v>
      </c>
      <c r="Q8881" s="8">
        <v>45372</v>
      </c>
      <c r="R8881" s="8">
        <v>45394</v>
      </c>
      <c r="S8881" s="4" t="s">
        <v>1265043</v>
      </c>
      <c r="U8881" s="4" t="s">
        <v>511778</v>
      </c>
      <c r="W8881" s="24" t="s">
        <v>48261</v>
      </c>
      <c r="X8881" s="11" t="s">
        <v>50903</v>
      </c>
      <c r="Y8881" s="11" t="s">
        <v>65102</v>
      </c>
      <c r="Z8881" s="10">
        <v>222539</v>
      </c>
      <c r="AA8881" s="10" t="s">
        <v>72020</v>
      </c>
      <c r="AB8881" s="11" t="s">
        <v>72021</v>
      </c>
      <c r="AC8881" s="40" t="s">
        <v>1332488</v>
      </c>
      <c r="AD8881" s="25" t="s">
        <v>1332505</v>
      </c>
      <c r="AE8881" s="26" t="s">
        <v>1322227</v>
      </c>
      <c r="AG8881" s="14">
        <v>1</v>
      </c>
      <c r="AJ8881" s="36">
        <v>1</v>
      </c>
      <c r="AK8881" s="14" t="e">
        <f>VLOOKUP(#REF!,LRN!K:L,2,FALSE)</f>
        <v>#REF!</v>
      </c>
      <c r="AN8881" s="4" t="s">
        <v>1329894</v>
      </c>
      <c r="AO8881" s="4" t="s">
        <v>1329895</v>
      </c>
      <c r="AP8881" s="39">
        <v>45715</v>
      </c>
      <c r="AR8881" s="4">
        <v>80.91</v>
      </c>
    </row>
    <row r="8882" spans="1:44" x14ac:dyDescent="0.35">
      <c r="A8882" s="4" t="s">
        <v>511746</v>
      </c>
      <c r="B8882" s="4" t="s">
        <v>1265157</v>
      </c>
      <c r="C8882" s="4" t="s">
        <v>1265162</v>
      </c>
      <c r="D8882" s="4">
        <v>79</v>
      </c>
      <c r="E8882" s="4">
        <v>79319</v>
      </c>
      <c r="F8882" s="29" t="s">
        <v>1272793</v>
      </c>
      <c r="H8882" s="4" t="s">
        <v>1314899</v>
      </c>
      <c r="I8882" s="4" t="s">
        <v>1319980</v>
      </c>
      <c r="J8882" s="4" t="s">
        <v>1319980</v>
      </c>
      <c r="K8882" s="25" t="s">
        <v>1323954</v>
      </c>
      <c r="L8882" s="29" t="s">
        <v>1319963</v>
      </c>
      <c r="M8882" s="4" t="s">
        <v>1332487</v>
      </c>
      <c r="N8882" s="4" t="s">
        <v>1332312</v>
      </c>
      <c r="O8882" s="4" t="s">
        <v>1332313</v>
      </c>
      <c r="P8882" s="4">
        <v>92</v>
      </c>
      <c r="Q8882" s="8">
        <v>45372</v>
      </c>
      <c r="R8882" s="8">
        <v>45394</v>
      </c>
      <c r="S8882" s="4" t="s">
        <v>1265043</v>
      </c>
      <c r="U8882" s="4" t="s">
        <v>511778</v>
      </c>
      <c r="W8882" s="24" t="s">
        <v>48261</v>
      </c>
      <c r="X8882" s="11" t="s">
        <v>50903</v>
      </c>
      <c r="Y8882" s="11" t="s">
        <v>65102</v>
      </c>
      <c r="Z8882" s="10">
        <v>222539</v>
      </c>
      <c r="AA8882" s="10" t="s">
        <v>72020</v>
      </c>
      <c r="AB8882" s="11" t="s">
        <v>72021</v>
      </c>
      <c r="AC8882" s="40" t="s">
        <v>1332488</v>
      </c>
      <c r="AD8882" s="25" t="s">
        <v>1332506</v>
      </c>
      <c r="AE8882" s="26" t="s">
        <v>1322227</v>
      </c>
      <c r="AG8882" s="14">
        <v>1</v>
      </c>
      <c r="AJ8882" s="36">
        <v>1</v>
      </c>
      <c r="AK8882" s="14" t="e">
        <f>VLOOKUP(#REF!,LRN!K:L,2,FALSE)</f>
        <v>#REF!</v>
      </c>
      <c r="AN8882" s="4" t="s">
        <v>1329894</v>
      </c>
      <c r="AO8882" s="4" t="s">
        <v>1329895</v>
      </c>
      <c r="AP8882" s="39">
        <v>45715</v>
      </c>
      <c r="AR8882" s="4">
        <v>80.28</v>
      </c>
    </row>
    <row r="8883" spans="1:44" x14ac:dyDescent="0.35">
      <c r="A8883" s="4" t="s">
        <v>511746</v>
      </c>
      <c r="B8883" s="4" t="s">
        <v>1265157</v>
      </c>
      <c r="C8883" s="4" t="s">
        <v>1265162</v>
      </c>
      <c r="D8883" s="4">
        <v>79</v>
      </c>
      <c r="E8883" s="4">
        <v>79319</v>
      </c>
      <c r="F8883" s="29" t="s">
        <v>1272793</v>
      </c>
      <c r="H8883" s="4" t="s">
        <v>1314899</v>
      </c>
      <c r="I8883" s="4" t="s">
        <v>1319980</v>
      </c>
      <c r="J8883" s="4" t="s">
        <v>1319980</v>
      </c>
      <c r="K8883" s="25" t="s">
        <v>1323954</v>
      </c>
      <c r="L8883" s="29" t="s">
        <v>1319963</v>
      </c>
      <c r="M8883" s="4" t="s">
        <v>1332487</v>
      </c>
      <c r="N8883" s="4" t="s">
        <v>1332312</v>
      </c>
      <c r="O8883" s="4" t="s">
        <v>1332313</v>
      </c>
      <c r="P8883" s="4">
        <v>92</v>
      </c>
      <c r="Q8883" s="8">
        <v>45372</v>
      </c>
      <c r="R8883" s="8">
        <v>45394</v>
      </c>
      <c r="S8883" s="4" t="s">
        <v>1265043</v>
      </c>
      <c r="U8883" s="4" t="s">
        <v>511778</v>
      </c>
      <c r="W8883" s="24" t="s">
        <v>48261</v>
      </c>
      <c r="X8883" s="11" t="s">
        <v>50903</v>
      </c>
      <c r="Y8883" s="11" t="s">
        <v>65102</v>
      </c>
      <c r="Z8883" s="10">
        <v>222539</v>
      </c>
      <c r="AA8883" s="10" t="s">
        <v>72020</v>
      </c>
      <c r="AB8883" s="11" t="s">
        <v>72021</v>
      </c>
      <c r="AC8883" s="40" t="s">
        <v>1332488</v>
      </c>
      <c r="AD8883" s="25" t="s">
        <v>1332507</v>
      </c>
      <c r="AE8883" s="26" t="s">
        <v>1322227</v>
      </c>
      <c r="AG8883" s="14">
        <v>1</v>
      </c>
      <c r="AJ8883" s="36">
        <v>1</v>
      </c>
      <c r="AK8883" s="14" t="e">
        <f>VLOOKUP(#REF!,LRN!K:L,2,FALSE)</f>
        <v>#REF!</v>
      </c>
      <c r="AN8883" s="4" t="s">
        <v>1329894</v>
      </c>
      <c r="AO8883" s="4" t="s">
        <v>1329895</v>
      </c>
      <c r="AP8883" s="39">
        <v>45715</v>
      </c>
      <c r="AR8883" s="4">
        <v>79.209999999999994</v>
      </c>
    </row>
    <row r="8884" spans="1:44" x14ac:dyDescent="0.35">
      <c r="A8884" s="4" t="s">
        <v>511746</v>
      </c>
      <c r="B8884" s="4" t="s">
        <v>1265157</v>
      </c>
      <c r="C8884" s="4" t="s">
        <v>1265162</v>
      </c>
      <c r="D8884" s="4">
        <v>79</v>
      </c>
      <c r="E8884" s="4">
        <v>79319</v>
      </c>
      <c r="F8884" s="29" t="s">
        <v>1272793</v>
      </c>
      <c r="H8884" s="4" t="s">
        <v>1314899</v>
      </c>
      <c r="I8884" s="4" t="s">
        <v>1319980</v>
      </c>
      <c r="J8884" s="4" t="s">
        <v>1319980</v>
      </c>
      <c r="K8884" s="25" t="s">
        <v>1323954</v>
      </c>
      <c r="L8884" s="29" t="s">
        <v>1319963</v>
      </c>
      <c r="M8884" s="4" t="s">
        <v>1332487</v>
      </c>
      <c r="N8884" s="4" t="s">
        <v>1332312</v>
      </c>
      <c r="O8884" s="4" t="s">
        <v>1332313</v>
      </c>
      <c r="P8884" s="4">
        <v>92</v>
      </c>
      <c r="Q8884" s="8">
        <v>45372</v>
      </c>
      <c r="R8884" s="8">
        <v>45394</v>
      </c>
      <c r="S8884" s="4" t="s">
        <v>1265043</v>
      </c>
      <c r="U8884" s="4" t="s">
        <v>511778</v>
      </c>
      <c r="W8884" s="24" t="s">
        <v>48261</v>
      </c>
      <c r="X8884" s="11" t="s">
        <v>50903</v>
      </c>
      <c r="Y8884" s="11" t="s">
        <v>65102</v>
      </c>
      <c r="Z8884" s="10">
        <v>222539</v>
      </c>
      <c r="AA8884" s="10" t="s">
        <v>72020</v>
      </c>
      <c r="AB8884" s="11" t="s">
        <v>72021</v>
      </c>
      <c r="AC8884" s="40" t="s">
        <v>1332488</v>
      </c>
      <c r="AD8884" s="25" t="s">
        <v>1332508</v>
      </c>
      <c r="AE8884" s="26" t="s">
        <v>1322227</v>
      </c>
      <c r="AG8884" s="14">
        <v>1</v>
      </c>
      <c r="AJ8884" s="36">
        <v>1</v>
      </c>
      <c r="AK8884" s="14" t="e">
        <f>VLOOKUP(#REF!,LRN!K:L,2,FALSE)</f>
        <v>#REF!</v>
      </c>
      <c r="AN8884" s="4" t="s">
        <v>1329894</v>
      </c>
      <c r="AO8884" s="4" t="s">
        <v>1329895</v>
      </c>
      <c r="AP8884" s="39">
        <v>45715</v>
      </c>
      <c r="AR8884" s="4">
        <v>108.5</v>
      </c>
    </row>
    <row r="8885" spans="1:44" x14ac:dyDescent="0.35">
      <c r="A8885" s="4" t="s">
        <v>511746</v>
      </c>
      <c r="B8885" s="4" t="s">
        <v>1265157</v>
      </c>
      <c r="C8885" s="4" t="s">
        <v>1265162</v>
      </c>
      <c r="D8885" s="4">
        <v>79</v>
      </c>
      <c r="E8885" s="4">
        <v>79319</v>
      </c>
      <c r="F8885" s="29" t="s">
        <v>1272793</v>
      </c>
      <c r="H8885" s="4" t="s">
        <v>1314899</v>
      </c>
      <c r="I8885" s="4" t="s">
        <v>1319980</v>
      </c>
      <c r="J8885" s="4" t="s">
        <v>1319980</v>
      </c>
      <c r="K8885" s="25" t="s">
        <v>1323954</v>
      </c>
      <c r="L8885" s="29" t="s">
        <v>1319963</v>
      </c>
      <c r="M8885" s="4" t="s">
        <v>1332487</v>
      </c>
      <c r="N8885" s="4" t="s">
        <v>1332312</v>
      </c>
      <c r="O8885" s="4" t="s">
        <v>1332313</v>
      </c>
      <c r="P8885" s="4">
        <v>92</v>
      </c>
      <c r="Q8885" s="8">
        <v>45372</v>
      </c>
      <c r="R8885" s="8">
        <v>45394</v>
      </c>
      <c r="S8885" s="4" t="s">
        <v>1265043</v>
      </c>
      <c r="U8885" s="4" t="s">
        <v>511778</v>
      </c>
      <c r="W8885" s="24" t="s">
        <v>48261</v>
      </c>
      <c r="X8885" s="11" t="s">
        <v>50903</v>
      </c>
      <c r="Y8885" s="11" t="s">
        <v>65102</v>
      </c>
      <c r="Z8885" s="10">
        <v>222539</v>
      </c>
      <c r="AA8885" s="10" t="s">
        <v>72020</v>
      </c>
      <c r="AB8885" s="11" t="s">
        <v>72021</v>
      </c>
      <c r="AC8885" s="40" t="s">
        <v>1332488</v>
      </c>
      <c r="AD8885" s="25" t="s">
        <v>1332509</v>
      </c>
      <c r="AE8885" s="26" t="s">
        <v>1322227</v>
      </c>
      <c r="AG8885" s="14">
        <v>1</v>
      </c>
      <c r="AJ8885" s="36">
        <v>1</v>
      </c>
      <c r="AK8885" s="14" t="e">
        <f>VLOOKUP(#REF!,LRN!K:L,2,FALSE)</f>
        <v>#REF!</v>
      </c>
      <c r="AN8885" s="4" t="s">
        <v>1329894</v>
      </c>
      <c r="AO8885" s="4" t="s">
        <v>1329895</v>
      </c>
      <c r="AP8885" s="39">
        <v>45715</v>
      </c>
      <c r="AR8885" s="4">
        <v>80.69</v>
      </c>
    </row>
    <row r="8886" spans="1:44" x14ac:dyDescent="0.35">
      <c r="A8886" s="4" t="s">
        <v>511746</v>
      </c>
      <c r="B8886" s="4" t="s">
        <v>1265157</v>
      </c>
      <c r="C8886" s="4" t="s">
        <v>1265162</v>
      </c>
      <c r="D8886" s="4">
        <v>79</v>
      </c>
      <c r="E8886" s="4">
        <v>79319</v>
      </c>
      <c r="F8886" s="29" t="s">
        <v>1272793</v>
      </c>
      <c r="H8886" s="4" t="s">
        <v>1314899</v>
      </c>
      <c r="I8886" s="4" t="s">
        <v>1319980</v>
      </c>
      <c r="J8886" s="4" t="s">
        <v>1319980</v>
      </c>
      <c r="K8886" s="25" t="s">
        <v>1323954</v>
      </c>
      <c r="L8886" s="29" t="s">
        <v>1319963</v>
      </c>
      <c r="M8886" s="4" t="s">
        <v>1332487</v>
      </c>
      <c r="N8886" s="4" t="s">
        <v>1332312</v>
      </c>
      <c r="O8886" s="4" t="s">
        <v>1332313</v>
      </c>
      <c r="P8886" s="4">
        <v>92</v>
      </c>
      <c r="Q8886" s="8">
        <v>45372</v>
      </c>
      <c r="R8886" s="8">
        <v>45394</v>
      </c>
      <c r="S8886" s="4" t="s">
        <v>1265043</v>
      </c>
      <c r="U8886" s="4" t="s">
        <v>511778</v>
      </c>
      <c r="W8886" s="24" t="s">
        <v>48261</v>
      </c>
      <c r="X8886" s="11" t="s">
        <v>50903</v>
      </c>
      <c r="Y8886" s="11" t="s">
        <v>65102</v>
      </c>
      <c r="Z8886" s="10">
        <v>222539</v>
      </c>
      <c r="AA8886" s="10" t="s">
        <v>72020</v>
      </c>
      <c r="AB8886" s="11" t="s">
        <v>72021</v>
      </c>
      <c r="AC8886" s="40" t="s">
        <v>1332488</v>
      </c>
      <c r="AD8886" s="25" t="s">
        <v>1332510</v>
      </c>
      <c r="AE8886" s="26" t="s">
        <v>1322227</v>
      </c>
      <c r="AG8886" s="14">
        <v>1</v>
      </c>
      <c r="AJ8886" s="36">
        <v>1</v>
      </c>
      <c r="AK8886" s="14" t="e">
        <f>VLOOKUP(#REF!,LRN!K:L,2,FALSE)</f>
        <v>#REF!</v>
      </c>
      <c r="AN8886" s="4" t="s">
        <v>1329894</v>
      </c>
      <c r="AO8886" s="4" t="s">
        <v>1329895</v>
      </c>
      <c r="AP8886" s="39">
        <v>45715</v>
      </c>
      <c r="AR8886" s="4">
        <v>69.349999999999994</v>
      </c>
    </row>
    <row r="8887" spans="1:44" x14ac:dyDescent="0.35">
      <c r="A8887" s="4" t="s">
        <v>511746</v>
      </c>
      <c r="B8887" s="4" t="s">
        <v>1265157</v>
      </c>
      <c r="C8887" s="4" t="s">
        <v>1265162</v>
      </c>
      <c r="D8887" s="4">
        <v>79</v>
      </c>
      <c r="E8887" s="4">
        <v>79319</v>
      </c>
      <c r="F8887" s="29" t="s">
        <v>1272793</v>
      </c>
      <c r="H8887" s="4" t="s">
        <v>1314899</v>
      </c>
      <c r="I8887" s="4" t="s">
        <v>1319980</v>
      </c>
      <c r="J8887" s="4" t="s">
        <v>1319980</v>
      </c>
      <c r="K8887" s="25" t="s">
        <v>1323954</v>
      </c>
      <c r="L8887" s="29" t="s">
        <v>1319963</v>
      </c>
      <c r="M8887" s="4" t="s">
        <v>1332487</v>
      </c>
      <c r="N8887" s="4" t="s">
        <v>1332312</v>
      </c>
      <c r="O8887" s="4" t="s">
        <v>1332313</v>
      </c>
      <c r="P8887" s="4">
        <v>92</v>
      </c>
      <c r="Q8887" s="8">
        <v>45372</v>
      </c>
      <c r="R8887" s="8">
        <v>45394</v>
      </c>
      <c r="S8887" s="4" t="s">
        <v>1265043</v>
      </c>
      <c r="U8887" s="4" t="s">
        <v>511778</v>
      </c>
      <c r="W8887" s="24" t="s">
        <v>48261</v>
      </c>
      <c r="X8887" s="11" t="s">
        <v>50903</v>
      </c>
      <c r="Y8887" s="11" t="s">
        <v>65102</v>
      </c>
      <c r="Z8887" s="10">
        <v>222539</v>
      </c>
      <c r="AA8887" s="10" t="s">
        <v>72020</v>
      </c>
      <c r="AB8887" s="11" t="s">
        <v>72021</v>
      </c>
      <c r="AC8887" s="40" t="s">
        <v>1332488</v>
      </c>
      <c r="AD8887" s="25" t="s">
        <v>1332511</v>
      </c>
      <c r="AE8887" s="26" t="s">
        <v>1322227</v>
      </c>
      <c r="AG8887" s="14">
        <v>1</v>
      </c>
      <c r="AJ8887" s="36">
        <v>1</v>
      </c>
      <c r="AK8887" s="14" t="e">
        <f>VLOOKUP(#REF!,LRN!K:L,2,FALSE)</f>
        <v>#REF!</v>
      </c>
      <c r="AN8887" s="4" t="s">
        <v>1329894</v>
      </c>
      <c r="AO8887" s="4" t="s">
        <v>1329895</v>
      </c>
      <c r="AP8887" s="39">
        <v>45715</v>
      </c>
      <c r="AR8887" s="4">
        <v>109.34</v>
      </c>
    </row>
    <row r="8888" spans="1:44" x14ac:dyDescent="0.35">
      <c r="A8888" s="4" t="s">
        <v>511746</v>
      </c>
      <c r="B8888" s="4" t="s">
        <v>1265157</v>
      </c>
      <c r="C8888" s="4" t="s">
        <v>1265162</v>
      </c>
      <c r="D8888" s="4">
        <v>79</v>
      </c>
      <c r="E8888" s="4">
        <v>79319</v>
      </c>
      <c r="F8888" s="29" t="s">
        <v>1272793</v>
      </c>
      <c r="H8888" s="4" t="s">
        <v>1314899</v>
      </c>
      <c r="I8888" s="4" t="s">
        <v>1319980</v>
      </c>
      <c r="J8888" s="4" t="s">
        <v>1319980</v>
      </c>
      <c r="K8888" s="25" t="s">
        <v>1323954</v>
      </c>
      <c r="L8888" s="29" t="s">
        <v>1319963</v>
      </c>
      <c r="M8888" s="4" t="s">
        <v>1332487</v>
      </c>
      <c r="N8888" s="4" t="s">
        <v>1332312</v>
      </c>
      <c r="O8888" s="4" t="s">
        <v>1332313</v>
      </c>
      <c r="P8888" s="4">
        <v>92</v>
      </c>
      <c r="Q8888" s="8">
        <v>45372</v>
      </c>
      <c r="R8888" s="8">
        <v>45394</v>
      </c>
      <c r="S8888" s="4" t="s">
        <v>1265043</v>
      </c>
      <c r="U8888" s="4" t="s">
        <v>511778</v>
      </c>
      <c r="W8888" s="24" t="s">
        <v>48261</v>
      </c>
      <c r="X8888" s="11" t="s">
        <v>50903</v>
      </c>
      <c r="Y8888" s="11" t="s">
        <v>65102</v>
      </c>
      <c r="Z8888" s="10">
        <v>222539</v>
      </c>
      <c r="AA8888" s="10" t="s">
        <v>72020</v>
      </c>
      <c r="AB8888" s="11" t="s">
        <v>72021</v>
      </c>
      <c r="AC8888" s="40" t="s">
        <v>1332488</v>
      </c>
      <c r="AD8888" s="25" t="s">
        <v>1332512</v>
      </c>
      <c r="AE8888" s="26" t="s">
        <v>1322227</v>
      </c>
      <c r="AG8888" s="14">
        <v>1</v>
      </c>
      <c r="AJ8888" s="36">
        <v>1</v>
      </c>
      <c r="AK8888" s="14" t="e">
        <f>VLOOKUP(#REF!,LRN!K:L,2,FALSE)</f>
        <v>#REF!</v>
      </c>
      <c r="AN8888" s="4" t="s">
        <v>1329894</v>
      </c>
      <c r="AO8888" s="4" t="s">
        <v>1329895</v>
      </c>
      <c r="AP8888" s="39">
        <v>45715</v>
      </c>
      <c r="AR8888" s="4">
        <v>85.32</v>
      </c>
    </row>
    <row r="8889" spans="1:44" x14ac:dyDescent="0.35">
      <c r="A8889" s="4" t="s">
        <v>511746</v>
      </c>
      <c r="B8889" s="4" t="s">
        <v>1265157</v>
      </c>
      <c r="C8889" s="4" t="s">
        <v>1265162</v>
      </c>
      <c r="D8889" s="4">
        <v>79</v>
      </c>
      <c r="E8889" s="4">
        <v>79319</v>
      </c>
      <c r="F8889" s="29" t="s">
        <v>1272793</v>
      </c>
      <c r="H8889" s="4" t="s">
        <v>1314899</v>
      </c>
      <c r="I8889" s="4" t="s">
        <v>1319980</v>
      </c>
      <c r="J8889" s="4" t="s">
        <v>1319980</v>
      </c>
      <c r="K8889" s="25" t="s">
        <v>1323954</v>
      </c>
      <c r="L8889" s="29" t="s">
        <v>1319963</v>
      </c>
      <c r="M8889" s="4" t="s">
        <v>1332487</v>
      </c>
      <c r="N8889" s="4" t="s">
        <v>1332312</v>
      </c>
      <c r="O8889" s="4" t="s">
        <v>1332313</v>
      </c>
      <c r="P8889" s="4">
        <v>92</v>
      </c>
      <c r="Q8889" s="8">
        <v>45372</v>
      </c>
      <c r="R8889" s="8">
        <v>45394</v>
      </c>
      <c r="S8889" s="4" t="s">
        <v>1265043</v>
      </c>
      <c r="U8889" s="4" t="s">
        <v>511778</v>
      </c>
      <c r="W8889" s="24" t="s">
        <v>48261</v>
      </c>
      <c r="X8889" s="11" t="s">
        <v>50903</v>
      </c>
      <c r="Y8889" s="11" t="s">
        <v>65102</v>
      </c>
      <c r="Z8889" s="10">
        <v>222539</v>
      </c>
      <c r="AA8889" s="10" t="s">
        <v>72020</v>
      </c>
      <c r="AB8889" s="11" t="s">
        <v>72021</v>
      </c>
      <c r="AC8889" s="40" t="s">
        <v>1332488</v>
      </c>
      <c r="AD8889" s="25" t="s">
        <v>1332513</v>
      </c>
      <c r="AE8889" s="26" t="s">
        <v>1322227</v>
      </c>
      <c r="AG8889" s="14">
        <v>1</v>
      </c>
      <c r="AJ8889" s="36">
        <v>1</v>
      </c>
      <c r="AK8889" s="14" t="e">
        <f>VLOOKUP(#REF!,LRN!K:L,2,FALSE)</f>
        <v>#REF!</v>
      </c>
      <c r="AN8889" s="4" t="s">
        <v>1329894</v>
      </c>
      <c r="AO8889" s="4" t="s">
        <v>1329895</v>
      </c>
      <c r="AP8889" s="39">
        <v>45715</v>
      </c>
      <c r="AR8889" s="4">
        <v>78.78</v>
      </c>
    </row>
    <row r="8890" spans="1:44" x14ac:dyDescent="0.35">
      <c r="A8890" s="4" t="s">
        <v>511746</v>
      </c>
      <c r="B8890" s="4" t="s">
        <v>1265157</v>
      </c>
      <c r="C8890" s="4" t="s">
        <v>1265162</v>
      </c>
      <c r="D8890" s="4">
        <v>79</v>
      </c>
      <c r="E8890" s="4">
        <v>79319</v>
      </c>
      <c r="F8890" s="29" t="s">
        <v>1272793</v>
      </c>
      <c r="H8890" s="4" t="s">
        <v>1314899</v>
      </c>
      <c r="I8890" s="4" t="s">
        <v>1319980</v>
      </c>
      <c r="J8890" s="4" t="s">
        <v>1319980</v>
      </c>
      <c r="K8890" s="25" t="s">
        <v>1323954</v>
      </c>
      <c r="L8890" s="29" t="s">
        <v>1319963</v>
      </c>
      <c r="M8890" s="4" t="s">
        <v>1332487</v>
      </c>
      <c r="N8890" s="4" t="s">
        <v>1332312</v>
      </c>
      <c r="O8890" s="4" t="s">
        <v>1332313</v>
      </c>
      <c r="P8890" s="4">
        <v>92</v>
      </c>
      <c r="Q8890" s="8">
        <v>45372</v>
      </c>
      <c r="R8890" s="8">
        <v>45394</v>
      </c>
      <c r="S8890" s="4" t="s">
        <v>1265043</v>
      </c>
      <c r="U8890" s="4" t="s">
        <v>511778</v>
      </c>
      <c r="W8890" s="24" t="s">
        <v>48261</v>
      </c>
      <c r="X8890" s="11" t="s">
        <v>50903</v>
      </c>
      <c r="Y8890" s="11" t="s">
        <v>65102</v>
      </c>
      <c r="Z8890" s="10">
        <v>222539</v>
      </c>
      <c r="AA8890" s="10" t="s">
        <v>72020</v>
      </c>
      <c r="AB8890" s="11" t="s">
        <v>72021</v>
      </c>
      <c r="AC8890" s="40" t="s">
        <v>1332488</v>
      </c>
      <c r="AD8890" s="25" t="s">
        <v>1332514</v>
      </c>
      <c r="AE8890" s="26" t="s">
        <v>1322227</v>
      </c>
      <c r="AG8890" s="14">
        <v>1</v>
      </c>
      <c r="AJ8890" s="36">
        <v>1</v>
      </c>
      <c r="AK8890" s="14" t="e">
        <f>VLOOKUP(#REF!,LRN!K:L,2,FALSE)</f>
        <v>#REF!</v>
      </c>
      <c r="AN8890" s="4" t="s">
        <v>1329894</v>
      </c>
      <c r="AO8890" s="4" t="s">
        <v>1329895</v>
      </c>
      <c r="AP8890" s="39">
        <v>45715</v>
      </c>
      <c r="AR8890" s="4">
        <v>77.52</v>
      </c>
    </row>
    <row r="8891" spans="1:44" x14ac:dyDescent="0.35">
      <c r="A8891" s="4" t="s">
        <v>511746</v>
      </c>
      <c r="B8891" s="4" t="s">
        <v>1265157</v>
      </c>
      <c r="C8891" s="4" t="s">
        <v>1265162</v>
      </c>
      <c r="D8891" s="4">
        <v>79</v>
      </c>
      <c r="E8891" s="4">
        <v>79319</v>
      </c>
      <c r="F8891" s="29" t="s">
        <v>1272793</v>
      </c>
      <c r="H8891" s="4" t="s">
        <v>1314899</v>
      </c>
      <c r="I8891" s="4" t="s">
        <v>1319980</v>
      </c>
      <c r="J8891" s="4" t="s">
        <v>1319980</v>
      </c>
      <c r="K8891" s="25" t="s">
        <v>1323954</v>
      </c>
      <c r="L8891" s="29" t="s">
        <v>1319963</v>
      </c>
      <c r="M8891" s="4" t="s">
        <v>1332487</v>
      </c>
      <c r="N8891" s="4" t="s">
        <v>1332312</v>
      </c>
      <c r="O8891" s="4" t="s">
        <v>1332313</v>
      </c>
      <c r="P8891" s="4">
        <v>92</v>
      </c>
      <c r="Q8891" s="8">
        <v>45372</v>
      </c>
      <c r="R8891" s="8">
        <v>45394</v>
      </c>
      <c r="S8891" s="4" t="s">
        <v>1265043</v>
      </c>
      <c r="U8891" s="4" t="s">
        <v>511778</v>
      </c>
      <c r="W8891" s="24" t="s">
        <v>48261</v>
      </c>
      <c r="X8891" s="11" t="s">
        <v>50903</v>
      </c>
      <c r="Y8891" s="11" t="s">
        <v>65102</v>
      </c>
      <c r="Z8891" s="10">
        <v>9277</v>
      </c>
      <c r="AA8891" s="10" t="s">
        <v>65172</v>
      </c>
      <c r="AB8891" s="11" t="s">
        <v>65173</v>
      </c>
      <c r="AC8891" s="40" t="s">
        <v>1332515</v>
      </c>
      <c r="AD8891" s="25" t="s">
        <v>1332516</v>
      </c>
      <c r="AE8891" s="26" t="s">
        <v>65172</v>
      </c>
      <c r="AF8891" s="14">
        <v>1</v>
      </c>
      <c r="AJ8891" s="36">
        <v>1</v>
      </c>
      <c r="AK8891" s="14" t="e">
        <f>VLOOKUP(#REF!,LRN!K:L,2,FALSE)</f>
        <v>#REF!</v>
      </c>
      <c r="AN8891" s="4" t="s">
        <v>1329894</v>
      </c>
      <c r="AO8891" s="4" t="s">
        <v>1329895</v>
      </c>
      <c r="AP8891" s="39">
        <v>45715</v>
      </c>
      <c r="AR8891" s="4">
        <v>27.98</v>
      </c>
    </row>
    <row r="8892" spans="1:44" x14ac:dyDescent="0.35">
      <c r="A8892" s="4" t="s">
        <v>511746</v>
      </c>
      <c r="B8892" s="4" t="s">
        <v>1265157</v>
      </c>
      <c r="C8892" s="4" t="s">
        <v>1265162</v>
      </c>
      <c r="D8892" s="4">
        <v>79</v>
      </c>
      <c r="E8892" s="4">
        <v>79319</v>
      </c>
      <c r="F8892" s="29" t="s">
        <v>1272793</v>
      </c>
      <c r="H8892" s="4" t="s">
        <v>1314899</v>
      </c>
      <c r="I8892" s="4" t="s">
        <v>1319980</v>
      </c>
      <c r="J8892" s="4" t="s">
        <v>1319980</v>
      </c>
      <c r="K8892" s="25" t="s">
        <v>1323954</v>
      </c>
      <c r="L8892" s="29" t="s">
        <v>1319963</v>
      </c>
      <c r="M8892" s="4" t="s">
        <v>1332487</v>
      </c>
      <c r="N8892" s="4" t="s">
        <v>1332312</v>
      </c>
      <c r="O8892" s="4" t="s">
        <v>1332313</v>
      </c>
      <c r="P8892" s="4">
        <v>92</v>
      </c>
      <c r="Q8892" s="8">
        <v>45372</v>
      </c>
      <c r="R8892" s="8">
        <v>45394</v>
      </c>
      <c r="S8892" s="4" t="s">
        <v>1265043</v>
      </c>
      <c r="U8892" s="4" t="s">
        <v>511778</v>
      </c>
      <c r="W8892" s="24" t="s">
        <v>48261</v>
      </c>
      <c r="X8892" s="11" t="s">
        <v>50903</v>
      </c>
      <c r="Y8892" s="11" t="s">
        <v>65102</v>
      </c>
      <c r="Z8892" s="10">
        <v>8506</v>
      </c>
      <c r="AA8892" s="10" t="s">
        <v>74721</v>
      </c>
      <c r="AB8892" s="11" t="s">
        <v>74722</v>
      </c>
      <c r="AC8892" s="40" t="s">
        <v>1332517</v>
      </c>
      <c r="AD8892" s="25" t="s">
        <v>1332518</v>
      </c>
      <c r="AE8892" s="26" t="s">
        <v>1322973</v>
      </c>
      <c r="AG8892" s="14">
        <v>1</v>
      </c>
      <c r="AJ8892" s="36">
        <v>1</v>
      </c>
      <c r="AK8892" s="14" t="e">
        <f>VLOOKUP(#REF!,LRN!K:L,2,FALSE)</f>
        <v>#REF!</v>
      </c>
      <c r="AN8892" s="4" t="s">
        <v>1329894</v>
      </c>
      <c r="AO8892" s="4" t="s">
        <v>1329895</v>
      </c>
      <c r="AP8892" s="39">
        <v>45715</v>
      </c>
      <c r="AR8892" s="4">
        <v>51.26</v>
      </c>
    </row>
    <row r="8893" spans="1:44" x14ac:dyDescent="0.35">
      <c r="A8893" s="4" t="s">
        <v>511746</v>
      </c>
      <c r="B8893" s="4" t="s">
        <v>1265157</v>
      </c>
      <c r="C8893" s="4" t="s">
        <v>1265162</v>
      </c>
      <c r="D8893" s="4">
        <v>79</v>
      </c>
      <c r="E8893" s="4">
        <v>79319</v>
      </c>
      <c r="F8893" s="29" t="s">
        <v>1272793</v>
      </c>
      <c r="H8893" s="4" t="s">
        <v>1314899</v>
      </c>
      <c r="I8893" s="4" t="s">
        <v>1319980</v>
      </c>
      <c r="J8893" s="4" t="s">
        <v>1319980</v>
      </c>
      <c r="K8893" s="25" t="s">
        <v>1323954</v>
      </c>
      <c r="L8893" s="29" t="s">
        <v>1319963</v>
      </c>
      <c r="M8893" s="4" t="s">
        <v>1332487</v>
      </c>
      <c r="N8893" s="4" t="s">
        <v>1332312</v>
      </c>
      <c r="O8893" s="4" t="s">
        <v>1332313</v>
      </c>
      <c r="P8893" s="4">
        <v>92</v>
      </c>
      <c r="Q8893" s="8">
        <v>45372</v>
      </c>
      <c r="R8893" s="8">
        <v>45394</v>
      </c>
      <c r="S8893" s="4" t="s">
        <v>1265043</v>
      </c>
      <c r="U8893" s="4" t="s">
        <v>511778</v>
      </c>
      <c r="W8893" s="24" t="s">
        <v>48261</v>
      </c>
      <c r="X8893" s="11" t="s">
        <v>50903</v>
      </c>
      <c r="Y8893" s="11" t="s">
        <v>65102</v>
      </c>
      <c r="Z8893" s="10">
        <v>8531</v>
      </c>
      <c r="AA8893" s="10" t="s">
        <v>75119</v>
      </c>
      <c r="AB8893" s="11" t="s">
        <v>75120</v>
      </c>
      <c r="AC8893" s="40" t="s">
        <v>1332519</v>
      </c>
      <c r="AD8893" s="25" t="s">
        <v>1332520</v>
      </c>
      <c r="AE8893" s="26" t="s">
        <v>1322871</v>
      </c>
      <c r="AF8893" s="14">
        <v>1</v>
      </c>
      <c r="AJ8893" s="36">
        <v>1</v>
      </c>
      <c r="AK8893" s="14" t="e">
        <f>VLOOKUP(#REF!,LRN!K:L,2,FALSE)</f>
        <v>#REF!</v>
      </c>
      <c r="AN8893" s="4" t="s">
        <v>1329894</v>
      </c>
      <c r="AO8893" s="4" t="s">
        <v>1329895</v>
      </c>
      <c r="AP8893" s="39">
        <v>45715</v>
      </c>
      <c r="AR8893" s="4">
        <v>4.95</v>
      </c>
    </row>
    <row r="8894" spans="1:44" x14ac:dyDescent="0.35">
      <c r="A8894" s="4" t="s">
        <v>511746</v>
      </c>
      <c r="B8894" s="4" t="s">
        <v>1265157</v>
      </c>
      <c r="C8894" s="4" t="s">
        <v>1265162</v>
      </c>
      <c r="D8894" s="4">
        <v>79</v>
      </c>
      <c r="E8894" s="4">
        <v>79319</v>
      </c>
      <c r="F8894" s="29" t="s">
        <v>1272793</v>
      </c>
      <c r="H8894" s="4" t="s">
        <v>1314899</v>
      </c>
      <c r="I8894" s="4" t="s">
        <v>1319980</v>
      </c>
      <c r="J8894" s="4" t="s">
        <v>1319980</v>
      </c>
      <c r="K8894" s="25" t="s">
        <v>1323954</v>
      </c>
      <c r="L8894" s="29" t="s">
        <v>1319963</v>
      </c>
      <c r="M8894" s="4" t="s">
        <v>1332487</v>
      </c>
      <c r="N8894" s="4" t="s">
        <v>1332312</v>
      </c>
      <c r="O8894" s="4" t="s">
        <v>1332313</v>
      </c>
      <c r="P8894" s="4">
        <v>92</v>
      </c>
      <c r="Q8894" s="8">
        <v>45372</v>
      </c>
      <c r="R8894" s="8">
        <v>45394</v>
      </c>
      <c r="S8894" s="4" t="s">
        <v>1265043</v>
      </c>
      <c r="U8894" s="4" t="s">
        <v>511778</v>
      </c>
      <c r="W8894" s="24" t="s">
        <v>48261</v>
      </c>
      <c r="X8894" s="11" t="s">
        <v>50903</v>
      </c>
      <c r="Y8894" s="11" t="s">
        <v>65102</v>
      </c>
      <c r="Z8894" s="10">
        <v>8531</v>
      </c>
      <c r="AA8894" s="10" t="s">
        <v>75119</v>
      </c>
      <c r="AB8894" s="11" t="s">
        <v>75120</v>
      </c>
      <c r="AC8894" s="40" t="s">
        <v>1332521</v>
      </c>
      <c r="AD8894" s="25" t="s">
        <v>1332522</v>
      </c>
      <c r="AE8894" s="26" t="s">
        <v>1322871</v>
      </c>
      <c r="AF8894" s="14">
        <v>1</v>
      </c>
      <c r="AJ8894" s="36">
        <v>1</v>
      </c>
      <c r="AK8894" s="14" t="e">
        <f>VLOOKUP(#REF!,LRN!K:L,2,FALSE)</f>
        <v>#REF!</v>
      </c>
      <c r="AN8894" s="4" t="s">
        <v>1329894</v>
      </c>
      <c r="AO8894" s="4" t="s">
        <v>1329895</v>
      </c>
      <c r="AP8894" s="39">
        <v>45715</v>
      </c>
      <c r="AR8894" s="4">
        <v>4.63</v>
      </c>
    </row>
    <row r="8895" spans="1:44" x14ac:dyDescent="0.35">
      <c r="A8895" s="4" t="s">
        <v>511746</v>
      </c>
      <c r="B8895" s="4" t="s">
        <v>1265157</v>
      </c>
      <c r="C8895" s="4" t="s">
        <v>1265162</v>
      </c>
      <c r="D8895" s="4">
        <v>79</v>
      </c>
      <c r="E8895" s="4">
        <v>79319</v>
      </c>
      <c r="F8895" s="29" t="s">
        <v>1272793</v>
      </c>
      <c r="H8895" s="4" t="s">
        <v>1314899</v>
      </c>
      <c r="I8895" s="4" t="s">
        <v>1319980</v>
      </c>
      <c r="J8895" s="4" t="s">
        <v>1319980</v>
      </c>
      <c r="K8895" s="25" t="s">
        <v>1323954</v>
      </c>
      <c r="L8895" s="29" t="s">
        <v>1319963</v>
      </c>
      <c r="M8895" s="4" t="s">
        <v>1332487</v>
      </c>
      <c r="N8895" s="4" t="s">
        <v>1332312</v>
      </c>
      <c r="O8895" s="4" t="s">
        <v>1332313</v>
      </c>
      <c r="P8895" s="4">
        <v>92</v>
      </c>
      <c r="Q8895" s="8">
        <v>45372</v>
      </c>
      <c r="R8895" s="8">
        <v>45394</v>
      </c>
      <c r="S8895" s="4" t="s">
        <v>1265043</v>
      </c>
      <c r="U8895" s="4" t="s">
        <v>511778</v>
      </c>
      <c r="W8895" s="24" t="s">
        <v>48261</v>
      </c>
      <c r="X8895" s="11" t="s">
        <v>50903</v>
      </c>
      <c r="Y8895" s="11" t="s">
        <v>65102</v>
      </c>
      <c r="Z8895" s="10">
        <v>8729</v>
      </c>
      <c r="AA8895" s="10" t="s">
        <v>79844</v>
      </c>
      <c r="AB8895" s="11" t="s">
        <v>79845</v>
      </c>
      <c r="AC8895" s="40" t="s">
        <v>1332523</v>
      </c>
      <c r="AD8895" s="25" t="s">
        <v>1332524</v>
      </c>
      <c r="AE8895" s="26" t="s">
        <v>1323297</v>
      </c>
      <c r="AF8895" s="14">
        <v>1</v>
      </c>
      <c r="AJ8895" s="36">
        <v>1</v>
      </c>
      <c r="AK8895" s="14" t="e">
        <f>VLOOKUP(#REF!,LRN!K:L,2,FALSE)</f>
        <v>#REF!</v>
      </c>
      <c r="AN8895" s="4" t="s">
        <v>1329894</v>
      </c>
      <c r="AO8895" s="4" t="s">
        <v>1329895</v>
      </c>
      <c r="AP8895" s="39">
        <v>45715</v>
      </c>
      <c r="AR8895" s="4">
        <v>1.45</v>
      </c>
    </row>
    <row r="8896" spans="1:44" x14ac:dyDescent="0.35">
      <c r="A8896" s="4" t="s">
        <v>511746</v>
      </c>
      <c r="B8896" s="4" t="s">
        <v>1265157</v>
      </c>
      <c r="C8896" s="4" t="s">
        <v>1265162</v>
      </c>
      <c r="D8896" s="4">
        <v>79</v>
      </c>
      <c r="E8896" s="4">
        <v>79319</v>
      </c>
      <c r="F8896" s="29" t="s">
        <v>1272793</v>
      </c>
      <c r="H8896" s="4" t="s">
        <v>1314899</v>
      </c>
      <c r="I8896" s="4" t="s">
        <v>1319980</v>
      </c>
      <c r="J8896" s="4" t="s">
        <v>1319980</v>
      </c>
      <c r="K8896" s="25" t="s">
        <v>1323954</v>
      </c>
      <c r="L8896" s="29" t="s">
        <v>1319963</v>
      </c>
      <c r="M8896" s="4" t="s">
        <v>1332525</v>
      </c>
      <c r="N8896" s="4" t="s">
        <v>1332312</v>
      </c>
      <c r="O8896" s="4" t="s">
        <v>1332313</v>
      </c>
      <c r="P8896" s="4">
        <v>92</v>
      </c>
      <c r="Q8896" s="8">
        <v>45372</v>
      </c>
      <c r="R8896" s="8">
        <v>45394</v>
      </c>
      <c r="S8896" s="4" t="s">
        <v>1265043</v>
      </c>
      <c r="U8896" s="4" t="s">
        <v>511778</v>
      </c>
      <c r="W8896" s="24" t="s">
        <v>48261</v>
      </c>
      <c r="X8896" s="11" t="s">
        <v>50903</v>
      </c>
      <c r="Y8896" s="11" t="s">
        <v>65102</v>
      </c>
      <c r="Z8896" s="10">
        <v>222539</v>
      </c>
      <c r="AA8896" s="10" t="s">
        <v>72020</v>
      </c>
      <c r="AB8896" s="11" t="s">
        <v>72021</v>
      </c>
      <c r="AC8896" s="40" t="s">
        <v>1332526</v>
      </c>
      <c r="AD8896" s="25" t="s">
        <v>1332527</v>
      </c>
      <c r="AE8896" s="26" t="s">
        <v>1322227</v>
      </c>
      <c r="AG8896" s="14">
        <v>1</v>
      </c>
      <c r="AJ8896" s="36">
        <v>1</v>
      </c>
      <c r="AK8896" s="14" t="e">
        <f>VLOOKUP(#REF!,LRN!K:L,2,FALSE)</f>
        <v>#REF!</v>
      </c>
      <c r="AN8896" s="4" t="s">
        <v>1329894</v>
      </c>
      <c r="AO8896" s="4" t="s">
        <v>1329895</v>
      </c>
      <c r="AP8896" s="39">
        <v>45715</v>
      </c>
      <c r="AR8896" s="4">
        <v>74.03</v>
      </c>
    </row>
    <row r="8897" spans="1:44" x14ac:dyDescent="0.35">
      <c r="A8897" s="4" t="s">
        <v>511746</v>
      </c>
      <c r="B8897" s="4" t="s">
        <v>1265157</v>
      </c>
      <c r="C8897" s="4" t="s">
        <v>1265162</v>
      </c>
      <c r="D8897" s="4">
        <v>79</v>
      </c>
      <c r="E8897" s="4">
        <v>79319</v>
      </c>
      <c r="F8897" s="29" t="s">
        <v>1272793</v>
      </c>
      <c r="H8897" s="4" t="s">
        <v>1314899</v>
      </c>
      <c r="I8897" s="4" t="s">
        <v>1319980</v>
      </c>
      <c r="J8897" s="4" t="s">
        <v>1319980</v>
      </c>
      <c r="K8897" s="25" t="s">
        <v>1323954</v>
      </c>
      <c r="L8897" s="29" t="s">
        <v>1319963</v>
      </c>
      <c r="M8897" s="4" t="s">
        <v>1332525</v>
      </c>
      <c r="N8897" s="4" t="s">
        <v>1332312</v>
      </c>
      <c r="O8897" s="4" t="s">
        <v>1332313</v>
      </c>
      <c r="P8897" s="4">
        <v>92</v>
      </c>
      <c r="Q8897" s="8">
        <v>45372</v>
      </c>
      <c r="R8897" s="8">
        <v>45394</v>
      </c>
      <c r="S8897" s="4" t="s">
        <v>1265043</v>
      </c>
      <c r="U8897" s="4" t="s">
        <v>511778</v>
      </c>
      <c r="W8897" s="24" t="s">
        <v>48261</v>
      </c>
      <c r="X8897" s="11" t="s">
        <v>50903</v>
      </c>
      <c r="Y8897" s="11" t="s">
        <v>65102</v>
      </c>
      <c r="Z8897" s="10">
        <v>222539</v>
      </c>
      <c r="AA8897" s="10" t="s">
        <v>72020</v>
      </c>
      <c r="AB8897" s="11" t="s">
        <v>72021</v>
      </c>
      <c r="AC8897" s="40" t="s">
        <v>1332528</v>
      </c>
      <c r="AD8897" s="25" t="s">
        <v>1332529</v>
      </c>
      <c r="AE8897" s="26" t="s">
        <v>1322227</v>
      </c>
      <c r="AG8897" s="14">
        <v>1</v>
      </c>
      <c r="AJ8897" s="36">
        <v>1</v>
      </c>
      <c r="AK8897" s="14" t="e">
        <f>VLOOKUP(#REF!,LRN!K:L,2,FALSE)</f>
        <v>#REF!</v>
      </c>
      <c r="AN8897" s="4" t="s">
        <v>1329894</v>
      </c>
      <c r="AO8897" s="4" t="s">
        <v>1329895</v>
      </c>
      <c r="AP8897" s="39">
        <v>45715</v>
      </c>
      <c r="AR8897" s="4">
        <v>111.79</v>
      </c>
    </row>
    <row r="8898" spans="1:44" x14ac:dyDescent="0.35">
      <c r="A8898" s="4" t="s">
        <v>511746</v>
      </c>
      <c r="B8898" s="4" t="s">
        <v>1265157</v>
      </c>
      <c r="C8898" s="4" t="s">
        <v>1265162</v>
      </c>
      <c r="D8898" s="4">
        <v>79</v>
      </c>
      <c r="E8898" s="4">
        <v>79319</v>
      </c>
      <c r="F8898" s="29" t="s">
        <v>1272793</v>
      </c>
      <c r="H8898" s="4" t="s">
        <v>1314899</v>
      </c>
      <c r="I8898" s="4" t="s">
        <v>1319980</v>
      </c>
      <c r="J8898" s="4" t="s">
        <v>1319980</v>
      </c>
      <c r="K8898" s="25" t="s">
        <v>1323954</v>
      </c>
      <c r="L8898" s="29" t="s">
        <v>1319963</v>
      </c>
      <c r="M8898" s="4" t="s">
        <v>1332525</v>
      </c>
      <c r="N8898" s="4" t="s">
        <v>1332312</v>
      </c>
      <c r="O8898" s="4" t="s">
        <v>1332313</v>
      </c>
      <c r="P8898" s="4">
        <v>92</v>
      </c>
      <c r="Q8898" s="8">
        <v>45372</v>
      </c>
      <c r="R8898" s="8">
        <v>45394</v>
      </c>
      <c r="S8898" s="4" t="s">
        <v>1265043</v>
      </c>
      <c r="U8898" s="4" t="s">
        <v>511778</v>
      </c>
      <c r="W8898" s="24" t="s">
        <v>48261</v>
      </c>
      <c r="X8898" s="11" t="s">
        <v>50903</v>
      </c>
      <c r="Y8898" s="11" t="s">
        <v>65102</v>
      </c>
      <c r="Z8898" s="10">
        <v>222539</v>
      </c>
      <c r="AA8898" s="10" t="s">
        <v>72020</v>
      </c>
      <c r="AB8898" s="11" t="s">
        <v>72021</v>
      </c>
      <c r="AC8898" s="40" t="s">
        <v>1332530</v>
      </c>
      <c r="AD8898" s="25" t="s">
        <v>1332531</v>
      </c>
      <c r="AE8898" s="26" t="s">
        <v>1322227</v>
      </c>
      <c r="AG8898" s="14">
        <v>1</v>
      </c>
      <c r="AJ8898" s="36">
        <v>1</v>
      </c>
      <c r="AK8898" s="14" t="e">
        <f>VLOOKUP(#REF!,LRN!K:L,2,FALSE)</f>
        <v>#REF!</v>
      </c>
      <c r="AN8898" s="4" t="s">
        <v>1329894</v>
      </c>
      <c r="AO8898" s="4" t="s">
        <v>1329895</v>
      </c>
      <c r="AP8898" s="39">
        <v>45715</v>
      </c>
      <c r="AR8898" s="4">
        <v>95.71</v>
      </c>
    </row>
    <row r="8899" spans="1:44" x14ac:dyDescent="0.35">
      <c r="A8899" s="4" t="s">
        <v>511746</v>
      </c>
      <c r="B8899" s="4" t="s">
        <v>1265157</v>
      </c>
      <c r="C8899" s="4" t="s">
        <v>1265162</v>
      </c>
      <c r="D8899" s="4">
        <v>79</v>
      </c>
      <c r="E8899" s="4">
        <v>79319</v>
      </c>
      <c r="F8899" s="29" t="s">
        <v>1272793</v>
      </c>
      <c r="H8899" s="4" t="s">
        <v>1314899</v>
      </c>
      <c r="I8899" s="4" t="s">
        <v>1319980</v>
      </c>
      <c r="J8899" s="4" t="s">
        <v>1319980</v>
      </c>
      <c r="K8899" s="25" t="s">
        <v>1323954</v>
      </c>
      <c r="L8899" s="29" t="s">
        <v>1319963</v>
      </c>
      <c r="M8899" s="4" t="s">
        <v>1332525</v>
      </c>
      <c r="N8899" s="4" t="s">
        <v>1332312</v>
      </c>
      <c r="O8899" s="4" t="s">
        <v>1332313</v>
      </c>
      <c r="P8899" s="4">
        <v>92</v>
      </c>
      <c r="Q8899" s="8">
        <v>45372</v>
      </c>
      <c r="R8899" s="8">
        <v>45394</v>
      </c>
      <c r="S8899" s="4" t="s">
        <v>1265043</v>
      </c>
      <c r="U8899" s="4" t="s">
        <v>511778</v>
      </c>
      <c r="W8899" s="24" t="s">
        <v>48261</v>
      </c>
      <c r="X8899" s="11" t="s">
        <v>50903</v>
      </c>
      <c r="Y8899" s="11" t="s">
        <v>65102</v>
      </c>
      <c r="Z8899" s="10">
        <v>8729</v>
      </c>
      <c r="AA8899" s="10" t="s">
        <v>79844</v>
      </c>
      <c r="AB8899" s="11" t="s">
        <v>79845</v>
      </c>
      <c r="AC8899" s="40" t="s">
        <v>1332532</v>
      </c>
      <c r="AD8899" s="25" t="s">
        <v>1332533</v>
      </c>
      <c r="AE8899" s="26" t="s">
        <v>1323297</v>
      </c>
      <c r="AF8899" s="14">
        <v>1</v>
      </c>
      <c r="AJ8899" s="36">
        <v>1</v>
      </c>
      <c r="AK8899" s="14" t="e">
        <f>VLOOKUP(#REF!,LRN!K:L,2,FALSE)</f>
        <v>#REF!</v>
      </c>
      <c r="AN8899" s="4" t="s">
        <v>1329894</v>
      </c>
      <c r="AO8899" s="4" t="s">
        <v>1329895</v>
      </c>
      <c r="AP8899" s="39">
        <v>45715</v>
      </c>
      <c r="AR8899" s="4">
        <v>1.72</v>
      </c>
    </row>
    <row r="8900" spans="1:44" x14ac:dyDescent="0.35">
      <c r="A8900" s="4" t="s">
        <v>511746</v>
      </c>
      <c r="B8900" s="4" t="s">
        <v>1265157</v>
      </c>
      <c r="C8900" s="4" t="s">
        <v>1265162</v>
      </c>
      <c r="D8900" s="4">
        <v>79</v>
      </c>
      <c r="E8900" s="4">
        <v>79319</v>
      </c>
      <c r="F8900" s="29" t="s">
        <v>1272793</v>
      </c>
      <c r="H8900" s="4" t="s">
        <v>1314899</v>
      </c>
      <c r="I8900" s="4" t="s">
        <v>1319980</v>
      </c>
      <c r="J8900" s="4" t="s">
        <v>1319980</v>
      </c>
      <c r="K8900" s="25" t="s">
        <v>1323954</v>
      </c>
      <c r="L8900" s="29" t="s">
        <v>1319963</v>
      </c>
      <c r="M8900" s="4" t="s">
        <v>1332525</v>
      </c>
      <c r="N8900" s="4" t="s">
        <v>1332312</v>
      </c>
      <c r="O8900" s="4" t="s">
        <v>1332313</v>
      </c>
      <c r="P8900" s="4">
        <v>92</v>
      </c>
      <c r="Q8900" s="8">
        <v>45372</v>
      </c>
      <c r="R8900" s="8">
        <v>45394</v>
      </c>
      <c r="S8900" s="4" t="s">
        <v>1265043</v>
      </c>
      <c r="U8900" s="4" t="s">
        <v>511778</v>
      </c>
      <c r="W8900" s="24" t="s">
        <v>48261</v>
      </c>
      <c r="X8900" s="11" t="s">
        <v>50903</v>
      </c>
      <c r="Y8900" s="11" t="s">
        <v>65102</v>
      </c>
      <c r="Z8900" s="10">
        <v>8729</v>
      </c>
      <c r="AA8900" s="10" t="s">
        <v>79844</v>
      </c>
      <c r="AB8900" s="11" t="s">
        <v>79845</v>
      </c>
      <c r="AC8900" s="40" t="s">
        <v>1332534</v>
      </c>
      <c r="AD8900" s="25" t="s">
        <v>1332535</v>
      </c>
      <c r="AE8900" s="26" t="s">
        <v>1323297</v>
      </c>
      <c r="AG8900" s="14">
        <v>1</v>
      </c>
      <c r="AJ8900" s="36">
        <v>1</v>
      </c>
      <c r="AK8900" s="14" t="e">
        <f>VLOOKUP(#REF!,LRN!K:L,2,FALSE)</f>
        <v>#REF!</v>
      </c>
      <c r="AN8900" s="4" t="s">
        <v>1329894</v>
      </c>
      <c r="AO8900" s="4" t="s">
        <v>1329895</v>
      </c>
      <c r="AP8900" s="39">
        <v>45715</v>
      </c>
      <c r="AR8900" s="4">
        <v>1.29</v>
      </c>
    </row>
    <row r="8901" spans="1:44" x14ac:dyDescent="0.35">
      <c r="A8901" s="4" t="s">
        <v>511746</v>
      </c>
      <c r="B8901" s="4" t="s">
        <v>1265157</v>
      </c>
      <c r="C8901" s="4" t="s">
        <v>1265162</v>
      </c>
      <c r="D8901" s="4">
        <v>79</v>
      </c>
      <c r="E8901" s="4">
        <v>79319</v>
      </c>
      <c r="F8901" s="29" t="s">
        <v>1272793</v>
      </c>
      <c r="H8901" s="4" t="s">
        <v>1314899</v>
      </c>
      <c r="I8901" s="4" t="s">
        <v>1319980</v>
      </c>
      <c r="J8901" s="4" t="s">
        <v>1319980</v>
      </c>
      <c r="K8901" s="25" t="s">
        <v>1323954</v>
      </c>
      <c r="L8901" s="29" t="s">
        <v>1319963</v>
      </c>
      <c r="M8901" s="4" t="s">
        <v>1332525</v>
      </c>
      <c r="N8901" s="4" t="s">
        <v>1332312</v>
      </c>
      <c r="O8901" s="4" t="s">
        <v>1332313</v>
      </c>
      <c r="P8901" s="4">
        <v>92</v>
      </c>
      <c r="Q8901" s="8">
        <v>45372</v>
      </c>
      <c r="R8901" s="8">
        <v>45394</v>
      </c>
      <c r="S8901" s="4" t="s">
        <v>1265043</v>
      </c>
      <c r="U8901" s="4" t="s">
        <v>511778</v>
      </c>
      <c r="W8901" s="24" t="s">
        <v>48261</v>
      </c>
      <c r="X8901" s="11" t="s">
        <v>50903</v>
      </c>
      <c r="Y8901" s="11" t="s">
        <v>65102</v>
      </c>
      <c r="Z8901" s="10">
        <v>8729</v>
      </c>
      <c r="AA8901" s="10" t="s">
        <v>79844</v>
      </c>
      <c r="AB8901" s="11" t="s">
        <v>79845</v>
      </c>
      <c r="AC8901" s="40" t="s">
        <v>1332536</v>
      </c>
      <c r="AD8901" s="25" t="s">
        <v>1332537</v>
      </c>
      <c r="AE8901" s="26" t="s">
        <v>1323297</v>
      </c>
      <c r="AG8901" s="14">
        <v>1</v>
      </c>
      <c r="AJ8901" s="36">
        <v>1</v>
      </c>
      <c r="AK8901" s="14" t="e">
        <f>VLOOKUP(#REF!,LRN!K:L,2,FALSE)</f>
        <v>#REF!</v>
      </c>
      <c r="AL8901" s="3" t="s">
        <v>1330300</v>
      </c>
      <c r="AN8901" s="4" t="s">
        <v>1329894</v>
      </c>
      <c r="AO8901" s="4" t="s">
        <v>1329895</v>
      </c>
      <c r="AP8901" s="39">
        <v>45715</v>
      </c>
      <c r="AR8901" s="4">
        <v>1.35</v>
      </c>
    </row>
    <row r="8902" spans="1:44" x14ac:dyDescent="0.35">
      <c r="A8902" s="4" t="s">
        <v>511746</v>
      </c>
      <c r="B8902" s="4" t="s">
        <v>1265157</v>
      </c>
      <c r="C8902" s="4" t="s">
        <v>1265162</v>
      </c>
      <c r="D8902" s="4">
        <v>79</v>
      </c>
      <c r="E8902" s="4">
        <v>79319</v>
      </c>
      <c r="F8902" s="29" t="s">
        <v>1272793</v>
      </c>
      <c r="H8902" s="4" t="s">
        <v>1314899</v>
      </c>
      <c r="I8902" s="4" t="s">
        <v>1319980</v>
      </c>
      <c r="J8902" s="4" t="s">
        <v>1319980</v>
      </c>
      <c r="K8902" s="25" t="s">
        <v>1323954</v>
      </c>
      <c r="L8902" s="29" t="s">
        <v>1319963</v>
      </c>
      <c r="M8902" s="4" t="s">
        <v>1332525</v>
      </c>
      <c r="N8902" s="4" t="s">
        <v>1332312</v>
      </c>
      <c r="O8902" s="4" t="s">
        <v>1332313</v>
      </c>
      <c r="P8902" s="4">
        <v>92</v>
      </c>
      <c r="Q8902" s="8">
        <v>45372</v>
      </c>
      <c r="R8902" s="8">
        <v>45394</v>
      </c>
      <c r="S8902" s="4" t="s">
        <v>1265043</v>
      </c>
      <c r="U8902" s="4" t="s">
        <v>511778</v>
      </c>
      <c r="W8902" s="24" t="s">
        <v>48261</v>
      </c>
      <c r="X8902" s="11" t="s">
        <v>50903</v>
      </c>
      <c r="Y8902" s="11" t="s">
        <v>65102</v>
      </c>
      <c r="Z8902" s="10">
        <v>222383</v>
      </c>
      <c r="AA8902" s="10" t="s">
        <v>71260</v>
      </c>
      <c r="AB8902" s="11" t="s">
        <v>71262</v>
      </c>
      <c r="AC8902" s="40" t="s">
        <v>1332538</v>
      </c>
      <c r="AD8902" s="25" t="s">
        <v>1332539</v>
      </c>
      <c r="AE8902" s="26" t="s">
        <v>1322876</v>
      </c>
      <c r="AF8902" s="14">
        <v>1</v>
      </c>
      <c r="AJ8902" s="36">
        <v>1</v>
      </c>
      <c r="AK8902" s="14" t="e">
        <f>VLOOKUP(#REF!,LRN!K:L,2,FALSE)</f>
        <v>#REF!</v>
      </c>
      <c r="AN8902" s="4" t="s">
        <v>1329894</v>
      </c>
      <c r="AO8902" s="4" t="s">
        <v>1329895</v>
      </c>
      <c r="AP8902" s="39">
        <v>45715</v>
      </c>
      <c r="AR8902" s="4">
        <v>7.31</v>
      </c>
    </row>
    <row r="8903" spans="1:44" x14ac:dyDescent="0.35">
      <c r="A8903" s="4" t="s">
        <v>511746</v>
      </c>
      <c r="B8903" s="4" t="s">
        <v>1265157</v>
      </c>
      <c r="C8903" s="4" t="s">
        <v>1265162</v>
      </c>
      <c r="D8903" s="4">
        <v>79</v>
      </c>
      <c r="E8903" s="4">
        <v>79319</v>
      </c>
      <c r="F8903" s="29" t="s">
        <v>1272793</v>
      </c>
      <c r="H8903" s="4" t="s">
        <v>1314899</v>
      </c>
      <c r="I8903" s="4" t="s">
        <v>1319980</v>
      </c>
      <c r="J8903" s="4" t="s">
        <v>1319980</v>
      </c>
      <c r="K8903" s="25" t="s">
        <v>1323954</v>
      </c>
      <c r="L8903" s="29" t="s">
        <v>1319963</v>
      </c>
      <c r="M8903" s="4" t="s">
        <v>1332525</v>
      </c>
      <c r="N8903" s="4" t="s">
        <v>1332312</v>
      </c>
      <c r="O8903" s="4" t="s">
        <v>1332313</v>
      </c>
      <c r="P8903" s="4">
        <v>92</v>
      </c>
      <c r="Q8903" s="8">
        <v>45372</v>
      </c>
      <c r="R8903" s="8">
        <v>45394</v>
      </c>
      <c r="S8903" s="4" t="s">
        <v>1265043</v>
      </c>
      <c r="U8903" s="4" t="s">
        <v>511778</v>
      </c>
      <c r="W8903" s="24" t="s">
        <v>48261</v>
      </c>
      <c r="X8903" s="11" t="s">
        <v>50903</v>
      </c>
      <c r="Y8903" s="11" t="s">
        <v>65102</v>
      </c>
      <c r="Z8903" s="10">
        <v>222383</v>
      </c>
      <c r="AA8903" s="10" t="s">
        <v>71260</v>
      </c>
      <c r="AB8903" s="11" t="s">
        <v>71262</v>
      </c>
      <c r="AC8903" s="40" t="s">
        <v>1332540</v>
      </c>
      <c r="AD8903" s="25" t="s">
        <v>1332541</v>
      </c>
      <c r="AE8903" s="26" t="s">
        <v>1322876</v>
      </c>
      <c r="AG8903" s="14">
        <v>1</v>
      </c>
      <c r="AJ8903" s="36">
        <v>1</v>
      </c>
      <c r="AK8903" s="14" t="e">
        <f>VLOOKUP(#REF!,LRN!K:L,2,FALSE)</f>
        <v>#REF!</v>
      </c>
      <c r="AN8903" s="4" t="s">
        <v>1329894</v>
      </c>
      <c r="AO8903" s="4" t="s">
        <v>1329895</v>
      </c>
      <c r="AP8903" s="39">
        <v>45715</v>
      </c>
      <c r="AR8903" s="4">
        <v>10.96</v>
      </c>
    </row>
    <row r="8904" spans="1:44" x14ac:dyDescent="0.35">
      <c r="A8904" s="4" t="s">
        <v>511746</v>
      </c>
      <c r="B8904" s="4" t="s">
        <v>1265157</v>
      </c>
      <c r="C8904" s="4" t="s">
        <v>1265162</v>
      </c>
      <c r="D8904" s="4">
        <v>79</v>
      </c>
      <c r="E8904" s="4">
        <v>79319</v>
      </c>
      <c r="F8904" s="29" t="s">
        <v>1272793</v>
      </c>
      <c r="H8904" s="4" t="s">
        <v>1314899</v>
      </c>
      <c r="I8904" s="4" t="s">
        <v>1319980</v>
      </c>
      <c r="J8904" s="4" t="s">
        <v>1319980</v>
      </c>
      <c r="K8904" s="25" t="s">
        <v>1323954</v>
      </c>
      <c r="L8904" s="29" t="s">
        <v>1319963</v>
      </c>
      <c r="M8904" s="4" t="s">
        <v>1332525</v>
      </c>
      <c r="N8904" s="4" t="s">
        <v>1332312</v>
      </c>
      <c r="O8904" s="4" t="s">
        <v>1332313</v>
      </c>
      <c r="P8904" s="4">
        <v>92</v>
      </c>
      <c r="Q8904" s="8">
        <v>45372</v>
      </c>
      <c r="R8904" s="8">
        <v>45394</v>
      </c>
      <c r="S8904" s="4" t="s">
        <v>1265043</v>
      </c>
      <c r="U8904" s="4" t="s">
        <v>511778</v>
      </c>
      <c r="W8904" s="24" t="s">
        <v>48261</v>
      </c>
      <c r="X8904" s="11" t="s">
        <v>50903</v>
      </c>
      <c r="Y8904" s="11" t="s">
        <v>65102</v>
      </c>
      <c r="Z8904" s="10">
        <v>222383</v>
      </c>
      <c r="AA8904" s="10" t="s">
        <v>71260</v>
      </c>
      <c r="AB8904" s="11" t="s">
        <v>71262</v>
      </c>
      <c r="AC8904" s="40" t="s">
        <v>1332542</v>
      </c>
      <c r="AD8904" s="25" t="s">
        <v>1332543</v>
      </c>
      <c r="AE8904" s="26" t="s">
        <v>1322876</v>
      </c>
      <c r="AG8904" s="14">
        <v>1</v>
      </c>
      <c r="AJ8904" s="36">
        <v>1</v>
      </c>
      <c r="AK8904" s="14" t="e">
        <f>VLOOKUP(#REF!,LRN!K:L,2,FALSE)</f>
        <v>#REF!</v>
      </c>
      <c r="AN8904" s="4" t="s">
        <v>1329894</v>
      </c>
      <c r="AO8904" s="4" t="s">
        <v>1329895</v>
      </c>
      <c r="AP8904" s="39">
        <v>45715</v>
      </c>
      <c r="AR8904" s="4">
        <v>8.0299999999999994</v>
      </c>
    </row>
    <row r="8905" spans="1:44" x14ac:dyDescent="0.35">
      <c r="A8905" s="4" t="s">
        <v>511746</v>
      </c>
      <c r="B8905" s="4" t="s">
        <v>1265157</v>
      </c>
      <c r="C8905" s="4" t="s">
        <v>1265162</v>
      </c>
      <c r="D8905" s="4">
        <v>79</v>
      </c>
      <c r="E8905" s="4">
        <v>79319</v>
      </c>
      <c r="F8905" s="29" t="s">
        <v>1272793</v>
      </c>
      <c r="H8905" s="4" t="s">
        <v>1314899</v>
      </c>
      <c r="I8905" s="4" t="s">
        <v>1319980</v>
      </c>
      <c r="J8905" s="4" t="s">
        <v>1319980</v>
      </c>
      <c r="K8905" s="25" t="s">
        <v>1323954</v>
      </c>
      <c r="L8905" s="29" t="s">
        <v>1319963</v>
      </c>
      <c r="M8905" s="4" t="s">
        <v>1332525</v>
      </c>
      <c r="N8905" s="4" t="s">
        <v>1332312</v>
      </c>
      <c r="O8905" s="4" t="s">
        <v>1332313</v>
      </c>
      <c r="P8905" s="4">
        <v>92</v>
      </c>
      <c r="Q8905" s="8">
        <v>45372</v>
      </c>
      <c r="R8905" s="8">
        <v>45394</v>
      </c>
      <c r="S8905" s="4" t="s">
        <v>1265043</v>
      </c>
      <c r="U8905" s="4" t="s">
        <v>511778</v>
      </c>
      <c r="W8905" s="24" t="s">
        <v>48261</v>
      </c>
      <c r="X8905" s="11" t="s">
        <v>50903</v>
      </c>
      <c r="Y8905" s="11" t="s">
        <v>65102</v>
      </c>
      <c r="Z8905" s="10">
        <v>222383</v>
      </c>
      <c r="AA8905" s="10" t="s">
        <v>71260</v>
      </c>
      <c r="AB8905" s="11" t="s">
        <v>71262</v>
      </c>
      <c r="AC8905" s="40" t="s">
        <v>1332544</v>
      </c>
      <c r="AD8905" s="25" t="s">
        <v>1332545</v>
      </c>
      <c r="AE8905" s="26" t="s">
        <v>1322876</v>
      </c>
      <c r="AG8905" s="14">
        <v>1</v>
      </c>
      <c r="AJ8905" s="36">
        <v>1</v>
      </c>
      <c r="AK8905" s="14" t="e">
        <f>VLOOKUP(#REF!,LRN!K:L,2,FALSE)</f>
        <v>#REF!</v>
      </c>
      <c r="AN8905" s="4" t="s">
        <v>1329894</v>
      </c>
      <c r="AO8905" s="4" t="s">
        <v>1329895</v>
      </c>
      <c r="AP8905" s="39">
        <v>45715</v>
      </c>
      <c r="AR8905" s="4">
        <v>9.9499999999999993</v>
      </c>
    </row>
    <row r="8906" spans="1:44" x14ac:dyDescent="0.35">
      <c r="A8906" s="4" t="s">
        <v>511746</v>
      </c>
      <c r="B8906" s="4" t="s">
        <v>1265157</v>
      </c>
      <c r="C8906" s="4" t="s">
        <v>1265162</v>
      </c>
      <c r="D8906" s="4">
        <v>79</v>
      </c>
      <c r="E8906" s="4">
        <v>79319</v>
      </c>
      <c r="F8906" s="29" t="s">
        <v>1272793</v>
      </c>
      <c r="H8906" s="4" t="s">
        <v>1314899</v>
      </c>
      <c r="I8906" s="4" t="s">
        <v>1319980</v>
      </c>
      <c r="J8906" s="4" t="s">
        <v>1319980</v>
      </c>
      <c r="K8906" s="25" t="s">
        <v>1323954</v>
      </c>
      <c r="L8906" s="29" t="s">
        <v>1319963</v>
      </c>
      <c r="M8906" s="4" t="s">
        <v>1332525</v>
      </c>
      <c r="N8906" s="4" t="s">
        <v>1332312</v>
      </c>
      <c r="O8906" s="4" t="s">
        <v>1332313</v>
      </c>
      <c r="P8906" s="4">
        <v>92</v>
      </c>
      <c r="Q8906" s="8">
        <v>45372</v>
      </c>
      <c r="R8906" s="8">
        <v>45394</v>
      </c>
      <c r="S8906" s="4" t="s">
        <v>1265043</v>
      </c>
      <c r="U8906" s="4" t="s">
        <v>511778</v>
      </c>
      <c r="W8906" s="24" t="s">
        <v>48261</v>
      </c>
      <c r="X8906" s="11" t="s">
        <v>50903</v>
      </c>
      <c r="Y8906" s="11" t="s">
        <v>65102</v>
      </c>
      <c r="Z8906" s="10">
        <v>9285</v>
      </c>
      <c r="AA8906" s="10" t="s">
        <v>65253</v>
      </c>
      <c r="AB8906" s="11" t="s">
        <v>65254</v>
      </c>
      <c r="AC8906" s="40" t="s">
        <v>1332546</v>
      </c>
      <c r="AD8906" s="25" t="s">
        <v>1332547</v>
      </c>
      <c r="AE8906" s="26" t="s">
        <v>1325164</v>
      </c>
      <c r="AG8906" s="14">
        <v>1</v>
      </c>
      <c r="AJ8906" s="36">
        <v>1</v>
      </c>
      <c r="AK8906" s="14" t="e">
        <f>VLOOKUP(#REF!,LRN!K:L,2,FALSE)</f>
        <v>#REF!</v>
      </c>
      <c r="AN8906" s="4" t="s">
        <v>1329894</v>
      </c>
      <c r="AO8906" s="4" t="s">
        <v>1329895</v>
      </c>
      <c r="AP8906" s="39">
        <v>45715</v>
      </c>
      <c r="AR8906" s="4">
        <v>14.17</v>
      </c>
    </row>
    <row r="8907" spans="1:44" x14ac:dyDescent="0.35">
      <c r="A8907" s="4" t="s">
        <v>511746</v>
      </c>
      <c r="B8907" s="4" t="s">
        <v>1265096</v>
      </c>
      <c r="C8907" s="4" t="s">
        <v>1265243</v>
      </c>
      <c r="D8907" s="4">
        <v>18</v>
      </c>
      <c r="E8907" s="4">
        <v>18027</v>
      </c>
      <c r="F8907" s="29" t="s">
        <v>1293739</v>
      </c>
      <c r="H8907" s="4" t="s">
        <v>1314899</v>
      </c>
      <c r="I8907" s="4" t="s">
        <v>1319979</v>
      </c>
      <c r="J8907" s="4" t="s">
        <v>1319979</v>
      </c>
      <c r="K8907" s="25" t="s">
        <v>1323897</v>
      </c>
      <c r="L8907" s="29" t="s">
        <v>1319946</v>
      </c>
      <c r="M8907" s="4" t="s">
        <v>1332548</v>
      </c>
      <c r="N8907" s="4" t="s">
        <v>1329511</v>
      </c>
      <c r="O8907" s="4" t="s">
        <v>1329512</v>
      </c>
      <c r="P8907" s="4">
        <v>215</v>
      </c>
      <c r="Q8907" s="8">
        <v>45434</v>
      </c>
      <c r="R8907" s="8">
        <v>45464</v>
      </c>
      <c r="S8907" s="4" t="s">
        <v>1323546</v>
      </c>
      <c r="U8907" s="4" t="s">
        <v>511778</v>
      </c>
      <c r="W8907" s="24" t="s">
        <v>48261</v>
      </c>
      <c r="X8907" s="11" t="s">
        <v>50903</v>
      </c>
      <c r="Y8907" s="11" t="s">
        <v>65102</v>
      </c>
      <c r="Z8907" s="10">
        <v>8358</v>
      </c>
      <c r="AA8907" s="10" t="s">
        <v>65422</v>
      </c>
      <c r="AB8907" s="11" t="s">
        <v>65423</v>
      </c>
      <c r="AC8907" s="40" t="s">
        <v>1332549</v>
      </c>
      <c r="AD8907" s="25" t="s">
        <v>1332550</v>
      </c>
      <c r="AE8907" s="26" t="s">
        <v>1322360</v>
      </c>
      <c r="AG8907" s="14">
        <v>1</v>
      </c>
      <c r="AJ8907" s="36">
        <v>1</v>
      </c>
      <c r="AK8907" s="14" t="e">
        <f>VLOOKUP(#REF!,LRN!K:L,2,FALSE)</f>
        <v>#REF!</v>
      </c>
      <c r="AN8907" s="4" t="s">
        <v>1329894</v>
      </c>
      <c r="AO8907" s="4" t="s">
        <v>1329895</v>
      </c>
      <c r="AP8907" s="39">
        <v>45716</v>
      </c>
      <c r="AR8907" s="4">
        <v>665.53</v>
      </c>
    </row>
    <row r="8908" spans="1:44" x14ac:dyDescent="0.35">
      <c r="A8908" s="4" t="s">
        <v>511746</v>
      </c>
      <c r="B8908" s="4" t="s">
        <v>1265096</v>
      </c>
      <c r="C8908" s="4" t="s">
        <v>1265243</v>
      </c>
      <c r="D8908" s="4">
        <v>18</v>
      </c>
      <c r="E8908" s="4">
        <v>18027</v>
      </c>
      <c r="F8908" s="29" t="s">
        <v>1293739</v>
      </c>
      <c r="H8908" s="4" t="s">
        <v>1314899</v>
      </c>
      <c r="I8908" s="4" t="s">
        <v>1319979</v>
      </c>
      <c r="J8908" s="4" t="s">
        <v>1319979</v>
      </c>
      <c r="K8908" s="25" t="s">
        <v>1323897</v>
      </c>
      <c r="L8908" s="29" t="s">
        <v>1319946</v>
      </c>
      <c r="M8908" s="4" t="s">
        <v>1332548</v>
      </c>
      <c r="N8908" s="4" t="s">
        <v>1329511</v>
      </c>
      <c r="O8908" s="4" t="s">
        <v>1329512</v>
      </c>
      <c r="P8908" s="4">
        <v>215</v>
      </c>
      <c r="Q8908" s="8">
        <v>45434</v>
      </c>
      <c r="R8908" s="8">
        <v>45464</v>
      </c>
      <c r="S8908" s="4" t="s">
        <v>1323546</v>
      </c>
      <c r="U8908" s="4" t="s">
        <v>511778</v>
      </c>
      <c r="W8908" s="24" t="s">
        <v>48261</v>
      </c>
      <c r="X8908" s="11" t="s">
        <v>50903</v>
      </c>
      <c r="Y8908" s="11" t="s">
        <v>65102</v>
      </c>
      <c r="Z8908" s="10">
        <v>8381</v>
      </c>
      <c r="AA8908" s="10" t="s">
        <v>65583</v>
      </c>
      <c r="AB8908" s="11" t="s">
        <v>65584</v>
      </c>
      <c r="AC8908" s="40" t="s">
        <v>1332551</v>
      </c>
      <c r="AD8908" s="25" t="s">
        <v>1332552</v>
      </c>
      <c r="AE8908" s="26" t="s">
        <v>1322802</v>
      </c>
      <c r="AG8908" s="14">
        <v>1</v>
      </c>
      <c r="AJ8908" s="36">
        <v>1</v>
      </c>
      <c r="AK8908" s="14" t="e">
        <f>VLOOKUP(#REF!,LRN!K:L,2,FALSE)</f>
        <v>#REF!</v>
      </c>
      <c r="AN8908" s="4" t="s">
        <v>1329894</v>
      </c>
      <c r="AO8908" s="4" t="s">
        <v>1329895</v>
      </c>
      <c r="AP8908" s="39">
        <v>45716</v>
      </c>
      <c r="AR8908" s="4">
        <v>262.33999999999997</v>
      </c>
    </row>
    <row r="8909" spans="1:44" x14ac:dyDescent="0.35">
      <c r="A8909" s="4" t="s">
        <v>511746</v>
      </c>
      <c r="B8909" s="4" t="s">
        <v>1265096</v>
      </c>
      <c r="C8909" s="4" t="s">
        <v>1265243</v>
      </c>
      <c r="D8909" s="4">
        <v>18</v>
      </c>
      <c r="E8909" s="4">
        <v>18027</v>
      </c>
      <c r="F8909" s="29" t="s">
        <v>1293739</v>
      </c>
      <c r="H8909" s="4" t="s">
        <v>1314899</v>
      </c>
      <c r="I8909" s="4" t="s">
        <v>1319979</v>
      </c>
      <c r="J8909" s="4" t="s">
        <v>1319979</v>
      </c>
      <c r="K8909" s="25" t="s">
        <v>1323897</v>
      </c>
      <c r="L8909" s="29" t="s">
        <v>1319946</v>
      </c>
      <c r="M8909" s="4" t="s">
        <v>1332548</v>
      </c>
      <c r="N8909" s="4" t="s">
        <v>1329511</v>
      </c>
      <c r="O8909" s="4" t="s">
        <v>1329512</v>
      </c>
      <c r="P8909" s="4">
        <v>215</v>
      </c>
      <c r="Q8909" s="8">
        <v>45434</v>
      </c>
      <c r="R8909" s="8">
        <v>45464</v>
      </c>
      <c r="S8909" s="4" t="s">
        <v>1323546</v>
      </c>
      <c r="U8909" s="4" t="s">
        <v>511778</v>
      </c>
      <c r="W8909" s="24" t="s">
        <v>48261</v>
      </c>
      <c r="X8909" s="11" t="s">
        <v>50903</v>
      </c>
      <c r="Y8909" s="11" t="s">
        <v>65102</v>
      </c>
      <c r="Z8909" s="10">
        <v>222539</v>
      </c>
      <c r="AA8909" s="10" t="s">
        <v>72020</v>
      </c>
      <c r="AB8909" s="11" t="s">
        <v>72021</v>
      </c>
      <c r="AC8909" s="40" t="s">
        <v>1332553</v>
      </c>
      <c r="AD8909" s="25" t="s">
        <v>1332554</v>
      </c>
      <c r="AE8909" s="26" t="s">
        <v>1322227</v>
      </c>
      <c r="AF8909" s="14">
        <v>1</v>
      </c>
      <c r="AJ8909" s="36">
        <v>1</v>
      </c>
      <c r="AK8909" s="14" t="e">
        <f>VLOOKUP(#REF!,LRN!K:L,2,FALSE)</f>
        <v>#REF!</v>
      </c>
      <c r="AN8909" s="4" t="s">
        <v>1329894</v>
      </c>
      <c r="AO8909" s="4" t="s">
        <v>1329895</v>
      </c>
      <c r="AP8909" s="39">
        <v>45716</v>
      </c>
      <c r="AR8909" s="4">
        <v>65.400000000000006</v>
      </c>
    </row>
    <row r="8910" spans="1:44" x14ac:dyDescent="0.35">
      <c r="A8910" s="4" t="s">
        <v>511746</v>
      </c>
      <c r="B8910" s="4" t="s">
        <v>1265096</v>
      </c>
      <c r="C8910" s="4" t="s">
        <v>1265243</v>
      </c>
      <c r="D8910" s="4">
        <v>18</v>
      </c>
      <c r="E8910" s="4">
        <v>18027</v>
      </c>
      <c r="F8910" s="29" t="s">
        <v>1293739</v>
      </c>
      <c r="H8910" s="4" t="s">
        <v>1314899</v>
      </c>
      <c r="I8910" s="4" t="s">
        <v>1319979</v>
      </c>
      <c r="J8910" s="4" t="s">
        <v>1319979</v>
      </c>
      <c r="K8910" s="25" t="s">
        <v>1323897</v>
      </c>
      <c r="L8910" s="29" t="s">
        <v>1319946</v>
      </c>
      <c r="M8910" s="4" t="s">
        <v>1332548</v>
      </c>
      <c r="N8910" s="4" t="s">
        <v>1329511</v>
      </c>
      <c r="O8910" s="4" t="s">
        <v>1329512</v>
      </c>
      <c r="P8910" s="4">
        <v>215</v>
      </c>
      <c r="Q8910" s="8">
        <v>45434</v>
      </c>
      <c r="R8910" s="8">
        <v>45464</v>
      </c>
      <c r="S8910" s="4" t="s">
        <v>1323546</v>
      </c>
      <c r="U8910" s="4" t="s">
        <v>511778</v>
      </c>
      <c r="W8910" s="24" t="s">
        <v>48261</v>
      </c>
      <c r="X8910" s="11" t="s">
        <v>50903</v>
      </c>
      <c r="Y8910" s="11" t="s">
        <v>65102</v>
      </c>
      <c r="Z8910" s="10">
        <v>222539</v>
      </c>
      <c r="AA8910" s="10" t="s">
        <v>72020</v>
      </c>
      <c r="AB8910" s="11" t="s">
        <v>72021</v>
      </c>
      <c r="AC8910" s="40" t="s">
        <v>1332553</v>
      </c>
      <c r="AD8910" s="25" t="s">
        <v>1332555</v>
      </c>
      <c r="AE8910" s="26" t="s">
        <v>1322227</v>
      </c>
      <c r="AF8910" s="14">
        <v>1</v>
      </c>
      <c r="AJ8910" s="36">
        <v>1</v>
      </c>
      <c r="AK8910" s="14" t="e">
        <f>VLOOKUP(#REF!,LRN!K:L,2,FALSE)</f>
        <v>#REF!</v>
      </c>
      <c r="AN8910" s="4" t="s">
        <v>1329894</v>
      </c>
      <c r="AO8910" s="4" t="s">
        <v>1329895</v>
      </c>
      <c r="AP8910" s="39">
        <v>45716</v>
      </c>
      <c r="AR8910" s="4">
        <v>94.35</v>
      </c>
    </row>
    <row r="8911" spans="1:44" x14ac:dyDescent="0.35">
      <c r="A8911" s="4" t="s">
        <v>511746</v>
      </c>
      <c r="B8911" s="4" t="s">
        <v>1265096</v>
      </c>
      <c r="C8911" s="4" t="s">
        <v>1265243</v>
      </c>
      <c r="D8911" s="4">
        <v>18</v>
      </c>
      <c r="E8911" s="4">
        <v>18027</v>
      </c>
      <c r="F8911" s="29" t="s">
        <v>1293739</v>
      </c>
      <c r="H8911" s="4" t="s">
        <v>1314899</v>
      </c>
      <c r="I8911" s="4" t="s">
        <v>1319979</v>
      </c>
      <c r="J8911" s="4" t="s">
        <v>1319979</v>
      </c>
      <c r="K8911" s="25" t="s">
        <v>1323897</v>
      </c>
      <c r="L8911" s="29" t="s">
        <v>1319946</v>
      </c>
      <c r="M8911" s="4" t="s">
        <v>1332548</v>
      </c>
      <c r="N8911" s="4" t="s">
        <v>1329511</v>
      </c>
      <c r="O8911" s="4" t="s">
        <v>1329512</v>
      </c>
      <c r="P8911" s="4">
        <v>215</v>
      </c>
      <c r="Q8911" s="8">
        <v>45434</v>
      </c>
      <c r="R8911" s="8">
        <v>45464</v>
      </c>
      <c r="S8911" s="4" t="s">
        <v>1323546</v>
      </c>
      <c r="U8911" s="4" t="s">
        <v>511778</v>
      </c>
      <c r="W8911" s="24" t="s">
        <v>48261</v>
      </c>
      <c r="X8911" s="11" t="s">
        <v>50903</v>
      </c>
      <c r="Y8911" s="11" t="s">
        <v>65102</v>
      </c>
      <c r="Z8911" s="10">
        <v>222539</v>
      </c>
      <c r="AA8911" s="10" t="s">
        <v>72020</v>
      </c>
      <c r="AB8911" s="11" t="s">
        <v>72021</v>
      </c>
      <c r="AC8911" s="40" t="s">
        <v>1332553</v>
      </c>
      <c r="AD8911" s="25" t="s">
        <v>1332556</v>
      </c>
      <c r="AE8911" s="26" t="s">
        <v>1322227</v>
      </c>
      <c r="AF8911" s="14">
        <v>1</v>
      </c>
      <c r="AJ8911" s="36">
        <v>1</v>
      </c>
      <c r="AK8911" s="14" t="e">
        <f>VLOOKUP(#REF!,LRN!K:L,2,FALSE)</f>
        <v>#REF!</v>
      </c>
      <c r="AN8911" s="4" t="s">
        <v>1329894</v>
      </c>
      <c r="AO8911" s="4" t="s">
        <v>1329895</v>
      </c>
      <c r="AP8911" s="39">
        <v>45716</v>
      </c>
      <c r="AR8911" s="4">
        <v>102.28</v>
      </c>
    </row>
    <row r="8912" spans="1:44" x14ac:dyDescent="0.35">
      <c r="A8912" s="4" t="s">
        <v>511746</v>
      </c>
      <c r="B8912" s="4" t="s">
        <v>1265096</v>
      </c>
      <c r="C8912" s="4" t="s">
        <v>1265243</v>
      </c>
      <c r="D8912" s="4">
        <v>18</v>
      </c>
      <c r="E8912" s="4">
        <v>18027</v>
      </c>
      <c r="F8912" s="29" t="s">
        <v>1293739</v>
      </c>
      <c r="H8912" s="4" t="s">
        <v>1314899</v>
      </c>
      <c r="I8912" s="4" t="s">
        <v>1319979</v>
      </c>
      <c r="J8912" s="4" t="s">
        <v>1319979</v>
      </c>
      <c r="K8912" s="25" t="s">
        <v>1323897</v>
      </c>
      <c r="L8912" s="29" t="s">
        <v>1319946</v>
      </c>
      <c r="M8912" s="4" t="s">
        <v>1332548</v>
      </c>
      <c r="N8912" s="4" t="s">
        <v>1329511</v>
      </c>
      <c r="O8912" s="4" t="s">
        <v>1329512</v>
      </c>
      <c r="P8912" s="4">
        <v>215</v>
      </c>
      <c r="Q8912" s="8">
        <v>45434</v>
      </c>
      <c r="R8912" s="8">
        <v>45464</v>
      </c>
      <c r="S8912" s="4" t="s">
        <v>1323546</v>
      </c>
      <c r="U8912" s="4" t="s">
        <v>511778</v>
      </c>
      <c r="W8912" s="24" t="s">
        <v>48261</v>
      </c>
      <c r="X8912" s="11" t="s">
        <v>50903</v>
      </c>
      <c r="Y8912" s="11" t="s">
        <v>65102</v>
      </c>
      <c r="Z8912" s="10">
        <v>222539</v>
      </c>
      <c r="AA8912" s="10" t="s">
        <v>72020</v>
      </c>
      <c r="AB8912" s="11" t="s">
        <v>72021</v>
      </c>
      <c r="AC8912" s="40" t="s">
        <v>1332553</v>
      </c>
      <c r="AD8912" s="25" t="s">
        <v>1332557</v>
      </c>
      <c r="AE8912" s="26" t="s">
        <v>1322227</v>
      </c>
      <c r="AF8912" s="14">
        <v>1</v>
      </c>
      <c r="AJ8912" s="36">
        <v>1</v>
      </c>
      <c r="AK8912" s="14" t="e">
        <f>VLOOKUP(#REF!,LRN!K:L,2,FALSE)</f>
        <v>#REF!</v>
      </c>
      <c r="AN8912" s="4" t="s">
        <v>1329894</v>
      </c>
      <c r="AO8912" s="4" t="s">
        <v>1329895</v>
      </c>
      <c r="AP8912" s="39">
        <v>45716</v>
      </c>
      <c r="AR8912" s="4">
        <v>81.91</v>
      </c>
    </row>
    <row r="8913" spans="1:44" x14ac:dyDescent="0.35">
      <c r="A8913" s="4" t="s">
        <v>511746</v>
      </c>
      <c r="B8913" s="4" t="s">
        <v>1265096</v>
      </c>
      <c r="C8913" s="4" t="s">
        <v>1265243</v>
      </c>
      <c r="D8913" s="4">
        <v>18</v>
      </c>
      <c r="E8913" s="4">
        <v>18027</v>
      </c>
      <c r="F8913" s="29" t="s">
        <v>1293739</v>
      </c>
      <c r="H8913" s="4" t="s">
        <v>1314899</v>
      </c>
      <c r="I8913" s="4" t="s">
        <v>1319979</v>
      </c>
      <c r="J8913" s="4" t="s">
        <v>1319979</v>
      </c>
      <c r="K8913" s="25" t="s">
        <v>1323897</v>
      </c>
      <c r="L8913" s="29" t="s">
        <v>1319946</v>
      </c>
      <c r="M8913" s="4" t="s">
        <v>1332548</v>
      </c>
      <c r="N8913" s="4" t="s">
        <v>1329511</v>
      </c>
      <c r="O8913" s="4" t="s">
        <v>1329512</v>
      </c>
      <c r="P8913" s="4">
        <v>215</v>
      </c>
      <c r="Q8913" s="8">
        <v>45434</v>
      </c>
      <c r="R8913" s="8">
        <v>45464</v>
      </c>
      <c r="S8913" s="4" t="s">
        <v>1323546</v>
      </c>
      <c r="U8913" s="4" t="s">
        <v>511778</v>
      </c>
      <c r="W8913" s="24" t="s">
        <v>48261</v>
      </c>
      <c r="X8913" s="11" t="s">
        <v>50903</v>
      </c>
      <c r="Y8913" s="11" t="s">
        <v>65102</v>
      </c>
      <c r="Z8913" s="10">
        <v>222539</v>
      </c>
      <c r="AA8913" s="10" t="s">
        <v>72020</v>
      </c>
      <c r="AB8913" s="11" t="s">
        <v>72021</v>
      </c>
      <c r="AC8913" s="40" t="s">
        <v>1332553</v>
      </c>
      <c r="AD8913" s="25" t="s">
        <v>1332558</v>
      </c>
      <c r="AE8913" s="26" t="s">
        <v>1322227</v>
      </c>
      <c r="AF8913" s="14">
        <v>1</v>
      </c>
      <c r="AJ8913" s="36">
        <v>1</v>
      </c>
      <c r="AK8913" s="14" t="e">
        <f>VLOOKUP(#REF!,LRN!K:L,2,FALSE)</f>
        <v>#REF!</v>
      </c>
      <c r="AN8913" s="4" t="s">
        <v>1329894</v>
      </c>
      <c r="AO8913" s="4" t="s">
        <v>1329895</v>
      </c>
      <c r="AP8913" s="39">
        <v>45716</v>
      </c>
      <c r="AR8913" s="4">
        <v>91.49</v>
      </c>
    </row>
    <row r="8914" spans="1:44" x14ac:dyDescent="0.35">
      <c r="A8914" s="4" t="s">
        <v>511746</v>
      </c>
      <c r="B8914" s="4" t="s">
        <v>1265096</v>
      </c>
      <c r="C8914" s="4" t="s">
        <v>1265243</v>
      </c>
      <c r="D8914" s="4">
        <v>18</v>
      </c>
      <c r="E8914" s="4">
        <v>18027</v>
      </c>
      <c r="F8914" s="29" t="s">
        <v>1293739</v>
      </c>
      <c r="H8914" s="4" t="s">
        <v>1314899</v>
      </c>
      <c r="I8914" s="4" t="s">
        <v>1319979</v>
      </c>
      <c r="J8914" s="4" t="s">
        <v>1319979</v>
      </c>
      <c r="K8914" s="25" t="s">
        <v>1323897</v>
      </c>
      <c r="L8914" s="29" t="s">
        <v>1319946</v>
      </c>
      <c r="M8914" s="4" t="s">
        <v>1332548</v>
      </c>
      <c r="N8914" s="4" t="s">
        <v>1329511</v>
      </c>
      <c r="O8914" s="4" t="s">
        <v>1329512</v>
      </c>
      <c r="P8914" s="4">
        <v>215</v>
      </c>
      <c r="Q8914" s="8">
        <v>45434</v>
      </c>
      <c r="R8914" s="8">
        <v>45464</v>
      </c>
      <c r="S8914" s="4" t="s">
        <v>1323546</v>
      </c>
      <c r="U8914" s="4" t="s">
        <v>511778</v>
      </c>
      <c r="W8914" s="24" t="s">
        <v>48261</v>
      </c>
      <c r="X8914" s="11" t="s">
        <v>50903</v>
      </c>
      <c r="Y8914" s="11" t="s">
        <v>65102</v>
      </c>
      <c r="Z8914" s="10">
        <v>222539</v>
      </c>
      <c r="AA8914" s="10" t="s">
        <v>72020</v>
      </c>
      <c r="AB8914" s="11" t="s">
        <v>72021</v>
      </c>
      <c r="AC8914" s="40" t="s">
        <v>1332553</v>
      </c>
      <c r="AD8914" s="25" t="s">
        <v>1332559</v>
      </c>
      <c r="AE8914" s="26" t="s">
        <v>1322227</v>
      </c>
      <c r="AF8914" s="14">
        <v>1</v>
      </c>
      <c r="AJ8914" s="36">
        <v>1</v>
      </c>
      <c r="AK8914" s="14" t="e">
        <f>VLOOKUP(#REF!,LRN!K:L,2,FALSE)</f>
        <v>#REF!</v>
      </c>
      <c r="AN8914" s="4" t="s">
        <v>1329894</v>
      </c>
      <c r="AO8914" s="4" t="s">
        <v>1329895</v>
      </c>
      <c r="AP8914" s="39">
        <v>45716</v>
      </c>
      <c r="AR8914" s="4">
        <v>82.79</v>
      </c>
    </row>
    <row r="8915" spans="1:44" x14ac:dyDescent="0.35">
      <c r="A8915" s="4" t="s">
        <v>511746</v>
      </c>
      <c r="B8915" s="4" t="s">
        <v>1265096</v>
      </c>
      <c r="C8915" s="4" t="s">
        <v>1265243</v>
      </c>
      <c r="D8915" s="4">
        <v>18</v>
      </c>
      <c r="E8915" s="4">
        <v>18027</v>
      </c>
      <c r="F8915" s="29" t="s">
        <v>1293739</v>
      </c>
      <c r="H8915" s="4" t="s">
        <v>1314899</v>
      </c>
      <c r="I8915" s="4" t="s">
        <v>1319979</v>
      </c>
      <c r="J8915" s="4" t="s">
        <v>1319979</v>
      </c>
      <c r="K8915" s="25" t="s">
        <v>1323897</v>
      </c>
      <c r="L8915" s="29" t="s">
        <v>1319946</v>
      </c>
      <c r="M8915" s="4" t="s">
        <v>1332548</v>
      </c>
      <c r="N8915" s="4" t="s">
        <v>1329511</v>
      </c>
      <c r="O8915" s="4" t="s">
        <v>1329512</v>
      </c>
      <c r="P8915" s="4">
        <v>215</v>
      </c>
      <c r="Q8915" s="8">
        <v>45434</v>
      </c>
      <c r="R8915" s="8">
        <v>45464</v>
      </c>
      <c r="S8915" s="4" t="s">
        <v>1323546</v>
      </c>
      <c r="U8915" s="4" t="s">
        <v>511778</v>
      </c>
      <c r="W8915" s="24" t="s">
        <v>48261</v>
      </c>
      <c r="X8915" s="11" t="s">
        <v>50903</v>
      </c>
      <c r="Y8915" s="11" t="s">
        <v>65102</v>
      </c>
      <c r="Z8915" s="10">
        <v>222539</v>
      </c>
      <c r="AA8915" s="10" t="s">
        <v>72020</v>
      </c>
      <c r="AB8915" s="11" t="s">
        <v>72021</v>
      </c>
      <c r="AC8915" s="40" t="s">
        <v>1332553</v>
      </c>
      <c r="AD8915" s="25" t="s">
        <v>1332560</v>
      </c>
      <c r="AE8915" s="26" t="s">
        <v>1322227</v>
      </c>
      <c r="AF8915" s="14">
        <v>1</v>
      </c>
      <c r="AJ8915" s="36">
        <v>1</v>
      </c>
      <c r="AK8915" s="14" t="e">
        <f>VLOOKUP(#REF!,LRN!K:L,2,FALSE)</f>
        <v>#REF!</v>
      </c>
      <c r="AN8915" s="4" t="s">
        <v>1329894</v>
      </c>
      <c r="AO8915" s="4" t="s">
        <v>1329895</v>
      </c>
      <c r="AP8915" s="39">
        <v>45716</v>
      </c>
      <c r="AR8915" s="4">
        <v>79.36</v>
      </c>
    </row>
    <row r="8916" spans="1:44" x14ac:dyDescent="0.35">
      <c r="A8916" s="4" t="s">
        <v>511746</v>
      </c>
      <c r="B8916" s="4" t="s">
        <v>1265096</v>
      </c>
      <c r="C8916" s="4" t="s">
        <v>1265243</v>
      </c>
      <c r="D8916" s="4">
        <v>18</v>
      </c>
      <c r="E8916" s="4">
        <v>18027</v>
      </c>
      <c r="F8916" s="29" t="s">
        <v>1293739</v>
      </c>
      <c r="H8916" s="4" t="s">
        <v>1314899</v>
      </c>
      <c r="I8916" s="4" t="s">
        <v>1319979</v>
      </c>
      <c r="J8916" s="4" t="s">
        <v>1319979</v>
      </c>
      <c r="K8916" s="25" t="s">
        <v>1323897</v>
      </c>
      <c r="L8916" s="29" t="s">
        <v>1319946</v>
      </c>
      <c r="M8916" s="4" t="s">
        <v>1332548</v>
      </c>
      <c r="N8916" s="4" t="s">
        <v>1329511</v>
      </c>
      <c r="O8916" s="4" t="s">
        <v>1329512</v>
      </c>
      <c r="P8916" s="4">
        <v>215</v>
      </c>
      <c r="Q8916" s="8">
        <v>45434</v>
      </c>
      <c r="R8916" s="8">
        <v>45464</v>
      </c>
      <c r="S8916" s="4" t="s">
        <v>1323546</v>
      </c>
      <c r="U8916" s="4" t="s">
        <v>511778</v>
      </c>
      <c r="W8916" s="24" t="s">
        <v>48261</v>
      </c>
      <c r="X8916" s="11" t="s">
        <v>50903</v>
      </c>
      <c r="Y8916" s="11" t="s">
        <v>65102</v>
      </c>
      <c r="Z8916" s="10">
        <v>222539</v>
      </c>
      <c r="AA8916" s="10" t="s">
        <v>72020</v>
      </c>
      <c r="AB8916" s="11" t="s">
        <v>72021</v>
      </c>
      <c r="AC8916" s="40" t="s">
        <v>1332553</v>
      </c>
      <c r="AD8916" s="25" t="s">
        <v>1332561</v>
      </c>
      <c r="AE8916" s="26" t="s">
        <v>1322227</v>
      </c>
      <c r="AF8916" s="14">
        <v>1</v>
      </c>
      <c r="AJ8916" s="36">
        <v>1</v>
      </c>
      <c r="AK8916" s="14" t="e">
        <f>VLOOKUP(#REF!,LRN!K:L,2,FALSE)</f>
        <v>#REF!</v>
      </c>
      <c r="AN8916" s="4" t="s">
        <v>1329894</v>
      </c>
      <c r="AO8916" s="4" t="s">
        <v>1329895</v>
      </c>
      <c r="AP8916" s="39">
        <v>45716</v>
      </c>
      <c r="AR8916" s="4">
        <v>69.06</v>
      </c>
    </row>
    <row r="8917" spans="1:44" x14ac:dyDescent="0.35">
      <c r="A8917" s="4" t="s">
        <v>511746</v>
      </c>
      <c r="B8917" s="4" t="s">
        <v>1265096</v>
      </c>
      <c r="C8917" s="4" t="s">
        <v>1265243</v>
      </c>
      <c r="D8917" s="4">
        <v>18</v>
      </c>
      <c r="E8917" s="4">
        <v>18027</v>
      </c>
      <c r="F8917" s="29" t="s">
        <v>1293739</v>
      </c>
      <c r="H8917" s="4" t="s">
        <v>1314899</v>
      </c>
      <c r="I8917" s="4" t="s">
        <v>1319979</v>
      </c>
      <c r="J8917" s="4" t="s">
        <v>1319979</v>
      </c>
      <c r="K8917" s="25" t="s">
        <v>1323897</v>
      </c>
      <c r="L8917" s="29" t="s">
        <v>1319946</v>
      </c>
      <c r="M8917" s="4" t="s">
        <v>1332548</v>
      </c>
      <c r="N8917" s="4" t="s">
        <v>1329511</v>
      </c>
      <c r="O8917" s="4" t="s">
        <v>1329512</v>
      </c>
      <c r="P8917" s="4">
        <v>215</v>
      </c>
      <c r="Q8917" s="8">
        <v>45434</v>
      </c>
      <c r="R8917" s="8">
        <v>45464</v>
      </c>
      <c r="S8917" s="4" t="s">
        <v>1323546</v>
      </c>
      <c r="U8917" s="4" t="s">
        <v>511778</v>
      </c>
      <c r="W8917" s="24" t="s">
        <v>48261</v>
      </c>
      <c r="X8917" s="11" t="s">
        <v>50903</v>
      </c>
      <c r="Y8917" s="11" t="s">
        <v>65102</v>
      </c>
      <c r="Z8917" s="10">
        <v>222539</v>
      </c>
      <c r="AA8917" s="10" t="s">
        <v>72020</v>
      </c>
      <c r="AB8917" s="11" t="s">
        <v>72021</v>
      </c>
      <c r="AC8917" s="40" t="s">
        <v>1332553</v>
      </c>
      <c r="AD8917" s="25" t="s">
        <v>1332562</v>
      </c>
      <c r="AE8917" s="26" t="s">
        <v>1322227</v>
      </c>
      <c r="AF8917" s="14">
        <v>1</v>
      </c>
      <c r="AJ8917" s="36">
        <v>1</v>
      </c>
      <c r="AK8917" s="14" t="e">
        <f>VLOOKUP(#REF!,LRN!K:L,2,FALSE)</f>
        <v>#REF!</v>
      </c>
      <c r="AN8917" s="4" t="s">
        <v>1329894</v>
      </c>
      <c r="AO8917" s="4" t="s">
        <v>1329895</v>
      </c>
      <c r="AP8917" s="39">
        <v>45716</v>
      </c>
      <c r="AR8917" s="4">
        <v>77.39</v>
      </c>
    </row>
    <row r="8918" spans="1:44" x14ac:dyDescent="0.35">
      <c r="A8918" s="4" t="s">
        <v>511746</v>
      </c>
      <c r="B8918" s="4" t="s">
        <v>1265096</v>
      </c>
      <c r="C8918" s="4" t="s">
        <v>1265243</v>
      </c>
      <c r="D8918" s="4">
        <v>18</v>
      </c>
      <c r="E8918" s="4">
        <v>18027</v>
      </c>
      <c r="F8918" s="29" t="s">
        <v>1293739</v>
      </c>
      <c r="H8918" s="4" t="s">
        <v>1314899</v>
      </c>
      <c r="I8918" s="4" t="s">
        <v>1319979</v>
      </c>
      <c r="J8918" s="4" t="s">
        <v>1319979</v>
      </c>
      <c r="K8918" s="25" t="s">
        <v>1323897</v>
      </c>
      <c r="L8918" s="29" t="s">
        <v>1319946</v>
      </c>
      <c r="M8918" s="4" t="s">
        <v>1332548</v>
      </c>
      <c r="N8918" s="4" t="s">
        <v>1329511</v>
      </c>
      <c r="O8918" s="4" t="s">
        <v>1329512</v>
      </c>
      <c r="P8918" s="4">
        <v>215</v>
      </c>
      <c r="Q8918" s="8">
        <v>45434</v>
      </c>
      <c r="R8918" s="8">
        <v>45464</v>
      </c>
      <c r="S8918" s="4" t="s">
        <v>1323546</v>
      </c>
      <c r="U8918" s="4" t="s">
        <v>511778</v>
      </c>
      <c r="W8918" s="24" t="s">
        <v>48261</v>
      </c>
      <c r="X8918" s="11" t="s">
        <v>50903</v>
      </c>
      <c r="Y8918" s="11" t="s">
        <v>65102</v>
      </c>
      <c r="Z8918" s="10">
        <v>222539</v>
      </c>
      <c r="AA8918" s="10" t="s">
        <v>72020</v>
      </c>
      <c r="AB8918" s="11" t="s">
        <v>72021</v>
      </c>
      <c r="AC8918" s="40" t="s">
        <v>1332553</v>
      </c>
      <c r="AD8918" s="25" t="s">
        <v>1332563</v>
      </c>
      <c r="AE8918" s="26" t="s">
        <v>1322227</v>
      </c>
      <c r="AF8918" s="14">
        <v>1</v>
      </c>
      <c r="AJ8918" s="36">
        <v>1</v>
      </c>
      <c r="AK8918" s="14" t="e">
        <f>VLOOKUP(#REF!,LRN!K:L,2,FALSE)</f>
        <v>#REF!</v>
      </c>
      <c r="AN8918" s="4" t="s">
        <v>1329894</v>
      </c>
      <c r="AO8918" s="4" t="s">
        <v>1329895</v>
      </c>
      <c r="AP8918" s="39">
        <v>45716</v>
      </c>
      <c r="AR8918" s="4">
        <v>87.42</v>
      </c>
    </row>
    <row r="8919" spans="1:44" x14ac:dyDescent="0.35">
      <c r="A8919" s="4" t="s">
        <v>511746</v>
      </c>
      <c r="B8919" s="4" t="s">
        <v>1265096</v>
      </c>
      <c r="C8919" s="4" t="s">
        <v>1265243</v>
      </c>
      <c r="D8919" s="4">
        <v>18</v>
      </c>
      <c r="E8919" s="4">
        <v>18027</v>
      </c>
      <c r="F8919" s="29" t="s">
        <v>1293739</v>
      </c>
      <c r="H8919" s="4" t="s">
        <v>1314899</v>
      </c>
      <c r="I8919" s="4" t="s">
        <v>1319979</v>
      </c>
      <c r="J8919" s="4" t="s">
        <v>1319979</v>
      </c>
      <c r="K8919" s="25" t="s">
        <v>1323897</v>
      </c>
      <c r="L8919" s="29" t="s">
        <v>1319946</v>
      </c>
      <c r="M8919" s="4" t="s">
        <v>1332548</v>
      </c>
      <c r="N8919" s="4" t="s">
        <v>1329511</v>
      </c>
      <c r="O8919" s="4" t="s">
        <v>1329512</v>
      </c>
      <c r="P8919" s="4">
        <v>215</v>
      </c>
      <c r="Q8919" s="8">
        <v>45434</v>
      </c>
      <c r="R8919" s="8">
        <v>45464</v>
      </c>
      <c r="S8919" s="4" t="s">
        <v>1323546</v>
      </c>
      <c r="U8919" s="4" t="s">
        <v>511778</v>
      </c>
      <c r="W8919" s="24" t="s">
        <v>48261</v>
      </c>
      <c r="X8919" s="11" t="s">
        <v>50903</v>
      </c>
      <c r="Y8919" s="11" t="s">
        <v>65102</v>
      </c>
      <c r="Z8919" s="10">
        <v>222539</v>
      </c>
      <c r="AA8919" s="10" t="s">
        <v>72020</v>
      </c>
      <c r="AB8919" s="11" t="s">
        <v>72021</v>
      </c>
      <c r="AC8919" s="40" t="s">
        <v>1332553</v>
      </c>
      <c r="AD8919" s="25" t="s">
        <v>1332564</v>
      </c>
      <c r="AE8919" s="26" t="s">
        <v>1322227</v>
      </c>
      <c r="AF8919" s="14">
        <v>1</v>
      </c>
      <c r="AJ8919" s="36">
        <v>1</v>
      </c>
      <c r="AK8919" s="14" t="e">
        <f>VLOOKUP(#REF!,LRN!K:L,2,FALSE)</f>
        <v>#REF!</v>
      </c>
      <c r="AN8919" s="4" t="s">
        <v>1329894</v>
      </c>
      <c r="AO8919" s="4" t="s">
        <v>1329895</v>
      </c>
      <c r="AP8919" s="39">
        <v>45716</v>
      </c>
      <c r="AR8919" s="4">
        <v>92.52</v>
      </c>
    </row>
    <row r="8920" spans="1:44" x14ac:dyDescent="0.35">
      <c r="A8920" s="4" t="s">
        <v>511746</v>
      </c>
      <c r="B8920" s="4" t="s">
        <v>1265096</v>
      </c>
      <c r="C8920" s="4" t="s">
        <v>1265243</v>
      </c>
      <c r="D8920" s="4">
        <v>18</v>
      </c>
      <c r="E8920" s="4">
        <v>18027</v>
      </c>
      <c r="F8920" s="29" t="s">
        <v>1293739</v>
      </c>
      <c r="H8920" s="4" t="s">
        <v>1314899</v>
      </c>
      <c r="I8920" s="4" t="s">
        <v>1319979</v>
      </c>
      <c r="J8920" s="4" t="s">
        <v>1319979</v>
      </c>
      <c r="K8920" s="25" t="s">
        <v>1323897</v>
      </c>
      <c r="L8920" s="29" t="s">
        <v>1319946</v>
      </c>
      <c r="M8920" s="4" t="s">
        <v>1332548</v>
      </c>
      <c r="N8920" s="4" t="s">
        <v>1329511</v>
      </c>
      <c r="O8920" s="4" t="s">
        <v>1329512</v>
      </c>
      <c r="P8920" s="4">
        <v>215</v>
      </c>
      <c r="Q8920" s="8">
        <v>45434</v>
      </c>
      <c r="R8920" s="8">
        <v>45464</v>
      </c>
      <c r="S8920" s="4" t="s">
        <v>1323546</v>
      </c>
      <c r="U8920" s="4" t="s">
        <v>511778</v>
      </c>
      <c r="W8920" s="24" t="s">
        <v>48261</v>
      </c>
      <c r="X8920" s="11" t="s">
        <v>50903</v>
      </c>
      <c r="Y8920" s="11" t="s">
        <v>65102</v>
      </c>
      <c r="Z8920" s="10">
        <v>222539</v>
      </c>
      <c r="AA8920" s="10" t="s">
        <v>72020</v>
      </c>
      <c r="AB8920" s="11" t="s">
        <v>72021</v>
      </c>
      <c r="AC8920" s="40" t="s">
        <v>1332553</v>
      </c>
      <c r="AD8920" s="25" t="s">
        <v>1332565</v>
      </c>
      <c r="AE8920" s="26" t="s">
        <v>1322227</v>
      </c>
      <c r="AF8920" s="14">
        <v>1</v>
      </c>
      <c r="AJ8920" s="36">
        <v>1</v>
      </c>
      <c r="AK8920" s="14" t="e">
        <f>VLOOKUP(#REF!,LRN!K:L,2,FALSE)</f>
        <v>#REF!</v>
      </c>
      <c r="AN8920" s="4" t="s">
        <v>1329894</v>
      </c>
      <c r="AO8920" s="4" t="s">
        <v>1329895</v>
      </c>
      <c r="AP8920" s="39">
        <v>45716</v>
      </c>
      <c r="AR8920" s="4">
        <v>67.88</v>
      </c>
    </row>
    <row r="8921" spans="1:44" x14ac:dyDescent="0.35">
      <c r="A8921" s="4" t="s">
        <v>511746</v>
      </c>
      <c r="B8921" s="4" t="s">
        <v>1265096</v>
      </c>
      <c r="C8921" s="4" t="s">
        <v>1265243</v>
      </c>
      <c r="D8921" s="4">
        <v>18</v>
      </c>
      <c r="E8921" s="4">
        <v>18027</v>
      </c>
      <c r="F8921" s="29" t="s">
        <v>1293739</v>
      </c>
      <c r="H8921" s="4" t="s">
        <v>1314899</v>
      </c>
      <c r="I8921" s="4" t="s">
        <v>1319979</v>
      </c>
      <c r="J8921" s="4" t="s">
        <v>1319979</v>
      </c>
      <c r="K8921" s="25" t="s">
        <v>1323897</v>
      </c>
      <c r="L8921" s="29" t="s">
        <v>1319946</v>
      </c>
      <c r="M8921" s="4" t="s">
        <v>1332548</v>
      </c>
      <c r="N8921" s="4" t="s">
        <v>1329511</v>
      </c>
      <c r="O8921" s="4" t="s">
        <v>1329512</v>
      </c>
      <c r="P8921" s="4">
        <v>215</v>
      </c>
      <c r="Q8921" s="8">
        <v>45434</v>
      </c>
      <c r="R8921" s="8">
        <v>45464</v>
      </c>
      <c r="S8921" s="4" t="s">
        <v>1323546</v>
      </c>
      <c r="U8921" s="4" t="s">
        <v>511778</v>
      </c>
      <c r="W8921" s="24" t="s">
        <v>48261</v>
      </c>
      <c r="X8921" s="11" t="s">
        <v>50903</v>
      </c>
      <c r="Y8921" s="11" t="s">
        <v>65102</v>
      </c>
      <c r="Z8921" s="10">
        <v>222539</v>
      </c>
      <c r="AA8921" s="10" t="s">
        <v>72020</v>
      </c>
      <c r="AB8921" s="11" t="s">
        <v>72021</v>
      </c>
      <c r="AC8921" s="40" t="s">
        <v>1332553</v>
      </c>
      <c r="AD8921" s="25" t="s">
        <v>1332566</v>
      </c>
      <c r="AE8921" s="26" t="s">
        <v>1322227</v>
      </c>
      <c r="AF8921" s="14">
        <v>1</v>
      </c>
      <c r="AJ8921" s="36">
        <v>1</v>
      </c>
      <c r="AK8921" s="14" t="e">
        <f>VLOOKUP(#REF!,LRN!K:L,2,FALSE)</f>
        <v>#REF!</v>
      </c>
      <c r="AN8921" s="4" t="s">
        <v>1329894</v>
      </c>
      <c r="AO8921" s="4" t="s">
        <v>1329895</v>
      </c>
      <c r="AP8921" s="39">
        <v>45716</v>
      </c>
      <c r="AR8921" s="4">
        <v>100.5</v>
      </c>
    </row>
    <row r="8922" spans="1:44" x14ac:dyDescent="0.35">
      <c r="A8922" s="4" t="s">
        <v>511746</v>
      </c>
      <c r="B8922" s="4" t="s">
        <v>1265096</v>
      </c>
      <c r="C8922" s="4" t="s">
        <v>1265243</v>
      </c>
      <c r="D8922" s="4">
        <v>18</v>
      </c>
      <c r="E8922" s="4">
        <v>18027</v>
      </c>
      <c r="F8922" s="29" t="s">
        <v>1293739</v>
      </c>
      <c r="H8922" s="4" t="s">
        <v>1314899</v>
      </c>
      <c r="I8922" s="4" t="s">
        <v>1319979</v>
      </c>
      <c r="J8922" s="4" t="s">
        <v>1319979</v>
      </c>
      <c r="K8922" s="25" t="s">
        <v>1323897</v>
      </c>
      <c r="L8922" s="29" t="s">
        <v>1319946</v>
      </c>
      <c r="M8922" s="4" t="s">
        <v>1332548</v>
      </c>
      <c r="N8922" s="4" t="s">
        <v>1329511</v>
      </c>
      <c r="O8922" s="4" t="s">
        <v>1329512</v>
      </c>
      <c r="P8922" s="4">
        <v>215</v>
      </c>
      <c r="Q8922" s="8">
        <v>45434</v>
      </c>
      <c r="R8922" s="8">
        <v>45464</v>
      </c>
      <c r="S8922" s="4" t="s">
        <v>1323546</v>
      </c>
      <c r="U8922" s="4" t="s">
        <v>511778</v>
      </c>
      <c r="W8922" s="24" t="s">
        <v>48261</v>
      </c>
      <c r="X8922" s="11" t="s">
        <v>50903</v>
      </c>
      <c r="Y8922" s="11" t="s">
        <v>65102</v>
      </c>
      <c r="Z8922" s="10">
        <v>222539</v>
      </c>
      <c r="AA8922" s="10" t="s">
        <v>72020</v>
      </c>
      <c r="AB8922" s="11" t="s">
        <v>72021</v>
      </c>
      <c r="AC8922" s="40" t="s">
        <v>1332553</v>
      </c>
      <c r="AD8922" s="25" t="s">
        <v>1332567</v>
      </c>
      <c r="AE8922" s="26" t="s">
        <v>1322227</v>
      </c>
      <c r="AF8922" s="14">
        <v>1</v>
      </c>
      <c r="AJ8922" s="36">
        <v>1</v>
      </c>
      <c r="AK8922" s="14" t="e">
        <f>VLOOKUP(#REF!,LRN!K:L,2,FALSE)</f>
        <v>#REF!</v>
      </c>
      <c r="AN8922" s="4" t="s">
        <v>1329894</v>
      </c>
      <c r="AO8922" s="4" t="s">
        <v>1329895</v>
      </c>
      <c r="AP8922" s="39">
        <v>45716</v>
      </c>
      <c r="AR8922" s="4">
        <v>92.42</v>
      </c>
    </row>
    <row r="8923" spans="1:44" x14ac:dyDescent="0.35">
      <c r="A8923" s="4" t="s">
        <v>511746</v>
      </c>
      <c r="B8923" s="4" t="s">
        <v>1265096</v>
      </c>
      <c r="C8923" s="4" t="s">
        <v>1265243</v>
      </c>
      <c r="D8923" s="4">
        <v>18</v>
      </c>
      <c r="E8923" s="4">
        <v>18027</v>
      </c>
      <c r="F8923" s="29" t="s">
        <v>1293739</v>
      </c>
      <c r="H8923" s="4" t="s">
        <v>1314899</v>
      </c>
      <c r="I8923" s="4" t="s">
        <v>1319979</v>
      </c>
      <c r="J8923" s="4" t="s">
        <v>1319979</v>
      </c>
      <c r="K8923" s="25" t="s">
        <v>1323897</v>
      </c>
      <c r="L8923" s="29" t="s">
        <v>1319946</v>
      </c>
      <c r="M8923" s="4" t="s">
        <v>1332548</v>
      </c>
      <c r="N8923" s="4" t="s">
        <v>1329511</v>
      </c>
      <c r="O8923" s="4" t="s">
        <v>1329512</v>
      </c>
      <c r="P8923" s="4">
        <v>215</v>
      </c>
      <c r="Q8923" s="8">
        <v>45434</v>
      </c>
      <c r="R8923" s="8">
        <v>45464</v>
      </c>
      <c r="S8923" s="4" t="s">
        <v>1323546</v>
      </c>
      <c r="U8923" s="4" t="s">
        <v>511778</v>
      </c>
      <c r="W8923" s="24" t="s">
        <v>48261</v>
      </c>
      <c r="X8923" s="11" t="s">
        <v>50903</v>
      </c>
      <c r="Y8923" s="11" t="s">
        <v>65102</v>
      </c>
      <c r="Z8923" s="10">
        <v>222539</v>
      </c>
      <c r="AA8923" s="10" t="s">
        <v>72020</v>
      </c>
      <c r="AB8923" s="11" t="s">
        <v>72021</v>
      </c>
      <c r="AC8923" s="40" t="s">
        <v>1332553</v>
      </c>
      <c r="AD8923" s="25" t="s">
        <v>1332568</v>
      </c>
      <c r="AE8923" s="26" t="s">
        <v>1322227</v>
      </c>
      <c r="AF8923" s="14">
        <v>1</v>
      </c>
      <c r="AJ8923" s="36">
        <v>1</v>
      </c>
      <c r="AK8923" s="14" t="e">
        <f>VLOOKUP(#REF!,LRN!K:L,2,FALSE)</f>
        <v>#REF!</v>
      </c>
      <c r="AN8923" s="4" t="s">
        <v>1329894</v>
      </c>
      <c r="AO8923" s="4" t="s">
        <v>1329895</v>
      </c>
      <c r="AP8923" s="39">
        <v>45716</v>
      </c>
      <c r="AR8923" s="4">
        <v>68.97</v>
      </c>
    </row>
    <row r="8924" spans="1:44" x14ac:dyDescent="0.35">
      <c r="A8924" s="4" t="s">
        <v>511746</v>
      </c>
      <c r="B8924" s="4" t="s">
        <v>1265096</v>
      </c>
      <c r="C8924" s="4" t="s">
        <v>1265243</v>
      </c>
      <c r="D8924" s="4">
        <v>18</v>
      </c>
      <c r="E8924" s="4">
        <v>18027</v>
      </c>
      <c r="F8924" s="29" t="s">
        <v>1293739</v>
      </c>
      <c r="H8924" s="4" t="s">
        <v>1314899</v>
      </c>
      <c r="I8924" s="4" t="s">
        <v>1319979</v>
      </c>
      <c r="J8924" s="4" t="s">
        <v>1319979</v>
      </c>
      <c r="K8924" s="25" t="s">
        <v>1323897</v>
      </c>
      <c r="L8924" s="29" t="s">
        <v>1319946</v>
      </c>
      <c r="M8924" s="4" t="s">
        <v>1332548</v>
      </c>
      <c r="N8924" s="4" t="s">
        <v>1329511</v>
      </c>
      <c r="O8924" s="4" t="s">
        <v>1329512</v>
      </c>
      <c r="P8924" s="4">
        <v>215</v>
      </c>
      <c r="Q8924" s="8">
        <v>45434</v>
      </c>
      <c r="R8924" s="8">
        <v>45464</v>
      </c>
      <c r="S8924" s="4" t="s">
        <v>1323546</v>
      </c>
      <c r="U8924" s="4" t="s">
        <v>511778</v>
      </c>
      <c r="W8924" s="24" t="s">
        <v>48261</v>
      </c>
      <c r="X8924" s="11" t="s">
        <v>50903</v>
      </c>
      <c r="Y8924" s="11" t="s">
        <v>65102</v>
      </c>
      <c r="Z8924" s="10">
        <v>222539</v>
      </c>
      <c r="AA8924" s="10" t="s">
        <v>72020</v>
      </c>
      <c r="AB8924" s="11" t="s">
        <v>72021</v>
      </c>
      <c r="AC8924" s="40" t="s">
        <v>1332553</v>
      </c>
      <c r="AD8924" s="25" t="s">
        <v>1332569</v>
      </c>
      <c r="AE8924" s="26" t="s">
        <v>1322227</v>
      </c>
      <c r="AF8924" s="14">
        <v>1</v>
      </c>
      <c r="AJ8924" s="36">
        <v>1</v>
      </c>
      <c r="AK8924" s="14" t="e">
        <f>VLOOKUP(#REF!,LRN!K:L,2,FALSE)</f>
        <v>#REF!</v>
      </c>
      <c r="AN8924" s="4" t="s">
        <v>1329894</v>
      </c>
      <c r="AO8924" s="4" t="s">
        <v>1329895</v>
      </c>
      <c r="AP8924" s="39">
        <v>45716</v>
      </c>
      <c r="AR8924" s="4">
        <v>88.17</v>
      </c>
    </row>
    <row r="8925" spans="1:44" x14ac:dyDescent="0.35">
      <c r="A8925" s="4" t="s">
        <v>511746</v>
      </c>
      <c r="B8925" s="4" t="s">
        <v>1265096</v>
      </c>
      <c r="C8925" s="4" t="s">
        <v>1265243</v>
      </c>
      <c r="D8925" s="4">
        <v>18</v>
      </c>
      <c r="E8925" s="4">
        <v>18027</v>
      </c>
      <c r="F8925" s="29" t="s">
        <v>1293739</v>
      </c>
      <c r="H8925" s="4" t="s">
        <v>1314899</v>
      </c>
      <c r="I8925" s="4" t="s">
        <v>1319979</v>
      </c>
      <c r="J8925" s="4" t="s">
        <v>1319979</v>
      </c>
      <c r="K8925" s="25" t="s">
        <v>1323897</v>
      </c>
      <c r="L8925" s="29" t="s">
        <v>1319946</v>
      </c>
      <c r="M8925" s="4" t="s">
        <v>1332548</v>
      </c>
      <c r="N8925" s="4" t="s">
        <v>1329511</v>
      </c>
      <c r="O8925" s="4" t="s">
        <v>1329512</v>
      </c>
      <c r="P8925" s="4">
        <v>215</v>
      </c>
      <c r="Q8925" s="8">
        <v>45434</v>
      </c>
      <c r="R8925" s="8">
        <v>45464</v>
      </c>
      <c r="S8925" s="4" t="s">
        <v>1323546</v>
      </c>
      <c r="U8925" s="4" t="s">
        <v>511778</v>
      </c>
      <c r="W8925" s="24" t="s">
        <v>48261</v>
      </c>
      <c r="X8925" s="11" t="s">
        <v>50903</v>
      </c>
      <c r="Y8925" s="11" t="s">
        <v>65102</v>
      </c>
      <c r="Z8925" s="10">
        <v>222539</v>
      </c>
      <c r="AA8925" s="10" t="s">
        <v>72020</v>
      </c>
      <c r="AB8925" s="11" t="s">
        <v>72021</v>
      </c>
      <c r="AC8925" s="40" t="s">
        <v>1332553</v>
      </c>
      <c r="AD8925" s="25" t="s">
        <v>1332570</v>
      </c>
      <c r="AE8925" s="26" t="s">
        <v>1322227</v>
      </c>
      <c r="AF8925" s="14">
        <v>1</v>
      </c>
      <c r="AJ8925" s="36">
        <v>1</v>
      </c>
      <c r="AK8925" s="14" t="e">
        <f>VLOOKUP(#REF!,LRN!K:L,2,FALSE)</f>
        <v>#REF!</v>
      </c>
      <c r="AN8925" s="4" t="s">
        <v>1329894</v>
      </c>
      <c r="AO8925" s="4" t="s">
        <v>1329895</v>
      </c>
      <c r="AP8925" s="39">
        <v>45716</v>
      </c>
      <c r="AR8925" s="4">
        <v>87.69</v>
      </c>
    </row>
    <row r="8926" spans="1:44" x14ac:dyDescent="0.35">
      <c r="A8926" s="4" t="s">
        <v>511746</v>
      </c>
      <c r="B8926" s="4" t="s">
        <v>1265096</v>
      </c>
      <c r="C8926" s="4" t="s">
        <v>1265243</v>
      </c>
      <c r="D8926" s="4">
        <v>18</v>
      </c>
      <c r="E8926" s="4">
        <v>18027</v>
      </c>
      <c r="F8926" s="29" t="s">
        <v>1293739</v>
      </c>
      <c r="H8926" s="4" t="s">
        <v>1314899</v>
      </c>
      <c r="I8926" s="4" t="s">
        <v>1319979</v>
      </c>
      <c r="J8926" s="4" t="s">
        <v>1319979</v>
      </c>
      <c r="K8926" s="25" t="s">
        <v>1323897</v>
      </c>
      <c r="L8926" s="29" t="s">
        <v>1319946</v>
      </c>
      <c r="M8926" s="4" t="s">
        <v>1332548</v>
      </c>
      <c r="N8926" s="4" t="s">
        <v>1329511</v>
      </c>
      <c r="O8926" s="4" t="s">
        <v>1329512</v>
      </c>
      <c r="P8926" s="4">
        <v>215</v>
      </c>
      <c r="Q8926" s="8">
        <v>45434</v>
      </c>
      <c r="R8926" s="8">
        <v>45464</v>
      </c>
      <c r="S8926" s="4" t="s">
        <v>1323546</v>
      </c>
      <c r="U8926" s="4" t="s">
        <v>511778</v>
      </c>
      <c r="W8926" s="24" t="s">
        <v>48261</v>
      </c>
      <c r="X8926" s="11" t="s">
        <v>50903</v>
      </c>
      <c r="Y8926" s="11" t="s">
        <v>65102</v>
      </c>
      <c r="Z8926" s="10">
        <v>222539</v>
      </c>
      <c r="AA8926" s="10" t="s">
        <v>72020</v>
      </c>
      <c r="AB8926" s="11" t="s">
        <v>72021</v>
      </c>
      <c r="AC8926" s="40" t="s">
        <v>1332553</v>
      </c>
      <c r="AD8926" s="25" t="s">
        <v>1332571</v>
      </c>
      <c r="AE8926" s="26" t="s">
        <v>1322227</v>
      </c>
      <c r="AF8926" s="14">
        <v>1</v>
      </c>
      <c r="AJ8926" s="36">
        <v>1</v>
      </c>
      <c r="AK8926" s="14" t="e">
        <f>VLOOKUP(#REF!,LRN!K:L,2,FALSE)</f>
        <v>#REF!</v>
      </c>
      <c r="AN8926" s="4" t="s">
        <v>1329894</v>
      </c>
      <c r="AO8926" s="4" t="s">
        <v>1329895</v>
      </c>
      <c r="AP8926" s="39">
        <v>45716</v>
      </c>
      <c r="AR8926" s="4">
        <v>84.34</v>
      </c>
    </row>
    <row r="8927" spans="1:44" x14ac:dyDescent="0.35">
      <c r="A8927" s="4" t="s">
        <v>511746</v>
      </c>
      <c r="B8927" s="4" t="s">
        <v>1265096</v>
      </c>
      <c r="C8927" s="4" t="s">
        <v>1265243</v>
      </c>
      <c r="D8927" s="4">
        <v>18</v>
      </c>
      <c r="E8927" s="4">
        <v>18027</v>
      </c>
      <c r="F8927" s="29" t="s">
        <v>1293739</v>
      </c>
      <c r="H8927" s="4" t="s">
        <v>1314899</v>
      </c>
      <c r="I8927" s="4" t="s">
        <v>1319979</v>
      </c>
      <c r="J8927" s="4" t="s">
        <v>1319979</v>
      </c>
      <c r="K8927" s="25" t="s">
        <v>1323897</v>
      </c>
      <c r="L8927" s="29" t="s">
        <v>1319946</v>
      </c>
      <c r="M8927" s="4" t="s">
        <v>1332548</v>
      </c>
      <c r="N8927" s="4" t="s">
        <v>1329511</v>
      </c>
      <c r="O8927" s="4" t="s">
        <v>1329512</v>
      </c>
      <c r="P8927" s="4">
        <v>215</v>
      </c>
      <c r="Q8927" s="8">
        <v>45434</v>
      </c>
      <c r="R8927" s="8">
        <v>45464</v>
      </c>
      <c r="S8927" s="4" t="s">
        <v>1323546</v>
      </c>
      <c r="U8927" s="4" t="s">
        <v>511778</v>
      </c>
      <c r="W8927" s="24" t="s">
        <v>48261</v>
      </c>
      <c r="X8927" s="11" t="s">
        <v>50903</v>
      </c>
      <c r="Y8927" s="11" t="s">
        <v>65102</v>
      </c>
      <c r="Z8927" s="10">
        <v>222539</v>
      </c>
      <c r="AA8927" s="10" t="s">
        <v>72020</v>
      </c>
      <c r="AB8927" s="11" t="s">
        <v>72021</v>
      </c>
      <c r="AC8927" s="40" t="s">
        <v>1332553</v>
      </c>
      <c r="AD8927" s="25" t="s">
        <v>1332572</v>
      </c>
      <c r="AE8927" s="26" t="s">
        <v>1322227</v>
      </c>
      <c r="AF8927" s="14">
        <v>1</v>
      </c>
      <c r="AJ8927" s="36">
        <v>1</v>
      </c>
      <c r="AK8927" s="14" t="e">
        <f>VLOOKUP(#REF!,LRN!K:L,2,FALSE)</f>
        <v>#REF!</v>
      </c>
      <c r="AN8927" s="4" t="s">
        <v>1329894</v>
      </c>
      <c r="AO8927" s="4" t="s">
        <v>1329895</v>
      </c>
      <c r="AP8927" s="39">
        <v>45716</v>
      </c>
      <c r="AR8927" s="4">
        <v>85.23</v>
      </c>
    </row>
    <row r="8928" spans="1:44" x14ac:dyDescent="0.35">
      <c r="A8928" s="4" t="s">
        <v>511746</v>
      </c>
      <c r="B8928" s="4" t="s">
        <v>1265096</v>
      </c>
      <c r="C8928" s="4" t="s">
        <v>1265243</v>
      </c>
      <c r="D8928" s="4">
        <v>18</v>
      </c>
      <c r="E8928" s="4">
        <v>18027</v>
      </c>
      <c r="F8928" s="29" t="s">
        <v>1293739</v>
      </c>
      <c r="H8928" s="4" t="s">
        <v>1314899</v>
      </c>
      <c r="I8928" s="4" t="s">
        <v>1319979</v>
      </c>
      <c r="J8928" s="4" t="s">
        <v>1319979</v>
      </c>
      <c r="K8928" s="25" t="s">
        <v>1323897</v>
      </c>
      <c r="L8928" s="29" t="s">
        <v>1319946</v>
      </c>
      <c r="M8928" s="4" t="s">
        <v>1332548</v>
      </c>
      <c r="N8928" s="4" t="s">
        <v>1329511</v>
      </c>
      <c r="O8928" s="4" t="s">
        <v>1329512</v>
      </c>
      <c r="P8928" s="4">
        <v>215</v>
      </c>
      <c r="Q8928" s="8">
        <v>45434</v>
      </c>
      <c r="R8928" s="8">
        <v>45464</v>
      </c>
      <c r="S8928" s="4" t="s">
        <v>1323546</v>
      </c>
      <c r="U8928" s="4" t="s">
        <v>511778</v>
      </c>
      <c r="W8928" s="24" t="s">
        <v>48261</v>
      </c>
      <c r="X8928" s="11" t="s">
        <v>50903</v>
      </c>
      <c r="Y8928" s="11" t="s">
        <v>65102</v>
      </c>
      <c r="Z8928" s="10">
        <v>222539</v>
      </c>
      <c r="AA8928" s="10" t="s">
        <v>72020</v>
      </c>
      <c r="AB8928" s="11" t="s">
        <v>72021</v>
      </c>
      <c r="AC8928" s="40" t="s">
        <v>1332553</v>
      </c>
      <c r="AD8928" s="25" t="s">
        <v>1332573</v>
      </c>
      <c r="AE8928" s="26" t="s">
        <v>1322227</v>
      </c>
      <c r="AF8928" s="14">
        <v>1</v>
      </c>
      <c r="AJ8928" s="36">
        <v>1</v>
      </c>
      <c r="AK8928" s="14" t="e">
        <f>VLOOKUP(#REF!,LRN!K:L,2,FALSE)</f>
        <v>#REF!</v>
      </c>
      <c r="AN8928" s="4" t="s">
        <v>1329894</v>
      </c>
      <c r="AO8928" s="4" t="s">
        <v>1329895</v>
      </c>
      <c r="AP8928" s="39">
        <v>45716</v>
      </c>
      <c r="AR8928" s="4">
        <v>93.43</v>
      </c>
    </row>
    <row r="8929" spans="1:44" x14ac:dyDescent="0.35">
      <c r="A8929" s="4" t="s">
        <v>511746</v>
      </c>
      <c r="B8929" s="4" t="s">
        <v>1265096</v>
      </c>
      <c r="C8929" s="4" t="s">
        <v>1265243</v>
      </c>
      <c r="D8929" s="4">
        <v>18</v>
      </c>
      <c r="E8929" s="4">
        <v>18027</v>
      </c>
      <c r="F8929" s="29" t="s">
        <v>1293739</v>
      </c>
      <c r="H8929" s="4" t="s">
        <v>1314899</v>
      </c>
      <c r="I8929" s="4" t="s">
        <v>1319979</v>
      </c>
      <c r="J8929" s="4" t="s">
        <v>1319979</v>
      </c>
      <c r="K8929" s="25" t="s">
        <v>1323897</v>
      </c>
      <c r="L8929" s="29" t="s">
        <v>1319946</v>
      </c>
      <c r="M8929" s="4" t="s">
        <v>1332548</v>
      </c>
      <c r="N8929" s="4" t="s">
        <v>1329511</v>
      </c>
      <c r="O8929" s="4" t="s">
        <v>1329512</v>
      </c>
      <c r="P8929" s="4">
        <v>215</v>
      </c>
      <c r="Q8929" s="8">
        <v>45434</v>
      </c>
      <c r="R8929" s="8">
        <v>45464</v>
      </c>
      <c r="S8929" s="4" t="s">
        <v>1323546</v>
      </c>
      <c r="U8929" s="4" t="s">
        <v>511778</v>
      </c>
      <c r="W8929" s="24" t="s">
        <v>48261</v>
      </c>
      <c r="X8929" s="11" t="s">
        <v>50903</v>
      </c>
      <c r="Y8929" s="11" t="s">
        <v>65102</v>
      </c>
      <c r="Z8929" s="10">
        <v>222539</v>
      </c>
      <c r="AA8929" s="10" t="s">
        <v>72020</v>
      </c>
      <c r="AB8929" s="11" t="s">
        <v>72021</v>
      </c>
      <c r="AC8929" s="40" t="s">
        <v>1332553</v>
      </c>
      <c r="AD8929" s="25" t="s">
        <v>1332574</v>
      </c>
      <c r="AE8929" s="26" t="s">
        <v>1322227</v>
      </c>
      <c r="AF8929" s="14">
        <v>1</v>
      </c>
      <c r="AJ8929" s="36">
        <v>1</v>
      </c>
      <c r="AK8929" s="14" t="e">
        <f>VLOOKUP(#REF!,LRN!K:L,2,FALSE)</f>
        <v>#REF!</v>
      </c>
      <c r="AN8929" s="4" t="s">
        <v>1329894</v>
      </c>
      <c r="AO8929" s="4" t="s">
        <v>1329895</v>
      </c>
      <c r="AP8929" s="39">
        <v>45716</v>
      </c>
      <c r="AR8929" s="4">
        <v>85.94</v>
      </c>
    </row>
    <row r="8930" spans="1:44" x14ac:dyDescent="0.35">
      <c r="A8930" s="4" t="s">
        <v>511746</v>
      </c>
      <c r="B8930" s="4" t="s">
        <v>1265096</v>
      </c>
      <c r="C8930" s="4" t="s">
        <v>1265243</v>
      </c>
      <c r="D8930" s="4">
        <v>18</v>
      </c>
      <c r="E8930" s="4">
        <v>18027</v>
      </c>
      <c r="F8930" s="29" t="s">
        <v>1293739</v>
      </c>
      <c r="H8930" s="4" t="s">
        <v>1314899</v>
      </c>
      <c r="I8930" s="4" t="s">
        <v>1319979</v>
      </c>
      <c r="J8930" s="4" t="s">
        <v>1319979</v>
      </c>
      <c r="K8930" s="25" t="s">
        <v>1323897</v>
      </c>
      <c r="L8930" s="29" t="s">
        <v>1319946</v>
      </c>
      <c r="M8930" s="4" t="s">
        <v>1332548</v>
      </c>
      <c r="N8930" s="4" t="s">
        <v>1329511</v>
      </c>
      <c r="O8930" s="4" t="s">
        <v>1329512</v>
      </c>
      <c r="P8930" s="4">
        <v>215</v>
      </c>
      <c r="Q8930" s="8">
        <v>45434</v>
      </c>
      <c r="R8930" s="8">
        <v>45464</v>
      </c>
      <c r="S8930" s="4" t="s">
        <v>1323546</v>
      </c>
      <c r="U8930" s="4" t="s">
        <v>511778</v>
      </c>
      <c r="W8930" s="24" t="s">
        <v>48261</v>
      </c>
      <c r="X8930" s="11" t="s">
        <v>50903</v>
      </c>
      <c r="Y8930" s="11" t="s">
        <v>65102</v>
      </c>
      <c r="Z8930" s="10">
        <v>222539</v>
      </c>
      <c r="AA8930" s="10" t="s">
        <v>72020</v>
      </c>
      <c r="AB8930" s="11" t="s">
        <v>72021</v>
      </c>
      <c r="AC8930" s="40" t="s">
        <v>1332553</v>
      </c>
      <c r="AD8930" s="25" t="s">
        <v>1332575</v>
      </c>
      <c r="AE8930" s="26" t="s">
        <v>1322227</v>
      </c>
      <c r="AF8930" s="14">
        <v>1</v>
      </c>
      <c r="AJ8930" s="36">
        <v>1</v>
      </c>
      <c r="AK8930" s="14" t="e">
        <f>VLOOKUP(#REF!,LRN!K:L,2,FALSE)</f>
        <v>#REF!</v>
      </c>
      <c r="AN8930" s="4" t="s">
        <v>1329894</v>
      </c>
      <c r="AO8930" s="4" t="s">
        <v>1329895</v>
      </c>
      <c r="AP8930" s="39">
        <v>45716</v>
      </c>
      <c r="AR8930" s="4">
        <v>85.48</v>
      </c>
    </row>
    <row r="8931" spans="1:44" x14ac:dyDescent="0.35">
      <c r="A8931" s="4" t="s">
        <v>511746</v>
      </c>
      <c r="B8931" s="4" t="s">
        <v>1265096</v>
      </c>
      <c r="C8931" s="4" t="s">
        <v>1265243</v>
      </c>
      <c r="D8931" s="4">
        <v>18</v>
      </c>
      <c r="E8931" s="4">
        <v>18027</v>
      </c>
      <c r="F8931" s="29" t="s">
        <v>1293739</v>
      </c>
      <c r="H8931" s="4" t="s">
        <v>1314899</v>
      </c>
      <c r="I8931" s="4" t="s">
        <v>1319979</v>
      </c>
      <c r="J8931" s="4" t="s">
        <v>1319979</v>
      </c>
      <c r="K8931" s="25" t="s">
        <v>1323897</v>
      </c>
      <c r="L8931" s="29" t="s">
        <v>1319946</v>
      </c>
      <c r="M8931" s="4" t="s">
        <v>1332548</v>
      </c>
      <c r="N8931" s="4" t="s">
        <v>1329511</v>
      </c>
      <c r="O8931" s="4" t="s">
        <v>1329512</v>
      </c>
      <c r="P8931" s="4">
        <v>215</v>
      </c>
      <c r="Q8931" s="8">
        <v>45434</v>
      </c>
      <c r="R8931" s="8">
        <v>45464</v>
      </c>
      <c r="S8931" s="4" t="s">
        <v>1323546</v>
      </c>
      <c r="U8931" s="4" t="s">
        <v>511778</v>
      </c>
      <c r="W8931" s="24" t="s">
        <v>48261</v>
      </c>
      <c r="X8931" s="11" t="s">
        <v>50903</v>
      </c>
      <c r="Y8931" s="11" t="s">
        <v>65102</v>
      </c>
      <c r="Z8931" s="10">
        <v>222539</v>
      </c>
      <c r="AA8931" s="10" t="s">
        <v>72020</v>
      </c>
      <c r="AB8931" s="11" t="s">
        <v>72021</v>
      </c>
      <c r="AC8931" s="40" t="s">
        <v>1332553</v>
      </c>
      <c r="AD8931" s="25" t="s">
        <v>1332576</v>
      </c>
      <c r="AE8931" s="26" t="s">
        <v>1322227</v>
      </c>
      <c r="AF8931" s="14">
        <v>1</v>
      </c>
      <c r="AJ8931" s="36">
        <v>1</v>
      </c>
      <c r="AK8931" s="14" t="e">
        <f>VLOOKUP(#REF!,LRN!K:L,2,FALSE)</f>
        <v>#REF!</v>
      </c>
      <c r="AN8931" s="4" t="s">
        <v>1329894</v>
      </c>
      <c r="AO8931" s="4" t="s">
        <v>1329895</v>
      </c>
      <c r="AP8931" s="39">
        <v>45716</v>
      </c>
      <c r="AR8931" s="4">
        <v>79.260000000000005</v>
      </c>
    </row>
    <row r="8932" spans="1:44" x14ac:dyDescent="0.35">
      <c r="A8932" s="4" t="s">
        <v>511746</v>
      </c>
      <c r="B8932" s="4" t="s">
        <v>1265096</v>
      </c>
      <c r="C8932" s="4" t="s">
        <v>1265243</v>
      </c>
      <c r="D8932" s="4">
        <v>18</v>
      </c>
      <c r="E8932" s="4">
        <v>18027</v>
      </c>
      <c r="F8932" s="29" t="s">
        <v>1293739</v>
      </c>
      <c r="H8932" s="4" t="s">
        <v>1314899</v>
      </c>
      <c r="I8932" s="4" t="s">
        <v>1319979</v>
      </c>
      <c r="J8932" s="4" t="s">
        <v>1319979</v>
      </c>
      <c r="K8932" s="25" t="s">
        <v>1323897</v>
      </c>
      <c r="L8932" s="29" t="s">
        <v>1319946</v>
      </c>
      <c r="M8932" s="4" t="s">
        <v>1332548</v>
      </c>
      <c r="N8932" s="4" t="s">
        <v>1329511</v>
      </c>
      <c r="O8932" s="4" t="s">
        <v>1329512</v>
      </c>
      <c r="P8932" s="4">
        <v>215</v>
      </c>
      <c r="Q8932" s="8">
        <v>45434</v>
      </c>
      <c r="R8932" s="8">
        <v>45464</v>
      </c>
      <c r="S8932" s="4" t="s">
        <v>1323546</v>
      </c>
      <c r="U8932" s="4" t="s">
        <v>511778</v>
      </c>
      <c r="W8932" s="24" t="s">
        <v>48261</v>
      </c>
      <c r="X8932" s="11" t="s">
        <v>50903</v>
      </c>
      <c r="Y8932" s="11" t="s">
        <v>65102</v>
      </c>
      <c r="Z8932" s="10">
        <v>222539</v>
      </c>
      <c r="AA8932" s="10" t="s">
        <v>72020</v>
      </c>
      <c r="AB8932" s="11" t="s">
        <v>72021</v>
      </c>
      <c r="AC8932" s="40" t="s">
        <v>1332553</v>
      </c>
      <c r="AD8932" s="25" t="s">
        <v>1332577</v>
      </c>
      <c r="AE8932" s="26" t="s">
        <v>1322227</v>
      </c>
      <c r="AF8932" s="14">
        <v>1</v>
      </c>
      <c r="AJ8932" s="36">
        <v>1</v>
      </c>
      <c r="AK8932" s="14" t="e">
        <f>VLOOKUP(#REF!,LRN!K:L,2,FALSE)</f>
        <v>#REF!</v>
      </c>
      <c r="AN8932" s="4" t="s">
        <v>1329894</v>
      </c>
      <c r="AO8932" s="4" t="s">
        <v>1329895</v>
      </c>
      <c r="AP8932" s="39">
        <v>45716</v>
      </c>
      <c r="AR8932" s="4">
        <v>72.52</v>
      </c>
    </row>
    <row r="8933" spans="1:44" x14ac:dyDescent="0.35">
      <c r="A8933" s="4" t="s">
        <v>511746</v>
      </c>
      <c r="B8933" s="4" t="s">
        <v>1265096</v>
      </c>
      <c r="C8933" s="4" t="s">
        <v>1265243</v>
      </c>
      <c r="D8933" s="4">
        <v>18</v>
      </c>
      <c r="E8933" s="4">
        <v>18027</v>
      </c>
      <c r="F8933" s="29" t="s">
        <v>1293739</v>
      </c>
      <c r="H8933" s="4" t="s">
        <v>1314899</v>
      </c>
      <c r="I8933" s="4" t="s">
        <v>1319979</v>
      </c>
      <c r="J8933" s="4" t="s">
        <v>1319979</v>
      </c>
      <c r="K8933" s="25" t="s">
        <v>1323897</v>
      </c>
      <c r="L8933" s="29" t="s">
        <v>1319946</v>
      </c>
      <c r="M8933" s="4" t="s">
        <v>1332548</v>
      </c>
      <c r="N8933" s="4" t="s">
        <v>1329511</v>
      </c>
      <c r="O8933" s="4" t="s">
        <v>1329512</v>
      </c>
      <c r="P8933" s="4">
        <v>215</v>
      </c>
      <c r="Q8933" s="8">
        <v>45434</v>
      </c>
      <c r="R8933" s="8">
        <v>45464</v>
      </c>
      <c r="S8933" s="4" t="s">
        <v>1323546</v>
      </c>
      <c r="U8933" s="4" t="s">
        <v>511778</v>
      </c>
      <c r="W8933" s="24" t="s">
        <v>48261</v>
      </c>
      <c r="X8933" s="11" t="s">
        <v>50903</v>
      </c>
      <c r="Y8933" s="11" t="s">
        <v>65102</v>
      </c>
      <c r="Z8933" s="10">
        <v>222539</v>
      </c>
      <c r="AA8933" s="10" t="s">
        <v>72020</v>
      </c>
      <c r="AB8933" s="11" t="s">
        <v>72021</v>
      </c>
      <c r="AC8933" s="40" t="s">
        <v>1332553</v>
      </c>
      <c r="AD8933" s="25" t="s">
        <v>1332578</v>
      </c>
      <c r="AE8933" s="26" t="s">
        <v>1322227</v>
      </c>
      <c r="AF8933" s="14">
        <v>1</v>
      </c>
      <c r="AJ8933" s="36">
        <v>1</v>
      </c>
      <c r="AK8933" s="14" t="e">
        <f>VLOOKUP(#REF!,LRN!K:L,2,FALSE)</f>
        <v>#REF!</v>
      </c>
      <c r="AN8933" s="4" t="s">
        <v>1329894</v>
      </c>
      <c r="AO8933" s="4" t="s">
        <v>1329895</v>
      </c>
      <c r="AP8933" s="39">
        <v>45716</v>
      </c>
      <c r="AR8933" s="4">
        <v>85.7</v>
      </c>
    </row>
    <row r="8934" spans="1:44" x14ac:dyDescent="0.35">
      <c r="A8934" s="4" t="s">
        <v>511746</v>
      </c>
      <c r="B8934" s="4" t="s">
        <v>1265096</v>
      </c>
      <c r="C8934" s="4" t="s">
        <v>1265243</v>
      </c>
      <c r="D8934" s="4">
        <v>18</v>
      </c>
      <c r="E8934" s="4">
        <v>18027</v>
      </c>
      <c r="F8934" s="29" t="s">
        <v>1293739</v>
      </c>
      <c r="H8934" s="4" t="s">
        <v>1314899</v>
      </c>
      <c r="I8934" s="4" t="s">
        <v>1319979</v>
      </c>
      <c r="J8934" s="4" t="s">
        <v>1319979</v>
      </c>
      <c r="K8934" s="25" t="s">
        <v>1323897</v>
      </c>
      <c r="L8934" s="29" t="s">
        <v>1319946</v>
      </c>
      <c r="M8934" s="4" t="s">
        <v>1332548</v>
      </c>
      <c r="N8934" s="4" t="s">
        <v>1329511</v>
      </c>
      <c r="O8934" s="4" t="s">
        <v>1329512</v>
      </c>
      <c r="P8934" s="4">
        <v>215</v>
      </c>
      <c r="Q8934" s="8">
        <v>45434</v>
      </c>
      <c r="R8934" s="8">
        <v>45464</v>
      </c>
      <c r="S8934" s="4" t="s">
        <v>1323546</v>
      </c>
      <c r="U8934" s="4" t="s">
        <v>511778</v>
      </c>
      <c r="W8934" s="24" t="s">
        <v>48261</v>
      </c>
      <c r="X8934" s="11" t="s">
        <v>50903</v>
      </c>
      <c r="Y8934" s="11" t="s">
        <v>65102</v>
      </c>
      <c r="Z8934" s="10">
        <v>222539</v>
      </c>
      <c r="AA8934" s="10" t="s">
        <v>72020</v>
      </c>
      <c r="AB8934" s="11" t="s">
        <v>72021</v>
      </c>
      <c r="AC8934" s="40" t="s">
        <v>1332553</v>
      </c>
      <c r="AD8934" s="25" t="s">
        <v>1332579</v>
      </c>
      <c r="AE8934" s="26" t="s">
        <v>1322227</v>
      </c>
      <c r="AF8934" s="14">
        <v>1</v>
      </c>
      <c r="AJ8934" s="36">
        <v>1</v>
      </c>
      <c r="AK8934" s="14" t="e">
        <f>VLOOKUP(#REF!,LRN!K:L,2,FALSE)</f>
        <v>#REF!</v>
      </c>
      <c r="AN8934" s="4" t="s">
        <v>1329894</v>
      </c>
      <c r="AO8934" s="4" t="s">
        <v>1329895</v>
      </c>
      <c r="AP8934" s="39">
        <v>45716</v>
      </c>
      <c r="AR8934" s="4">
        <v>80.33</v>
      </c>
    </row>
    <row r="8935" spans="1:44" x14ac:dyDescent="0.35">
      <c r="A8935" s="4" t="s">
        <v>511746</v>
      </c>
      <c r="B8935" s="4" t="s">
        <v>1265096</v>
      </c>
      <c r="C8935" s="4" t="s">
        <v>1265243</v>
      </c>
      <c r="D8935" s="4">
        <v>18</v>
      </c>
      <c r="E8935" s="4">
        <v>18027</v>
      </c>
      <c r="F8935" s="29" t="s">
        <v>1293739</v>
      </c>
      <c r="H8935" s="4" t="s">
        <v>1314899</v>
      </c>
      <c r="I8935" s="4" t="s">
        <v>1319979</v>
      </c>
      <c r="J8935" s="4" t="s">
        <v>1319979</v>
      </c>
      <c r="K8935" s="25" t="s">
        <v>1323897</v>
      </c>
      <c r="L8935" s="29" t="s">
        <v>1319946</v>
      </c>
      <c r="M8935" s="4" t="s">
        <v>1332548</v>
      </c>
      <c r="N8935" s="4" t="s">
        <v>1329511</v>
      </c>
      <c r="O8935" s="4" t="s">
        <v>1329512</v>
      </c>
      <c r="P8935" s="4">
        <v>215</v>
      </c>
      <c r="Q8935" s="8">
        <v>45434</v>
      </c>
      <c r="R8935" s="8">
        <v>45464</v>
      </c>
      <c r="S8935" s="4" t="s">
        <v>1323546</v>
      </c>
      <c r="U8935" s="4" t="s">
        <v>511778</v>
      </c>
      <c r="W8935" s="24" t="s">
        <v>48261</v>
      </c>
      <c r="X8935" s="11" t="s">
        <v>50903</v>
      </c>
      <c r="Y8935" s="11" t="s">
        <v>65102</v>
      </c>
      <c r="Z8935" s="10">
        <v>222539</v>
      </c>
      <c r="AA8935" s="10" t="s">
        <v>72020</v>
      </c>
      <c r="AB8935" s="11" t="s">
        <v>72021</v>
      </c>
      <c r="AC8935" s="40" t="s">
        <v>1332553</v>
      </c>
      <c r="AD8935" s="25" t="s">
        <v>1332580</v>
      </c>
      <c r="AE8935" s="26" t="s">
        <v>1322227</v>
      </c>
      <c r="AF8935" s="14">
        <v>1</v>
      </c>
      <c r="AJ8935" s="36">
        <v>1</v>
      </c>
      <c r="AK8935" s="14" t="e">
        <f>VLOOKUP(#REF!,LRN!K:L,2,FALSE)</f>
        <v>#REF!</v>
      </c>
      <c r="AN8935" s="4" t="s">
        <v>1329894</v>
      </c>
      <c r="AO8935" s="4" t="s">
        <v>1329895</v>
      </c>
      <c r="AP8935" s="39">
        <v>45716</v>
      </c>
      <c r="AR8935" s="4">
        <v>79.63</v>
      </c>
    </row>
    <row r="8936" spans="1:44" x14ac:dyDescent="0.35">
      <c r="A8936" s="4" t="s">
        <v>511746</v>
      </c>
      <c r="B8936" s="4" t="s">
        <v>1265096</v>
      </c>
      <c r="C8936" s="4" t="s">
        <v>1265243</v>
      </c>
      <c r="D8936" s="4">
        <v>18</v>
      </c>
      <c r="E8936" s="4">
        <v>18027</v>
      </c>
      <c r="F8936" s="29" t="s">
        <v>1293739</v>
      </c>
      <c r="H8936" s="4" t="s">
        <v>1314899</v>
      </c>
      <c r="I8936" s="4" t="s">
        <v>1319979</v>
      </c>
      <c r="J8936" s="4" t="s">
        <v>1319979</v>
      </c>
      <c r="K8936" s="25" t="s">
        <v>1323897</v>
      </c>
      <c r="L8936" s="29" t="s">
        <v>1319946</v>
      </c>
      <c r="M8936" s="4" t="s">
        <v>1332548</v>
      </c>
      <c r="N8936" s="4" t="s">
        <v>1329511</v>
      </c>
      <c r="O8936" s="4" t="s">
        <v>1329512</v>
      </c>
      <c r="P8936" s="4">
        <v>215</v>
      </c>
      <c r="Q8936" s="8">
        <v>45434</v>
      </c>
      <c r="R8936" s="8">
        <v>45464</v>
      </c>
      <c r="S8936" s="4" t="s">
        <v>1323546</v>
      </c>
      <c r="U8936" s="4" t="s">
        <v>511778</v>
      </c>
      <c r="W8936" s="24" t="s">
        <v>48261</v>
      </c>
      <c r="X8936" s="11" t="s">
        <v>50903</v>
      </c>
      <c r="Y8936" s="11" t="s">
        <v>65102</v>
      </c>
      <c r="Z8936" s="10">
        <v>222539</v>
      </c>
      <c r="AA8936" s="10" t="s">
        <v>72020</v>
      </c>
      <c r="AB8936" s="11" t="s">
        <v>72021</v>
      </c>
      <c r="AC8936" s="40" t="s">
        <v>1332553</v>
      </c>
      <c r="AD8936" s="25" t="s">
        <v>1332581</v>
      </c>
      <c r="AE8936" s="26" t="s">
        <v>1322227</v>
      </c>
      <c r="AF8936" s="14">
        <v>1</v>
      </c>
      <c r="AJ8936" s="36">
        <v>1</v>
      </c>
      <c r="AK8936" s="14" t="e">
        <f>VLOOKUP(#REF!,LRN!K:L,2,FALSE)</f>
        <v>#REF!</v>
      </c>
      <c r="AN8936" s="4" t="s">
        <v>1329894</v>
      </c>
      <c r="AO8936" s="4" t="s">
        <v>1329895</v>
      </c>
      <c r="AP8936" s="39">
        <v>45716</v>
      </c>
      <c r="AR8936" s="4">
        <v>93.32</v>
      </c>
    </row>
    <row r="8937" spans="1:44" x14ac:dyDescent="0.35">
      <c r="A8937" s="4" t="s">
        <v>511746</v>
      </c>
      <c r="B8937" s="4" t="s">
        <v>1265096</v>
      </c>
      <c r="C8937" s="4" t="s">
        <v>1265243</v>
      </c>
      <c r="D8937" s="4">
        <v>18</v>
      </c>
      <c r="E8937" s="4">
        <v>18027</v>
      </c>
      <c r="F8937" s="29" t="s">
        <v>1293739</v>
      </c>
      <c r="H8937" s="4" t="s">
        <v>1314899</v>
      </c>
      <c r="I8937" s="4" t="s">
        <v>1319979</v>
      </c>
      <c r="J8937" s="4" t="s">
        <v>1319979</v>
      </c>
      <c r="K8937" s="25" t="s">
        <v>1323897</v>
      </c>
      <c r="L8937" s="29" t="s">
        <v>1319946</v>
      </c>
      <c r="M8937" s="4" t="s">
        <v>1332548</v>
      </c>
      <c r="N8937" s="4" t="s">
        <v>1329511</v>
      </c>
      <c r="O8937" s="4" t="s">
        <v>1329512</v>
      </c>
      <c r="P8937" s="4">
        <v>215</v>
      </c>
      <c r="Q8937" s="8">
        <v>45434</v>
      </c>
      <c r="R8937" s="8">
        <v>45464</v>
      </c>
      <c r="S8937" s="4" t="s">
        <v>1323546</v>
      </c>
      <c r="U8937" s="4" t="s">
        <v>511778</v>
      </c>
      <c r="W8937" s="24" t="s">
        <v>48261</v>
      </c>
      <c r="X8937" s="11" t="s">
        <v>50903</v>
      </c>
      <c r="Y8937" s="11" t="s">
        <v>65102</v>
      </c>
      <c r="Z8937" s="10">
        <v>222539</v>
      </c>
      <c r="AA8937" s="10" t="s">
        <v>72020</v>
      </c>
      <c r="AB8937" s="11" t="s">
        <v>72021</v>
      </c>
      <c r="AC8937" s="40" t="s">
        <v>1332553</v>
      </c>
      <c r="AD8937" s="25" t="s">
        <v>1332582</v>
      </c>
      <c r="AE8937" s="26" t="s">
        <v>1322227</v>
      </c>
      <c r="AF8937" s="14">
        <v>1</v>
      </c>
      <c r="AJ8937" s="36">
        <v>1</v>
      </c>
      <c r="AK8937" s="14" t="e">
        <f>VLOOKUP(#REF!,LRN!K:L,2,FALSE)</f>
        <v>#REF!</v>
      </c>
      <c r="AN8937" s="4" t="s">
        <v>1329894</v>
      </c>
      <c r="AO8937" s="4" t="s">
        <v>1329895</v>
      </c>
      <c r="AP8937" s="39">
        <v>45716</v>
      </c>
      <c r="AR8937" s="4">
        <v>81.75</v>
      </c>
    </row>
    <row r="8938" spans="1:44" x14ac:dyDescent="0.35">
      <c r="A8938" s="4" t="s">
        <v>511746</v>
      </c>
      <c r="B8938" s="4" t="s">
        <v>1265096</v>
      </c>
      <c r="C8938" s="4" t="s">
        <v>1265243</v>
      </c>
      <c r="D8938" s="4">
        <v>18</v>
      </c>
      <c r="E8938" s="4">
        <v>18027</v>
      </c>
      <c r="F8938" s="29" t="s">
        <v>1293739</v>
      </c>
      <c r="H8938" s="4" t="s">
        <v>1314899</v>
      </c>
      <c r="I8938" s="4" t="s">
        <v>1319979</v>
      </c>
      <c r="J8938" s="4" t="s">
        <v>1319979</v>
      </c>
      <c r="K8938" s="25" t="s">
        <v>1323897</v>
      </c>
      <c r="L8938" s="29" t="s">
        <v>1319946</v>
      </c>
      <c r="M8938" s="4" t="s">
        <v>1332548</v>
      </c>
      <c r="N8938" s="4" t="s">
        <v>1329511</v>
      </c>
      <c r="O8938" s="4" t="s">
        <v>1329512</v>
      </c>
      <c r="P8938" s="4">
        <v>215</v>
      </c>
      <c r="Q8938" s="8">
        <v>45434</v>
      </c>
      <c r="R8938" s="8">
        <v>45464</v>
      </c>
      <c r="S8938" s="4" t="s">
        <v>1323546</v>
      </c>
      <c r="U8938" s="4" t="s">
        <v>511778</v>
      </c>
      <c r="W8938" s="24" t="s">
        <v>48261</v>
      </c>
      <c r="X8938" s="11" t="s">
        <v>50903</v>
      </c>
      <c r="Y8938" s="11" t="s">
        <v>65102</v>
      </c>
      <c r="Z8938" s="10">
        <v>222539</v>
      </c>
      <c r="AA8938" s="10" t="s">
        <v>72020</v>
      </c>
      <c r="AB8938" s="11" t="s">
        <v>72021</v>
      </c>
      <c r="AC8938" s="40" t="s">
        <v>1332553</v>
      </c>
      <c r="AD8938" s="25" t="s">
        <v>1332583</v>
      </c>
      <c r="AE8938" s="26" t="s">
        <v>1322227</v>
      </c>
      <c r="AF8938" s="14">
        <v>1</v>
      </c>
      <c r="AJ8938" s="36">
        <v>1</v>
      </c>
      <c r="AK8938" s="14" t="e">
        <f>VLOOKUP(#REF!,LRN!K:L,2,FALSE)</f>
        <v>#REF!</v>
      </c>
      <c r="AN8938" s="4" t="s">
        <v>1329894</v>
      </c>
      <c r="AO8938" s="4" t="s">
        <v>1329895</v>
      </c>
      <c r="AP8938" s="39">
        <v>45716</v>
      </c>
      <c r="AR8938" s="4">
        <v>67.08</v>
      </c>
    </row>
    <row r="8939" spans="1:44" x14ac:dyDescent="0.35">
      <c r="A8939" s="4" t="s">
        <v>511746</v>
      </c>
      <c r="B8939" s="4" t="s">
        <v>1265096</v>
      </c>
      <c r="C8939" s="4" t="s">
        <v>1265243</v>
      </c>
      <c r="D8939" s="4">
        <v>18</v>
      </c>
      <c r="E8939" s="4">
        <v>18027</v>
      </c>
      <c r="F8939" s="29" t="s">
        <v>1293739</v>
      </c>
      <c r="H8939" s="4" t="s">
        <v>1314899</v>
      </c>
      <c r="I8939" s="4" t="s">
        <v>1319979</v>
      </c>
      <c r="J8939" s="4" t="s">
        <v>1319979</v>
      </c>
      <c r="K8939" s="25" t="s">
        <v>1323897</v>
      </c>
      <c r="L8939" s="29" t="s">
        <v>1319946</v>
      </c>
      <c r="M8939" s="4" t="s">
        <v>1332548</v>
      </c>
      <c r="N8939" s="4" t="s">
        <v>1329511</v>
      </c>
      <c r="O8939" s="4" t="s">
        <v>1329512</v>
      </c>
      <c r="P8939" s="4">
        <v>215</v>
      </c>
      <c r="Q8939" s="8">
        <v>45434</v>
      </c>
      <c r="R8939" s="8">
        <v>45464</v>
      </c>
      <c r="S8939" s="4" t="s">
        <v>1323546</v>
      </c>
      <c r="U8939" s="4" t="s">
        <v>511778</v>
      </c>
      <c r="W8939" s="24" t="s">
        <v>48261</v>
      </c>
      <c r="X8939" s="11" t="s">
        <v>50903</v>
      </c>
      <c r="Y8939" s="11" t="s">
        <v>65102</v>
      </c>
      <c r="Z8939" s="10">
        <v>222539</v>
      </c>
      <c r="AA8939" s="10" t="s">
        <v>72020</v>
      </c>
      <c r="AB8939" s="11" t="s">
        <v>72021</v>
      </c>
      <c r="AC8939" s="40" t="s">
        <v>1332553</v>
      </c>
      <c r="AD8939" s="25" t="s">
        <v>1332584</v>
      </c>
      <c r="AE8939" s="26" t="s">
        <v>1322227</v>
      </c>
      <c r="AF8939" s="14">
        <v>1</v>
      </c>
      <c r="AJ8939" s="36">
        <v>1</v>
      </c>
      <c r="AK8939" s="14" t="e">
        <f>VLOOKUP(#REF!,LRN!K:L,2,FALSE)</f>
        <v>#REF!</v>
      </c>
      <c r="AN8939" s="4" t="s">
        <v>1329894</v>
      </c>
      <c r="AO8939" s="4" t="s">
        <v>1329895</v>
      </c>
      <c r="AP8939" s="39">
        <v>45716</v>
      </c>
      <c r="AR8939" s="4">
        <v>71.42</v>
      </c>
    </row>
    <row r="8940" spans="1:44" x14ac:dyDescent="0.35">
      <c r="A8940" s="4" t="s">
        <v>511746</v>
      </c>
      <c r="B8940" s="4" t="s">
        <v>1265096</v>
      </c>
      <c r="C8940" s="4" t="s">
        <v>1265243</v>
      </c>
      <c r="D8940" s="4">
        <v>18</v>
      </c>
      <c r="E8940" s="4">
        <v>18027</v>
      </c>
      <c r="F8940" s="29" t="s">
        <v>1293739</v>
      </c>
      <c r="H8940" s="4" t="s">
        <v>1314899</v>
      </c>
      <c r="I8940" s="4" t="s">
        <v>1319979</v>
      </c>
      <c r="J8940" s="4" t="s">
        <v>1319979</v>
      </c>
      <c r="K8940" s="25" t="s">
        <v>1323897</v>
      </c>
      <c r="L8940" s="29" t="s">
        <v>1319946</v>
      </c>
      <c r="M8940" s="4" t="s">
        <v>1332548</v>
      </c>
      <c r="N8940" s="4" t="s">
        <v>1329511</v>
      </c>
      <c r="O8940" s="4" t="s">
        <v>1329512</v>
      </c>
      <c r="P8940" s="4">
        <v>215</v>
      </c>
      <c r="Q8940" s="8">
        <v>45434</v>
      </c>
      <c r="R8940" s="8">
        <v>45464</v>
      </c>
      <c r="S8940" s="4" t="s">
        <v>1323546</v>
      </c>
      <c r="U8940" s="4" t="s">
        <v>511778</v>
      </c>
      <c r="W8940" s="24" t="s">
        <v>48261</v>
      </c>
      <c r="X8940" s="11" t="s">
        <v>50903</v>
      </c>
      <c r="Y8940" s="11" t="s">
        <v>65102</v>
      </c>
      <c r="Z8940" s="10">
        <v>222539</v>
      </c>
      <c r="AA8940" s="10" t="s">
        <v>72020</v>
      </c>
      <c r="AB8940" s="11" t="s">
        <v>72021</v>
      </c>
      <c r="AC8940" s="40" t="s">
        <v>1332553</v>
      </c>
      <c r="AD8940" s="25" t="s">
        <v>1332585</v>
      </c>
      <c r="AE8940" s="26" t="s">
        <v>1322227</v>
      </c>
      <c r="AF8940" s="14">
        <v>1</v>
      </c>
      <c r="AJ8940" s="36">
        <v>1</v>
      </c>
      <c r="AK8940" s="14" t="e">
        <f>VLOOKUP(#REF!,LRN!K:L,2,FALSE)</f>
        <v>#REF!</v>
      </c>
      <c r="AN8940" s="4" t="s">
        <v>1329894</v>
      </c>
      <c r="AO8940" s="4" t="s">
        <v>1329895</v>
      </c>
      <c r="AP8940" s="39">
        <v>45716</v>
      </c>
      <c r="AR8940" s="4">
        <v>89.56</v>
      </c>
    </row>
    <row r="8941" spans="1:44" x14ac:dyDescent="0.35">
      <c r="A8941" s="4" t="s">
        <v>511746</v>
      </c>
      <c r="B8941" s="4" t="s">
        <v>1265096</v>
      </c>
      <c r="C8941" s="4" t="s">
        <v>1265243</v>
      </c>
      <c r="D8941" s="4">
        <v>18</v>
      </c>
      <c r="E8941" s="4">
        <v>18027</v>
      </c>
      <c r="F8941" s="29" t="s">
        <v>1293739</v>
      </c>
      <c r="H8941" s="4" t="s">
        <v>1314899</v>
      </c>
      <c r="I8941" s="4" t="s">
        <v>1319979</v>
      </c>
      <c r="J8941" s="4" t="s">
        <v>1319979</v>
      </c>
      <c r="K8941" s="25" t="s">
        <v>1323897</v>
      </c>
      <c r="L8941" s="29" t="s">
        <v>1319946</v>
      </c>
      <c r="M8941" s="4" t="s">
        <v>1332548</v>
      </c>
      <c r="N8941" s="4" t="s">
        <v>1329511</v>
      </c>
      <c r="O8941" s="4" t="s">
        <v>1329512</v>
      </c>
      <c r="P8941" s="4">
        <v>215</v>
      </c>
      <c r="Q8941" s="8">
        <v>45434</v>
      </c>
      <c r="R8941" s="8">
        <v>45464</v>
      </c>
      <c r="S8941" s="4" t="s">
        <v>1323546</v>
      </c>
      <c r="U8941" s="4" t="s">
        <v>511778</v>
      </c>
      <c r="W8941" s="24" t="s">
        <v>48261</v>
      </c>
      <c r="X8941" s="11" t="s">
        <v>50903</v>
      </c>
      <c r="Y8941" s="11" t="s">
        <v>65102</v>
      </c>
      <c r="Z8941" s="10">
        <v>222539</v>
      </c>
      <c r="AA8941" s="10" t="s">
        <v>72020</v>
      </c>
      <c r="AB8941" s="11" t="s">
        <v>72021</v>
      </c>
      <c r="AC8941" s="40" t="s">
        <v>1332553</v>
      </c>
      <c r="AD8941" s="25" t="s">
        <v>1332586</v>
      </c>
      <c r="AE8941" s="26" t="s">
        <v>1322227</v>
      </c>
      <c r="AF8941" s="14">
        <v>1</v>
      </c>
      <c r="AJ8941" s="36">
        <v>1</v>
      </c>
      <c r="AK8941" s="14" t="e">
        <f>VLOOKUP(#REF!,LRN!K:L,2,FALSE)</f>
        <v>#REF!</v>
      </c>
      <c r="AN8941" s="4" t="s">
        <v>1329894</v>
      </c>
      <c r="AO8941" s="4" t="s">
        <v>1329895</v>
      </c>
      <c r="AP8941" s="39">
        <v>45716</v>
      </c>
      <c r="AR8941" s="4">
        <v>79.5</v>
      </c>
    </row>
    <row r="8942" spans="1:44" x14ac:dyDescent="0.35">
      <c r="A8942" s="4" t="s">
        <v>511746</v>
      </c>
      <c r="B8942" s="4" t="s">
        <v>1265096</v>
      </c>
      <c r="C8942" s="4" t="s">
        <v>1265243</v>
      </c>
      <c r="D8942" s="4">
        <v>18</v>
      </c>
      <c r="E8942" s="4">
        <v>18027</v>
      </c>
      <c r="F8942" s="29" t="s">
        <v>1293739</v>
      </c>
      <c r="H8942" s="4" t="s">
        <v>1314899</v>
      </c>
      <c r="I8942" s="4" t="s">
        <v>1319979</v>
      </c>
      <c r="J8942" s="4" t="s">
        <v>1319979</v>
      </c>
      <c r="K8942" s="25" t="s">
        <v>1323897</v>
      </c>
      <c r="L8942" s="29" t="s">
        <v>1319946</v>
      </c>
      <c r="M8942" s="4" t="s">
        <v>1332548</v>
      </c>
      <c r="N8942" s="4" t="s">
        <v>1329511</v>
      </c>
      <c r="O8942" s="4" t="s">
        <v>1329512</v>
      </c>
      <c r="P8942" s="4">
        <v>215</v>
      </c>
      <c r="Q8942" s="8">
        <v>45434</v>
      </c>
      <c r="R8942" s="8">
        <v>45464</v>
      </c>
      <c r="S8942" s="4" t="s">
        <v>1323546</v>
      </c>
      <c r="U8942" s="4" t="s">
        <v>511778</v>
      </c>
      <c r="W8942" s="24" t="s">
        <v>48261</v>
      </c>
      <c r="X8942" s="11" t="s">
        <v>50903</v>
      </c>
      <c r="Y8942" s="11" t="s">
        <v>65102</v>
      </c>
      <c r="Z8942" s="10">
        <v>222539</v>
      </c>
      <c r="AA8942" s="10" t="s">
        <v>72020</v>
      </c>
      <c r="AB8942" s="11" t="s">
        <v>72021</v>
      </c>
      <c r="AC8942" s="40" t="s">
        <v>1332553</v>
      </c>
      <c r="AD8942" s="25" t="s">
        <v>1332587</v>
      </c>
      <c r="AE8942" s="26" t="s">
        <v>1322227</v>
      </c>
      <c r="AF8942" s="14">
        <v>1</v>
      </c>
      <c r="AJ8942" s="36">
        <v>1</v>
      </c>
      <c r="AK8942" s="14" t="e">
        <f>VLOOKUP(#REF!,LRN!K:L,2,FALSE)</f>
        <v>#REF!</v>
      </c>
      <c r="AN8942" s="4" t="s">
        <v>1329894</v>
      </c>
      <c r="AO8942" s="4" t="s">
        <v>1329895</v>
      </c>
      <c r="AP8942" s="39">
        <v>45716</v>
      </c>
      <c r="AR8942" s="4">
        <v>95.53</v>
      </c>
    </row>
    <row r="8943" spans="1:44" x14ac:dyDescent="0.35">
      <c r="A8943" s="4" t="s">
        <v>511746</v>
      </c>
      <c r="B8943" s="4" t="s">
        <v>1265096</v>
      </c>
      <c r="C8943" s="4" t="s">
        <v>1265243</v>
      </c>
      <c r="D8943" s="4">
        <v>18</v>
      </c>
      <c r="E8943" s="4">
        <v>18027</v>
      </c>
      <c r="F8943" s="29" t="s">
        <v>1293739</v>
      </c>
      <c r="H8943" s="4" t="s">
        <v>1314899</v>
      </c>
      <c r="I8943" s="4" t="s">
        <v>1319979</v>
      </c>
      <c r="J8943" s="4" t="s">
        <v>1319979</v>
      </c>
      <c r="K8943" s="25" t="s">
        <v>1323897</v>
      </c>
      <c r="L8943" s="29" t="s">
        <v>1319946</v>
      </c>
      <c r="M8943" s="4" t="s">
        <v>1332548</v>
      </c>
      <c r="N8943" s="4" t="s">
        <v>1329511</v>
      </c>
      <c r="O8943" s="4" t="s">
        <v>1329512</v>
      </c>
      <c r="P8943" s="4">
        <v>215</v>
      </c>
      <c r="Q8943" s="8">
        <v>45434</v>
      </c>
      <c r="R8943" s="8">
        <v>45464</v>
      </c>
      <c r="S8943" s="4" t="s">
        <v>1323546</v>
      </c>
      <c r="U8943" s="4" t="s">
        <v>511778</v>
      </c>
      <c r="W8943" s="24" t="s">
        <v>48261</v>
      </c>
      <c r="X8943" s="11" t="s">
        <v>50903</v>
      </c>
      <c r="Y8943" s="11" t="s">
        <v>65102</v>
      </c>
      <c r="Z8943" s="10">
        <v>222539</v>
      </c>
      <c r="AA8943" s="10" t="s">
        <v>72020</v>
      </c>
      <c r="AB8943" s="11" t="s">
        <v>72021</v>
      </c>
      <c r="AC8943" s="40" t="s">
        <v>1332553</v>
      </c>
      <c r="AD8943" s="25" t="s">
        <v>1332588</v>
      </c>
      <c r="AE8943" s="26" t="s">
        <v>1322227</v>
      </c>
      <c r="AF8943" s="14">
        <v>1</v>
      </c>
      <c r="AJ8943" s="36">
        <v>1</v>
      </c>
      <c r="AK8943" s="14" t="e">
        <f>VLOOKUP(#REF!,LRN!K:L,2,FALSE)</f>
        <v>#REF!</v>
      </c>
      <c r="AN8943" s="4" t="s">
        <v>1329894</v>
      </c>
      <c r="AO8943" s="4" t="s">
        <v>1329895</v>
      </c>
      <c r="AP8943" s="39">
        <v>45716</v>
      </c>
      <c r="AR8943" s="4">
        <v>90.48</v>
      </c>
    </row>
    <row r="8944" spans="1:44" x14ac:dyDescent="0.35">
      <c r="A8944" s="4" t="s">
        <v>511746</v>
      </c>
      <c r="B8944" s="4" t="s">
        <v>1265096</v>
      </c>
      <c r="C8944" s="4" t="s">
        <v>1265243</v>
      </c>
      <c r="D8944" s="4">
        <v>18</v>
      </c>
      <c r="E8944" s="4">
        <v>18027</v>
      </c>
      <c r="F8944" s="29" t="s">
        <v>1293739</v>
      </c>
      <c r="H8944" s="4" t="s">
        <v>1314899</v>
      </c>
      <c r="I8944" s="4" t="s">
        <v>1319979</v>
      </c>
      <c r="J8944" s="4" t="s">
        <v>1319979</v>
      </c>
      <c r="K8944" s="25" t="s">
        <v>1323897</v>
      </c>
      <c r="L8944" s="29" t="s">
        <v>1319946</v>
      </c>
      <c r="M8944" s="4" t="s">
        <v>1332548</v>
      </c>
      <c r="N8944" s="4" t="s">
        <v>1329511</v>
      </c>
      <c r="O8944" s="4" t="s">
        <v>1329512</v>
      </c>
      <c r="P8944" s="4">
        <v>215</v>
      </c>
      <c r="Q8944" s="8">
        <v>45434</v>
      </c>
      <c r="R8944" s="8">
        <v>45464</v>
      </c>
      <c r="S8944" s="4" t="s">
        <v>1323546</v>
      </c>
      <c r="U8944" s="4" t="s">
        <v>511778</v>
      </c>
      <c r="W8944" s="24" t="s">
        <v>48261</v>
      </c>
      <c r="X8944" s="11" t="s">
        <v>50903</v>
      </c>
      <c r="Y8944" s="11" t="s">
        <v>65102</v>
      </c>
      <c r="Z8944" s="10">
        <v>222539</v>
      </c>
      <c r="AA8944" s="10" t="s">
        <v>72020</v>
      </c>
      <c r="AB8944" s="11" t="s">
        <v>72021</v>
      </c>
      <c r="AC8944" s="40" t="s">
        <v>1332553</v>
      </c>
      <c r="AD8944" s="25" t="s">
        <v>1332589</v>
      </c>
      <c r="AE8944" s="26" t="s">
        <v>1322227</v>
      </c>
      <c r="AF8944" s="14">
        <v>1</v>
      </c>
      <c r="AJ8944" s="36">
        <v>1</v>
      </c>
      <c r="AK8944" s="14" t="e">
        <f>VLOOKUP(#REF!,LRN!K:L,2,FALSE)</f>
        <v>#REF!</v>
      </c>
      <c r="AN8944" s="4" t="s">
        <v>1329894</v>
      </c>
      <c r="AO8944" s="4" t="s">
        <v>1329895</v>
      </c>
      <c r="AP8944" s="39">
        <v>45716</v>
      </c>
      <c r="AR8944" s="4">
        <v>75.95</v>
      </c>
    </row>
    <row r="8945" spans="1:44" x14ac:dyDescent="0.35">
      <c r="A8945" s="4" t="s">
        <v>511746</v>
      </c>
      <c r="B8945" s="4" t="s">
        <v>1265096</v>
      </c>
      <c r="C8945" s="4" t="s">
        <v>1265243</v>
      </c>
      <c r="D8945" s="4">
        <v>18</v>
      </c>
      <c r="E8945" s="4">
        <v>18027</v>
      </c>
      <c r="F8945" s="29" t="s">
        <v>1293739</v>
      </c>
      <c r="H8945" s="4" t="s">
        <v>1314899</v>
      </c>
      <c r="I8945" s="4" t="s">
        <v>1319979</v>
      </c>
      <c r="J8945" s="4" t="s">
        <v>1319979</v>
      </c>
      <c r="K8945" s="25" t="s">
        <v>1323897</v>
      </c>
      <c r="L8945" s="29" t="s">
        <v>1319946</v>
      </c>
      <c r="M8945" s="4" t="s">
        <v>1332548</v>
      </c>
      <c r="N8945" s="4" t="s">
        <v>1329511</v>
      </c>
      <c r="O8945" s="4" t="s">
        <v>1329512</v>
      </c>
      <c r="P8945" s="4">
        <v>215</v>
      </c>
      <c r="Q8945" s="8">
        <v>45434</v>
      </c>
      <c r="R8945" s="8">
        <v>45464</v>
      </c>
      <c r="S8945" s="4" t="s">
        <v>1323546</v>
      </c>
      <c r="U8945" s="4" t="s">
        <v>511778</v>
      </c>
      <c r="W8945" s="24" t="s">
        <v>48261</v>
      </c>
      <c r="X8945" s="11" t="s">
        <v>50903</v>
      </c>
      <c r="Y8945" s="11" t="s">
        <v>65102</v>
      </c>
      <c r="Z8945" s="10">
        <v>222539</v>
      </c>
      <c r="AA8945" s="10" t="s">
        <v>72020</v>
      </c>
      <c r="AB8945" s="11" t="s">
        <v>72021</v>
      </c>
      <c r="AC8945" s="40" t="s">
        <v>1332553</v>
      </c>
      <c r="AD8945" s="25" t="s">
        <v>1332590</v>
      </c>
      <c r="AE8945" s="26" t="s">
        <v>1322227</v>
      </c>
      <c r="AF8945" s="14">
        <v>1</v>
      </c>
      <c r="AJ8945" s="36">
        <v>1</v>
      </c>
      <c r="AK8945" s="14" t="e">
        <f>VLOOKUP(#REF!,LRN!K:L,2,FALSE)</f>
        <v>#REF!</v>
      </c>
      <c r="AN8945" s="4" t="s">
        <v>1329894</v>
      </c>
      <c r="AO8945" s="4" t="s">
        <v>1329895</v>
      </c>
      <c r="AP8945" s="39">
        <v>45716</v>
      </c>
      <c r="AR8945" s="4">
        <v>78.59</v>
      </c>
    </row>
    <row r="8946" spans="1:44" x14ac:dyDescent="0.35">
      <c r="A8946" s="4" t="s">
        <v>511746</v>
      </c>
      <c r="B8946" s="4" t="s">
        <v>1265096</v>
      </c>
      <c r="C8946" s="4" t="s">
        <v>1265243</v>
      </c>
      <c r="D8946" s="4">
        <v>18</v>
      </c>
      <c r="E8946" s="4">
        <v>18027</v>
      </c>
      <c r="F8946" s="29" t="s">
        <v>1293739</v>
      </c>
      <c r="H8946" s="4" t="s">
        <v>1314899</v>
      </c>
      <c r="I8946" s="4" t="s">
        <v>1319979</v>
      </c>
      <c r="J8946" s="4" t="s">
        <v>1319979</v>
      </c>
      <c r="K8946" s="25" t="s">
        <v>1323897</v>
      </c>
      <c r="L8946" s="29" t="s">
        <v>1319946</v>
      </c>
      <c r="M8946" s="4" t="s">
        <v>1332548</v>
      </c>
      <c r="N8946" s="4" t="s">
        <v>1329511</v>
      </c>
      <c r="O8946" s="4" t="s">
        <v>1329512</v>
      </c>
      <c r="P8946" s="4">
        <v>215</v>
      </c>
      <c r="Q8946" s="8">
        <v>45434</v>
      </c>
      <c r="R8946" s="8">
        <v>45464</v>
      </c>
      <c r="S8946" s="4" t="s">
        <v>1323546</v>
      </c>
      <c r="U8946" s="4" t="s">
        <v>511778</v>
      </c>
      <c r="W8946" s="24" t="s">
        <v>48261</v>
      </c>
      <c r="X8946" s="11" t="s">
        <v>50903</v>
      </c>
      <c r="Y8946" s="11" t="s">
        <v>65102</v>
      </c>
      <c r="Z8946" s="10">
        <v>222539</v>
      </c>
      <c r="AA8946" s="10" t="s">
        <v>72020</v>
      </c>
      <c r="AB8946" s="11" t="s">
        <v>72021</v>
      </c>
      <c r="AC8946" s="40" t="s">
        <v>1332553</v>
      </c>
      <c r="AD8946" s="25" t="s">
        <v>1332591</v>
      </c>
      <c r="AE8946" s="26" t="s">
        <v>1322227</v>
      </c>
      <c r="AF8946" s="14">
        <v>1</v>
      </c>
      <c r="AJ8946" s="36">
        <v>1</v>
      </c>
      <c r="AK8946" s="14" t="e">
        <f>VLOOKUP(#REF!,LRN!K:L,2,FALSE)</f>
        <v>#REF!</v>
      </c>
      <c r="AN8946" s="4" t="s">
        <v>1329894</v>
      </c>
      <c r="AO8946" s="4" t="s">
        <v>1329895</v>
      </c>
      <c r="AP8946" s="39">
        <v>45716</v>
      </c>
      <c r="AR8946" s="4">
        <v>105.52</v>
      </c>
    </row>
    <row r="8947" spans="1:44" x14ac:dyDescent="0.35">
      <c r="A8947" s="4" t="s">
        <v>511746</v>
      </c>
      <c r="B8947" s="4" t="s">
        <v>1265096</v>
      </c>
      <c r="C8947" s="4" t="s">
        <v>1265243</v>
      </c>
      <c r="D8947" s="4">
        <v>18</v>
      </c>
      <c r="E8947" s="4">
        <v>18027</v>
      </c>
      <c r="F8947" s="29" t="s">
        <v>1293739</v>
      </c>
      <c r="H8947" s="4" t="s">
        <v>1314899</v>
      </c>
      <c r="I8947" s="4" t="s">
        <v>1319979</v>
      </c>
      <c r="J8947" s="4" t="s">
        <v>1319979</v>
      </c>
      <c r="K8947" s="25" t="s">
        <v>1323897</v>
      </c>
      <c r="L8947" s="29" t="s">
        <v>1319946</v>
      </c>
      <c r="M8947" s="4" t="s">
        <v>1332548</v>
      </c>
      <c r="N8947" s="4" t="s">
        <v>1329511</v>
      </c>
      <c r="O8947" s="4" t="s">
        <v>1329512</v>
      </c>
      <c r="P8947" s="4">
        <v>215</v>
      </c>
      <c r="Q8947" s="8">
        <v>45434</v>
      </c>
      <c r="R8947" s="8">
        <v>45464</v>
      </c>
      <c r="S8947" s="4" t="s">
        <v>1323546</v>
      </c>
      <c r="U8947" s="4" t="s">
        <v>511778</v>
      </c>
      <c r="W8947" s="24" t="s">
        <v>48261</v>
      </c>
      <c r="X8947" s="11" t="s">
        <v>50903</v>
      </c>
      <c r="Y8947" s="11" t="s">
        <v>65102</v>
      </c>
      <c r="Z8947" s="10">
        <v>222539</v>
      </c>
      <c r="AA8947" s="10" t="s">
        <v>72020</v>
      </c>
      <c r="AB8947" s="11" t="s">
        <v>72021</v>
      </c>
      <c r="AC8947" s="40" t="s">
        <v>1332553</v>
      </c>
      <c r="AD8947" s="25" t="s">
        <v>1332592</v>
      </c>
      <c r="AE8947" s="26" t="s">
        <v>1322227</v>
      </c>
      <c r="AF8947" s="14">
        <v>1</v>
      </c>
      <c r="AJ8947" s="36">
        <v>1</v>
      </c>
      <c r="AK8947" s="14" t="e">
        <f>VLOOKUP(#REF!,LRN!K:L,2,FALSE)</f>
        <v>#REF!</v>
      </c>
      <c r="AN8947" s="4" t="s">
        <v>1329894</v>
      </c>
      <c r="AO8947" s="4" t="s">
        <v>1329895</v>
      </c>
      <c r="AP8947" s="39">
        <v>45716</v>
      </c>
      <c r="AR8947" s="4">
        <v>81.92</v>
      </c>
    </row>
    <row r="8948" spans="1:44" x14ac:dyDescent="0.35">
      <c r="A8948" s="4" t="s">
        <v>511746</v>
      </c>
      <c r="B8948" s="4" t="s">
        <v>1265096</v>
      </c>
      <c r="C8948" s="4" t="s">
        <v>1265243</v>
      </c>
      <c r="D8948" s="4">
        <v>18</v>
      </c>
      <c r="E8948" s="4">
        <v>18027</v>
      </c>
      <c r="F8948" s="29" t="s">
        <v>1293739</v>
      </c>
      <c r="H8948" s="4" t="s">
        <v>1314899</v>
      </c>
      <c r="I8948" s="4" t="s">
        <v>1319979</v>
      </c>
      <c r="J8948" s="4" t="s">
        <v>1319979</v>
      </c>
      <c r="K8948" s="25" t="s">
        <v>1323897</v>
      </c>
      <c r="L8948" s="29" t="s">
        <v>1319946</v>
      </c>
      <c r="M8948" s="4" t="s">
        <v>1332548</v>
      </c>
      <c r="N8948" s="4" t="s">
        <v>1329511</v>
      </c>
      <c r="O8948" s="4" t="s">
        <v>1329512</v>
      </c>
      <c r="P8948" s="4">
        <v>215</v>
      </c>
      <c r="Q8948" s="8">
        <v>45434</v>
      </c>
      <c r="R8948" s="8">
        <v>45464</v>
      </c>
      <c r="S8948" s="4" t="s">
        <v>1323546</v>
      </c>
      <c r="U8948" s="4" t="s">
        <v>511778</v>
      </c>
      <c r="W8948" s="24" t="s">
        <v>48261</v>
      </c>
      <c r="X8948" s="11" t="s">
        <v>50903</v>
      </c>
      <c r="Y8948" s="11" t="s">
        <v>65102</v>
      </c>
      <c r="Z8948" s="10">
        <v>222539</v>
      </c>
      <c r="AA8948" s="10" t="s">
        <v>72020</v>
      </c>
      <c r="AB8948" s="11" t="s">
        <v>72021</v>
      </c>
      <c r="AC8948" s="40" t="s">
        <v>1332553</v>
      </c>
      <c r="AD8948" s="25" t="s">
        <v>1332593</v>
      </c>
      <c r="AE8948" s="26" t="s">
        <v>1322227</v>
      </c>
      <c r="AF8948" s="14">
        <v>1</v>
      </c>
      <c r="AJ8948" s="36">
        <v>1</v>
      </c>
      <c r="AK8948" s="14" t="e">
        <f>VLOOKUP(#REF!,LRN!K:L,2,FALSE)</f>
        <v>#REF!</v>
      </c>
      <c r="AN8948" s="4" t="s">
        <v>1329894</v>
      </c>
      <c r="AO8948" s="4" t="s">
        <v>1329895</v>
      </c>
      <c r="AP8948" s="39">
        <v>45716</v>
      </c>
      <c r="AR8948" s="4">
        <v>86.18</v>
      </c>
    </row>
    <row r="8949" spans="1:44" x14ac:dyDescent="0.35">
      <c r="A8949" s="4" t="s">
        <v>511746</v>
      </c>
      <c r="B8949" s="4" t="s">
        <v>1265096</v>
      </c>
      <c r="C8949" s="4" t="s">
        <v>1265243</v>
      </c>
      <c r="D8949" s="4">
        <v>18</v>
      </c>
      <c r="E8949" s="4">
        <v>18027</v>
      </c>
      <c r="F8949" s="29" t="s">
        <v>1293739</v>
      </c>
      <c r="H8949" s="4" t="s">
        <v>1314899</v>
      </c>
      <c r="I8949" s="4" t="s">
        <v>1319979</v>
      </c>
      <c r="J8949" s="4" t="s">
        <v>1319979</v>
      </c>
      <c r="K8949" s="25" t="s">
        <v>1323897</v>
      </c>
      <c r="L8949" s="29" t="s">
        <v>1319946</v>
      </c>
      <c r="M8949" s="4" t="s">
        <v>1332548</v>
      </c>
      <c r="N8949" s="4" t="s">
        <v>1329511</v>
      </c>
      <c r="O8949" s="4" t="s">
        <v>1329512</v>
      </c>
      <c r="P8949" s="4">
        <v>215</v>
      </c>
      <c r="Q8949" s="8">
        <v>45434</v>
      </c>
      <c r="R8949" s="8">
        <v>45464</v>
      </c>
      <c r="S8949" s="4" t="s">
        <v>1323546</v>
      </c>
      <c r="U8949" s="4" t="s">
        <v>511778</v>
      </c>
      <c r="W8949" s="24" t="s">
        <v>48261</v>
      </c>
      <c r="X8949" s="11" t="s">
        <v>50903</v>
      </c>
      <c r="Y8949" s="11" t="s">
        <v>65102</v>
      </c>
      <c r="Z8949" s="10">
        <v>222539</v>
      </c>
      <c r="AA8949" s="10" t="s">
        <v>72020</v>
      </c>
      <c r="AB8949" s="11" t="s">
        <v>72021</v>
      </c>
      <c r="AC8949" s="40" t="s">
        <v>1332553</v>
      </c>
      <c r="AD8949" s="25" t="s">
        <v>1332594</v>
      </c>
      <c r="AE8949" s="26" t="s">
        <v>1322227</v>
      </c>
      <c r="AF8949" s="14">
        <v>1</v>
      </c>
      <c r="AJ8949" s="36">
        <v>1</v>
      </c>
      <c r="AK8949" s="14" t="e">
        <f>VLOOKUP(#REF!,LRN!K:L,2,FALSE)</f>
        <v>#REF!</v>
      </c>
      <c r="AN8949" s="4" t="s">
        <v>1329894</v>
      </c>
      <c r="AO8949" s="4" t="s">
        <v>1329895</v>
      </c>
      <c r="AP8949" s="39">
        <v>45716</v>
      </c>
      <c r="AR8949" s="4">
        <v>93.23</v>
      </c>
    </row>
    <row r="8950" spans="1:44" x14ac:dyDescent="0.35">
      <c r="A8950" s="4" t="s">
        <v>511746</v>
      </c>
      <c r="B8950" s="4" t="s">
        <v>1265096</v>
      </c>
      <c r="C8950" s="4" t="s">
        <v>1265243</v>
      </c>
      <c r="D8950" s="4">
        <v>18</v>
      </c>
      <c r="E8950" s="4">
        <v>18027</v>
      </c>
      <c r="F8950" s="29" t="s">
        <v>1293739</v>
      </c>
      <c r="H8950" s="4" t="s">
        <v>1314899</v>
      </c>
      <c r="I8950" s="4" t="s">
        <v>1319979</v>
      </c>
      <c r="J8950" s="4" t="s">
        <v>1319979</v>
      </c>
      <c r="K8950" s="25" t="s">
        <v>1323897</v>
      </c>
      <c r="L8950" s="29" t="s">
        <v>1319946</v>
      </c>
      <c r="M8950" s="4" t="s">
        <v>1332548</v>
      </c>
      <c r="N8950" s="4" t="s">
        <v>1329511</v>
      </c>
      <c r="O8950" s="4" t="s">
        <v>1329512</v>
      </c>
      <c r="P8950" s="4">
        <v>215</v>
      </c>
      <c r="Q8950" s="8">
        <v>45434</v>
      </c>
      <c r="R8950" s="8">
        <v>45464</v>
      </c>
      <c r="S8950" s="4" t="s">
        <v>1323546</v>
      </c>
      <c r="U8950" s="4" t="s">
        <v>511778</v>
      </c>
      <c r="W8950" s="24" t="s">
        <v>48261</v>
      </c>
      <c r="X8950" s="11" t="s">
        <v>50903</v>
      </c>
      <c r="Y8950" s="11" t="s">
        <v>65102</v>
      </c>
      <c r="Z8950" s="10">
        <v>222539</v>
      </c>
      <c r="AA8950" s="10" t="s">
        <v>72020</v>
      </c>
      <c r="AB8950" s="11" t="s">
        <v>72021</v>
      </c>
      <c r="AC8950" s="40" t="s">
        <v>1332553</v>
      </c>
      <c r="AD8950" s="25" t="s">
        <v>1332595</v>
      </c>
      <c r="AE8950" s="26" t="s">
        <v>1322227</v>
      </c>
      <c r="AF8950" s="14">
        <v>1</v>
      </c>
      <c r="AJ8950" s="36">
        <v>1</v>
      </c>
      <c r="AK8950" s="14" t="e">
        <f>VLOOKUP(#REF!,LRN!K:L,2,FALSE)</f>
        <v>#REF!</v>
      </c>
      <c r="AN8950" s="4" t="s">
        <v>1329894</v>
      </c>
      <c r="AO8950" s="4" t="s">
        <v>1329895</v>
      </c>
      <c r="AP8950" s="39">
        <v>45716</v>
      </c>
      <c r="AR8950" s="4">
        <v>89.27</v>
      </c>
    </row>
    <row r="8951" spans="1:44" x14ac:dyDescent="0.35">
      <c r="A8951" s="4" t="s">
        <v>511746</v>
      </c>
      <c r="B8951" s="4" t="s">
        <v>1265096</v>
      </c>
      <c r="C8951" s="4" t="s">
        <v>1265243</v>
      </c>
      <c r="D8951" s="4">
        <v>18</v>
      </c>
      <c r="E8951" s="4">
        <v>18027</v>
      </c>
      <c r="F8951" s="29" t="s">
        <v>1293739</v>
      </c>
      <c r="H8951" s="4" t="s">
        <v>1314899</v>
      </c>
      <c r="I8951" s="4" t="s">
        <v>1319979</v>
      </c>
      <c r="J8951" s="4" t="s">
        <v>1319979</v>
      </c>
      <c r="K8951" s="25" t="s">
        <v>1323897</v>
      </c>
      <c r="L8951" s="29" t="s">
        <v>1319946</v>
      </c>
      <c r="M8951" s="4" t="s">
        <v>1332548</v>
      </c>
      <c r="N8951" s="4" t="s">
        <v>1329511</v>
      </c>
      <c r="O8951" s="4" t="s">
        <v>1329512</v>
      </c>
      <c r="P8951" s="4">
        <v>215</v>
      </c>
      <c r="Q8951" s="8">
        <v>45434</v>
      </c>
      <c r="R8951" s="8">
        <v>45464</v>
      </c>
      <c r="S8951" s="4" t="s">
        <v>1323546</v>
      </c>
      <c r="U8951" s="4" t="s">
        <v>511778</v>
      </c>
      <c r="W8951" s="24" t="s">
        <v>48261</v>
      </c>
      <c r="X8951" s="11" t="s">
        <v>50903</v>
      </c>
      <c r="Y8951" s="11" t="s">
        <v>65102</v>
      </c>
      <c r="Z8951" s="10">
        <v>222539</v>
      </c>
      <c r="AA8951" s="10" t="s">
        <v>72020</v>
      </c>
      <c r="AB8951" s="11" t="s">
        <v>72021</v>
      </c>
      <c r="AC8951" s="40" t="s">
        <v>1332553</v>
      </c>
      <c r="AD8951" s="25" t="s">
        <v>1332596</v>
      </c>
      <c r="AE8951" s="26" t="s">
        <v>1322227</v>
      </c>
      <c r="AF8951" s="14">
        <v>1</v>
      </c>
      <c r="AJ8951" s="36">
        <v>1</v>
      </c>
      <c r="AK8951" s="14" t="e">
        <f>VLOOKUP(#REF!,LRN!K:L,2,FALSE)</f>
        <v>#REF!</v>
      </c>
      <c r="AN8951" s="4" t="s">
        <v>1329894</v>
      </c>
      <c r="AO8951" s="4" t="s">
        <v>1329895</v>
      </c>
      <c r="AP8951" s="39">
        <v>45716</v>
      </c>
      <c r="AR8951" s="4">
        <v>78.599999999999994</v>
      </c>
    </row>
    <row r="8952" spans="1:44" x14ac:dyDescent="0.35">
      <c r="A8952" s="4" t="s">
        <v>511746</v>
      </c>
      <c r="B8952" s="4" t="s">
        <v>1265096</v>
      </c>
      <c r="C8952" s="4" t="s">
        <v>1265243</v>
      </c>
      <c r="D8952" s="4">
        <v>18</v>
      </c>
      <c r="E8952" s="4">
        <v>18027</v>
      </c>
      <c r="F8952" s="29" t="s">
        <v>1293739</v>
      </c>
      <c r="H8952" s="4" t="s">
        <v>1314899</v>
      </c>
      <c r="I8952" s="4" t="s">
        <v>1319979</v>
      </c>
      <c r="J8952" s="4" t="s">
        <v>1319979</v>
      </c>
      <c r="K8952" s="25" t="s">
        <v>1323897</v>
      </c>
      <c r="L8952" s="29" t="s">
        <v>1319946</v>
      </c>
      <c r="M8952" s="4" t="s">
        <v>1332548</v>
      </c>
      <c r="N8952" s="4" t="s">
        <v>1329511</v>
      </c>
      <c r="O8952" s="4" t="s">
        <v>1329512</v>
      </c>
      <c r="P8952" s="4">
        <v>215</v>
      </c>
      <c r="Q8952" s="8">
        <v>45434</v>
      </c>
      <c r="R8952" s="8">
        <v>45464</v>
      </c>
      <c r="S8952" s="4" t="s">
        <v>1323546</v>
      </c>
      <c r="U8952" s="4" t="s">
        <v>511778</v>
      </c>
      <c r="W8952" s="24" t="s">
        <v>48261</v>
      </c>
      <c r="X8952" s="11" t="s">
        <v>50903</v>
      </c>
      <c r="Y8952" s="11" t="s">
        <v>65102</v>
      </c>
      <c r="Z8952" s="10">
        <v>222539</v>
      </c>
      <c r="AA8952" s="10" t="s">
        <v>72020</v>
      </c>
      <c r="AB8952" s="11" t="s">
        <v>72021</v>
      </c>
      <c r="AC8952" s="40" t="s">
        <v>1332553</v>
      </c>
      <c r="AD8952" s="25" t="s">
        <v>1332597</v>
      </c>
      <c r="AE8952" s="26" t="s">
        <v>1322227</v>
      </c>
      <c r="AF8952" s="14">
        <v>1</v>
      </c>
      <c r="AJ8952" s="36">
        <v>1</v>
      </c>
      <c r="AK8952" s="14" t="e">
        <f>VLOOKUP(#REF!,LRN!K:L,2,FALSE)</f>
        <v>#REF!</v>
      </c>
      <c r="AN8952" s="4" t="s">
        <v>1329894</v>
      </c>
      <c r="AO8952" s="4" t="s">
        <v>1329895</v>
      </c>
      <c r="AP8952" s="39">
        <v>45716</v>
      </c>
      <c r="AR8952" s="4">
        <v>80.239999999999995</v>
      </c>
    </row>
    <row r="8953" spans="1:44" x14ac:dyDescent="0.35">
      <c r="A8953" s="4" t="s">
        <v>511746</v>
      </c>
      <c r="B8953" s="4" t="s">
        <v>1265096</v>
      </c>
      <c r="C8953" s="4" t="s">
        <v>1265243</v>
      </c>
      <c r="D8953" s="4">
        <v>18</v>
      </c>
      <c r="E8953" s="4">
        <v>18027</v>
      </c>
      <c r="F8953" s="29" t="s">
        <v>1293739</v>
      </c>
      <c r="H8953" s="4" t="s">
        <v>1314899</v>
      </c>
      <c r="I8953" s="4" t="s">
        <v>1319979</v>
      </c>
      <c r="J8953" s="4" t="s">
        <v>1319979</v>
      </c>
      <c r="K8953" s="25" t="s">
        <v>1323897</v>
      </c>
      <c r="L8953" s="29" t="s">
        <v>1319946</v>
      </c>
      <c r="M8953" s="4" t="s">
        <v>1332548</v>
      </c>
      <c r="N8953" s="4" t="s">
        <v>1329511</v>
      </c>
      <c r="O8953" s="4" t="s">
        <v>1329512</v>
      </c>
      <c r="P8953" s="4">
        <v>215</v>
      </c>
      <c r="Q8953" s="8">
        <v>45434</v>
      </c>
      <c r="R8953" s="8">
        <v>45464</v>
      </c>
      <c r="S8953" s="4" t="s">
        <v>1323546</v>
      </c>
      <c r="U8953" s="4" t="s">
        <v>511778</v>
      </c>
      <c r="W8953" s="24" t="s">
        <v>48261</v>
      </c>
      <c r="X8953" s="11" t="s">
        <v>50903</v>
      </c>
      <c r="Y8953" s="11" t="s">
        <v>65102</v>
      </c>
      <c r="Z8953" s="10">
        <v>222539</v>
      </c>
      <c r="AA8953" s="10" t="s">
        <v>72020</v>
      </c>
      <c r="AB8953" s="11" t="s">
        <v>72021</v>
      </c>
      <c r="AC8953" s="40" t="s">
        <v>1332553</v>
      </c>
      <c r="AD8953" s="25" t="s">
        <v>1332598</v>
      </c>
      <c r="AE8953" s="26" t="s">
        <v>1322227</v>
      </c>
      <c r="AF8953" s="14">
        <v>1</v>
      </c>
      <c r="AJ8953" s="36">
        <v>1</v>
      </c>
      <c r="AK8953" s="14" t="e">
        <f>VLOOKUP(#REF!,LRN!K:L,2,FALSE)</f>
        <v>#REF!</v>
      </c>
      <c r="AN8953" s="4" t="s">
        <v>1329894</v>
      </c>
      <c r="AO8953" s="4" t="s">
        <v>1329895</v>
      </c>
      <c r="AP8953" s="39">
        <v>45716</v>
      </c>
      <c r="AR8953" s="4">
        <v>72.89</v>
      </c>
    </row>
    <row r="8954" spans="1:44" x14ac:dyDescent="0.35">
      <c r="A8954" s="4" t="s">
        <v>511746</v>
      </c>
      <c r="B8954" s="4" t="s">
        <v>1265096</v>
      </c>
      <c r="C8954" s="4" t="s">
        <v>1265243</v>
      </c>
      <c r="D8954" s="4">
        <v>18</v>
      </c>
      <c r="E8954" s="4">
        <v>18027</v>
      </c>
      <c r="F8954" s="29" t="s">
        <v>1293739</v>
      </c>
      <c r="H8954" s="4" t="s">
        <v>1314899</v>
      </c>
      <c r="I8954" s="4" t="s">
        <v>1319979</v>
      </c>
      <c r="J8954" s="4" t="s">
        <v>1319979</v>
      </c>
      <c r="K8954" s="25" t="s">
        <v>1323897</v>
      </c>
      <c r="L8954" s="29" t="s">
        <v>1319946</v>
      </c>
      <c r="M8954" s="4" t="s">
        <v>1332548</v>
      </c>
      <c r="N8954" s="4" t="s">
        <v>1329511</v>
      </c>
      <c r="O8954" s="4" t="s">
        <v>1329512</v>
      </c>
      <c r="P8954" s="4">
        <v>215</v>
      </c>
      <c r="Q8954" s="8">
        <v>45434</v>
      </c>
      <c r="R8954" s="8">
        <v>45464</v>
      </c>
      <c r="S8954" s="4" t="s">
        <v>1323546</v>
      </c>
      <c r="U8954" s="4" t="s">
        <v>511778</v>
      </c>
      <c r="W8954" s="24" t="s">
        <v>48261</v>
      </c>
      <c r="X8954" s="11" t="s">
        <v>50903</v>
      </c>
      <c r="Y8954" s="11" t="s">
        <v>65102</v>
      </c>
      <c r="Z8954" s="10">
        <v>222539</v>
      </c>
      <c r="AA8954" s="10" t="s">
        <v>72020</v>
      </c>
      <c r="AB8954" s="11" t="s">
        <v>72021</v>
      </c>
      <c r="AC8954" s="40" t="s">
        <v>1332553</v>
      </c>
      <c r="AD8954" s="25" t="s">
        <v>1332599</v>
      </c>
      <c r="AE8954" s="26" t="s">
        <v>1322227</v>
      </c>
      <c r="AG8954" s="14">
        <v>1</v>
      </c>
      <c r="AJ8954" s="36">
        <v>1</v>
      </c>
      <c r="AK8954" s="14" t="e">
        <f>VLOOKUP(#REF!,LRN!K:L,2,FALSE)</f>
        <v>#REF!</v>
      </c>
      <c r="AN8954" s="4" t="s">
        <v>1329894</v>
      </c>
      <c r="AO8954" s="4" t="s">
        <v>1329895</v>
      </c>
      <c r="AP8954" s="39">
        <v>45716</v>
      </c>
      <c r="AR8954" s="4">
        <v>74.040000000000006</v>
      </c>
    </row>
    <row r="8955" spans="1:44" x14ac:dyDescent="0.35">
      <c r="A8955" s="4" t="s">
        <v>511746</v>
      </c>
      <c r="B8955" s="4" t="s">
        <v>1265096</v>
      </c>
      <c r="C8955" s="4" t="s">
        <v>1265243</v>
      </c>
      <c r="D8955" s="4">
        <v>18</v>
      </c>
      <c r="E8955" s="4">
        <v>18027</v>
      </c>
      <c r="F8955" s="29" t="s">
        <v>1293739</v>
      </c>
      <c r="H8955" s="4" t="s">
        <v>1314899</v>
      </c>
      <c r="I8955" s="4" t="s">
        <v>1319979</v>
      </c>
      <c r="J8955" s="4" t="s">
        <v>1319979</v>
      </c>
      <c r="K8955" s="25" t="s">
        <v>1323897</v>
      </c>
      <c r="L8955" s="29" t="s">
        <v>1319946</v>
      </c>
      <c r="M8955" s="4" t="s">
        <v>1332548</v>
      </c>
      <c r="N8955" s="4" t="s">
        <v>1329511</v>
      </c>
      <c r="O8955" s="4" t="s">
        <v>1329512</v>
      </c>
      <c r="P8955" s="4">
        <v>215</v>
      </c>
      <c r="Q8955" s="8">
        <v>45434</v>
      </c>
      <c r="R8955" s="8">
        <v>45464</v>
      </c>
      <c r="S8955" s="4" t="s">
        <v>1323546</v>
      </c>
      <c r="U8955" s="4" t="s">
        <v>511778</v>
      </c>
      <c r="W8955" s="24" t="s">
        <v>48261</v>
      </c>
      <c r="X8955" s="11" t="s">
        <v>50903</v>
      </c>
      <c r="Y8955" s="11" t="s">
        <v>65102</v>
      </c>
      <c r="Z8955" s="10">
        <v>222539</v>
      </c>
      <c r="AA8955" s="10" t="s">
        <v>72020</v>
      </c>
      <c r="AB8955" s="11" t="s">
        <v>72021</v>
      </c>
      <c r="AC8955" s="40" t="s">
        <v>1332553</v>
      </c>
      <c r="AD8955" s="25" t="s">
        <v>1332600</v>
      </c>
      <c r="AE8955" s="26" t="s">
        <v>1322227</v>
      </c>
      <c r="AG8955" s="14">
        <v>1</v>
      </c>
      <c r="AJ8955" s="36">
        <v>1</v>
      </c>
      <c r="AK8955" s="14" t="e">
        <f>VLOOKUP(#REF!,LRN!K:L,2,FALSE)</f>
        <v>#REF!</v>
      </c>
      <c r="AN8955" s="4" t="s">
        <v>1329894</v>
      </c>
      <c r="AO8955" s="4" t="s">
        <v>1329895</v>
      </c>
      <c r="AP8955" s="39">
        <v>45716</v>
      </c>
      <c r="AR8955" s="4">
        <v>90.31</v>
      </c>
    </row>
    <row r="8956" spans="1:44" x14ac:dyDescent="0.35">
      <c r="A8956" s="4" t="s">
        <v>511746</v>
      </c>
      <c r="B8956" s="4" t="s">
        <v>1265096</v>
      </c>
      <c r="C8956" s="4" t="s">
        <v>1265243</v>
      </c>
      <c r="D8956" s="4">
        <v>18</v>
      </c>
      <c r="E8956" s="4">
        <v>18027</v>
      </c>
      <c r="F8956" s="29" t="s">
        <v>1293739</v>
      </c>
      <c r="H8956" s="4" t="s">
        <v>1314899</v>
      </c>
      <c r="I8956" s="4" t="s">
        <v>1319979</v>
      </c>
      <c r="J8956" s="4" t="s">
        <v>1319979</v>
      </c>
      <c r="K8956" s="25" t="s">
        <v>1323897</v>
      </c>
      <c r="L8956" s="29" t="s">
        <v>1319946</v>
      </c>
      <c r="M8956" s="4" t="s">
        <v>1332548</v>
      </c>
      <c r="N8956" s="4" t="s">
        <v>1329511</v>
      </c>
      <c r="O8956" s="4" t="s">
        <v>1329512</v>
      </c>
      <c r="P8956" s="4">
        <v>215</v>
      </c>
      <c r="Q8956" s="8">
        <v>45434</v>
      </c>
      <c r="R8956" s="8">
        <v>45464</v>
      </c>
      <c r="S8956" s="4" t="s">
        <v>1323546</v>
      </c>
      <c r="U8956" s="4" t="s">
        <v>511778</v>
      </c>
      <c r="W8956" s="24" t="s">
        <v>48261</v>
      </c>
      <c r="X8956" s="11" t="s">
        <v>50903</v>
      </c>
      <c r="Y8956" s="11" t="s">
        <v>65102</v>
      </c>
      <c r="Z8956" s="10">
        <v>222539</v>
      </c>
      <c r="AA8956" s="10" t="s">
        <v>72020</v>
      </c>
      <c r="AB8956" s="11" t="s">
        <v>72021</v>
      </c>
      <c r="AC8956" s="40" t="s">
        <v>1332553</v>
      </c>
      <c r="AD8956" s="25" t="s">
        <v>1332601</v>
      </c>
      <c r="AE8956" s="26" t="s">
        <v>1322227</v>
      </c>
      <c r="AG8956" s="14">
        <v>1</v>
      </c>
      <c r="AJ8956" s="36">
        <v>1</v>
      </c>
      <c r="AK8956" s="14" t="e">
        <f>VLOOKUP(#REF!,LRN!K:L,2,FALSE)</f>
        <v>#REF!</v>
      </c>
      <c r="AN8956" s="4" t="s">
        <v>1329894</v>
      </c>
      <c r="AO8956" s="4" t="s">
        <v>1329895</v>
      </c>
      <c r="AP8956" s="39">
        <v>45716</v>
      </c>
      <c r="AR8956" s="4">
        <v>79.06</v>
      </c>
    </row>
    <row r="8957" spans="1:44" x14ac:dyDescent="0.35">
      <c r="A8957" s="4" t="s">
        <v>511746</v>
      </c>
      <c r="B8957" s="4" t="s">
        <v>1265096</v>
      </c>
      <c r="C8957" s="4" t="s">
        <v>1265243</v>
      </c>
      <c r="D8957" s="4">
        <v>18</v>
      </c>
      <c r="E8957" s="4">
        <v>18027</v>
      </c>
      <c r="F8957" s="29" t="s">
        <v>1293739</v>
      </c>
      <c r="H8957" s="4" t="s">
        <v>1314899</v>
      </c>
      <c r="I8957" s="4" t="s">
        <v>1319979</v>
      </c>
      <c r="J8957" s="4" t="s">
        <v>1319979</v>
      </c>
      <c r="K8957" s="25" t="s">
        <v>1323897</v>
      </c>
      <c r="L8957" s="29" t="s">
        <v>1319946</v>
      </c>
      <c r="M8957" s="4" t="s">
        <v>1332548</v>
      </c>
      <c r="N8957" s="4" t="s">
        <v>1329511</v>
      </c>
      <c r="O8957" s="4" t="s">
        <v>1329512</v>
      </c>
      <c r="P8957" s="4">
        <v>215</v>
      </c>
      <c r="Q8957" s="8">
        <v>45434</v>
      </c>
      <c r="R8957" s="8">
        <v>45464</v>
      </c>
      <c r="S8957" s="4" t="s">
        <v>1323546</v>
      </c>
      <c r="U8957" s="4" t="s">
        <v>511778</v>
      </c>
      <c r="W8957" s="24" t="s">
        <v>48261</v>
      </c>
      <c r="X8957" s="11" t="s">
        <v>50903</v>
      </c>
      <c r="Y8957" s="11" t="s">
        <v>65102</v>
      </c>
      <c r="Z8957" s="10">
        <v>222539</v>
      </c>
      <c r="AA8957" s="10" t="s">
        <v>72020</v>
      </c>
      <c r="AB8957" s="11" t="s">
        <v>72021</v>
      </c>
      <c r="AC8957" s="40" t="s">
        <v>1332553</v>
      </c>
      <c r="AD8957" s="25" t="s">
        <v>1332602</v>
      </c>
      <c r="AE8957" s="26" t="s">
        <v>1322227</v>
      </c>
      <c r="AG8957" s="14">
        <v>1</v>
      </c>
      <c r="AJ8957" s="36">
        <v>1</v>
      </c>
      <c r="AK8957" s="14" t="e">
        <f>VLOOKUP(#REF!,LRN!K:L,2,FALSE)</f>
        <v>#REF!</v>
      </c>
      <c r="AN8957" s="4" t="s">
        <v>1329894</v>
      </c>
      <c r="AO8957" s="4" t="s">
        <v>1329895</v>
      </c>
      <c r="AP8957" s="39">
        <v>45716</v>
      </c>
      <c r="AR8957" s="4">
        <v>95.77</v>
      </c>
    </row>
    <row r="8958" spans="1:44" x14ac:dyDescent="0.35">
      <c r="A8958" s="4" t="s">
        <v>511746</v>
      </c>
      <c r="B8958" s="4" t="s">
        <v>1265096</v>
      </c>
      <c r="C8958" s="4" t="s">
        <v>1265243</v>
      </c>
      <c r="D8958" s="4">
        <v>18</v>
      </c>
      <c r="E8958" s="4">
        <v>18027</v>
      </c>
      <c r="F8958" s="29" t="s">
        <v>1293739</v>
      </c>
      <c r="H8958" s="4" t="s">
        <v>1314899</v>
      </c>
      <c r="I8958" s="4" t="s">
        <v>1319979</v>
      </c>
      <c r="J8958" s="4" t="s">
        <v>1319979</v>
      </c>
      <c r="K8958" s="25" t="s">
        <v>1323897</v>
      </c>
      <c r="L8958" s="29" t="s">
        <v>1319946</v>
      </c>
      <c r="M8958" s="4" t="s">
        <v>1332548</v>
      </c>
      <c r="N8958" s="4" t="s">
        <v>1329511</v>
      </c>
      <c r="O8958" s="4" t="s">
        <v>1329512</v>
      </c>
      <c r="P8958" s="4">
        <v>215</v>
      </c>
      <c r="Q8958" s="8">
        <v>45434</v>
      </c>
      <c r="R8958" s="8">
        <v>45464</v>
      </c>
      <c r="S8958" s="4" t="s">
        <v>1323546</v>
      </c>
      <c r="U8958" s="4" t="s">
        <v>511778</v>
      </c>
      <c r="W8958" s="24" t="s">
        <v>48261</v>
      </c>
      <c r="X8958" s="11" t="s">
        <v>50903</v>
      </c>
      <c r="Y8958" s="11" t="s">
        <v>65102</v>
      </c>
      <c r="Z8958" s="10">
        <v>222539</v>
      </c>
      <c r="AA8958" s="10" t="s">
        <v>72020</v>
      </c>
      <c r="AB8958" s="11" t="s">
        <v>72021</v>
      </c>
      <c r="AC8958" s="40" t="s">
        <v>1332553</v>
      </c>
      <c r="AD8958" s="25" t="s">
        <v>1332603</v>
      </c>
      <c r="AE8958" s="26" t="s">
        <v>1322227</v>
      </c>
      <c r="AG8958" s="14">
        <v>1</v>
      </c>
      <c r="AJ8958" s="36">
        <v>1</v>
      </c>
      <c r="AK8958" s="14" t="e">
        <f>VLOOKUP(#REF!,LRN!K:L,2,FALSE)</f>
        <v>#REF!</v>
      </c>
      <c r="AN8958" s="4" t="s">
        <v>1329894</v>
      </c>
      <c r="AO8958" s="4" t="s">
        <v>1329895</v>
      </c>
      <c r="AP8958" s="39">
        <v>45716</v>
      </c>
      <c r="AR8958" s="4">
        <v>74.48</v>
      </c>
    </row>
    <row r="8959" spans="1:44" x14ac:dyDescent="0.35">
      <c r="A8959" s="4" t="s">
        <v>511746</v>
      </c>
      <c r="B8959" s="4" t="s">
        <v>1265096</v>
      </c>
      <c r="C8959" s="4" t="s">
        <v>1265243</v>
      </c>
      <c r="D8959" s="4">
        <v>18</v>
      </c>
      <c r="E8959" s="4">
        <v>18027</v>
      </c>
      <c r="F8959" s="29" t="s">
        <v>1293739</v>
      </c>
      <c r="H8959" s="4" t="s">
        <v>1314899</v>
      </c>
      <c r="I8959" s="4" t="s">
        <v>1319979</v>
      </c>
      <c r="J8959" s="4" t="s">
        <v>1319979</v>
      </c>
      <c r="K8959" s="25" t="s">
        <v>1323897</v>
      </c>
      <c r="L8959" s="29" t="s">
        <v>1319946</v>
      </c>
      <c r="M8959" s="4" t="s">
        <v>1332548</v>
      </c>
      <c r="N8959" s="4" t="s">
        <v>1329511</v>
      </c>
      <c r="O8959" s="4" t="s">
        <v>1329512</v>
      </c>
      <c r="P8959" s="4">
        <v>215</v>
      </c>
      <c r="Q8959" s="8">
        <v>45434</v>
      </c>
      <c r="R8959" s="8">
        <v>45464</v>
      </c>
      <c r="S8959" s="4" t="s">
        <v>1323546</v>
      </c>
      <c r="U8959" s="4" t="s">
        <v>511778</v>
      </c>
      <c r="W8959" s="24" t="s">
        <v>48261</v>
      </c>
      <c r="X8959" s="11" t="s">
        <v>50903</v>
      </c>
      <c r="Y8959" s="11" t="s">
        <v>65102</v>
      </c>
      <c r="Z8959" s="10">
        <v>222539</v>
      </c>
      <c r="AA8959" s="10" t="s">
        <v>72020</v>
      </c>
      <c r="AB8959" s="11" t="s">
        <v>72021</v>
      </c>
      <c r="AC8959" s="40" t="s">
        <v>1332553</v>
      </c>
      <c r="AD8959" s="25" t="s">
        <v>1332604</v>
      </c>
      <c r="AE8959" s="26" t="s">
        <v>1322227</v>
      </c>
      <c r="AG8959" s="14">
        <v>1</v>
      </c>
      <c r="AJ8959" s="36">
        <v>1</v>
      </c>
      <c r="AK8959" s="14" t="e">
        <f>VLOOKUP(#REF!,LRN!K:L,2,FALSE)</f>
        <v>#REF!</v>
      </c>
      <c r="AN8959" s="4" t="s">
        <v>1329894</v>
      </c>
      <c r="AO8959" s="4" t="s">
        <v>1329895</v>
      </c>
      <c r="AP8959" s="39">
        <v>45716</v>
      </c>
      <c r="AR8959" s="4">
        <v>92.15</v>
      </c>
    </row>
    <row r="8960" spans="1:44" x14ac:dyDescent="0.35">
      <c r="A8960" s="4" t="s">
        <v>511746</v>
      </c>
      <c r="B8960" s="4" t="s">
        <v>1265096</v>
      </c>
      <c r="C8960" s="4" t="s">
        <v>1265243</v>
      </c>
      <c r="D8960" s="4">
        <v>18</v>
      </c>
      <c r="E8960" s="4">
        <v>18027</v>
      </c>
      <c r="F8960" s="29" t="s">
        <v>1293739</v>
      </c>
      <c r="H8960" s="4" t="s">
        <v>1314899</v>
      </c>
      <c r="I8960" s="4" t="s">
        <v>1319979</v>
      </c>
      <c r="J8960" s="4" t="s">
        <v>1319979</v>
      </c>
      <c r="K8960" s="25" t="s">
        <v>1323897</v>
      </c>
      <c r="L8960" s="29" t="s">
        <v>1319946</v>
      </c>
      <c r="M8960" s="4" t="s">
        <v>1332548</v>
      </c>
      <c r="N8960" s="4" t="s">
        <v>1329511</v>
      </c>
      <c r="O8960" s="4" t="s">
        <v>1329512</v>
      </c>
      <c r="P8960" s="4">
        <v>215</v>
      </c>
      <c r="Q8960" s="8">
        <v>45434</v>
      </c>
      <c r="R8960" s="8">
        <v>45464</v>
      </c>
      <c r="S8960" s="4" t="s">
        <v>1323546</v>
      </c>
      <c r="U8960" s="4" t="s">
        <v>511778</v>
      </c>
      <c r="W8960" s="24" t="s">
        <v>48261</v>
      </c>
      <c r="X8960" s="11" t="s">
        <v>50903</v>
      </c>
      <c r="Y8960" s="11" t="s">
        <v>65102</v>
      </c>
      <c r="Z8960" s="10">
        <v>222539</v>
      </c>
      <c r="AA8960" s="10" t="s">
        <v>72020</v>
      </c>
      <c r="AB8960" s="11" t="s">
        <v>72021</v>
      </c>
      <c r="AC8960" s="40" t="s">
        <v>1332553</v>
      </c>
      <c r="AD8960" s="25" t="s">
        <v>1332605</v>
      </c>
      <c r="AE8960" s="26" t="s">
        <v>1322227</v>
      </c>
      <c r="AG8960" s="14">
        <v>1</v>
      </c>
      <c r="AJ8960" s="36">
        <v>1</v>
      </c>
      <c r="AK8960" s="14" t="e">
        <f>VLOOKUP(#REF!,LRN!K:L,2,FALSE)</f>
        <v>#REF!</v>
      </c>
      <c r="AN8960" s="4" t="s">
        <v>1329894</v>
      </c>
      <c r="AO8960" s="4" t="s">
        <v>1329895</v>
      </c>
      <c r="AP8960" s="39">
        <v>45716</v>
      </c>
      <c r="AR8960" s="4">
        <v>96.69</v>
      </c>
    </row>
    <row r="8961" spans="1:44" x14ac:dyDescent="0.35">
      <c r="A8961" s="4" t="s">
        <v>511746</v>
      </c>
      <c r="B8961" s="4" t="s">
        <v>1265096</v>
      </c>
      <c r="C8961" s="4" t="s">
        <v>1265243</v>
      </c>
      <c r="D8961" s="4">
        <v>18</v>
      </c>
      <c r="E8961" s="4">
        <v>18027</v>
      </c>
      <c r="F8961" s="29" t="s">
        <v>1293739</v>
      </c>
      <c r="H8961" s="4" t="s">
        <v>1314899</v>
      </c>
      <c r="I8961" s="4" t="s">
        <v>1319979</v>
      </c>
      <c r="J8961" s="4" t="s">
        <v>1319979</v>
      </c>
      <c r="K8961" s="25" t="s">
        <v>1323897</v>
      </c>
      <c r="L8961" s="29" t="s">
        <v>1319946</v>
      </c>
      <c r="M8961" s="4" t="s">
        <v>1332548</v>
      </c>
      <c r="N8961" s="4" t="s">
        <v>1329511</v>
      </c>
      <c r="O8961" s="4" t="s">
        <v>1329512</v>
      </c>
      <c r="P8961" s="4">
        <v>215</v>
      </c>
      <c r="Q8961" s="8">
        <v>45434</v>
      </c>
      <c r="R8961" s="8">
        <v>45464</v>
      </c>
      <c r="S8961" s="4" t="s">
        <v>1323546</v>
      </c>
      <c r="U8961" s="4" t="s">
        <v>511778</v>
      </c>
      <c r="W8961" s="24" t="s">
        <v>48261</v>
      </c>
      <c r="X8961" s="11" t="s">
        <v>50903</v>
      </c>
      <c r="Y8961" s="11" t="s">
        <v>65102</v>
      </c>
      <c r="Z8961" s="10">
        <v>222539</v>
      </c>
      <c r="AA8961" s="10" t="s">
        <v>72020</v>
      </c>
      <c r="AB8961" s="11" t="s">
        <v>72021</v>
      </c>
      <c r="AC8961" s="40" t="s">
        <v>1332553</v>
      </c>
      <c r="AD8961" s="25" t="s">
        <v>1332606</v>
      </c>
      <c r="AE8961" s="26" t="s">
        <v>1322227</v>
      </c>
      <c r="AG8961" s="14">
        <v>1</v>
      </c>
      <c r="AJ8961" s="36">
        <v>1</v>
      </c>
      <c r="AK8961" s="14" t="e">
        <f>VLOOKUP(#REF!,LRN!K:L,2,FALSE)</f>
        <v>#REF!</v>
      </c>
      <c r="AN8961" s="4" t="s">
        <v>1329894</v>
      </c>
      <c r="AO8961" s="4" t="s">
        <v>1329895</v>
      </c>
      <c r="AP8961" s="39">
        <v>45716</v>
      </c>
      <c r="AR8961" s="4">
        <v>76.87</v>
      </c>
    </row>
    <row r="8962" spans="1:44" x14ac:dyDescent="0.35">
      <c r="A8962" s="4" t="s">
        <v>511746</v>
      </c>
      <c r="B8962" s="4" t="s">
        <v>1265096</v>
      </c>
      <c r="C8962" s="4" t="s">
        <v>1265243</v>
      </c>
      <c r="D8962" s="4">
        <v>18</v>
      </c>
      <c r="E8962" s="4">
        <v>18027</v>
      </c>
      <c r="F8962" s="29" t="s">
        <v>1293739</v>
      </c>
      <c r="H8962" s="4" t="s">
        <v>1314899</v>
      </c>
      <c r="I8962" s="4" t="s">
        <v>1319979</v>
      </c>
      <c r="J8962" s="4" t="s">
        <v>1319979</v>
      </c>
      <c r="K8962" s="25" t="s">
        <v>1323897</v>
      </c>
      <c r="L8962" s="29" t="s">
        <v>1319946</v>
      </c>
      <c r="M8962" s="4" t="s">
        <v>1332548</v>
      </c>
      <c r="N8962" s="4" t="s">
        <v>1329511</v>
      </c>
      <c r="O8962" s="4" t="s">
        <v>1329512</v>
      </c>
      <c r="P8962" s="4">
        <v>215</v>
      </c>
      <c r="Q8962" s="8">
        <v>45434</v>
      </c>
      <c r="R8962" s="8">
        <v>45464</v>
      </c>
      <c r="S8962" s="4" t="s">
        <v>1323546</v>
      </c>
      <c r="U8962" s="4" t="s">
        <v>511778</v>
      </c>
      <c r="W8962" s="24" t="s">
        <v>48261</v>
      </c>
      <c r="X8962" s="11" t="s">
        <v>50903</v>
      </c>
      <c r="Y8962" s="11" t="s">
        <v>65102</v>
      </c>
      <c r="Z8962" s="10">
        <v>222539</v>
      </c>
      <c r="AA8962" s="10" t="s">
        <v>72020</v>
      </c>
      <c r="AB8962" s="11" t="s">
        <v>72021</v>
      </c>
      <c r="AC8962" s="40" t="s">
        <v>1332553</v>
      </c>
      <c r="AD8962" s="25" t="s">
        <v>1332607</v>
      </c>
      <c r="AE8962" s="26" t="s">
        <v>1322227</v>
      </c>
      <c r="AG8962" s="14">
        <v>1</v>
      </c>
      <c r="AJ8962" s="36">
        <v>1</v>
      </c>
      <c r="AK8962" s="14" t="e">
        <f>VLOOKUP(#REF!,LRN!K:L,2,FALSE)</f>
        <v>#REF!</v>
      </c>
      <c r="AN8962" s="4" t="s">
        <v>1329894</v>
      </c>
      <c r="AO8962" s="4" t="s">
        <v>1329895</v>
      </c>
      <c r="AP8962" s="39">
        <v>45716</v>
      </c>
      <c r="AR8962" s="4">
        <v>76.84</v>
      </c>
    </row>
    <row r="8963" spans="1:44" x14ac:dyDescent="0.35">
      <c r="A8963" s="4" t="s">
        <v>511746</v>
      </c>
      <c r="B8963" s="4" t="s">
        <v>1265096</v>
      </c>
      <c r="C8963" s="4" t="s">
        <v>1265243</v>
      </c>
      <c r="D8963" s="4">
        <v>18</v>
      </c>
      <c r="E8963" s="4">
        <v>18027</v>
      </c>
      <c r="F8963" s="29" t="s">
        <v>1293739</v>
      </c>
      <c r="H8963" s="4" t="s">
        <v>1314899</v>
      </c>
      <c r="I8963" s="4" t="s">
        <v>1319979</v>
      </c>
      <c r="J8963" s="4" t="s">
        <v>1319979</v>
      </c>
      <c r="K8963" s="25" t="s">
        <v>1323897</v>
      </c>
      <c r="L8963" s="29" t="s">
        <v>1319946</v>
      </c>
      <c r="M8963" s="4" t="s">
        <v>1332548</v>
      </c>
      <c r="N8963" s="4" t="s">
        <v>1329511</v>
      </c>
      <c r="O8963" s="4" t="s">
        <v>1329512</v>
      </c>
      <c r="P8963" s="4">
        <v>215</v>
      </c>
      <c r="Q8963" s="8">
        <v>45434</v>
      </c>
      <c r="R8963" s="8">
        <v>45464</v>
      </c>
      <c r="S8963" s="4" t="s">
        <v>1323546</v>
      </c>
      <c r="U8963" s="4" t="s">
        <v>511778</v>
      </c>
      <c r="W8963" s="24" t="s">
        <v>48261</v>
      </c>
      <c r="X8963" s="11" t="s">
        <v>50903</v>
      </c>
      <c r="Y8963" s="11" t="s">
        <v>65102</v>
      </c>
      <c r="Z8963" s="10">
        <v>222539</v>
      </c>
      <c r="AA8963" s="10" t="s">
        <v>72020</v>
      </c>
      <c r="AB8963" s="11" t="s">
        <v>72021</v>
      </c>
      <c r="AC8963" s="40" t="s">
        <v>1332553</v>
      </c>
      <c r="AD8963" s="25" t="s">
        <v>1332608</v>
      </c>
      <c r="AE8963" s="26" t="s">
        <v>1322227</v>
      </c>
      <c r="AG8963" s="14">
        <v>1</v>
      </c>
      <c r="AJ8963" s="36">
        <v>1</v>
      </c>
      <c r="AK8963" s="14" t="e">
        <f>VLOOKUP(#REF!,LRN!K:L,2,FALSE)</f>
        <v>#REF!</v>
      </c>
      <c r="AN8963" s="4" t="s">
        <v>1329894</v>
      </c>
      <c r="AO8963" s="4" t="s">
        <v>1329895</v>
      </c>
      <c r="AP8963" s="39">
        <v>45716</v>
      </c>
      <c r="AR8963" s="4">
        <v>93.91</v>
      </c>
    </row>
    <row r="8964" spans="1:44" x14ac:dyDescent="0.35">
      <c r="A8964" s="4" t="s">
        <v>511746</v>
      </c>
      <c r="B8964" s="4" t="s">
        <v>1265096</v>
      </c>
      <c r="C8964" s="4" t="s">
        <v>1265243</v>
      </c>
      <c r="D8964" s="4">
        <v>18</v>
      </c>
      <c r="E8964" s="4">
        <v>18027</v>
      </c>
      <c r="F8964" s="29" t="s">
        <v>1293739</v>
      </c>
      <c r="H8964" s="4" t="s">
        <v>1314899</v>
      </c>
      <c r="I8964" s="4" t="s">
        <v>1319979</v>
      </c>
      <c r="J8964" s="4" t="s">
        <v>1319979</v>
      </c>
      <c r="K8964" s="25" t="s">
        <v>1323897</v>
      </c>
      <c r="L8964" s="29" t="s">
        <v>1319946</v>
      </c>
      <c r="M8964" s="4" t="s">
        <v>1332548</v>
      </c>
      <c r="N8964" s="4" t="s">
        <v>1329511</v>
      </c>
      <c r="O8964" s="4" t="s">
        <v>1329512</v>
      </c>
      <c r="P8964" s="4">
        <v>215</v>
      </c>
      <c r="Q8964" s="8">
        <v>45434</v>
      </c>
      <c r="R8964" s="8">
        <v>45464</v>
      </c>
      <c r="S8964" s="4" t="s">
        <v>1323546</v>
      </c>
      <c r="U8964" s="4" t="s">
        <v>511778</v>
      </c>
      <c r="W8964" s="24" t="s">
        <v>48261</v>
      </c>
      <c r="X8964" s="11" t="s">
        <v>50903</v>
      </c>
      <c r="Y8964" s="11" t="s">
        <v>65102</v>
      </c>
      <c r="Z8964" s="10">
        <v>222539</v>
      </c>
      <c r="AA8964" s="10" t="s">
        <v>72020</v>
      </c>
      <c r="AB8964" s="11" t="s">
        <v>72021</v>
      </c>
      <c r="AC8964" s="40" t="s">
        <v>1332553</v>
      </c>
      <c r="AD8964" s="25" t="s">
        <v>1332609</v>
      </c>
      <c r="AE8964" s="26" t="s">
        <v>1322227</v>
      </c>
      <c r="AG8964" s="14">
        <v>1</v>
      </c>
      <c r="AJ8964" s="36">
        <v>1</v>
      </c>
      <c r="AK8964" s="14" t="e">
        <f>VLOOKUP(#REF!,LRN!K:L,2,FALSE)</f>
        <v>#REF!</v>
      </c>
      <c r="AL8964" s="3" t="s">
        <v>1332610</v>
      </c>
      <c r="AN8964" s="4" t="s">
        <v>1329894</v>
      </c>
      <c r="AO8964" s="4" t="s">
        <v>1329895</v>
      </c>
      <c r="AP8964" s="39">
        <v>45716</v>
      </c>
      <c r="AR8964" s="4">
        <v>75.319999999999993</v>
      </c>
    </row>
    <row r="8965" spans="1:44" x14ac:dyDescent="0.35">
      <c r="A8965" s="4" t="s">
        <v>511746</v>
      </c>
      <c r="B8965" s="4" t="s">
        <v>1265096</v>
      </c>
      <c r="C8965" s="4" t="s">
        <v>1265243</v>
      </c>
      <c r="D8965" s="4">
        <v>18</v>
      </c>
      <c r="E8965" s="4">
        <v>18027</v>
      </c>
      <c r="F8965" s="29" t="s">
        <v>1293739</v>
      </c>
      <c r="H8965" s="4" t="s">
        <v>1314899</v>
      </c>
      <c r="I8965" s="4" t="s">
        <v>1319979</v>
      </c>
      <c r="J8965" s="4" t="s">
        <v>1319979</v>
      </c>
      <c r="K8965" s="25" t="s">
        <v>1323897</v>
      </c>
      <c r="L8965" s="29" t="s">
        <v>1319946</v>
      </c>
      <c r="M8965" s="4" t="s">
        <v>1332548</v>
      </c>
      <c r="N8965" s="4" t="s">
        <v>1329511</v>
      </c>
      <c r="O8965" s="4" t="s">
        <v>1329512</v>
      </c>
      <c r="P8965" s="4">
        <v>215</v>
      </c>
      <c r="Q8965" s="8">
        <v>45434</v>
      </c>
      <c r="R8965" s="8">
        <v>45464</v>
      </c>
      <c r="S8965" s="4" t="s">
        <v>1323546</v>
      </c>
      <c r="U8965" s="4" t="s">
        <v>511778</v>
      </c>
      <c r="W8965" s="24" t="s">
        <v>48261</v>
      </c>
      <c r="X8965" s="11" t="s">
        <v>50903</v>
      </c>
      <c r="Y8965" s="11" t="s">
        <v>65102</v>
      </c>
      <c r="Z8965" s="10">
        <v>222539</v>
      </c>
      <c r="AA8965" s="10" t="s">
        <v>72020</v>
      </c>
      <c r="AB8965" s="11" t="s">
        <v>72021</v>
      </c>
      <c r="AC8965" s="40" t="s">
        <v>1332553</v>
      </c>
      <c r="AD8965" s="25" t="s">
        <v>1332611</v>
      </c>
      <c r="AE8965" s="26" t="s">
        <v>1322227</v>
      </c>
      <c r="AG8965" s="14">
        <v>1</v>
      </c>
      <c r="AJ8965" s="36">
        <v>1</v>
      </c>
      <c r="AK8965" s="14" t="e">
        <f>VLOOKUP(#REF!,LRN!K:L,2,FALSE)</f>
        <v>#REF!</v>
      </c>
      <c r="AN8965" s="4" t="s">
        <v>1329894</v>
      </c>
      <c r="AO8965" s="4" t="s">
        <v>1329895</v>
      </c>
      <c r="AP8965" s="39">
        <v>45716</v>
      </c>
      <c r="AR8965" s="4">
        <v>88.79</v>
      </c>
    </row>
    <row r="8966" spans="1:44" x14ac:dyDescent="0.35">
      <c r="A8966" s="4" t="s">
        <v>511746</v>
      </c>
      <c r="B8966" s="4" t="s">
        <v>1265096</v>
      </c>
      <c r="C8966" s="4" t="s">
        <v>1265243</v>
      </c>
      <c r="D8966" s="4">
        <v>18</v>
      </c>
      <c r="E8966" s="4">
        <v>18027</v>
      </c>
      <c r="F8966" s="29" t="s">
        <v>1293739</v>
      </c>
      <c r="H8966" s="4" t="s">
        <v>1314899</v>
      </c>
      <c r="I8966" s="4" t="s">
        <v>1319979</v>
      </c>
      <c r="J8966" s="4" t="s">
        <v>1319979</v>
      </c>
      <c r="K8966" s="25" t="s">
        <v>1323897</v>
      </c>
      <c r="L8966" s="29" t="s">
        <v>1319946</v>
      </c>
      <c r="M8966" s="4" t="s">
        <v>1332548</v>
      </c>
      <c r="N8966" s="4" t="s">
        <v>1329511</v>
      </c>
      <c r="O8966" s="4" t="s">
        <v>1329512</v>
      </c>
      <c r="P8966" s="4">
        <v>215</v>
      </c>
      <c r="Q8966" s="8">
        <v>45434</v>
      </c>
      <c r="R8966" s="8">
        <v>45464</v>
      </c>
      <c r="S8966" s="4" t="s">
        <v>1323546</v>
      </c>
      <c r="U8966" s="4" t="s">
        <v>511778</v>
      </c>
      <c r="W8966" s="24" t="s">
        <v>48261</v>
      </c>
      <c r="X8966" s="11" t="s">
        <v>50903</v>
      </c>
      <c r="Y8966" s="11" t="s">
        <v>65102</v>
      </c>
      <c r="Z8966" s="10">
        <v>222539</v>
      </c>
      <c r="AA8966" s="10" t="s">
        <v>72020</v>
      </c>
      <c r="AB8966" s="11" t="s">
        <v>72021</v>
      </c>
      <c r="AC8966" s="40" t="s">
        <v>1332553</v>
      </c>
      <c r="AD8966" s="25" t="s">
        <v>1332612</v>
      </c>
      <c r="AE8966" s="26" t="s">
        <v>1322227</v>
      </c>
      <c r="AG8966" s="14">
        <v>1</v>
      </c>
      <c r="AJ8966" s="36">
        <v>1</v>
      </c>
      <c r="AK8966" s="14" t="e">
        <f>VLOOKUP(#REF!,LRN!K:L,2,FALSE)</f>
        <v>#REF!</v>
      </c>
      <c r="AN8966" s="4" t="s">
        <v>1329894</v>
      </c>
      <c r="AO8966" s="4" t="s">
        <v>1329895</v>
      </c>
      <c r="AP8966" s="39">
        <v>45716</v>
      </c>
      <c r="AR8966" s="4">
        <v>74.989999999999995</v>
      </c>
    </row>
    <row r="8967" spans="1:44" x14ac:dyDescent="0.35">
      <c r="A8967" s="4" t="s">
        <v>511746</v>
      </c>
      <c r="B8967" s="4" t="s">
        <v>1265096</v>
      </c>
      <c r="C8967" s="4" t="s">
        <v>1265243</v>
      </c>
      <c r="D8967" s="4">
        <v>18</v>
      </c>
      <c r="E8967" s="4">
        <v>18027</v>
      </c>
      <c r="F8967" s="29" t="s">
        <v>1293739</v>
      </c>
      <c r="H8967" s="4" t="s">
        <v>1314899</v>
      </c>
      <c r="I8967" s="4" t="s">
        <v>1319979</v>
      </c>
      <c r="J8967" s="4" t="s">
        <v>1319979</v>
      </c>
      <c r="K8967" s="25" t="s">
        <v>1323897</v>
      </c>
      <c r="L8967" s="29" t="s">
        <v>1319946</v>
      </c>
      <c r="M8967" s="4" t="s">
        <v>1332548</v>
      </c>
      <c r="N8967" s="4" t="s">
        <v>1329511</v>
      </c>
      <c r="O8967" s="4" t="s">
        <v>1329512</v>
      </c>
      <c r="P8967" s="4">
        <v>215</v>
      </c>
      <c r="Q8967" s="8">
        <v>45434</v>
      </c>
      <c r="R8967" s="8">
        <v>45464</v>
      </c>
      <c r="S8967" s="4" t="s">
        <v>1323546</v>
      </c>
      <c r="U8967" s="4" t="s">
        <v>511778</v>
      </c>
      <c r="W8967" s="24" t="s">
        <v>48261</v>
      </c>
      <c r="X8967" s="11" t="s">
        <v>50903</v>
      </c>
      <c r="Y8967" s="11" t="s">
        <v>65102</v>
      </c>
      <c r="Z8967" s="10">
        <v>222539</v>
      </c>
      <c r="AA8967" s="10" t="s">
        <v>72020</v>
      </c>
      <c r="AB8967" s="11" t="s">
        <v>72021</v>
      </c>
      <c r="AC8967" s="40" t="s">
        <v>1332553</v>
      </c>
      <c r="AD8967" s="25" t="s">
        <v>1332613</v>
      </c>
      <c r="AE8967" s="26" t="s">
        <v>1322227</v>
      </c>
      <c r="AG8967" s="14">
        <v>1</v>
      </c>
      <c r="AJ8967" s="36">
        <v>1</v>
      </c>
      <c r="AK8967" s="14" t="e">
        <f>VLOOKUP(#REF!,LRN!K:L,2,FALSE)</f>
        <v>#REF!</v>
      </c>
      <c r="AN8967" s="4" t="s">
        <v>1329894</v>
      </c>
      <c r="AO8967" s="4" t="s">
        <v>1329895</v>
      </c>
      <c r="AP8967" s="39">
        <v>45716</v>
      </c>
      <c r="AR8967" s="4">
        <v>59.64</v>
      </c>
    </row>
    <row r="8968" spans="1:44" x14ac:dyDescent="0.35">
      <c r="A8968" s="4" t="s">
        <v>511746</v>
      </c>
      <c r="B8968" s="4" t="s">
        <v>1265096</v>
      </c>
      <c r="C8968" s="4" t="s">
        <v>1265243</v>
      </c>
      <c r="D8968" s="4">
        <v>18</v>
      </c>
      <c r="E8968" s="4">
        <v>18027</v>
      </c>
      <c r="F8968" s="29" t="s">
        <v>1293739</v>
      </c>
      <c r="H8968" s="4" t="s">
        <v>1314899</v>
      </c>
      <c r="I8968" s="4" t="s">
        <v>1319979</v>
      </c>
      <c r="J8968" s="4" t="s">
        <v>1319979</v>
      </c>
      <c r="K8968" s="25" t="s">
        <v>1323897</v>
      </c>
      <c r="L8968" s="29" t="s">
        <v>1319946</v>
      </c>
      <c r="M8968" s="4" t="s">
        <v>1332548</v>
      </c>
      <c r="N8968" s="4" t="s">
        <v>1329511</v>
      </c>
      <c r="O8968" s="4" t="s">
        <v>1329512</v>
      </c>
      <c r="P8968" s="4">
        <v>215</v>
      </c>
      <c r="Q8968" s="8">
        <v>45434</v>
      </c>
      <c r="R8968" s="8">
        <v>45464</v>
      </c>
      <c r="S8968" s="4" t="s">
        <v>1323546</v>
      </c>
      <c r="U8968" s="4" t="s">
        <v>511778</v>
      </c>
      <c r="W8968" s="24" t="s">
        <v>48261</v>
      </c>
      <c r="X8968" s="11" t="s">
        <v>50903</v>
      </c>
      <c r="Y8968" s="11" t="s">
        <v>65102</v>
      </c>
      <c r="Z8968" s="10">
        <v>222539</v>
      </c>
      <c r="AA8968" s="10" t="s">
        <v>72020</v>
      </c>
      <c r="AB8968" s="11" t="s">
        <v>72021</v>
      </c>
      <c r="AC8968" s="40" t="s">
        <v>1332553</v>
      </c>
      <c r="AD8968" s="25" t="s">
        <v>1332614</v>
      </c>
      <c r="AE8968" s="26" t="s">
        <v>1322227</v>
      </c>
      <c r="AG8968" s="14">
        <v>1</v>
      </c>
      <c r="AJ8968" s="36">
        <v>1</v>
      </c>
      <c r="AK8968" s="14" t="e">
        <f>VLOOKUP(#REF!,LRN!K:L,2,FALSE)</f>
        <v>#REF!</v>
      </c>
      <c r="AN8968" s="4" t="s">
        <v>1329894</v>
      </c>
      <c r="AO8968" s="4" t="s">
        <v>1329895</v>
      </c>
      <c r="AP8968" s="39">
        <v>45716</v>
      </c>
      <c r="AR8968" s="4">
        <v>75.680000000000007</v>
      </c>
    </row>
    <row r="8969" spans="1:44" x14ac:dyDescent="0.35">
      <c r="A8969" s="4" t="s">
        <v>511746</v>
      </c>
      <c r="B8969" s="4" t="s">
        <v>1265096</v>
      </c>
      <c r="C8969" s="4" t="s">
        <v>1265243</v>
      </c>
      <c r="D8969" s="4">
        <v>18</v>
      </c>
      <c r="E8969" s="4">
        <v>18027</v>
      </c>
      <c r="F8969" s="29" t="s">
        <v>1293739</v>
      </c>
      <c r="H8969" s="4" t="s">
        <v>1314899</v>
      </c>
      <c r="I8969" s="4" t="s">
        <v>1319979</v>
      </c>
      <c r="J8969" s="4" t="s">
        <v>1319979</v>
      </c>
      <c r="K8969" s="25" t="s">
        <v>1323897</v>
      </c>
      <c r="L8969" s="29" t="s">
        <v>1319946</v>
      </c>
      <c r="M8969" s="4" t="s">
        <v>1332548</v>
      </c>
      <c r="N8969" s="4" t="s">
        <v>1329511</v>
      </c>
      <c r="O8969" s="4" t="s">
        <v>1329512</v>
      </c>
      <c r="P8969" s="4">
        <v>215</v>
      </c>
      <c r="Q8969" s="8">
        <v>45434</v>
      </c>
      <c r="R8969" s="8">
        <v>45464</v>
      </c>
      <c r="S8969" s="4" t="s">
        <v>1323546</v>
      </c>
      <c r="U8969" s="4" t="s">
        <v>511778</v>
      </c>
      <c r="W8969" s="24" t="s">
        <v>48261</v>
      </c>
      <c r="X8969" s="11" t="s">
        <v>50903</v>
      </c>
      <c r="Y8969" s="11" t="s">
        <v>65102</v>
      </c>
      <c r="Z8969" s="10">
        <v>222539</v>
      </c>
      <c r="AA8969" s="10" t="s">
        <v>72020</v>
      </c>
      <c r="AB8969" s="11" t="s">
        <v>72021</v>
      </c>
      <c r="AC8969" s="40" t="s">
        <v>1332553</v>
      </c>
      <c r="AD8969" s="25" t="s">
        <v>1332615</v>
      </c>
      <c r="AE8969" s="26" t="s">
        <v>1322227</v>
      </c>
      <c r="AG8969" s="14">
        <v>1</v>
      </c>
      <c r="AJ8969" s="36">
        <v>1</v>
      </c>
      <c r="AK8969" s="14" t="e">
        <f>VLOOKUP(#REF!,LRN!K:L,2,FALSE)</f>
        <v>#REF!</v>
      </c>
      <c r="AN8969" s="4" t="s">
        <v>1329894</v>
      </c>
      <c r="AO8969" s="4" t="s">
        <v>1329895</v>
      </c>
      <c r="AP8969" s="39">
        <v>45716</v>
      </c>
      <c r="AR8969" s="4">
        <v>100.32</v>
      </c>
    </row>
    <row r="8970" spans="1:44" x14ac:dyDescent="0.35">
      <c r="A8970" s="4" t="s">
        <v>511746</v>
      </c>
      <c r="B8970" s="4" t="s">
        <v>1265096</v>
      </c>
      <c r="C8970" s="4" t="s">
        <v>1265243</v>
      </c>
      <c r="D8970" s="4">
        <v>18</v>
      </c>
      <c r="E8970" s="4">
        <v>18027</v>
      </c>
      <c r="F8970" s="29" t="s">
        <v>1293739</v>
      </c>
      <c r="H8970" s="4" t="s">
        <v>1314899</v>
      </c>
      <c r="I8970" s="4" t="s">
        <v>1319979</v>
      </c>
      <c r="J8970" s="4" t="s">
        <v>1319979</v>
      </c>
      <c r="K8970" s="25" t="s">
        <v>1323897</v>
      </c>
      <c r="L8970" s="29" t="s">
        <v>1319946</v>
      </c>
      <c r="M8970" s="4" t="s">
        <v>1332548</v>
      </c>
      <c r="N8970" s="4" t="s">
        <v>1329511</v>
      </c>
      <c r="O8970" s="4" t="s">
        <v>1329512</v>
      </c>
      <c r="P8970" s="4">
        <v>215</v>
      </c>
      <c r="Q8970" s="8">
        <v>45434</v>
      </c>
      <c r="R8970" s="8">
        <v>45464</v>
      </c>
      <c r="S8970" s="4" t="s">
        <v>1323546</v>
      </c>
      <c r="U8970" s="4" t="s">
        <v>511778</v>
      </c>
      <c r="W8970" s="24" t="s">
        <v>48261</v>
      </c>
      <c r="X8970" s="11" t="s">
        <v>50903</v>
      </c>
      <c r="Y8970" s="11" t="s">
        <v>65102</v>
      </c>
      <c r="Z8970" s="10">
        <v>222539</v>
      </c>
      <c r="AA8970" s="10" t="s">
        <v>72020</v>
      </c>
      <c r="AB8970" s="11" t="s">
        <v>72021</v>
      </c>
      <c r="AC8970" s="40" t="s">
        <v>1332553</v>
      </c>
      <c r="AD8970" s="25" t="s">
        <v>1332616</v>
      </c>
      <c r="AE8970" s="26" t="s">
        <v>1322227</v>
      </c>
      <c r="AG8970" s="14">
        <v>1</v>
      </c>
      <c r="AJ8970" s="36">
        <v>1</v>
      </c>
      <c r="AK8970" s="14" t="e">
        <f>VLOOKUP(#REF!,LRN!K:L,2,FALSE)</f>
        <v>#REF!</v>
      </c>
      <c r="AN8970" s="4" t="s">
        <v>1329894</v>
      </c>
      <c r="AO8970" s="4" t="s">
        <v>1329895</v>
      </c>
      <c r="AP8970" s="39">
        <v>45716</v>
      </c>
      <c r="AR8970" s="4">
        <v>79.5</v>
      </c>
    </row>
    <row r="8971" spans="1:44" x14ac:dyDescent="0.35">
      <c r="A8971" s="4" t="s">
        <v>511746</v>
      </c>
      <c r="B8971" s="4" t="s">
        <v>1265096</v>
      </c>
      <c r="C8971" s="4" t="s">
        <v>1265243</v>
      </c>
      <c r="D8971" s="4">
        <v>18</v>
      </c>
      <c r="E8971" s="4">
        <v>18027</v>
      </c>
      <c r="F8971" s="29" t="s">
        <v>1293739</v>
      </c>
      <c r="H8971" s="4" t="s">
        <v>1314899</v>
      </c>
      <c r="I8971" s="4" t="s">
        <v>1319979</v>
      </c>
      <c r="J8971" s="4" t="s">
        <v>1319979</v>
      </c>
      <c r="K8971" s="25" t="s">
        <v>1323897</v>
      </c>
      <c r="L8971" s="29" t="s">
        <v>1319946</v>
      </c>
      <c r="M8971" s="4" t="s">
        <v>1332548</v>
      </c>
      <c r="N8971" s="4" t="s">
        <v>1329511</v>
      </c>
      <c r="O8971" s="4" t="s">
        <v>1329512</v>
      </c>
      <c r="P8971" s="4">
        <v>215</v>
      </c>
      <c r="Q8971" s="8">
        <v>45434</v>
      </c>
      <c r="R8971" s="8">
        <v>45464</v>
      </c>
      <c r="S8971" s="4" t="s">
        <v>1323546</v>
      </c>
      <c r="U8971" s="4" t="s">
        <v>511778</v>
      </c>
      <c r="W8971" s="24" t="s">
        <v>48261</v>
      </c>
      <c r="X8971" s="11" t="s">
        <v>50903</v>
      </c>
      <c r="Y8971" s="11" t="s">
        <v>65102</v>
      </c>
      <c r="Z8971" s="10">
        <v>222539</v>
      </c>
      <c r="AA8971" s="10" t="s">
        <v>72020</v>
      </c>
      <c r="AB8971" s="11" t="s">
        <v>72021</v>
      </c>
      <c r="AC8971" s="40" t="s">
        <v>1332553</v>
      </c>
      <c r="AD8971" s="25" t="s">
        <v>1332617</v>
      </c>
      <c r="AE8971" s="26" t="s">
        <v>1322227</v>
      </c>
      <c r="AG8971" s="14">
        <v>1</v>
      </c>
      <c r="AJ8971" s="36">
        <v>1</v>
      </c>
      <c r="AK8971" s="14" t="e">
        <f>VLOOKUP(#REF!,LRN!K:L,2,FALSE)</f>
        <v>#REF!</v>
      </c>
      <c r="AN8971" s="4" t="s">
        <v>1329894</v>
      </c>
      <c r="AO8971" s="4" t="s">
        <v>1329895</v>
      </c>
      <c r="AP8971" s="39">
        <v>45716</v>
      </c>
      <c r="AR8971" s="4">
        <v>121.46</v>
      </c>
    </row>
    <row r="8972" spans="1:44" x14ac:dyDescent="0.35">
      <c r="A8972" s="4" t="s">
        <v>511746</v>
      </c>
      <c r="B8972" s="4" t="s">
        <v>1265096</v>
      </c>
      <c r="C8972" s="4" t="s">
        <v>1265243</v>
      </c>
      <c r="D8972" s="4">
        <v>18</v>
      </c>
      <c r="E8972" s="4">
        <v>18027</v>
      </c>
      <c r="F8972" s="29" t="s">
        <v>1293739</v>
      </c>
      <c r="H8972" s="4" t="s">
        <v>1314899</v>
      </c>
      <c r="I8972" s="4" t="s">
        <v>1319979</v>
      </c>
      <c r="J8972" s="4" t="s">
        <v>1319979</v>
      </c>
      <c r="K8972" s="25" t="s">
        <v>1323897</v>
      </c>
      <c r="L8972" s="29" t="s">
        <v>1319946</v>
      </c>
      <c r="M8972" s="4" t="s">
        <v>1332548</v>
      </c>
      <c r="N8972" s="4" t="s">
        <v>1329511</v>
      </c>
      <c r="O8972" s="4" t="s">
        <v>1329512</v>
      </c>
      <c r="P8972" s="4">
        <v>215</v>
      </c>
      <c r="Q8972" s="8">
        <v>45434</v>
      </c>
      <c r="R8972" s="8">
        <v>45464</v>
      </c>
      <c r="S8972" s="4" t="s">
        <v>1323546</v>
      </c>
      <c r="U8972" s="4" t="s">
        <v>511778</v>
      </c>
      <c r="W8972" s="24" t="s">
        <v>48261</v>
      </c>
      <c r="X8972" s="11" t="s">
        <v>50903</v>
      </c>
      <c r="Y8972" s="11" t="s">
        <v>65102</v>
      </c>
      <c r="Z8972" s="10">
        <v>222539</v>
      </c>
      <c r="AA8972" s="10" t="s">
        <v>72020</v>
      </c>
      <c r="AB8972" s="11" t="s">
        <v>72021</v>
      </c>
      <c r="AC8972" s="40" t="s">
        <v>1332553</v>
      </c>
      <c r="AD8972" s="25" t="s">
        <v>1332618</v>
      </c>
      <c r="AE8972" s="26" t="s">
        <v>1322227</v>
      </c>
      <c r="AG8972" s="14">
        <v>1</v>
      </c>
      <c r="AJ8972" s="36">
        <v>1</v>
      </c>
      <c r="AK8972" s="14" t="e">
        <f>VLOOKUP(#REF!,LRN!K:L,2,FALSE)</f>
        <v>#REF!</v>
      </c>
      <c r="AN8972" s="4" t="s">
        <v>1329894</v>
      </c>
      <c r="AO8972" s="4" t="s">
        <v>1329895</v>
      </c>
      <c r="AP8972" s="39">
        <v>45716</v>
      </c>
      <c r="AR8972" s="4">
        <v>73.39</v>
      </c>
    </row>
    <row r="8973" spans="1:44" x14ac:dyDescent="0.35">
      <c r="A8973" s="4" t="s">
        <v>511746</v>
      </c>
      <c r="B8973" s="4" t="s">
        <v>1265096</v>
      </c>
      <c r="C8973" s="4" t="s">
        <v>1265243</v>
      </c>
      <c r="D8973" s="4">
        <v>18</v>
      </c>
      <c r="E8973" s="4">
        <v>18027</v>
      </c>
      <c r="F8973" s="29" t="s">
        <v>1293739</v>
      </c>
      <c r="H8973" s="4" t="s">
        <v>1314899</v>
      </c>
      <c r="I8973" s="4" t="s">
        <v>1319979</v>
      </c>
      <c r="J8973" s="4" t="s">
        <v>1319979</v>
      </c>
      <c r="K8973" s="25" t="s">
        <v>1323897</v>
      </c>
      <c r="L8973" s="29" t="s">
        <v>1319946</v>
      </c>
      <c r="M8973" s="4" t="s">
        <v>1332548</v>
      </c>
      <c r="N8973" s="4" t="s">
        <v>1329511</v>
      </c>
      <c r="O8973" s="4" t="s">
        <v>1329512</v>
      </c>
      <c r="P8973" s="4">
        <v>215</v>
      </c>
      <c r="Q8973" s="8">
        <v>45434</v>
      </c>
      <c r="R8973" s="8">
        <v>45464</v>
      </c>
      <c r="S8973" s="4" t="s">
        <v>1323546</v>
      </c>
      <c r="U8973" s="4" t="s">
        <v>511778</v>
      </c>
      <c r="W8973" s="24" t="s">
        <v>48261</v>
      </c>
      <c r="X8973" s="11" t="s">
        <v>50903</v>
      </c>
      <c r="Y8973" s="11" t="s">
        <v>65102</v>
      </c>
      <c r="Z8973" s="10">
        <v>222539</v>
      </c>
      <c r="AA8973" s="10" t="s">
        <v>72020</v>
      </c>
      <c r="AB8973" s="11" t="s">
        <v>72021</v>
      </c>
      <c r="AC8973" s="40" t="s">
        <v>1332553</v>
      </c>
      <c r="AD8973" s="25" t="s">
        <v>1332619</v>
      </c>
      <c r="AE8973" s="26" t="s">
        <v>1322227</v>
      </c>
      <c r="AG8973" s="14">
        <v>1</v>
      </c>
      <c r="AJ8973" s="36">
        <v>1</v>
      </c>
      <c r="AK8973" s="14" t="e">
        <f>VLOOKUP(#REF!,LRN!K:L,2,FALSE)</f>
        <v>#REF!</v>
      </c>
      <c r="AN8973" s="4" t="s">
        <v>1329894</v>
      </c>
      <c r="AO8973" s="4" t="s">
        <v>1329895</v>
      </c>
      <c r="AP8973" s="39">
        <v>45716</v>
      </c>
      <c r="AR8973" s="4">
        <v>92.7</v>
      </c>
    </row>
    <row r="8974" spans="1:44" x14ac:dyDescent="0.35">
      <c r="A8974" s="4" t="s">
        <v>511746</v>
      </c>
      <c r="B8974" s="4" t="s">
        <v>1265096</v>
      </c>
      <c r="C8974" s="4" t="s">
        <v>1265243</v>
      </c>
      <c r="D8974" s="4">
        <v>18</v>
      </c>
      <c r="E8974" s="4">
        <v>18027</v>
      </c>
      <c r="F8974" s="29" t="s">
        <v>1293739</v>
      </c>
      <c r="H8974" s="4" t="s">
        <v>1314899</v>
      </c>
      <c r="I8974" s="4" t="s">
        <v>1319979</v>
      </c>
      <c r="J8974" s="4" t="s">
        <v>1319979</v>
      </c>
      <c r="K8974" s="25" t="s">
        <v>1323897</v>
      </c>
      <c r="L8974" s="29" t="s">
        <v>1319946</v>
      </c>
      <c r="M8974" s="4" t="s">
        <v>1332548</v>
      </c>
      <c r="N8974" s="4" t="s">
        <v>1329511</v>
      </c>
      <c r="O8974" s="4" t="s">
        <v>1329512</v>
      </c>
      <c r="P8974" s="4">
        <v>215</v>
      </c>
      <c r="Q8974" s="8">
        <v>45434</v>
      </c>
      <c r="R8974" s="8">
        <v>45464</v>
      </c>
      <c r="S8974" s="4" t="s">
        <v>1323546</v>
      </c>
      <c r="U8974" s="4" t="s">
        <v>511778</v>
      </c>
      <c r="W8974" s="24" t="s">
        <v>48261</v>
      </c>
      <c r="X8974" s="11" t="s">
        <v>50903</v>
      </c>
      <c r="Y8974" s="11" t="s">
        <v>65102</v>
      </c>
      <c r="Z8974" s="10">
        <v>222539</v>
      </c>
      <c r="AA8974" s="10" t="s">
        <v>72020</v>
      </c>
      <c r="AB8974" s="11" t="s">
        <v>72021</v>
      </c>
      <c r="AC8974" s="40" t="s">
        <v>1332553</v>
      </c>
      <c r="AD8974" s="25" t="s">
        <v>1332620</v>
      </c>
      <c r="AE8974" s="26" t="s">
        <v>1322227</v>
      </c>
      <c r="AG8974" s="14">
        <v>1</v>
      </c>
      <c r="AJ8974" s="36">
        <v>1</v>
      </c>
      <c r="AK8974" s="14" t="e">
        <f>VLOOKUP(#REF!,LRN!K:L,2,FALSE)</f>
        <v>#REF!</v>
      </c>
      <c r="AN8974" s="4" t="s">
        <v>1329894</v>
      </c>
      <c r="AO8974" s="4" t="s">
        <v>1329895</v>
      </c>
      <c r="AP8974" s="39">
        <v>45716</v>
      </c>
      <c r="AR8974" s="4">
        <v>85.89</v>
      </c>
    </row>
    <row r="8975" spans="1:44" x14ac:dyDescent="0.35">
      <c r="A8975" s="4" t="s">
        <v>511746</v>
      </c>
      <c r="B8975" s="4" t="s">
        <v>1265096</v>
      </c>
      <c r="C8975" s="4" t="s">
        <v>1265243</v>
      </c>
      <c r="D8975" s="4">
        <v>18</v>
      </c>
      <c r="E8975" s="4">
        <v>18027</v>
      </c>
      <c r="F8975" s="29" t="s">
        <v>1293739</v>
      </c>
      <c r="H8975" s="4" t="s">
        <v>1314899</v>
      </c>
      <c r="I8975" s="4" t="s">
        <v>1319979</v>
      </c>
      <c r="J8975" s="4" t="s">
        <v>1319979</v>
      </c>
      <c r="K8975" s="25" t="s">
        <v>1323897</v>
      </c>
      <c r="L8975" s="29" t="s">
        <v>1319946</v>
      </c>
      <c r="M8975" s="4" t="s">
        <v>1332548</v>
      </c>
      <c r="N8975" s="4" t="s">
        <v>1329511</v>
      </c>
      <c r="O8975" s="4" t="s">
        <v>1329512</v>
      </c>
      <c r="P8975" s="4">
        <v>215</v>
      </c>
      <c r="Q8975" s="8">
        <v>45434</v>
      </c>
      <c r="R8975" s="8">
        <v>45464</v>
      </c>
      <c r="S8975" s="4" t="s">
        <v>1323546</v>
      </c>
      <c r="U8975" s="4" t="s">
        <v>511778</v>
      </c>
      <c r="W8975" s="24" t="s">
        <v>48261</v>
      </c>
      <c r="X8975" s="11" t="s">
        <v>50903</v>
      </c>
      <c r="Y8975" s="11" t="s">
        <v>65102</v>
      </c>
      <c r="Z8975" s="10">
        <v>222539</v>
      </c>
      <c r="AA8975" s="10" t="s">
        <v>72020</v>
      </c>
      <c r="AB8975" s="11" t="s">
        <v>72021</v>
      </c>
      <c r="AC8975" s="40" t="s">
        <v>1332553</v>
      </c>
      <c r="AD8975" s="25" t="s">
        <v>1332621</v>
      </c>
      <c r="AE8975" s="26" t="s">
        <v>1322227</v>
      </c>
      <c r="AG8975" s="14">
        <v>1</v>
      </c>
      <c r="AJ8975" s="36">
        <v>1</v>
      </c>
      <c r="AK8975" s="14" t="e">
        <f>VLOOKUP(#REF!,LRN!K:L,2,FALSE)</f>
        <v>#REF!</v>
      </c>
      <c r="AN8975" s="4" t="s">
        <v>1329894</v>
      </c>
      <c r="AO8975" s="4" t="s">
        <v>1329895</v>
      </c>
      <c r="AP8975" s="39">
        <v>45716</v>
      </c>
      <c r="AR8975" s="4">
        <v>95.31</v>
      </c>
    </row>
    <row r="8976" spans="1:44" x14ac:dyDescent="0.35">
      <c r="A8976" s="4" t="s">
        <v>511746</v>
      </c>
      <c r="B8976" s="4" t="s">
        <v>1265096</v>
      </c>
      <c r="C8976" s="4" t="s">
        <v>1265243</v>
      </c>
      <c r="D8976" s="4">
        <v>18</v>
      </c>
      <c r="E8976" s="4">
        <v>18027</v>
      </c>
      <c r="F8976" s="29" t="s">
        <v>1293739</v>
      </c>
      <c r="H8976" s="4" t="s">
        <v>1314899</v>
      </c>
      <c r="I8976" s="4" t="s">
        <v>1319979</v>
      </c>
      <c r="J8976" s="4" t="s">
        <v>1319979</v>
      </c>
      <c r="K8976" s="25" t="s">
        <v>1323897</v>
      </c>
      <c r="L8976" s="29" t="s">
        <v>1319946</v>
      </c>
      <c r="M8976" s="4" t="s">
        <v>1332548</v>
      </c>
      <c r="N8976" s="4" t="s">
        <v>1329511</v>
      </c>
      <c r="O8976" s="4" t="s">
        <v>1329512</v>
      </c>
      <c r="P8976" s="4">
        <v>215</v>
      </c>
      <c r="Q8976" s="8">
        <v>45434</v>
      </c>
      <c r="R8976" s="8">
        <v>45464</v>
      </c>
      <c r="S8976" s="4" t="s">
        <v>1323546</v>
      </c>
      <c r="U8976" s="4" t="s">
        <v>511778</v>
      </c>
      <c r="W8976" s="24" t="s">
        <v>48261</v>
      </c>
      <c r="X8976" s="11" t="s">
        <v>50903</v>
      </c>
      <c r="Y8976" s="11" t="s">
        <v>65102</v>
      </c>
      <c r="Z8976" s="10">
        <v>222539</v>
      </c>
      <c r="AA8976" s="10" t="s">
        <v>72020</v>
      </c>
      <c r="AB8976" s="11" t="s">
        <v>72021</v>
      </c>
      <c r="AC8976" s="40" t="s">
        <v>1332553</v>
      </c>
      <c r="AD8976" s="25" t="s">
        <v>1332622</v>
      </c>
      <c r="AE8976" s="26" t="s">
        <v>1322227</v>
      </c>
      <c r="AG8976" s="14">
        <v>1</v>
      </c>
      <c r="AJ8976" s="36">
        <v>1</v>
      </c>
      <c r="AK8976" s="14" t="e">
        <f>VLOOKUP(#REF!,LRN!K:L,2,FALSE)</f>
        <v>#REF!</v>
      </c>
      <c r="AN8976" s="4" t="s">
        <v>1329894</v>
      </c>
      <c r="AO8976" s="4" t="s">
        <v>1329895</v>
      </c>
      <c r="AP8976" s="39">
        <v>45716</v>
      </c>
      <c r="AR8976" s="4">
        <v>75.95</v>
      </c>
    </row>
    <row r="8977" spans="1:44" x14ac:dyDescent="0.35">
      <c r="A8977" s="4" t="s">
        <v>511746</v>
      </c>
      <c r="B8977" s="4" t="s">
        <v>1265096</v>
      </c>
      <c r="C8977" s="4" t="s">
        <v>1265243</v>
      </c>
      <c r="D8977" s="4">
        <v>18</v>
      </c>
      <c r="E8977" s="4">
        <v>18027</v>
      </c>
      <c r="F8977" s="29" t="s">
        <v>1293739</v>
      </c>
      <c r="H8977" s="4" t="s">
        <v>1314899</v>
      </c>
      <c r="I8977" s="4" t="s">
        <v>1319979</v>
      </c>
      <c r="J8977" s="4" t="s">
        <v>1319979</v>
      </c>
      <c r="K8977" s="25" t="s">
        <v>1323897</v>
      </c>
      <c r="L8977" s="29" t="s">
        <v>1319946</v>
      </c>
      <c r="M8977" s="4" t="s">
        <v>1332548</v>
      </c>
      <c r="N8977" s="4" t="s">
        <v>1329511</v>
      </c>
      <c r="O8977" s="4" t="s">
        <v>1329512</v>
      </c>
      <c r="P8977" s="4">
        <v>215</v>
      </c>
      <c r="Q8977" s="8">
        <v>45434</v>
      </c>
      <c r="R8977" s="8">
        <v>45464</v>
      </c>
      <c r="S8977" s="4" t="s">
        <v>1323546</v>
      </c>
      <c r="U8977" s="4" t="s">
        <v>511778</v>
      </c>
      <c r="W8977" s="24" t="s">
        <v>48261</v>
      </c>
      <c r="X8977" s="11" t="s">
        <v>50903</v>
      </c>
      <c r="Y8977" s="11" t="s">
        <v>65102</v>
      </c>
      <c r="Z8977" s="10">
        <v>222539</v>
      </c>
      <c r="AA8977" s="10" t="s">
        <v>72020</v>
      </c>
      <c r="AB8977" s="11" t="s">
        <v>72021</v>
      </c>
      <c r="AC8977" s="40" t="s">
        <v>1332553</v>
      </c>
      <c r="AD8977" s="25" t="s">
        <v>1332623</v>
      </c>
      <c r="AE8977" s="26" t="s">
        <v>1322227</v>
      </c>
      <c r="AG8977" s="14">
        <v>1</v>
      </c>
      <c r="AJ8977" s="36">
        <v>1</v>
      </c>
      <c r="AK8977" s="14" t="e">
        <f>VLOOKUP(#REF!,LRN!K:L,2,FALSE)</f>
        <v>#REF!</v>
      </c>
      <c r="AN8977" s="4" t="s">
        <v>1329894</v>
      </c>
      <c r="AO8977" s="4" t="s">
        <v>1329895</v>
      </c>
      <c r="AP8977" s="39">
        <v>45716</v>
      </c>
      <c r="AR8977" s="4">
        <v>68.98</v>
      </c>
    </row>
    <row r="8978" spans="1:44" x14ac:dyDescent="0.35">
      <c r="A8978" s="4" t="s">
        <v>511746</v>
      </c>
      <c r="B8978" s="4" t="s">
        <v>1265096</v>
      </c>
      <c r="C8978" s="4" t="s">
        <v>1265243</v>
      </c>
      <c r="D8978" s="4">
        <v>18</v>
      </c>
      <c r="E8978" s="4">
        <v>18027</v>
      </c>
      <c r="F8978" s="29" t="s">
        <v>1293739</v>
      </c>
      <c r="H8978" s="4" t="s">
        <v>1314899</v>
      </c>
      <c r="I8978" s="4" t="s">
        <v>1319979</v>
      </c>
      <c r="J8978" s="4" t="s">
        <v>1319979</v>
      </c>
      <c r="K8978" s="25" t="s">
        <v>1323897</v>
      </c>
      <c r="L8978" s="29" t="s">
        <v>1319946</v>
      </c>
      <c r="M8978" s="4" t="s">
        <v>1332548</v>
      </c>
      <c r="N8978" s="4" t="s">
        <v>1329511</v>
      </c>
      <c r="O8978" s="4" t="s">
        <v>1329512</v>
      </c>
      <c r="P8978" s="4">
        <v>215</v>
      </c>
      <c r="Q8978" s="8">
        <v>45434</v>
      </c>
      <c r="R8978" s="8">
        <v>45464</v>
      </c>
      <c r="S8978" s="4" t="s">
        <v>1323546</v>
      </c>
      <c r="U8978" s="4" t="s">
        <v>511778</v>
      </c>
      <c r="W8978" s="24" t="s">
        <v>48261</v>
      </c>
      <c r="X8978" s="11" t="s">
        <v>50903</v>
      </c>
      <c r="Y8978" s="11" t="s">
        <v>65102</v>
      </c>
      <c r="Z8978" s="10">
        <v>222539</v>
      </c>
      <c r="AA8978" s="10" t="s">
        <v>72020</v>
      </c>
      <c r="AB8978" s="11" t="s">
        <v>72021</v>
      </c>
      <c r="AC8978" s="40" t="s">
        <v>1332553</v>
      </c>
      <c r="AD8978" s="25" t="s">
        <v>1332624</v>
      </c>
      <c r="AE8978" s="26" t="s">
        <v>1322227</v>
      </c>
      <c r="AG8978" s="14">
        <v>1</v>
      </c>
      <c r="AJ8978" s="36">
        <v>1</v>
      </c>
      <c r="AK8978" s="14" t="e">
        <f>VLOOKUP(#REF!,LRN!K:L,2,FALSE)</f>
        <v>#REF!</v>
      </c>
      <c r="AN8978" s="4" t="s">
        <v>1329894</v>
      </c>
      <c r="AO8978" s="4" t="s">
        <v>1329895</v>
      </c>
      <c r="AP8978" s="39">
        <v>45716</v>
      </c>
      <c r="AR8978" s="4">
        <v>72.55</v>
      </c>
    </row>
    <row r="8979" spans="1:44" x14ac:dyDescent="0.35">
      <c r="A8979" s="4" t="s">
        <v>511746</v>
      </c>
      <c r="B8979" s="4" t="s">
        <v>1265096</v>
      </c>
      <c r="C8979" s="4" t="s">
        <v>1265243</v>
      </c>
      <c r="D8979" s="4">
        <v>18</v>
      </c>
      <c r="E8979" s="4">
        <v>18027</v>
      </c>
      <c r="F8979" s="29" t="s">
        <v>1293739</v>
      </c>
      <c r="H8979" s="4" t="s">
        <v>1314899</v>
      </c>
      <c r="I8979" s="4" t="s">
        <v>1319979</v>
      </c>
      <c r="J8979" s="4" t="s">
        <v>1319979</v>
      </c>
      <c r="K8979" s="25" t="s">
        <v>1323897</v>
      </c>
      <c r="L8979" s="29" t="s">
        <v>1319946</v>
      </c>
      <c r="M8979" s="4" t="s">
        <v>1332548</v>
      </c>
      <c r="N8979" s="4" t="s">
        <v>1329511</v>
      </c>
      <c r="O8979" s="4" t="s">
        <v>1329512</v>
      </c>
      <c r="P8979" s="4">
        <v>215</v>
      </c>
      <c r="Q8979" s="8">
        <v>45434</v>
      </c>
      <c r="R8979" s="8">
        <v>45464</v>
      </c>
      <c r="S8979" s="4" t="s">
        <v>1323546</v>
      </c>
      <c r="U8979" s="4" t="s">
        <v>511778</v>
      </c>
      <c r="W8979" s="24" t="s">
        <v>48261</v>
      </c>
      <c r="X8979" s="11" t="s">
        <v>50903</v>
      </c>
      <c r="Y8979" s="11" t="s">
        <v>65102</v>
      </c>
      <c r="Z8979" s="10">
        <v>222539</v>
      </c>
      <c r="AA8979" s="10" t="s">
        <v>72020</v>
      </c>
      <c r="AB8979" s="11" t="s">
        <v>72021</v>
      </c>
      <c r="AC8979" s="40" t="s">
        <v>1332553</v>
      </c>
      <c r="AD8979" s="25" t="s">
        <v>1332625</v>
      </c>
      <c r="AE8979" s="26" t="s">
        <v>1322227</v>
      </c>
      <c r="AG8979" s="14">
        <v>1</v>
      </c>
      <c r="AJ8979" s="36">
        <v>1</v>
      </c>
      <c r="AK8979" s="14" t="e">
        <f>VLOOKUP(#REF!,LRN!K:L,2,FALSE)</f>
        <v>#REF!</v>
      </c>
      <c r="AN8979" s="4" t="s">
        <v>1329894</v>
      </c>
      <c r="AO8979" s="4" t="s">
        <v>1329895</v>
      </c>
      <c r="AP8979" s="39">
        <v>45716</v>
      </c>
      <c r="AR8979" s="4">
        <v>75.900000000000006</v>
      </c>
    </row>
    <row r="8980" spans="1:44" x14ac:dyDescent="0.35">
      <c r="A8980" s="4" t="s">
        <v>511746</v>
      </c>
      <c r="B8980" s="4" t="s">
        <v>1265096</v>
      </c>
      <c r="C8980" s="4" t="s">
        <v>1265243</v>
      </c>
      <c r="D8980" s="4">
        <v>18</v>
      </c>
      <c r="E8980" s="4">
        <v>18027</v>
      </c>
      <c r="F8980" s="29" t="s">
        <v>1293739</v>
      </c>
      <c r="H8980" s="4" t="s">
        <v>1314899</v>
      </c>
      <c r="I8980" s="4" t="s">
        <v>1319979</v>
      </c>
      <c r="J8980" s="4" t="s">
        <v>1319979</v>
      </c>
      <c r="K8980" s="25" t="s">
        <v>1323897</v>
      </c>
      <c r="L8980" s="29" t="s">
        <v>1319946</v>
      </c>
      <c r="M8980" s="4" t="s">
        <v>1332548</v>
      </c>
      <c r="N8980" s="4" t="s">
        <v>1329511</v>
      </c>
      <c r="O8980" s="4" t="s">
        <v>1329512</v>
      </c>
      <c r="P8980" s="4">
        <v>215</v>
      </c>
      <c r="Q8980" s="8">
        <v>45434</v>
      </c>
      <c r="R8980" s="8">
        <v>45464</v>
      </c>
      <c r="S8980" s="4" t="s">
        <v>1323546</v>
      </c>
      <c r="U8980" s="4" t="s">
        <v>511778</v>
      </c>
      <c r="W8980" s="24" t="s">
        <v>48261</v>
      </c>
      <c r="X8980" s="11" t="s">
        <v>50903</v>
      </c>
      <c r="Y8980" s="11" t="s">
        <v>65102</v>
      </c>
      <c r="Z8980" s="10">
        <v>222539</v>
      </c>
      <c r="AA8980" s="10" t="s">
        <v>72020</v>
      </c>
      <c r="AB8980" s="11" t="s">
        <v>72021</v>
      </c>
      <c r="AC8980" s="40" t="s">
        <v>1332553</v>
      </c>
      <c r="AD8980" s="25" t="s">
        <v>1332626</v>
      </c>
      <c r="AE8980" s="26" t="s">
        <v>1322227</v>
      </c>
      <c r="AG8980" s="14">
        <v>1</v>
      </c>
      <c r="AJ8980" s="36">
        <v>1</v>
      </c>
      <c r="AK8980" s="14" t="e">
        <f>VLOOKUP(#REF!,LRN!K:L,2,FALSE)</f>
        <v>#REF!</v>
      </c>
      <c r="AN8980" s="4" t="s">
        <v>1329894</v>
      </c>
      <c r="AO8980" s="4" t="s">
        <v>1329895</v>
      </c>
      <c r="AP8980" s="39">
        <v>45716</v>
      </c>
      <c r="AR8980" s="4">
        <v>77.959999999999994</v>
      </c>
    </row>
    <row r="8981" spans="1:44" x14ac:dyDescent="0.35">
      <c r="A8981" s="4" t="s">
        <v>511746</v>
      </c>
      <c r="B8981" s="4" t="s">
        <v>1265096</v>
      </c>
      <c r="C8981" s="4" t="s">
        <v>1265243</v>
      </c>
      <c r="D8981" s="4">
        <v>18</v>
      </c>
      <c r="E8981" s="4">
        <v>18027</v>
      </c>
      <c r="F8981" s="29" t="s">
        <v>1293739</v>
      </c>
      <c r="H8981" s="4" t="s">
        <v>1314899</v>
      </c>
      <c r="I8981" s="4" t="s">
        <v>1319979</v>
      </c>
      <c r="J8981" s="4" t="s">
        <v>1319979</v>
      </c>
      <c r="K8981" s="25" t="s">
        <v>1323897</v>
      </c>
      <c r="L8981" s="29" t="s">
        <v>1319946</v>
      </c>
      <c r="M8981" s="4" t="s">
        <v>1332548</v>
      </c>
      <c r="N8981" s="4" t="s">
        <v>1329511</v>
      </c>
      <c r="O8981" s="4" t="s">
        <v>1329512</v>
      </c>
      <c r="P8981" s="4">
        <v>215</v>
      </c>
      <c r="Q8981" s="8">
        <v>45434</v>
      </c>
      <c r="R8981" s="8">
        <v>45464</v>
      </c>
      <c r="S8981" s="4" t="s">
        <v>1323546</v>
      </c>
      <c r="U8981" s="4" t="s">
        <v>511778</v>
      </c>
      <c r="W8981" s="24" t="s">
        <v>48261</v>
      </c>
      <c r="X8981" s="11" t="s">
        <v>50903</v>
      </c>
      <c r="Y8981" s="11" t="s">
        <v>65102</v>
      </c>
      <c r="Z8981" s="10">
        <v>222539</v>
      </c>
      <c r="AA8981" s="10" t="s">
        <v>72020</v>
      </c>
      <c r="AB8981" s="11" t="s">
        <v>72021</v>
      </c>
      <c r="AC8981" s="40" t="s">
        <v>1332553</v>
      </c>
      <c r="AD8981" s="25" t="s">
        <v>1332627</v>
      </c>
      <c r="AE8981" s="26" t="s">
        <v>1322227</v>
      </c>
      <c r="AG8981" s="14">
        <v>1</v>
      </c>
      <c r="AJ8981" s="36">
        <v>1</v>
      </c>
      <c r="AK8981" s="14" t="e">
        <f>VLOOKUP(#REF!,LRN!K:L,2,FALSE)</f>
        <v>#REF!</v>
      </c>
      <c r="AN8981" s="4" t="s">
        <v>1329894</v>
      </c>
      <c r="AO8981" s="4" t="s">
        <v>1329895</v>
      </c>
      <c r="AP8981" s="39">
        <v>45716</v>
      </c>
      <c r="AR8981" s="4">
        <v>86.17</v>
      </c>
    </row>
    <row r="8982" spans="1:44" x14ac:dyDescent="0.35">
      <c r="A8982" s="4" t="s">
        <v>511746</v>
      </c>
      <c r="B8982" s="4" t="s">
        <v>1265096</v>
      </c>
      <c r="C8982" s="4" t="s">
        <v>1265243</v>
      </c>
      <c r="D8982" s="4">
        <v>18</v>
      </c>
      <c r="E8982" s="4">
        <v>18027</v>
      </c>
      <c r="F8982" s="29" t="s">
        <v>1293739</v>
      </c>
      <c r="H8982" s="4" t="s">
        <v>1314899</v>
      </c>
      <c r="I8982" s="4" t="s">
        <v>1319979</v>
      </c>
      <c r="J8982" s="4" t="s">
        <v>1319979</v>
      </c>
      <c r="K8982" s="25" t="s">
        <v>1323897</v>
      </c>
      <c r="L8982" s="29" t="s">
        <v>1319946</v>
      </c>
      <c r="M8982" s="4" t="s">
        <v>1332548</v>
      </c>
      <c r="N8982" s="4" t="s">
        <v>1329511</v>
      </c>
      <c r="O8982" s="4" t="s">
        <v>1329512</v>
      </c>
      <c r="P8982" s="4">
        <v>215</v>
      </c>
      <c r="Q8982" s="8">
        <v>45434</v>
      </c>
      <c r="R8982" s="8">
        <v>45464</v>
      </c>
      <c r="S8982" s="4" t="s">
        <v>1323546</v>
      </c>
      <c r="U8982" s="4" t="s">
        <v>511778</v>
      </c>
      <c r="W8982" s="24" t="s">
        <v>48261</v>
      </c>
      <c r="X8982" s="11" t="s">
        <v>50903</v>
      </c>
      <c r="Y8982" s="11" t="s">
        <v>65102</v>
      </c>
      <c r="Z8982" s="10">
        <v>222539</v>
      </c>
      <c r="AA8982" s="10" t="s">
        <v>72020</v>
      </c>
      <c r="AB8982" s="11" t="s">
        <v>72021</v>
      </c>
      <c r="AC8982" s="40" t="s">
        <v>1332553</v>
      </c>
      <c r="AD8982" s="25" t="s">
        <v>1332628</v>
      </c>
      <c r="AE8982" s="26" t="s">
        <v>1322227</v>
      </c>
      <c r="AG8982" s="14">
        <v>1</v>
      </c>
      <c r="AJ8982" s="36">
        <v>1</v>
      </c>
      <c r="AK8982" s="14" t="e">
        <f>VLOOKUP(#REF!,LRN!K:L,2,FALSE)</f>
        <v>#REF!</v>
      </c>
      <c r="AN8982" s="4" t="s">
        <v>1329894</v>
      </c>
      <c r="AO8982" s="4" t="s">
        <v>1329895</v>
      </c>
      <c r="AP8982" s="39">
        <v>45716</v>
      </c>
      <c r="AR8982" s="4">
        <v>98.49</v>
      </c>
    </row>
    <row r="8983" spans="1:44" x14ac:dyDescent="0.35">
      <c r="A8983" s="4" t="s">
        <v>511746</v>
      </c>
      <c r="B8983" s="4" t="s">
        <v>1265096</v>
      </c>
      <c r="C8983" s="4" t="s">
        <v>1265243</v>
      </c>
      <c r="D8983" s="4">
        <v>18</v>
      </c>
      <c r="E8983" s="4">
        <v>18027</v>
      </c>
      <c r="F8983" s="29" t="s">
        <v>1293739</v>
      </c>
      <c r="H8983" s="4" t="s">
        <v>1314899</v>
      </c>
      <c r="I8983" s="4" t="s">
        <v>1319979</v>
      </c>
      <c r="J8983" s="4" t="s">
        <v>1319979</v>
      </c>
      <c r="K8983" s="25" t="s">
        <v>1323897</v>
      </c>
      <c r="L8983" s="29" t="s">
        <v>1319946</v>
      </c>
      <c r="M8983" s="4" t="s">
        <v>1332548</v>
      </c>
      <c r="N8983" s="4" t="s">
        <v>1329511</v>
      </c>
      <c r="O8983" s="4" t="s">
        <v>1329512</v>
      </c>
      <c r="P8983" s="4">
        <v>215</v>
      </c>
      <c r="Q8983" s="8">
        <v>45434</v>
      </c>
      <c r="R8983" s="8">
        <v>45464</v>
      </c>
      <c r="S8983" s="4" t="s">
        <v>1323546</v>
      </c>
      <c r="U8983" s="4" t="s">
        <v>511778</v>
      </c>
      <c r="W8983" s="24" t="s">
        <v>48261</v>
      </c>
      <c r="X8983" s="11" t="s">
        <v>50903</v>
      </c>
      <c r="Y8983" s="11" t="s">
        <v>65102</v>
      </c>
      <c r="Z8983" s="10">
        <v>222539</v>
      </c>
      <c r="AA8983" s="10" t="s">
        <v>72020</v>
      </c>
      <c r="AB8983" s="11" t="s">
        <v>72021</v>
      </c>
      <c r="AC8983" s="40" t="s">
        <v>1332553</v>
      </c>
      <c r="AD8983" s="25" t="s">
        <v>1332629</v>
      </c>
      <c r="AE8983" s="26" t="s">
        <v>1322227</v>
      </c>
      <c r="AG8983" s="14">
        <v>1</v>
      </c>
      <c r="AJ8983" s="36">
        <v>1</v>
      </c>
      <c r="AK8983" s="14" t="e">
        <f>VLOOKUP(#REF!,LRN!K:L,2,FALSE)</f>
        <v>#REF!</v>
      </c>
      <c r="AN8983" s="4" t="s">
        <v>1329894</v>
      </c>
      <c r="AO8983" s="4" t="s">
        <v>1329895</v>
      </c>
      <c r="AP8983" s="39">
        <v>45716</v>
      </c>
      <c r="AR8983" s="4">
        <v>78.08</v>
      </c>
    </row>
    <row r="8984" spans="1:44" x14ac:dyDescent="0.35">
      <c r="A8984" s="4" t="s">
        <v>511746</v>
      </c>
      <c r="B8984" s="4" t="s">
        <v>1265096</v>
      </c>
      <c r="C8984" s="4" t="s">
        <v>1265243</v>
      </c>
      <c r="D8984" s="4">
        <v>18</v>
      </c>
      <c r="E8984" s="4">
        <v>18027</v>
      </c>
      <c r="F8984" s="29" t="s">
        <v>1293739</v>
      </c>
      <c r="H8984" s="4" t="s">
        <v>1314899</v>
      </c>
      <c r="I8984" s="4" t="s">
        <v>1319979</v>
      </c>
      <c r="J8984" s="4" t="s">
        <v>1319979</v>
      </c>
      <c r="K8984" s="25" t="s">
        <v>1323897</v>
      </c>
      <c r="L8984" s="29" t="s">
        <v>1319946</v>
      </c>
      <c r="M8984" s="4" t="s">
        <v>1332548</v>
      </c>
      <c r="N8984" s="4" t="s">
        <v>1329511</v>
      </c>
      <c r="O8984" s="4" t="s">
        <v>1329512</v>
      </c>
      <c r="P8984" s="4">
        <v>215</v>
      </c>
      <c r="Q8984" s="8">
        <v>45434</v>
      </c>
      <c r="R8984" s="8">
        <v>45464</v>
      </c>
      <c r="S8984" s="4" t="s">
        <v>1323546</v>
      </c>
      <c r="U8984" s="4" t="s">
        <v>511778</v>
      </c>
      <c r="W8984" s="24" t="s">
        <v>48261</v>
      </c>
      <c r="X8984" s="11" t="s">
        <v>50903</v>
      </c>
      <c r="Y8984" s="11" t="s">
        <v>65102</v>
      </c>
      <c r="Z8984" s="10">
        <v>222539</v>
      </c>
      <c r="AA8984" s="10" t="s">
        <v>72020</v>
      </c>
      <c r="AB8984" s="11" t="s">
        <v>72021</v>
      </c>
      <c r="AC8984" s="40" t="s">
        <v>1332553</v>
      </c>
      <c r="AD8984" s="25" t="s">
        <v>1332630</v>
      </c>
      <c r="AE8984" s="26" t="s">
        <v>1322227</v>
      </c>
      <c r="AG8984" s="14">
        <v>1</v>
      </c>
      <c r="AJ8984" s="36">
        <v>1</v>
      </c>
      <c r="AK8984" s="14" t="e">
        <f>VLOOKUP(#REF!,LRN!K:L,2,FALSE)</f>
        <v>#REF!</v>
      </c>
      <c r="AN8984" s="4" t="s">
        <v>1329894</v>
      </c>
      <c r="AO8984" s="4" t="s">
        <v>1329895</v>
      </c>
      <c r="AP8984" s="39">
        <v>45716</v>
      </c>
      <c r="AR8984" s="4">
        <v>92.24</v>
      </c>
    </row>
    <row r="8985" spans="1:44" x14ac:dyDescent="0.35">
      <c r="A8985" s="4" t="s">
        <v>511746</v>
      </c>
      <c r="B8985" s="4" t="s">
        <v>1265096</v>
      </c>
      <c r="C8985" s="4" t="s">
        <v>1265243</v>
      </c>
      <c r="D8985" s="4">
        <v>18</v>
      </c>
      <c r="E8985" s="4">
        <v>18027</v>
      </c>
      <c r="F8985" s="29" t="s">
        <v>1293739</v>
      </c>
      <c r="H8985" s="4" t="s">
        <v>1314899</v>
      </c>
      <c r="I8985" s="4" t="s">
        <v>1319979</v>
      </c>
      <c r="J8985" s="4" t="s">
        <v>1319979</v>
      </c>
      <c r="K8985" s="25" t="s">
        <v>1323897</v>
      </c>
      <c r="L8985" s="29" t="s">
        <v>1319946</v>
      </c>
      <c r="M8985" s="4" t="s">
        <v>1332548</v>
      </c>
      <c r="N8985" s="4" t="s">
        <v>1329511</v>
      </c>
      <c r="O8985" s="4" t="s">
        <v>1329512</v>
      </c>
      <c r="P8985" s="4">
        <v>215</v>
      </c>
      <c r="Q8985" s="8">
        <v>45434</v>
      </c>
      <c r="R8985" s="8">
        <v>45464</v>
      </c>
      <c r="S8985" s="4" t="s">
        <v>1323546</v>
      </c>
      <c r="U8985" s="4" t="s">
        <v>511778</v>
      </c>
      <c r="W8985" s="24" t="s">
        <v>48261</v>
      </c>
      <c r="X8985" s="11" t="s">
        <v>50903</v>
      </c>
      <c r="Y8985" s="11" t="s">
        <v>65102</v>
      </c>
      <c r="Z8985" s="10">
        <v>222539</v>
      </c>
      <c r="AA8985" s="10" t="s">
        <v>72020</v>
      </c>
      <c r="AB8985" s="11" t="s">
        <v>72021</v>
      </c>
      <c r="AC8985" s="40" t="s">
        <v>1332553</v>
      </c>
      <c r="AD8985" s="25" t="s">
        <v>1332631</v>
      </c>
      <c r="AE8985" s="26" t="s">
        <v>1322227</v>
      </c>
      <c r="AG8985" s="14">
        <v>1</v>
      </c>
      <c r="AJ8985" s="36">
        <v>1</v>
      </c>
      <c r="AK8985" s="14" t="e">
        <f>VLOOKUP(#REF!,LRN!K:L,2,FALSE)</f>
        <v>#REF!</v>
      </c>
      <c r="AN8985" s="4" t="s">
        <v>1329894</v>
      </c>
      <c r="AO8985" s="4" t="s">
        <v>1329895</v>
      </c>
      <c r="AP8985" s="39">
        <v>45716</v>
      </c>
      <c r="AR8985" s="4">
        <v>54.15</v>
      </c>
    </row>
    <row r="8986" spans="1:44" x14ac:dyDescent="0.35">
      <c r="A8986" s="4" t="s">
        <v>511746</v>
      </c>
      <c r="B8986" s="4" t="s">
        <v>1265096</v>
      </c>
      <c r="C8986" s="4" t="s">
        <v>1265243</v>
      </c>
      <c r="D8986" s="4">
        <v>18</v>
      </c>
      <c r="E8986" s="4">
        <v>18027</v>
      </c>
      <c r="F8986" s="29" t="s">
        <v>1293739</v>
      </c>
      <c r="H8986" s="4" t="s">
        <v>1314899</v>
      </c>
      <c r="I8986" s="4" t="s">
        <v>1319979</v>
      </c>
      <c r="J8986" s="4" t="s">
        <v>1319979</v>
      </c>
      <c r="K8986" s="25" t="s">
        <v>1323897</v>
      </c>
      <c r="L8986" s="29" t="s">
        <v>1319946</v>
      </c>
      <c r="M8986" s="4" t="s">
        <v>1332548</v>
      </c>
      <c r="N8986" s="4" t="s">
        <v>1329511</v>
      </c>
      <c r="O8986" s="4" t="s">
        <v>1329512</v>
      </c>
      <c r="P8986" s="4">
        <v>215</v>
      </c>
      <c r="Q8986" s="8">
        <v>45434</v>
      </c>
      <c r="R8986" s="8">
        <v>45464</v>
      </c>
      <c r="S8986" s="4" t="s">
        <v>1323546</v>
      </c>
      <c r="U8986" s="4" t="s">
        <v>511778</v>
      </c>
      <c r="W8986" s="24" t="s">
        <v>48261</v>
      </c>
      <c r="X8986" s="11" t="s">
        <v>50903</v>
      </c>
      <c r="Y8986" s="11" t="s">
        <v>65102</v>
      </c>
      <c r="Z8986" s="10">
        <v>222539</v>
      </c>
      <c r="AA8986" s="10" t="s">
        <v>72020</v>
      </c>
      <c r="AB8986" s="11" t="s">
        <v>72021</v>
      </c>
      <c r="AC8986" s="40" t="s">
        <v>1332553</v>
      </c>
      <c r="AD8986" s="25" t="s">
        <v>1332632</v>
      </c>
      <c r="AE8986" s="26" t="s">
        <v>1322227</v>
      </c>
      <c r="AG8986" s="14">
        <v>1</v>
      </c>
      <c r="AJ8986" s="36">
        <v>1</v>
      </c>
      <c r="AK8986" s="14" t="e">
        <f>VLOOKUP(#REF!,LRN!K:L,2,FALSE)</f>
        <v>#REF!</v>
      </c>
      <c r="AN8986" s="4" t="s">
        <v>1329894</v>
      </c>
      <c r="AO8986" s="4" t="s">
        <v>1329895</v>
      </c>
      <c r="AP8986" s="39">
        <v>45716</v>
      </c>
      <c r="AR8986" s="4">
        <v>93.47</v>
      </c>
    </row>
    <row r="8987" spans="1:44" x14ac:dyDescent="0.35">
      <c r="A8987" s="4" t="s">
        <v>511746</v>
      </c>
      <c r="B8987" s="4" t="s">
        <v>1265096</v>
      </c>
      <c r="C8987" s="4" t="s">
        <v>1265243</v>
      </c>
      <c r="D8987" s="4">
        <v>18</v>
      </c>
      <c r="E8987" s="4">
        <v>18027</v>
      </c>
      <c r="F8987" s="29" t="s">
        <v>1293739</v>
      </c>
      <c r="H8987" s="4" t="s">
        <v>1314899</v>
      </c>
      <c r="I8987" s="4" t="s">
        <v>1319979</v>
      </c>
      <c r="J8987" s="4" t="s">
        <v>1319979</v>
      </c>
      <c r="K8987" s="25" t="s">
        <v>1323897</v>
      </c>
      <c r="L8987" s="29" t="s">
        <v>1319946</v>
      </c>
      <c r="M8987" s="4" t="s">
        <v>1332548</v>
      </c>
      <c r="N8987" s="4" t="s">
        <v>1329511</v>
      </c>
      <c r="O8987" s="4" t="s">
        <v>1329512</v>
      </c>
      <c r="P8987" s="4">
        <v>215</v>
      </c>
      <c r="Q8987" s="8">
        <v>45434</v>
      </c>
      <c r="R8987" s="8">
        <v>45464</v>
      </c>
      <c r="S8987" s="4" t="s">
        <v>1323546</v>
      </c>
      <c r="U8987" s="4" t="s">
        <v>511778</v>
      </c>
      <c r="W8987" s="24" t="s">
        <v>48261</v>
      </c>
      <c r="X8987" s="11" t="s">
        <v>50903</v>
      </c>
      <c r="Y8987" s="11" t="s">
        <v>65102</v>
      </c>
      <c r="Z8987" s="10">
        <v>222539</v>
      </c>
      <c r="AA8987" s="10" t="s">
        <v>72020</v>
      </c>
      <c r="AB8987" s="11" t="s">
        <v>72021</v>
      </c>
      <c r="AC8987" s="40" t="s">
        <v>1332553</v>
      </c>
      <c r="AD8987" s="25" t="s">
        <v>1332633</v>
      </c>
      <c r="AE8987" s="26" t="s">
        <v>1322227</v>
      </c>
      <c r="AG8987" s="14">
        <v>1</v>
      </c>
      <c r="AJ8987" s="36">
        <v>1</v>
      </c>
      <c r="AK8987" s="14" t="e">
        <f>VLOOKUP(#REF!,LRN!K:L,2,FALSE)</f>
        <v>#REF!</v>
      </c>
      <c r="AN8987" s="4" t="s">
        <v>1329894</v>
      </c>
      <c r="AO8987" s="4" t="s">
        <v>1329895</v>
      </c>
      <c r="AP8987" s="39">
        <v>45716</v>
      </c>
      <c r="AR8987" s="4">
        <v>80.900000000000006</v>
      </c>
    </row>
    <row r="8988" spans="1:44" x14ac:dyDescent="0.35">
      <c r="A8988" s="4" t="s">
        <v>511746</v>
      </c>
      <c r="B8988" s="4" t="s">
        <v>1265096</v>
      </c>
      <c r="C8988" s="4" t="s">
        <v>1265243</v>
      </c>
      <c r="D8988" s="4">
        <v>18</v>
      </c>
      <c r="E8988" s="4">
        <v>18027</v>
      </c>
      <c r="F8988" s="29" t="s">
        <v>1293739</v>
      </c>
      <c r="H8988" s="4" t="s">
        <v>1314899</v>
      </c>
      <c r="I8988" s="4" t="s">
        <v>1319979</v>
      </c>
      <c r="J8988" s="4" t="s">
        <v>1319979</v>
      </c>
      <c r="K8988" s="25" t="s">
        <v>1323897</v>
      </c>
      <c r="L8988" s="29" t="s">
        <v>1319946</v>
      </c>
      <c r="M8988" s="4" t="s">
        <v>1332548</v>
      </c>
      <c r="N8988" s="4" t="s">
        <v>1329511</v>
      </c>
      <c r="O8988" s="4" t="s">
        <v>1329512</v>
      </c>
      <c r="P8988" s="4">
        <v>215</v>
      </c>
      <c r="Q8988" s="8">
        <v>45434</v>
      </c>
      <c r="R8988" s="8">
        <v>45464</v>
      </c>
      <c r="S8988" s="4" t="s">
        <v>1323546</v>
      </c>
      <c r="U8988" s="4" t="s">
        <v>511778</v>
      </c>
      <c r="W8988" s="24" t="s">
        <v>48261</v>
      </c>
      <c r="X8988" s="11" t="s">
        <v>50903</v>
      </c>
      <c r="Y8988" s="11" t="s">
        <v>65102</v>
      </c>
      <c r="Z8988" s="10">
        <v>222539</v>
      </c>
      <c r="AA8988" s="10" t="s">
        <v>72020</v>
      </c>
      <c r="AB8988" s="11" t="s">
        <v>72021</v>
      </c>
      <c r="AC8988" s="40" t="s">
        <v>1332553</v>
      </c>
      <c r="AD8988" s="25" t="s">
        <v>1332634</v>
      </c>
      <c r="AE8988" s="26" t="s">
        <v>1322227</v>
      </c>
      <c r="AG8988" s="14">
        <v>1</v>
      </c>
      <c r="AJ8988" s="36">
        <v>1</v>
      </c>
      <c r="AK8988" s="14" t="e">
        <f>VLOOKUP(#REF!,LRN!K:L,2,FALSE)</f>
        <v>#REF!</v>
      </c>
      <c r="AN8988" s="4" t="s">
        <v>1329894</v>
      </c>
      <c r="AO8988" s="4" t="s">
        <v>1329895</v>
      </c>
      <c r="AP8988" s="39">
        <v>45716</v>
      </c>
      <c r="AR8988" s="4">
        <v>97.41</v>
      </c>
    </row>
    <row r="8989" spans="1:44" x14ac:dyDescent="0.35">
      <c r="A8989" s="4" t="s">
        <v>511746</v>
      </c>
      <c r="B8989" s="4" t="s">
        <v>1265096</v>
      </c>
      <c r="C8989" s="4" t="s">
        <v>1265243</v>
      </c>
      <c r="D8989" s="4">
        <v>18</v>
      </c>
      <c r="E8989" s="4">
        <v>18027</v>
      </c>
      <c r="F8989" s="29" t="s">
        <v>1293739</v>
      </c>
      <c r="H8989" s="4" t="s">
        <v>1314899</v>
      </c>
      <c r="I8989" s="4" t="s">
        <v>1319979</v>
      </c>
      <c r="J8989" s="4" t="s">
        <v>1319979</v>
      </c>
      <c r="K8989" s="25" t="s">
        <v>1323897</v>
      </c>
      <c r="L8989" s="29" t="s">
        <v>1319946</v>
      </c>
      <c r="M8989" s="4" t="s">
        <v>1332548</v>
      </c>
      <c r="N8989" s="4" t="s">
        <v>1329511</v>
      </c>
      <c r="O8989" s="4" t="s">
        <v>1329512</v>
      </c>
      <c r="P8989" s="4">
        <v>215</v>
      </c>
      <c r="Q8989" s="8">
        <v>45434</v>
      </c>
      <c r="R8989" s="8">
        <v>45464</v>
      </c>
      <c r="S8989" s="4" t="s">
        <v>1323546</v>
      </c>
      <c r="U8989" s="4" t="s">
        <v>511778</v>
      </c>
      <c r="W8989" s="24" t="s">
        <v>48261</v>
      </c>
      <c r="X8989" s="11" t="s">
        <v>50903</v>
      </c>
      <c r="Y8989" s="11" t="s">
        <v>65102</v>
      </c>
      <c r="Z8989" s="10">
        <v>222539</v>
      </c>
      <c r="AA8989" s="10" t="s">
        <v>72020</v>
      </c>
      <c r="AB8989" s="11" t="s">
        <v>72021</v>
      </c>
      <c r="AC8989" s="40" t="s">
        <v>1332553</v>
      </c>
      <c r="AD8989" s="25" t="s">
        <v>1332635</v>
      </c>
      <c r="AE8989" s="26" t="s">
        <v>1322227</v>
      </c>
      <c r="AG8989" s="14">
        <v>1</v>
      </c>
      <c r="AJ8989" s="36">
        <v>1</v>
      </c>
      <c r="AK8989" s="14" t="e">
        <f>VLOOKUP(#REF!,LRN!K:L,2,FALSE)</f>
        <v>#REF!</v>
      </c>
      <c r="AN8989" s="4" t="s">
        <v>1329894</v>
      </c>
      <c r="AO8989" s="4" t="s">
        <v>1329895</v>
      </c>
      <c r="AP8989" s="39">
        <v>45716</v>
      </c>
      <c r="AR8989" s="4">
        <v>91.53</v>
      </c>
    </row>
    <row r="8990" spans="1:44" x14ac:dyDescent="0.35">
      <c r="A8990" s="4" t="s">
        <v>511746</v>
      </c>
      <c r="B8990" s="4" t="s">
        <v>1265096</v>
      </c>
      <c r="C8990" s="4" t="s">
        <v>1265243</v>
      </c>
      <c r="D8990" s="4">
        <v>18</v>
      </c>
      <c r="E8990" s="4">
        <v>18027</v>
      </c>
      <c r="F8990" s="29" t="s">
        <v>1293739</v>
      </c>
      <c r="H8990" s="4" t="s">
        <v>1314899</v>
      </c>
      <c r="I8990" s="4" t="s">
        <v>1319979</v>
      </c>
      <c r="J8990" s="4" t="s">
        <v>1319979</v>
      </c>
      <c r="K8990" s="25" t="s">
        <v>1323897</v>
      </c>
      <c r="L8990" s="29" t="s">
        <v>1319946</v>
      </c>
      <c r="M8990" s="4" t="s">
        <v>1332548</v>
      </c>
      <c r="N8990" s="4" t="s">
        <v>1329511</v>
      </c>
      <c r="O8990" s="4" t="s">
        <v>1329512</v>
      </c>
      <c r="P8990" s="4">
        <v>215</v>
      </c>
      <c r="Q8990" s="8">
        <v>45434</v>
      </c>
      <c r="R8990" s="8">
        <v>45464</v>
      </c>
      <c r="S8990" s="4" t="s">
        <v>1323546</v>
      </c>
      <c r="U8990" s="4" t="s">
        <v>511778</v>
      </c>
      <c r="W8990" s="24" t="s">
        <v>48261</v>
      </c>
      <c r="X8990" s="11" t="s">
        <v>50903</v>
      </c>
      <c r="Y8990" s="11" t="s">
        <v>65102</v>
      </c>
      <c r="Z8990" s="10">
        <v>222539</v>
      </c>
      <c r="AA8990" s="10" t="s">
        <v>72020</v>
      </c>
      <c r="AB8990" s="11" t="s">
        <v>72021</v>
      </c>
      <c r="AC8990" s="40" t="s">
        <v>1332553</v>
      </c>
      <c r="AD8990" s="25" t="s">
        <v>1332636</v>
      </c>
      <c r="AE8990" s="26" t="s">
        <v>1322227</v>
      </c>
      <c r="AG8990" s="14">
        <v>1</v>
      </c>
      <c r="AJ8990" s="36">
        <v>1</v>
      </c>
      <c r="AK8990" s="14" t="e">
        <f>VLOOKUP(#REF!,LRN!K:L,2,FALSE)</f>
        <v>#REF!</v>
      </c>
      <c r="AN8990" s="4" t="s">
        <v>1329894</v>
      </c>
      <c r="AO8990" s="4" t="s">
        <v>1329895</v>
      </c>
      <c r="AP8990" s="39">
        <v>45716</v>
      </c>
      <c r="AR8990" s="4">
        <v>94.44</v>
      </c>
    </row>
    <row r="8991" spans="1:44" x14ac:dyDescent="0.35">
      <c r="A8991" s="4" t="s">
        <v>511746</v>
      </c>
      <c r="B8991" s="4" t="s">
        <v>1265096</v>
      </c>
      <c r="C8991" s="4" t="s">
        <v>1265243</v>
      </c>
      <c r="D8991" s="4">
        <v>18</v>
      </c>
      <c r="E8991" s="4">
        <v>18027</v>
      </c>
      <c r="F8991" s="29" t="s">
        <v>1293739</v>
      </c>
      <c r="H8991" s="4" t="s">
        <v>1314899</v>
      </c>
      <c r="I8991" s="4" t="s">
        <v>1319979</v>
      </c>
      <c r="J8991" s="4" t="s">
        <v>1319979</v>
      </c>
      <c r="K8991" s="25" t="s">
        <v>1323897</v>
      </c>
      <c r="L8991" s="29" t="s">
        <v>1319946</v>
      </c>
      <c r="M8991" s="4" t="s">
        <v>1332548</v>
      </c>
      <c r="N8991" s="4" t="s">
        <v>1329511</v>
      </c>
      <c r="O8991" s="4" t="s">
        <v>1329512</v>
      </c>
      <c r="P8991" s="4">
        <v>215</v>
      </c>
      <c r="Q8991" s="8">
        <v>45434</v>
      </c>
      <c r="R8991" s="8">
        <v>45464</v>
      </c>
      <c r="S8991" s="4" t="s">
        <v>1323546</v>
      </c>
      <c r="U8991" s="4" t="s">
        <v>511778</v>
      </c>
      <c r="W8991" s="24" t="s">
        <v>48261</v>
      </c>
      <c r="X8991" s="11" t="s">
        <v>50903</v>
      </c>
      <c r="Y8991" s="11" t="s">
        <v>65102</v>
      </c>
      <c r="Z8991" s="10">
        <v>222539</v>
      </c>
      <c r="AA8991" s="10" t="s">
        <v>72020</v>
      </c>
      <c r="AB8991" s="11" t="s">
        <v>72021</v>
      </c>
      <c r="AC8991" s="40" t="s">
        <v>1332553</v>
      </c>
      <c r="AD8991" s="25" t="s">
        <v>1332637</v>
      </c>
      <c r="AE8991" s="26" t="s">
        <v>1322227</v>
      </c>
      <c r="AG8991" s="14">
        <v>1</v>
      </c>
      <c r="AJ8991" s="36">
        <v>1</v>
      </c>
      <c r="AK8991" s="14" t="e">
        <f>VLOOKUP(#REF!,LRN!K:L,2,FALSE)</f>
        <v>#REF!</v>
      </c>
      <c r="AN8991" s="4" t="s">
        <v>1329894</v>
      </c>
      <c r="AO8991" s="4" t="s">
        <v>1329895</v>
      </c>
      <c r="AP8991" s="39">
        <v>45716</v>
      </c>
      <c r="AR8991" s="4">
        <v>72.95</v>
      </c>
    </row>
    <row r="8992" spans="1:44" x14ac:dyDescent="0.35">
      <c r="A8992" s="4" t="s">
        <v>511746</v>
      </c>
      <c r="B8992" s="4" t="s">
        <v>1265096</v>
      </c>
      <c r="C8992" s="4" t="s">
        <v>1265243</v>
      </c>
      <c r="D8992" s="4">
        <v>18</v>
      </c>
      <c r="E8992" s="4">
        <v>18027</v>
      </c>
      <c r="F8992" s="29" t="s">
        <v>1293739</v>
      </c>
      <c r="H8992" s="4" t="s">
        <v>1314899</v>
      </c>
      <c r="I8992" s="4" t="s">
        <v>1319979</v>
      </c>
      <c r="J8992" s="4" t="s">
        <v>1319979</v>
      </c>
      <c r="K8992" s="25" t="s">
        <v>1323897</v>
      </c>
      <c r="L8992" s="29" t="s">
        <v>1319946</v>
      </c>
      <c r="M8992" s="4" t="s">
        <v>1332548</v>
      </c>
      <c r="N8992" s="4" t="s">
        <v>1329511</v>
      </c>
      <c r="O8992" s="4" t="s">
        <v>1329512</v>
      </c>
      <c r="P8992" s="4">
        <v>215</v>
      </c>
      <c r="Q8992" s="8">
        <v>45434</v>
      </c>
      <c r="R8992" s="8">
        <v>45464</v>
      </c>
      <c r="S8992" s="4" t="s">
        <v>1323546</v>
      </c>
      <c r="U8992" s="4" t="s">
        <v>511778</v>
      </c>
      <c r="W8992" s="24" t="s">
        <v>48261</v>
      </c>
      <c r="X8992" s="11" t="s">
        <v>50903</v>
      </c>
      <c r="Y8992" s="11" t="s">
        <v>65102</v>
      </c>
      <c r="Z8992" s="10">
        <v>222539</v>
      </c>
      <c r="AA8992" s="10" t="s">
        <v>72020</v>
      </c>
      <c r="AB8992" s="11" t="s">
        <v>72021</v>
      </c>
      <c r="AC8992" s="40" t="s">
        <v>1332553</v>
      </c>
      <c r="AD8992" s="25" t="s">
        <v>1332638</v>
      </c>
      <c r="AE8992" s="26" t="s">
        <v>1322227</v>
      </c>
      <c r="AG8992" s="14">
        <v>1</v>
      </c>
      <c r="AJ8992" s="36">
        <v>1</v>
      </c>
      <c r="AK8992" s="14" t="e">
        <f>VLOOKUP(#REF!,LRN!K:L,2,FALSE)</f>
        <v>#REF!</v>
      </c>
      <c r="AN8992" s="4" t="s">
        <v>1329894</v>
      </c>
      <c r="AO8992" s="4" t="s">
        <v>1329895</v>
      </c>
      <c r="AP8992" s="39">
        <v>45716</v>
      </c>
      <c r="AR8992" s="4">
        <v>86.67</v>
      </c>
    </row>
    <row r="8993" spans="1:44" x14ac:dyDescent="0.35">
      <c r="A8993" s="4" t="s">
        <v>511746</v>
      </c>
      <c r="B8993" s="4" t="s">
        <v>1265096</v>
      </c>
      <c r="C8993" s="4" t="s">
        <v>1265243</v>
      </c>
      <c r="D8993" s="4">
        <v>18</v>
      </c>
      <c r="E8993" s="4">
        <v>18027</v>
      </c>
      <c r="F8993" s="29" t="s">
        <v>1293739</v>
      </c>
      <c r="H8993" s="4" t="s">
        <v>1314899</v>
      </c>
      <c r="I8993" s="4" t="s">
        <v>1319979</v>
      </c>
      <c r="J8993" s="4" t="s">
        <v>1319979</v>
      </c>
      <c r="K8993" s="25" t="s">
        <v>1323897</v>
      </c>
      <c r="L8993" s="29" t="s">
        <v>1319946</v>
      </c>
      <c r="M8993" s="4" t="s">
        <v>1332548</v>
      </c>
      <c r="N8993" s="4" t="s">
        <v>1329511</v>
      </c>
      <c r="O8993" s="4" t="s">
        <v>1329512</v>
      </c>
      <c r="P8993" s="4">
        <v>215</v>
      </c>
      <c r="Q8993" s="8">
        <v>45434</v>
      </c>
      <c r="R8993" s="8">
        <v>45464</v>
      </c>
      <c r="S8993" s="4" t="s">
        <v>1323546</v>
      </c>
      <c r="U8993" s="4" t="s">
        <v>511778</v>
      </c>
      <c r="W8993" s="24" t="s">
        <v>48261</v>
      </c>
      <c r="X8993" s="11" t="s">
        <v>50903</v>
      </c>
      <c r="Y8993" s="11" t="s">
        <v>65102</v>
      </c>
      <c r="Z8993" s="10">
        <v>222539</v>
      </c>
      <c r="AA8993" s="10" t="s">
        <v>72020</v>
      </c>
      <c r="AB8993" s="11" t="s">
        <v>72021</v>
      </c>
      <c r="AC8993" s="40" t="s">
        <v>1332553</v>
      </c>
      <c r="AD8993" s="25" t="s">
        <v>1332639</v>
      </c>
      <c r="AE8993" s="26" t="s">
        <v>1322227</v>
      </c>
      <c r="AG8993" s="14">
        <v>1</v>
      </c>
      <c r="AJ8993" s="36">
        <v>1</v>
      </c>
      <c r="AK8993" s="14" t="e">
        <f>VLOOKUP(#REF!,LRN!K:L,2,FALSE)</f>
        <v>#REF!</v>
      </c>
      <c r="AN8993" s="4" t="s">
        <v>1329894</v>
      </c>
      <c r="AO8993" s="4" t="s">
        <v>1329895</v>
      </c>
      <c r="AP8993" s="39">
        <v>45716</v>
      </c>
      <c r="AR8993" s="4">
        <v>92.32</v>
      </c>
    </row>
    <row r="8994" spans="1:44" x14ac:dyDescent="0.35">
      <c r="A8994" s="4" t="s">
        <v>511746</v>
      </c>
      <c r="B8994" s="4" t="s">
        <v>1265096</v>
      </c>
      <c r="C8994" s="4" t="s">
        <v>1265243</v>
      </c>
      <c r="D8994" s="4">
        <v>18</v>
      </c>
      <c r="E8994" s="4">
        <v>18027</v>
      </c>
      <c r="F8994" s="29" t="s">
        <v>1293739</v>
      </c>
      <c r="H8994" s="4" t="s">
        <v>1314899</v>
      </c>
      <c r="I8994" s="4" t="s">
        <v>1319979</v>
      </c>
      <c r="J8994" s="4" t="s">
        <v>1319979</v>
      </c>
      <c r="K8994" s="25" t="s">
        <v>1323897</v>
      </c>
      <c r="L8994" s="29" t="s">
        <v>1319946</v>
      </c>
      <c r="M8994" s="4" t="s">
        <v>1332548</v>
      </c>
      <c r="N8994" s="4" t="s">
        <v>1329511</v>
      </c>
      <c r="O8994" s="4" t="s">
        <v>1329512</v>
      </c>
      <c r="P8994" s="4">
        <v>215</v>
      </c>
      <c r="Q8994" s="8">
        <v>45434</v>
      </c>
      <c r="R8994" s="8">
        <v>45464</v>
      </c>
      <c r="S8994" s="4" t="s">
        <v>1323546</v>
      </c>
      <c r="U8994" s="4" t="s">
        <v>511778</v>
      </c>
      <c r="W8994" s="24" t="s">
        <v>48261</v>
      </c>
      <c r="X8994" s="11" t="s">
        <v>50903</v>
      </c>
      <c r="Y8994" s="11" t="s">
        <v>65102</v>
      </c>
      <c r="Z8994" s="10">
        <v>222539</v>
      </c>
      <c r="AA8994" s="10" t="s">
        <v>72020</v>
      </c>
      <c r="AB8994" s="11" t="s">
        <v>72021</v>
      </c>
      <c r="AC8994" s="40" t="s">
        <v>1332553</v>
      </c>
      <c r="AD8994" s="25" t="s">
        <v>1332640</v>
      </c>
      <c r="AE8994" s="26" t="s">
        <v>1322227</v>
      </c>
      <c r="AG8994" s="14">
        <v>1</v>
      </c>
      <c r="AJ8994" s="36">
        <v>1</v>
      </c>
      <c r="AK8994" s="14" t="e">
        <f>VLOOKUP(#REF!,LRN!K:L,2,FALSE)</f>
        <v>#REF!</v>
      </c>
      <c r="AN8994" s="4" t="s">
        <v>1329894</v>
      </c>
      <c r="AO8994" s="4" t="s">
        <v>1329895</v>
      </c>
      <c r="AP8994" s="39">
        <v>45716</v>
      </c>
      <c r="AR8994" s="4">
        <v>61.13</v>
      </c>
    </row>
    <row r="8995" spans="1:44" x14ac:dyDescent="0.35">
      <c r="A8995" s="4" t="s">
        <v>511746</v>
      </c>
      <c r="B8995" s="4" t="s">
        <v>1265096</v>
      </c>
      <c r="C8995" s="4" t="s">
        <v>1265243</v>
      </c>
      <c r="D8995" s="4">
        <v>18</v>
      </c>
      <c r="E8995" s="4">
        <v>18027</v>
      </c>
      <c r="F8995" s="29" t="s">
        <v>1293739</v>
      </c>
      <c r="H8995" s="4" t="s">
        <v>1314899</v>
      </c>
      <c r="I8995" s="4" t="s">
        <v>1319979</v>
      </c>
      <c r="J8995" s="4" t="s">
        <v>1319979</v>
      </c>
      <c r="K8995" s="25" t="s">
        <v>1323897</v>
      </c>
      <c r="L8995" s="29" t="s">
        <v>1319946</v>
      </c>
      <c r="M8995" s="4" t="s">
        <v>1332548</v>
      </c>
      <c r="N8995" s="4" t="s">
        <v>1329511</v>
      </c>
      <c r="O8995" s="4" t="s">
        <v>1329512</v>
      </c>
      <c r="P8995" s="4">
        <v>215</v>
      </c>
      <c r="Q8995" s="8">
        <v>45434</v>
      </c>
      <c r="R8995" s="8">
        <v>45464</v>
      </c>
      <c r="S8995" s="4" t="s">
        <v>1323546</v>
      </c>
      <c r="U8995" s="4" t="s">
        <v>511778</v>
      </c>
      <c r="W8995" s="24" t="s">
        <v>48261</v>
      </c>
      <c r="X8995" s="11" t="s">
        <v>50903</v>
      </c>
      <c r="Y8995" s="11" t="s">
        <v>65102</v>
      </c>
      <c r="Z8995" s="10">
        <v>222539</v>
      </c>
      <c r="AA8995" s="10" t="s">
        <v>72020</v>
      </c>
      <c r="AB8995" s="11" t="s">
        <v>72021</v>
      </c>
      <c r="AC8995" s="40" t="s">
        <v>1332553</v>
      </c>
      <c r="AD8995" s="25" t="s">
        <v>1332641</v>
      </c>
      <c r="AE8995" s="26" t="s">
        <v>1322227</v>
      </c>
      <c r="AG8995" s="14">
        <v>1</v>
      </c>
      <c r="AJ8995" s="36">
        <v>1</v>
      </c>
      <c r="AK8995" s="14" t="e">
        <f>VLOOKUP(#REF!,LRN!K:L,2,FALSE)</f>
        <v>#REF!</v>
      </c>
      <c r="AN8995" s="4" t="s">
        <v>1329894</v>
      </c>
      <c r="AO8995" s="4" t="s">
        <v>1329895</v>
      </c>
      <c r="AP8995" s="39">
        <v>45716</v>
      </c>
      <c r="AR8995" s="4">
        <v>73.78</v>
      </c>
    </row>
    <row r="8996" spans="1:44" x14ac:dyDescent="0.35">
      <c r="A8996" s="4" t="s">
        <v>511746</v>
      </c>
      <c r="B8996" s="4" t="s">
        <v>1265096</v>
      </c>
      <c r="C8996" s="4" t="s">
        <v>1265243</v>
      </c>
      <c r="D8996" s="4">
        <v>18</v>
      </c>
      <c r="E8996" s="4">
        <v>18027</v>
      </c>
      <c r="F8996" s="29" t="s">
        <v>1293739</v>
      </c>
      <c r="H8996" s="4" t="s">
        <v>1314899</v>
      </c>
      <c r="I8996" s="4" t="s">
        <v>1319979</v>
      </c>
      <c r="J8996" s="4" t="s">
        <v>1319979</v>
      </c>
      <c r="K8996" s="25" t="s">
        <v>1323897</v>
      </c>
      <c r="L8996" s="29" t="s">
        <v>1319946</v>
      </c>
      <c r="M8996" s="4" t="s">
        <v>1332548</v>
      </c>
      <c r="N8996" s="4" t="s">
        <v>1329511</v>
      </c>
      <c r="O8996" s="4" t="s">
        <v>1329512</v>
      </c>
      <c r="P8996" s="4">
        <v>215</v>
      </c>
      <c r="Q8996" s="8">
        <v>45434</v>
      </c>
      <c r="R8996" s="8">
        <v>45464</v>
      </c>
      <c r="S8996" s="4" t="s">
        <v>1323546</v>
      </c>
      <c r="U8996" s="4" t="s">
        <v>511778</v>
      </c>
      <c r="W8996" s="24" t="s">
        <v>48261</v>
      </c>
      <c r="X8996" s="11" t="s">
        <v>50903</v>
      </c>
      <c r="Y8996" s="11" t="s">
        <v>65102</v>
      </c>
      <c r="Z8996" s="10">
        <v>222539</v>
      </c>
      <c r="AA8996" s="10" t="s">
        <v>72020</v>
      </c>
      <c r="AB8996" s="11" t="s">
        <v>72021</v>
      </c>
      <c r="AC8996" s="40" t="s">
        <v>1332553</v>
      </c>
      <c r="AD8996" s="25" t="s">
        <v>1332642</v>
      </c>
      <c r="AE8996" s="26" t="s">
        <v>1322227</v>
      </c>
      <c r="AG8996" s="14">
        <v>1</v>
      </c>
      <c r="AJ8996" s="36">
        <v>1</v>
      </c>
      <c r="AK8996" s="14" t="e">
        <f>VLOOKUP(#REF!,LRN!K:L,2,FALSE)</f>
        <v>#REF!</v>
      </c>
      <c r="AN8996" s="4" t="s">
        <v>1329894</v>
      </c>
      <c r="AO8996" s="4" t="s">
        <v>1329895</v>
      </c>
      <c r="AP8996" s="39">
        <v>45716</v>
      </c>
      <c r="AR8996" s="4">
        <v>66.75</v>
      </c>
    </row>
    <row r="8997" spans="1:44" x14ac:dyDescent="0.35">
      <c r="A8997" s="4" t="s">
        <v>511746</v>
      </c>
      <c r="B8997" s="4" t="s">
        <v>1265096</v>
      </c>
      <c r="C8997" s="4" t="s">
        <v>1265243</v>
      </c>
      <c r="D8997" s="4">
        <v>18</v>
      </c>
      <c r="E8997" s="4">
        <v>18027</v>
      </c>
      <c r="F8997" s="29" t="s">
        <v>1293739</v>
      </c>
      <c r="H8997" s="4" t="s">
        <v>1314899</v>
      </c>
      <c r="I8997" s="4" t="s">
        <v>1319979</v>
      </c>
      <c r="J8997" s="4" t="s">
        <v>1319979</v>
      </c>
      <c r="K8997" s="25" t="s">
        <v>1323897</v>
      </c>
      <c r="L8997" s="29" t="s">
        <v>1319946</v>
      </c>
      <c r="M8997" s="4" t="s">
        <v>1332548</v>
      </c>
      <c r="N8997" s="4" t="s">
        <v>1329511</v>
      </c>
      <c r="O8997" s="4" t="s">
        <v>1329512</v>
      </c>
      <c r="P8997" s="4">
        <v>215</v>
      </c>
      <c r="Q8997" s="8">
        <v>45434</v>
      </c>
      <c r="R8997" s="8">
        <v>45464</v>
      </c>
      <c r="S8997" s="4" t="s">
        <v>1323546</v>
      </c>
      <c r="U8997" s="4" t="s">
        <v>511778</v>
      </c>
      <c r="W8997" s="24" t="s">
        <v>48261</v>
      </c>
      <c r="X8997" s="11" t="s">
        <v>50903</v>
      </c>
      <c r="Y8997" s="11" t="s">
        <v>65102</v>
      </c>
      <c r="Z8997" s="10">
        <v>222539</v>
      </c>
      <c r="AA8997" s="10" t="s">
        <v>72020</v>
      </c>
      <c r="AB8997" s="11" t="s">
        <v>72021</v>
      </c>
      <c r="AC8997" s="40" t="s">
        <v>1332553</v>
      </c>
      <c r="AD8997" s="25" t="s">
        <v>1332643</v>
      </c>
      <c r="AE8997" s="26" t="s">
        <v>1322227</v>
      </c>
      <c r="AG8997" s="14">
        <v>1</v>
      </c>
      <c r="AJ8997" s="36">
        <v>1</v>
      </c>
      <c r="AK8997" s="14" t="e">
        <f>VLOOKUP(#REF!,LRN!K:L,2,FALSE)</f>
        <v>#REF!</v>
      </c>
      <c r="AN8997" s="4" t="s">
        <v>1329894</v>
      </c>
      <c r="AO8997" s="4" t="s">
        <v>1329895</v>
      </c>
      <c r="AP8997" s="39">
        <v>45716</v>
      </c>
      <c r="AR8997" s="4">
        <v>87.31</v>
      </c>
    </row>
    <row r="8998" spans="1:44" x14ac:dyDescent="0.35">
      <c r="A8998" s="4" t="s">
        <v>511746</v>
      </c>
      <c r="B8998" s="4" t="s">
        <v>1265096</v>
      </c>
      <c r="C8998" s="4" t="s">
        <v>1265243</v>
      </c>
      <c r="D8998" s="4">
        <v>18</v>
      </c>
      <c r="E8998" s="4">
        <v>18027</v>
      </c>
      <c r="F8998" s="29" t="s">
        <v>1293739</v>
      </c>
      <c r="H8998" s="4" t="s">
        <v>1314899</v>
      </c>
      <c r="I8998" s="4" t="s">
        <v>1319979</v>
      </c>
      <c r="J8998" s="4" t="s">
        <v>1319979</v>
      </c>
      <c r="K8998" s="25" t="s">
        <v>1323897</v>
      </c>
      <c r="L8998" s="29" t="s">
        <v>1319946</v>
      </c>
      <c r="M8998" s="4" t="s">
        <v>1332548</v>
      </c>
      <c r="N8998" s="4" t="s">
        <v>1329511</v>
      </c>
      <c r="O8998" s="4" t="s">
        <v>1329512</v>
      </c>
      <c r="P8998" s="4">
        <v>215</v>
      </c>
      <c r="Q8998" s="8">
        <v>45434</v>
      </c>
      <c r="R8998" s="8">
        <v>45464</v>
      </c>
      <c r="S8998" s="4" t="s">
        <v>1323546</v>
      </c>
      <c r="U8998" s="4" t="s">
        <v>511778</v>
      </c>
      <c r="W8998" s="24" t="s">
        <v>48261</v>
      </c>
      <c r="X8998" s="11" t="s">
        <v>50903</v>
      </c>
      <c r="Y8998" s="11" t="s">
        <v>65102</v>
      </c>
      <c r="Z8998" s="10">
        <v>222539</v>
      </c>
      <c r="AA8998" s="10" t="s">
        <v>72020</v>
      </c>
      <c r="AB8998" s="11" t="s">
        <v>72021</v>
      </c>
      <c r="AC8998" s="40" t="s">
        <v>1332553</v>
      </c>
      <c r="AD8998" s="25" t="s">
        <v>1332644</v>
      </c>
      <c r="AE8998" s="26" t="s">
        <v>1322227</v>
      </c>
      <c r="AG8998" s="14">
        <v>1</v>
      </c>
      <c r="AJ8998" s="36">
        <v>1</v>
      </c>
      <c r="AK8998" s="14" t="e">
        <f>VLOOKUP(#REF!,LRN!K:L,2,FALSE)</f>
        <v>#REF!</v>
      </c>
      <c r="AN8998" s="4" t="s">
        <v>1329894</v>
      </c>
      <c r="AO8998" s="4" t="s">
        <v>1329895</v>
      </c>
      <c r="AP8998" s="39">
        <v>45716</v>
      </c>
      <c r="AR8998" s="4">
        <v>81.56</v>
      </c>
    </row>
    <row r="8999" spans="1:44" x14ac:dyDescent="0.35">
      <c r="A8999" s="4" t="s">
        <v>511746</v>
      </c>
      <c r="B8999" s="4" t="s">
        <v>1265096</v>
      </c>
      <c r="C8999" s="4" t="s">
        <v>1265243</v>
      </c>
      <c r="D8999" s="4">
        <v>18</v>
      </c>
      <c r="E8999" s="4">
        <v>18027</v>
      </c>
      <c r="F8999" s="29" t="s">
        <v>1293739</v>
      </c>
      <c r="H8999" s="4" t="s">
        <v>1314899</v>
      </c>
      <c r="I8999" s="4" t="s">
        <v>1319979</v>
      </c>
      <c r="J8999" s="4" t="s">
        <v>1319979</v>
      </c>
      <c r="K8999" s="25" t="s">
        <v>1323897</v>
      </c>
      <c r="L8999" s="29" t="s">
        <v>1319946</v>
      </c>
      <c r="M8999" s="4" t="s">
        <v>1332548</v>
      </c>
      <c r="N8999" s="4" t="s">
        <v>1329511</v>
      </c>
      <c r="O8999" s="4" t="s">
        <v>1329512</v>
      </c>
      <c r="P8999" s="4">
        <v>215</v>
      </c>
      <c r="Q8999" s="8">
        <v>45434</v>
      </c>
      <c r="R8999" s="8">
        <v>45464</v>
      </c>
      <c r="S8999" s="4" t="s">
        <v>1323546</v>
      </c>
      <c r="U8999" s="4" t="s">
        <v>511778</v>
      </c>
      <c r="W8999" s="24" t="s">
        <v>48261</v>
      </c>
      <c r="X8999" s="11" t="s">
        <v>50903</v>
      </c>
      <c r="Y8999" s="11" t="s">
        <v>65102</v>
      </c>
      <c r="Z8999" s="10">
        <v>222539</v>
      </c>
      <c r="AA8999" s="10" t="s">
        <v>72020</v>
      </c>
      <c r="AB8999" s="11" t="s">
        <v>72021</v>
      </c>
      <c r="AC8999" s="40" t="s">
        <v>1332553</v>
      </c>
      <c r="AD8999" s="25" t="s">
        <v>1332645</v>
      </c>
      <c r="AE8999" s="26" t="s">
        <v>1322227</v>
      </c>
      <c r="AG8999" s="14">
        <v>1</v>
      </c>
      <c r="AJ8999" s="36">
        <v>1</v>
      </c>
      <c r="AK8999" s="14" t="e">
        <f>VLOOKUP(#REF!,LRN!K:L,2,FALSE)</f>
        <v>#REF!</v>
      </c>
      <c r="AN8999" s="4" t="s">
        <v>1329894</v>
      </c>
      <c r="AO8999" s="4" t="s">
        <v>1329895</v>
      </c>
      <c r="AP8999" s="39">
        <v>45716</v>
      </c>
      <c r="AR8999" s="4">
        <v>80.489999999999995</v>
      </c>
    </row>
    <row r="9000" spans="1:44" x14ac:dyDescent="0.35">
      <c r="A9000" s="4" t="s">
        <v>511746</v>
      </c>
      <c r="B9000" s="4" t="s">
        <v>1265096</v>
      </c>
      <c r="C9000" s="4" t="s">
        <v>1265243</v>
      </c>
      <c r="D9000" s="4">
        <v>18</v>
      </c>
      <c r="E9000" s="4">
        <v>18027</v>
      </c>
      <c r="F9000" s="29" t="s">
        <v>1293739</v>
      </c>
      <c r="H9000" s="4" t="s">
        <v>1314899</v>
      </c>
      <c r="I9000" s="4" t="s">
        <v>1319979</v>
      </c>
      <c r="J9000" s="4" t="s">
        <v>1319979</v>
      </c>
      <c r="K9000" s="25" t="s">
        <v>1323897</v>
      </c>
      <c r="L9000" s="29" t="s">
        <v>1319946</v>
      </c>
      <c r="M9000" s="4" t="s">
        <v>1332548</v>
      </c>
      <c r="N9000" s="4" t="s">
        <v>1329511</v>
      </c>
      <c r="O9000" s="4" t="s">
        <v>1329512</v>
      </c>
      <c r="P9000" s="4">
        <v>215</v>
      </c>
      <c r="Q9000" s="8">
        <v>45434</v>
      </c>
      <c r="R9000" s="8">
        <v>45464</v>
      </c>
      <c r="S9000" s="4" t="s">
        <v>1323546</v>
      </c>
      <c r="U9000" s="4" t="s">
        <v>511778</v>
      </c>
      <c r="W9000" s="24" t="s">
        <v>48261</v>
      </c>
      <c r="X9000" s="11" t="s">
        <v>50903</v>
      </c>
      <c r="Y9000" s="11" t="s">
        <v>65102</v>
      </c>
      <c r="Z9000" s="10">
        <v>222539</v>
      </c>
      <c r="AA9000" s="10" t="s">
        <v>72020</v>
      </c>
      <c r="AB9000" s="11" t="s">
        <v>72021</v>
      </c>
      <c r="AC9000" s="40" t="s">
        <v>1332553</v>
      </c>
      <c r="AD9000" s="25" t="s">
        <v>1332646</v>
      </c>
      <c r="AE9000" s="26" t="s">
        <v>1322227</v>
      </c>
      <c r="AG9000" s="14">
        <v>1</v>
      </c>
      <c r="AJ9000" s="36">
        <v>1</v>
      </c>
      <c r="AK9000" s="14" t="e">
        <f>VLOOKUP(#REF!,LRN!K:L,2,FALSE)</f>
        <v>#REF!</v>
      </c>
      <c r="AN9000" s="4" t="s">
        <v>1329894</v>
      </c>
      <c r="AO9000" s="4" t="s">
        <v>1329895</v>
      </c>
      <c r="AP9000" s="39">
        <v>45716</v>
      </c>
      <c r="AR9000" s="4">
        <v>77.78</v>
      </c>
    </row>
    <row r="9001" spans="1:44" x14ac:dyDescent="0.35">
      <c r="A9001" s="4" t="s">
        <v>511746</v>
      </c>
      <c r="B9001" s="4" t="s">
        <v>1265096</v>
      </c>
      <c r="C9001" s="4" t="s">
        <v>1265243</v>
      </c>
      <c r="D9001" s="4">
        <v>18</v>
      </c>
      <c r="E9001" s="4">
        <v>18027</v>
      </c>
      <c r="F9001" s="29" t="s">
        <v>1293739</v>
      </c>
      <c r="H9001" s="4" t="s">
        <v>1314899</v>
      </c>
      <c r="I9001" s="4" t="s">
        <v>1319979</v>
      </c>
      <c r="J9001" s="4" t="s">
        <v>1319979</v>
      </c>
      <c r="K9001" s="25" t="s">
        <v>1323897</v>
      </c>
      <c r="L9001" s="29" t="s">
        <v>1319946</v>
      </c>
      <c r="M9001" s="4" t="s">
        <v>1332548</v>
      </c>
      <c r="N9001" s="4" t="s">
        <v>1329511</v>
      </c>
      <c r="O9001" s="4" t="s">
        <v>1329512</v>
      </c>
      <c r="P9001" s="4">
        <v>215</v>
      </c>
      <c r="Q9001" s="8">
        <v>45434</v>
      </c>
      <c r="R9001" s="8">
        <v>45464</v>
      </c>
      <c r="S9001" s="4" t="s">
        <v>1323546</v>
      </c>
      <c r="U9001" s="4" t="s">
        <v>511778</v>
      </c>
      <c r="W9001" s="24" t="s">
        <v>48261</v>
      </c>
      <c r="X9001" s="11" t="s">
        <v>50903</v>
      </c>
      <c r="Y9001" s="11" t="s">
        <v>65102</v>
      </c>
      <c r="Z9001" s="10">
        <v>222539</v>
      </c>
      <c r="AA9001" s="10" t="s">
        <v>72020</v>
      </c>
      <c r="AB9001" s="11" t="s">
        <v>72021</v>
      </c>
      <c r="AC9001" s="40" t="s">
        <v>1332553</v>
      </c>
      <c r="AD9001" s="25" t="s">
        <v>1332647</v>
      </c>
      <c r="AE9001" s="26" t="s">
        <v>1322227</v>
      </c>
      <c r="AG9001" s="14">
        <v>1</v>
      </c>
      <c r="AJ9001" s="36">
        <v>1</v>
      </c>
      <c r="AK9001" s="14" t="e">
        <f>VLOOKUP(#REF!,LRN!K:L,2,FALSE)</f>
        <v>#REF!</v>
      </c>
      <c r="AN9001" s="4" t="s">
        <v>1329894</v>
      </c>
      <c r="AO9001" s="4" t="s">
        <v>1329895</v>
      </c>
      <c r="AP9001" s="39">
        <v>45716</v>
      </c>
      <c r="AR9001" s="4">
        <v>86.85</v>
      </c>
    </row>
    <row r="9002" spans="1:44" x14ac:dyDescent="0.35">
      <c r="A9002" s="4" t="s">
        <v>511746</v>
      </c>
      <c r="B9002" s="4" t="s">
        <v>1265096</v>
      </c>
      <c r="C9002" s="4" t="s">
        <v>1265243</v>
      </c>
      <c r="D9002" s="4">
        <v>18</v>
      </c>
      <c r="E9002" s="4">
        <v>18027</v>
      </c>
      <c r="F9002" s="29" t="s">
        <v>1293739</v>
      </c>
      <c r="H9002" s="4" t="s">
        <v>1314899</v>
      </c>
      <c r="I9002" s="4" t="s">
        <v>1319979</v>
      </c>
      <c r="J9002" s="4" t="s">
        <v>1319979</v>
      </c>
      <c r="K9002" s="25" t="s">
        <v>1323897</v>
      </c>
      <c r="L9002" s="29" t="s">
        <v>1319946</v>
      </c>
      <c r="M9002" s="4" t="s">
        <v>1332548</v>
      </c>
      <c r="N9002" s="4" t="s">
        <v>1329511</v>
      </c>
      <c r="O9002" s="4" t="s">
        <v>1329512</v>
      </c>
      <c r="P9002" s="4">
        <v>215</v>
      </c>
      <c r="Q9002" s="8">
        <v>45434</v>
      </c>
      <c r="R9002" s="8">
        <v>45464</v>
      </c>
      <c r="S9002" s="4" t="s">
        <v>1323546</v>
      </c>
      <c r="U9002" s="4" t="s">
        <v>511778</v>
      </c>
      <c r="W9002" s="24" t="s">
        <v>48261</v>
      </c>
      <c r="X9002" s="11" t="s">
        <v>50903</v>
      </c>
      <c r="Y9002" s="11" t="s">
        <v>65102</v>
      </c>
      <c r="Z9002" s="10">
        <v>222539</v>
      </c>
      <c r="AA9002" s="10" t="s">
        <v>72020</v>
      </c>
      <c r="AB9002" s="11" t="s">
        <v>72021</v>
      </c>
      <c r="AC9002" s="40" t="s">
        <v>1332553</v>
      </c>
      <c r="AD9002" s="25" t="s">
        <v>1332648</v>
      </c>
      <c r="AE9002" s="26" t="s">
        <v>1322227</v>
      </c>
      <c r="AG9002" s="14">
        <v>1</v>
      </c>
      <c r="AJ9002" s="36">
        <v>1</v>
      </c>
      <c r="AK9002" s="14" t="e">
        <f>VLOOKUP(#REF!,LRN!K:L,2,FALSE)</f>
        <v>#REF!</v>
      </c>
      <c r="AN9002" s="4" t="s">
        <v>1329894</v>
      </c>
      <c r="AO9002" s="4" t="s">
        <v>1329895</v>
      </c>
      <c r="AP9002" s="39">
        <v>45716</v>
      </c>
      <c r="AR9002" s="4">
        <v>82.6</v>
      </c>
    </row>
    <row r="9003" spans="1:44" x14ac:dyDescent="0.35">
      <c r="A9003" s="4" t="s">
        <v>511746</v>
      </c>
      <c r="B9003" s="4" t="s">
        <v>1265096</v>
      </c>
      <c r="C9003" s="4" t="s">
        <v>1265243</v>
      </c>
      <c r="D9003" s="4">
        <v>18</v>
      </c>
      <c r="E9003" s="4">
        <v>18027</v>
      </c>
      <c r="F9003" s="29" t="s">
        <v>1293739</v>
      </c>
      <c r="H9003" s="4" t="s">
        <v>1314899</v>
      </c>
      <c r="I9003" s="4" t="s">
        <v>1319979</v>
      </c>
      <c r="J9003" s="4" t="s">
        <v>1319979</v>
      </c>
      <c r="K9003" s="25" t="s">
        <v>1323897</v>
      </c>
      <c r="L9003" s="29" t="s">
        <v>1319946</v>
      </c>
      <c r="M9003" s="4" t="s">
        <v>1332548</v>
      </c>
      <c r="N9003" s="4" t="s">
        <v>1329511</v>
      </c>
      <c r="O9003" s="4" t="s">
        <v>1329512</v>
      </c>
      <c r="P9003" s="4">
        <v>215</v>
      </c>
      <c r="Q9003" s="8">
        <v>45434</v>
      </c>
      <c r="R9003" s="8">
        <v>45464</v>
      </c>
      <c r="S9003" s="4" t="s">
        <v>1323546</v>
      </c>
      <c r="U9003" s="4" t="s">
        <v>511778</v>
      </c>
      <c r="W9003" s="24" t="s">
        <v>48261</v>
      </c>
      <c r="X9003" s="11" t="s">
        <v>50903</v>
      </c>
      <c r="Y9003" s="11" t="s">
        <v>65102</v>
      </c>
      <c r="Z9003" s="10">
        <v>222539</v>
      </c>
      <c r="AA9003" s="10" t="s">
        <v>72020</v>
      </c>
      <c r="AB9003" s="11" t="s">
        <v>72021</v>
      </c>
      <c r="AC9003" s="40" t="s">
        <v>1332553</v>
      </c>
      <c r="AD9003" s="25" t="s">
        <v>1332649</v>
      </c>
      <c r="AE9003" s="26" t="s">
        <v>1322227</v>
      </c>
      <c r="AG9003" s="14">
        <v>1</v>
      </c>
      <c r="AJ9003" s="36">
        <v>1</v>
      </c>
      <c r="AK9003" s="14" t="e">
        <f>VLOOKUP(#REF!,LRN!K:L,2,FALSE)</f>
        <v>#REF!</v>
      </c>
      <c r="AN9003" s="4" t="s">
        <v>1329894</v>
      </c>
      <c r="AO9003" s="4" t="s">
        <v>1329895</v>
      </c>
      <c r="AP9003" s="39">
        <v>45716</v>
      </c>
      <c r="AR9003" s="4">
        <v>72.45</v>
      </c>
    </row>
    <row r="9004" spans="1:44" x14ac:dyDescent="0.35">
      <c r="A9004" s="4" t="s">
        <v>511746</v>
      </c>
      <c r="B9004" s="4" t="s">
        <v>1265096</v>
      </c>
      <c r="C9004" s="4" t="s">
        <v>1265243</v>
      </c>
      <c r="D9004" s="4">
        <v>18</v>
      </c>
      <c r="E9004" s="4">
        <v>18027</v>
      </c>
      <c r="F9004" s="29" t="s">
        <v>1293739</v>
      </c>
      <c r="H9004" s="4" t="s">
        <v>1314899</v>
      </c>
      <c r="I9004" s="4" t="s">
        <v>1319979</v>
      </c>
      <c r="J9004" s="4" t="s">
        <v>1319979</v>
      </c>
      <c r="K9004" s="25" t="s">
        <v>1323897</v>
      </c>
      <c r="L9004" s="29" t="s">
        <v>1319946</v>
      </c>
      <c r="M9004" s="4" t="s">
        <v>1332548</v>
      </c>
      <c r="N9004" s="4" t="s">
        <v>1329511</v>
      </c>
      <c r="O9004" s="4" t="s">
        <v>1329512</v>
      </c>
      <c r="P9004" s="4">
        <v>215</v>
      </c>
      <c r="Q9004" s="8">
        <v>45434</v>
      </c>
      <c r="R9004" s="8">
        <v>45464</v>
      </c>
      <c r="S9004" s="4" t="s">
        <v>1323546</v>
      </c>
      <c r="U9004" s="4" t="s">
        <v>511778</v>
      </c>
      <c r="W9004" s="24" t="s">
        <v>48261</v>
      </c>
      <c r="X9004" s="11" t="s">
        <v>50903</v>
      </c>
      <c r="Y9004" s="11" t="s">
        <v>65102</v>
      </c>
      <c r="Z9004" s="10">
        <v>222539</v>
      </c>
      <c r="AA9004" s="10" t="s">
        <v>72020</v>
      </c>
      <c r="AB9004" s="11" t="s">
        <v>72021</v>
      </c>
      <c r="AC9004" s="40" t="s">
        <v>1332553</v>
      </c>
      <c r="AD9004" s="25" t="s">
        <v>1332650</v>
      </c>
      <c r="AE9004" s="26" t="s">
        <v>1322227</v>
      </c>
      <c r="AG9004" s="14">
        <v>1</v>
      </c>
      <c r="AJ9004" s="36">
        <v>1</v>
      </c>
      <c r="AK9004" s="14" t="e">
        <f>VLOOKUP(#REF!,LRN!K:L,2,FALSE)</f>
        <v>#REF!</v>
      </c>
      <c r="AN9004" s="4" t="s">
        <v>1329894</v>
      </c>
      <c r="AO9004" s="4" t="s">
        <v>1329895</v>
      </c>
      <c r="AP9004" s="39">
        <v>45716</v>
      </c>
      <c r="AR9004" s="4">
        <v>69.47</v>
      </c>
    </row>
    <row r="9005" spans="1:44" x14ac:dyDescent="0.35">
      <c r="A9005" s="4" t="s">
        <v>511746</v>
      </c>
      <c r="B9005" s="4" t="s">
        <v>1265096</v>
      </c>
      <c r="C9005" s="4" t="s">
        <v>1265243</v>
      </c>
      <c r="D9005" s="4">
        <v>18</v>
      </c>
      <c r="E9005" s="4">
        <v>18027</v>
      </c>
      <c r="F9005" s="29" t="s">
        <v>1293739</v>
      </c>
      <c r="H9005" s="4" t="s">
        <v>1314899</v>
      </c>
      <c r="I9005" s="4" t="s">
        <v>1319979</v>
      </c>
      <c r="J9005" s="4" t="s">
        <v>1319979</v>
      </c>
      <c r="K9005" s="25" t="s">
        <v>1323897</v>
      </c>
      <c r="L9005" s="29" t="s">
        <v>1319946</v>
      </c>
      <c r="M9005" s="4" t="s">
        <v>1332548</v>
      </c>
      <c r="N9005" s="4" t="s">
        <v>1329511</v>
      </c>
      <c r="O9005" s="4" t="s">
        <v>1329512</v>
      </c>
      <c r="P9005" s="4">
        <v>215</v>
      </c>
      <c r="Q9005" s="8">
        <v>45434</v>
      </c>
      <c r="R9005" s="8">
        <v>45464</v>
      </c>
      <c r="S9005" s="4" t="s">
        <v>1323546</v>
      </c>
      <c r="U9005" s="4" t="s">
        <v>511778</v>
      </c>
      <c r="W9005" s="24" t="s">
        <v>48261</v>
      </c>
      <c r="X9005" s="11" t="s">
        <v>50903</v>
      </c>
      <c r="Y9005" s="11" t="s">
        <v>65102</v>
      </c>
      <c r="Z9005" s="10">
        <v>222539</v>
      </c>
      <c r="AA9005" s="10" t="s">
        <v>72020</v>
      </c>
      <c r="AB9005" s="11" t="s">
        <v>72021</v>
      </c>
      <c r="AC9005" s="40" t="s">
        <v>1332553</v>
      </c>
      <c r="AD9005" s="25" t="s">
        <v>1332651</v>
      </c>
      <c r="AE9005" s="26" t="s">
        <v>1322227</v>
      </c>
      <c r="AG9005" s="14">
        <v>1</v>
      </c>
      <c r="AJ9005" s="36">
        <v>1</v>
      </c>
      <c r="AK9005" s="14" t="e">
        <f>VLOOKUP(#REF!,LRN!K:L,2,FALSE)</f>
        <v>#REF!</v>
      </c>
      <c r="AN9005" s="4" t="s">
        <v>1329894</v>
      </c>
      <c r="AO9005" s="4" t="s">
        <v>1329895</v>
      </c>
      <c r="AP9005" s="39">
        <v>45716</v>
      </c>
      <c r="AR9005" s="4">
        <v>80.23</v>
      </c>
    </row>
    <row r="9006" spans="1:44" x14ac:dyDescent="0.35">
      <c r="A9006" s="4" t="s">
        <v>511746</v>
      </c>
      <c r="B9006" s="4" t="s">
        <v>1265096</v>
      </c>
      <c r="C9006" s="4" t="s">
        <v>1265243</v>
      </c>
      <c r="D9006" s="4">
        <v>18</v>
      </c>
      <c r="E9006" s="4">
        <v>18027</v>
      </c>
      <c r="F9006" s="29" t="s">
        <v>1293739</v>
      </c>
      <c r="H9006" s="4" t="s">
        <v>1314899</v>
      </c>
      <c r="I9006" s="4" t="s">
        <v>1319979</v>
      </c>
      <c r="J9006" s="4" t="s">
        <v>1319979</v>
      </c>
      <c r="K9006" s="25" t="s">
        <v>1323897</v>
      </c>
      <c r="L9006" s="29" t="s">
        <v>1319946</v>
      </c>
      <c r="M9006" s="4" t="s">
        <v>1332548</v>
      </c>
      <c r="N9006" s="4" t="s">
        <v>1329511</v>
      </c>
      <c r="O9006" s="4" t="s">
        <v>1329512</v>
      </c>
      <c r="P9006" s="4">
        <v>215</v>
      </c>
      <c r="Q9006" s="8">
        <v>45434</v>
      </c>
      <c r="R9006" s="8">
        <v>45464</v>
      </c>
      <c r="S9006" s="4" t="s">
        <v>1323546</v>
      </c>
      <c r="U9006" s="4" t="s">
        <v>511778</v>
      </c>
      <c r="W9006" s="24" t="s">
        <v>48261</v>
      </c>
      <c r="X9006" s="11" t="s">
        <v>50903</v>
      </c>
      <c r="Y9006" s="11" t="s">
        <v>65102</v>
      </c>
      <c r="Z9006" s="10">
        <v>222539</v>
      </c>
      <c r="AA9006" s="10" t="s">
        <v>72020</v>
      </c>
      <c r="AB9006" s="11" t="s">
        <v>72021</v>
      </c>
      <c r="AC9006" s="40" t="s">
        <v>1332553</v>
      </c>
      <c r="AD9006" s="25" t="s">
        <v>1332652</v>
      </c>
      <c r="AE9006" s="26" t="s">
        <v>1322227</v>
      </c>
      <c r="AG9006" s="14">
        <v>1</v>
      </c>
      <c r="AJ9006" s="36">
        <v>1</v>
      </c>
      <c r="AK9006" s="14" t="e">
        <f>VLOOKUP(#REF!,LRN!K:L,2,FALSE)</f>
        <v>#REF!</v>
      </c>
      <c r="AN9006" s="4" t="s">
        <v>1329894</v>
      </c>
      <c r="AO9006" s="4" t="s">
        <v>1329895</v>
      </c>
      <c r="AP9006" s="39">
        <v>45716</v>
      </c>
      <c r="AR9006" s="4">
        <v>75.95</v>
      </c>
    </row>
    <row r="9007" spans="1:44" x14ac:dyDescent="0.35">
      <c r="A9007" s="4" t="s">
        <v>511746</v>
      </c>
      <c r="B9007" s="4" t="s">
        <v>1265096</v>
      </c>
      <c r="C9007" s="4" t="s">
        <v>1265243</v>
      </c>
      <c r="D9007" s="4">
        <v>18</v>
      </c>
      <c r="E9007" s="4">
        <v>18027</v>
      </c>
      <c r="F9007" s="29" t="s">
        <v>1293739</v>
      </c>
      <c r="H9007" s="4" t="s">
        <v>1314899</v>
      </c>
      <c r="I9007" s="4" t="s">
        <v>1319979</v>
      </c>
      <c r="J9007" s="4" t="s">
        <v>1319979</v>
      </c>
      <c r="K9007" s="25" t="s">
        <v>1323897</v>
      </c>
      <c r="L9007" s="29" t="s">
        <v>1319946</v>
      </c>
      <c r="M9007" s="4" t="s">
        <v>1332548</v>
      </c>
      <c r="N9007" s="4" t="s">
        <v>1329511</v>
      </c>
      <c r="O9007" s="4" t="s">
        <v>1329512</v>
      </c>
      <c r="P9007" s="4">
        <v>215</v>
      </c>
      <c r="Q9007" s="8">
        <v>45434</v>
      </c>
      <c r="R9007" s="8">
        <v>45464</v>
      </c>
      <c r="S9007" s="4" t="s">
        <v>1323546</v>
      </c>
      <c r="U9007" s="4" t="s">
        <v>511778</v>
      </c>
      <c r="W9007" s="24" t="s">
        <v>48261</v>
      </c>
      <c r="X9007" s="11" t="s">
        <v>50903</v>
      </c>
      <c r="Y9007" s="11" t="s">
        <v>65102</v>
      </c>
      <c r="Z9007" s="10">
        <v>222539</v>
      </c>
      <c r="AA9007" s="10" t="s">
        <v>72020</v>
      </c>
      <c r="AB9007" s="11" t="s">
        <v>72021</v>
      </c>
      <c r="AC9007" s="40" t="s">
        <v>1332553</v>
      </c>
      <c r="AD9007" s="25" t="s">
        <v>1332653</v>
      </c>
      <c r="AE9007" s="26" t="s">
        <v>1322227</v>
      </c>
      <c r="AG9007" s="14">
        <v>1</v>
      </c>
      <c r="AJ9007" s="36">
        <v>1</v>
      </c>
      <c r="AK9007" s="14" t="e">
        <f>VLOOKUP(#REF!,LRN!K:L,2,FALSE)</f>
        <v>#REF!</v>
      </c>
      <c r="AN9007" s="4" t="s">
        <v>1329894</v>
      </c>
      <c r="AO9007" s="4" t="s">
        <v>1329895</v>
      </c>
      <c r="AP9007" s="39">
        <v>45716</v>
      </c>
      <c r="AR9007" s="4">
        <v>82.8</v>
      </c>
    </row>
    <row r="9008" spans="1:44" x14ac:dyDescent="0.35">
      <c r="A9008" s="4" t="s">
        <v>511746</v>
      </c>
      <c r="B9008" s="4" t="s">
        <v>1265096</v>
      </c>
      <c r="C9008" s="4" t="s">
        <v>1265243</v>
      </c>
      <c r="D9008" s="4">
        <v>18</v>
      </c>
      <c r="E9008" s="4">
        <v>18027</v>
      </c>
      <c r="F9008" s="29" t="s">
        <v>1293739</v>
      </c>
      <c r="H9008" s="4" t="s">
        <v>1314899</v>
      </c>
      <c r="I9008" s="4" t="s">
        <v>1319979</v>
      </c>
      <c r="J9008" s="4" t="s">
        <v>1319979</v>
      </c>
      <c r="K9008" s="25" t="s">
        <v>1323897</v>
      </c>
      <c r="L9008" s="29" t="s">
        <v>1319946</v>
      </c>
      <c r="M9008" s="4" t="s">
        <v>1332548</v>
      </c>
      <c r="N9008" s="4" t="s">
        <v>1329511</v>
      </c>
      <c r="O9008" s="4" t="s">
        <v>1329512</v>
      </c>
      <c r="P9008" s="4">
        <v>215</v>
      </c>
      <c r="Q9008" s="8">
        <v>45434</v>
      </c>
      <c r="R9008" s="8">
        <v>45464</v>
      </c>
      <c r="S9008" s="4" t="s">
        <v>1323546</v>
      </c>
      <c r="U9008" s="4" t="s">
        <v>511778</v>
      </c>
      <c r="W9008" s="24" t="s">
        <v>48261</v>
      </c>
      <c r="X9008" s="11" t="s">
        <v>50903</v>
      </c>
      <c r="Y9008" s="11" t="s">
        <v>65102</v>
      </c>
      <c r="Z9008" s="10">
        <v>222539</v>
      </c>
      <c r="AA9008" s="10" t="s">
        <v>72020</v>
      </c>
      <c r="AB9008" s="11" t="s">
        <v>72021</v>
      </c>
      <c r="AC9008" s="40" t="s">
        <v>1332553</v>
      </c>
      <c r="AD9008" s="25" t="s">
        <v>1332654</v>
      </c>
      <c r="AE9008" s="26" t="s">
        <v>1322227</v>
      </c>
      <c r="AG9008" s="14">
        <v>1</v>
      </c>
      <c r="AJ9008" s="36">
        <v>1</v>
      </c>
      <c r="AK9008" s="14" t="e">
        <f>VLOOKUP(#REF!,LRN!K:L,2,FALSE)</f>
        <v>#REF!</v>
      </c>
      <c r="AN9008" s="4" t="s">
        <v>1329894</v>
      </c>
      <c r="AO9008" s="4" t="s">
        <v>1329895</v>
      </c>
      <c r="AP9008" s="39">
        <v>45716</v>
      </c>
      <c r="AR9008" s="4">
        <v>76.14</v>
      </c>
    </row>
    <row r="9009" spans="1:44" x14ac:dyDescent="0.35">
      <c r="A9009" s="4" t="s">
        <v>511746</v>
      </c>
      <c r="B9009" s="4" t="s">
        <v>1265096</v>
      </c>
      <c r="C9009" s="4" t="s">
        <v>1265243</v>
      </c>
      <c r="D9009" s="4">
        <v>18</v>
      </c>
      <c r="E9009" s="4">
        <v>18027</v>
      </c>
      <c r="F9009" s="29" t="s">
        <v>1293739</v>
      </c>
      <c r="H9009" s="4" t="s">
        <v>1314899</v>
      </c>
      <c r="I9009" s="4" t="s">
        <v>1319979</v>
      </c>
      <c r="J9009" s="4" t="s">
        <v>1319979</v>
      </c>
      <c r="K9009" s="25" t="s">
        <v>1323897</v>
      </c>
      <c r="L9009" s="29" t="s">
        <v>1319946</v>
      </c>
      <c r="M9009" s="4" t="s">
        <v>1332548</v>
      </c>
      <c r="N9009" s="4" t="s">
        <v>1329511</v>
      </c>
      <c r="O9009" s="4" t="s">
        <v>1329512</v>
      </c>
      <c r="P9009" s="4">
        <v>215</v>
      </c>
      <c r="Q9009" s="8">
        <v>45434</v>
      </c>
      <c r="R9009" s="8">
        <v>45464</v>
      </c>
      <c r="S9009" s="4" t="s">
        <v>1323546</v>
      </c>
      <c r="U9009" s="4" t="s">
        <v>511778</v>
      </c>
      <c r="W9009" s="24" t="s">
        <v>48261</v>
      </c>
      <c r="X9009" s="11" t="s">
        <v>50903</v>
      </c>
      <c r="Y9009" s="11" t="s">
        <v>65102</v>
      </c>
      <c r="Z9009" s="10">
        <v>222539</v>
      </c>
      <c r="AA9009" s="10" t="s">
        <v>72020</v>
      </c>
      <c r="AB9009" s="11" t="s">
        <v>72021</v>
      </c>
      <c r="AC9009" s="40" t="s">
        <v>1332553</v>
      </c>
      <c r="AD9009" s="25" t="s">
        <v>1332655</v>
      </c>
      <c r="AE9009" s="26" t="s">
        <v>1322227</v>
      </c>
      <c r="AG9009" s="14">
        <v>1</v>
      </c>
      <c r="AJ9009" s="36">
        <v>1</v>
      </c>
      <c r="AK9009" s="14" t="e">
        <f>VLOOKUP(#REF!,LRN!K:L,2,FALSE)</f>
        <v>#REF!</v>
      </c>
      <c r="AN9009" s="4" t="s">
        <v>1329894</v>
      </c>
      <c r="AO9009" s="4" t="s">
        <v>1329895</v>
      </c>
      <c r="AP9009" s="39">
        <v>45716</v>
      </c>
      <c r="AR9009" s="4">
        <v>91.73</v>
      </c>
    </row>
    <row r="9010" spans="1:44" x14ac:dyDescent="0.35">
      <c r="A9010" s="4" t="s">
        <v>511746</v>
      </c>
      <c r="B9010" s="4" t="s">
        <v>1265096</v>
      </c>
      <c r="C9010" s="4" t="s">
        <v>1265243</v>
      </c>
      <c r="D9010" s="4">
        <v>18</v>
      </c>
      <c r="E9010" s="4">
        <v>18027</v>
      </c>
      <c r="F9010" s="29" t="s">
        <v>1293739</v>
      </c>
      <c r="H9010" s="4" t="s">
        <v>1314899</v>
      </c>
      <c r="I9010" s="4" t="s">
        <v>1319979</v>
      </c>
      <c r="J9010" s="4" t="s">
        <v>1319979</v>
      </c>
      <c r="K9010" s="25" t="s">
        <v>1323897</v>
      </c>
      <c r="L9010" s="29" t="s">
        <v>1319946</v>
      </c>
      <c r="M9010" s="4" t="s">
        <v>1332548</v>
      </c>
      <c r="N9010" s="4" t="s">
        <v>1329511</v>
      </c>
      <c r="O9010" s="4" t="s">
        <v>1329512</v>
      </c>
      <c r="P9010" s="4">
        <v>215</v>
      </c>
      <c r="Q9010" s="8">
        <v>45434</v>
      </c>
      <c r="R9010" s="8">
        <v>45464</v>
      </c>
      <c r="S9010" s="4" t="s">
        <v>1323546</v>
      </c>
      <c r="U9010" s="4" t="s">
        <v>511778</v>
      </c>
      <c r="W9010" s="24" t="s">
        <v>48261</v>
      </c>
      <c r="X9010" s="11" t="s">
        <v>50903</v>
      </c>
      <c r="Y9010" s="11" t="s">
        <v>65102</v>
      </c>
      <c r="Z9010" s="10">
        <v>222539</v>
      </c>
      <c r="AA9010" s="10" t="s">
        <v>72020</v>
      </c>
      <c r="AB9010" s="11" t="s">
        <v>72021</v>
      </c>
      <c r="AC9010" s="40" t="s">
        <v>1332553</v>
      </c>
      <c r="AD9010" s="25" t="s">
        <v>1332656</v>
      </c>
      <c r="AE9010" s="26" t="s">
        <v>1322227</v>
      </c>
      <c r="AG9010" s="14">
        <v>1</v>
      </c>
      <c r="AJ9010" s="36">
        <v>1</v>
      </c>
      <c r="AK9010" s="14" t="e">
        <f>VLOOKUP(#REF!,LRN!K:L,2,FALSE)</f>
        <v>#REF!</v>
      </c>
      <c r="AN9010" s="4" t="s">
        <v>1329894</v>
      </c>
      <c r="AO9010" s="4" t="s">
        <v>1329895</v>
      </c>
      <c r="AP9010" s="39">
        <v>45716</v>
      </c>
      <c r="AR9010" s="4">
        <v>98.3</v>
      </c>
    </row>
    <row r="9011" spans="1:44" x14ac:dyDescent="0.35">
      <c r="A9011" s="4" t="s">
        <v>511746</v>
      </c>
      <c r="B9011" s="4" t="s">
        <v>1265096</v>
      </c>
      <c r="C9011" s="4" t="s">
        <v>1265243</v>
      </c>
      <c r="D9011" s="4">
        <v>18</v>
      </c>
      <c r="E9011" s="4">
        <v>18027</v>
      </c>
      <c r="F9011" s="29" t="s">
        <v>1293739</v>
      </c>
      <c r="H9011" s="4" t="s">
        <v>1314899</v>
      </c>
      <c r="I9011" s="4" t="s">
        <v>1319979</v>
      </c>
      <c r="J9011" s="4" t="s">
        <v>1319979</v>
      </c>
      <c r="K9011" s="25" t="s">
        <v>1323897</v>
      </c>
      <c r="L9011" s="29" t="s">
        <v>1319946</v>
      </c>
      <c r="M9011" s="4" t="s">
        <v>1332548</v>
      </c>
      <c r="N9011" s="4" t="s">
        <v>1329511</v>
      </c>
      <c r="O9011" s="4" t="s">
        <v>1329512</v>
      </c>
      <c r="P9011" s="4">
        <v>215</v>
      </c>
      <c r="Q9011" s="8">
        <v>45434</v>
      </c>
      <c r="R9011" s="8">
        <v>45464</v>
      </c>
      <c r="S9011" s="4" t="s">
        <v>1323546</v>
      </c>
      <c r="U9011" s="4" t="s">
        <v>511778</v>
      </c>
      <c r="W9011" s="24" t="s">
        <v>48261</v>
      </c>
      <c r="X9011" s="11" t="s">
        <v>50903</v>
      </c>
      <c r="Y9011" s="11" t="s">
        <v>65102</v>
      </c>
      <c r="Z9011" s="10">
        <v>222539</v>
      </c>
      <c r="AA9011" s="10" t="s">
        <v>72020</v>
      </c>
      <c r="AB9011" s="11" t="s">
        <v>72021</v>
      </c>
      <c r="AC9011" s="40" t="s">
        <v>1332553</v>
      </c>
      <c r="AD9011" s="25" t="s">
        <v>1332657</v>
      </c>
      <c r="AE9011" s="26" t="s">
        <v>1322227</v>
      </c>
      <c r="AG9011" s="14">
        <v>1</v>
      </c>
      <c r="AJ9011" s="36">
        <v>1</v>
      </c>
      <c r="AK9011" s="14" t="e">
        <f>VLOOKUP(#REF!,LRN!K:L,2,FALSE)</f>
        <v>#REF!</v>
      </c>
      <c r="AN9011" s="4" t="s">
        <v>1329894</v>
      </c>
      <c r="AO9011" s="4" t="s">
        <v>1329895</v>
      </c>
      <c r="AP9011" s="39">
        <v>45716</v>
      </c>
      <c r="AR9011" s="4">
        <v>80.650000000000006</v>
      </c>
    </row>
    <row r="9012" spans="1:44" x14ac:dyDescent="0.35">
      <c r="A9012" s="4" t="s">
        <v>511746</v>
      </c>
      <c r="B9012" s="4" t="s">
        <v>1265096</v>
      </c>
      <c r="C9012" s="4" t="s">
        <v>1265243</v>
      </c>
      <c r="D9012" s="4">
        <v>18</v>
      </c>
      <c r="E9012" s="4">
        <v>18027</v>
      </c>
      <c r="F9012" s="29" t="s">
        <v>1293739</v>
      </c>
      <c r="H9012" s="4" t="s">
        <v>1314899</v>
      </c>
      <c r="I9012" s="4" t="s">
        <v>1319979</v>
      </c>
      <c r="J9012" s="4" t="s">
        <v>1319979</v>
      </c>
      <c r="K9012" s="25" t="s">
        <v>1323897</v>
      </c>
      <c r="L9012" s="29" t="s">
        <v>1319946</v>
      </c>
      <c r="M9012" s="4" t="s">
        <v>1332548</v>
      </c>
      <c r="N9012" s="4" t="s">
        <v>1329511</v>
      </c>
      <c r="O9012" s="4" t="s">
        <v>1329512</v>
      </c>
      <c r="P9012" s="4">
        <v>215</v>
      </c>
      <c r="Q9012" s="8">
        <v>45434</v>
      </c>
      <c r="R9012" s="8">
        <v>45464</v>
      </c>
      <c r="S9012" s="4" t="s">
        <v>1323546</v>
      </c>
      <c r="U9012" s="4" t="s">
        <v>511778</v>
      </c>
      <c r="W9012" s="24" t="s">
        <v>48261</v>
      </c>
      <c r="X9012" s="11" t="s">
        <v>50903</v>
      </c>
      <c r="Y9012" s="11" t="s">
        <v>65102</v>
      </c>
      <c r="Z9012" s="10">
        <v>222539</v>
      </c>
      <c r="AA9012" s="10" t="s">
        <v>72020</v>
      </c>
      <c r="AB9012" s="11" t="s">
        <v>72021</v>
      </c>
      <c r="AC9012" s="40" t="s">
        <v>1332553</v>
      </c>
      <c r="AD9012" s="25" t="s">
        <v>1332658</v>
      </c>
      <c r="AE9012" s="26" t="s">
        <v>1322227</v>
      </c>
      <c r="AG9012" s="14">
        <v>1</v>
      </c>
      <c r="AJ9012" s="36">
        <v>1</v>
      </c>
      <c r="AK9012" s="14" t="e">
        <f>VLOOKUP(#REF!,LRN!K:L,2,FALSE)</f>
        <v>#REF!</v>
      </c>
      <c r="AN9012" s="4" t="s">
        <v>1329894</v>
      </c>
      <c r="AO9012" s="4" t="s">
        <v>1329895</v>
      </c>
      <c r="AP9012" s="39">
        <v>45716</v>
      </c>
      <c r="AR9012" s="4">
        <v>71.489999999999995</v>
      </c>
    </row>
    <row r="9013" spans="1:44" x14ac:dyDescent="0.35">
      <c r="A9013" s="4" t="s">
        <v>511746</v>
      </c>
      <c r="B9013" s="4" t="s">
        <v>1265096</v>
      </c>
      <c r="C9013" s="4" t="s">
        <v>1265243</v>
      </c>
      <c r="D9013" s="4">
        <v>18</v>
      </c>
      <c r="E9013" s="4">
        <v>18027</v>
      </c>
      <c r="F9013" s="29" t="s">
        <v>1293739</v>
      </c>
      <c r="H9013" s="4" t="s">
        <v>1314899</v>
      </c>
      <c r="I9013" s="4" t="s">
        <v>1319979</v>
      </c>
      <c r="J9013" s="4" t="s">
        <v>1319979</v>
      </c>
      <c r="K9013" s="25" t="s">
        <v>1323897</v>
      </c>
      <c r="L9013" s="29" t="s">
        <v>1319946</v>
      </c>
      <c r="M9013" s="4" t="s">
        <v>1332548</v>
      </c>
      <c r="N9013" s="4" t="s">
        <v>1329511</v>
      </c>
      <c r="O9013" s="4" t="s">
        <v>1329512</v>
      </c>
      <c r="P9013" s="4">
        <v>215</v>
      </c>
      <c r="Q9013" s="8">
        <v>45434</v>
      </c>
      <c r="R9013" s="8">
        <v>45464</v>
      </c>
      <c r="S9013" s="4" t="s">
        <v>1323546</v>
      </c>
      <c r="U9013" s="4" t="s">
        <v>511778</v>
      </c>
      <c r="W9013" s="24" t="s">
        <v>48261</v>
      </c>
      <c r="X9013" s="11" t="s">
        <v>50903</v>
      </c>
      <c r="Y9013" s="11" t="s">
        <v>65102</v>
      </c>
      <c r="Z9013" s="10">
        <v>222539</v>
      </c>
      <c r="AA9013" s="10" t="s">
        <v>72020</v>
      </c>
      <c r="AB9013" s="11" t="s">
        <v>72021</v>
      </c>
      <c r="AC9013" s="40" t="s">
        <v>1332553</v>
      </c>
      <c r="AD9013" s="25" t="s">
        <v>1332659</v>
      </c>
      <c r="AE9013" s="26" t="s">
        <v>1322227</v>
      </c>
      <c r="AG9013" s="14">
        <v>1</v>
      </c>
      <c r="AJ9013" s="36">
        <v>1</v>
      </c>
      <c r="AK9013" s="14" t="e">
        <f>VLOOKUP(#REF!,LRN!K:L,2,FALSE)</f>
        <v>#REF!</v>
      </c>
      <c r="AN9013" s="4" t="s">
        <v>1329894</v>
      </c>
      <c r="AO9013" s="4" t="s">
        <v>1329895</v>
      </c>
      <c r="AP9013" s="39">
        <v>45716</v>
      </c>
      <c r="AR9013" s="4">
        <v>81.349999999999994</v>
      </c>
    </row>
    <row r="9014" spans="1:44" x14ac:dyDescent="0.35">
      <c r="A9014" s="4" t="s">
        <v>511746</v>
      </c>
      <c r="B9014" s="4" t="s">
        <v>1265096</v>
      </c>
      <c r="C9014" s="4" t="s">
        <v>1265243</v>
      </c>
      <c r="D9014" s="4">
        <v>18</v>
      </c>
      <c r="E9014" s="4">
        <v>18027</v>
      </c>
      <c r="F9014" s="29" t="s">
        <v>1293739</v>
      </c>
      <c r="H9014" s="4" t="s">
        <v>1314899</v>
      </c>
      <c r="I9014" s="4" t="s">
        <v>1319979</v>
      </c>
      <c r="J9014" s="4" t="s">
        <v>1319979</v>
      </c>
      <c r="K9014" s="25" t="s">
        <v>1323897</v>
      </c>
      <c r="L9014" s="29" t="s">
        <v>1319946</v>
      </c>
      <c r="M9014" s="4" t="s">
        <v>1332548</v>
      </c>
      <c r="N9014" s="4" t="s">
        <v>1329511</v>
      </c>
      <c r="O9014" s="4" t="s">
        <v>1329512</v>
      </c>
      <c r="P9014" s="4">
        <v>215</v>
      </c>
      <c r="Q9014" s="8">
        <v>45434</v>
      </c>
      <c r="R9014" s="8">
        <v>45464</v>
      </c>
      <c r="S9014" s="4" t="s">
        <v>1323546</v>
      </c>
      <c r="U9014" s="4" t="s">
        <v>511778</v>
      </c>
      <c r="W9014" s="24" t="s">
        <v>48261</v>
      </c>
      <c r="X9014" s="11" t="s">
        <v>50903</v>
      </c>
      <c r="Y9014" s="11" t="s">
        <v>65102</v>
      </c>
      <c r="Z9014" s="10">
        <v>222539</v>
      </c>
      <c r="AA9014" s="10" t="s">
        <v>72020</v>
      </c>
      <c r="AB9014" s="11" t="s">
        <v>72021</v>
      </c>
      <c r="AC9014" s="40" t="s">
        <v>1332553</v>
      </c>
      <c r="AD9014" s="25" t="s">
        <v>1332660</v>
      </c>
      <c r="AE9014" s="26" t="s">
        <v>1322227</v>
      </c>
      <c r="AG9014" s="14">
        <v>1</v>
      </c>
      <c r="AJ9014" s="36">
        <v>1</v>
      </c>
      <c r="AK9014" s="14" t="e">
        <f>VLOOKUP(#REF!,LRN!K:L,2,FALSE)</f>
        <v>#REF!</v>
      </c>
      <c r="AN9014" s="4" t="s">
        <v>1329894</v>
      </c>
      <c r="AO9014" s="4" t="s">
        <v>1329895</v>
      </c>
      <c r="AP9014" s="39">
        <v>45716</v>
      </c>
      <c r="AR9014" s="4">
        <v>98.63</v>
      </c>
    </row>
    <row r="9015" spans="1:44" x14ac:dyDescent="0.35">
      <c r="A9015" s="4" t="s">
        <v>511746</v>
      </c>
      <c r="B9015" s="4" t="s">
        <v>1265096</v>
      </c>
      <c r="C9015" s="4" t="s">
        <v>1265243</v>
      </c>
      <c r="D9015" s="4">
        <v>18</v>
      </c>
      <c r="E9015" s="4">
        <v>18027</v>
      </c>
      <c r="F9015" s="29" t="s">
        <v>1293739</v>
      </c>
      <c r="H9015" s="4" t="s">
        <v>1314899</v>
      </c>
      <c r="I9015" s="4" t="s">
        <v>1319979</v>
      </c>
      <c r="J9015" s="4" t="s">
        <v>1319979</v>
      </c>
      <c r="K9015" s="25" t="s">
        <v>1323897</v>
      </c>
      <c r="L9015" s="29" t="s">
        <v>1319946</v>
      </c>
      <c r="M9015" s="4" t="s">
        <v>1332548</v>
      </c>
      <c r="N9015" s="4" t="s">
        <v>1329511</v>
      </c>
      <c r="O9015" s="4" t="s">
        <v>1329512</v>
      </c>
      <c r="P9015" s="4">
        <v>215</v>
      </c>
      <c r="Q9015" s="8">
        <v>45434</v>
      </c>
      <c r="R9015" s="8">
        <v>45464</v>
      </c>
      <c r="S9015" s="4" t="s">
        <v>1323546</v>
      </c>
      <c r="U9015" s="4" t="s">
        <v>511778</v>
      </c>
      <c r="W9015" s="24" t="s">
        <v>48261</v>
      </c>
      <c r="X9015" s="11" t="s">
        <v>50903</v>
      </c>
      <c r="Y9015" s="11" t="s">
        <v>65102</v>
      </c>
      <c r="Z9015" s="10">
        <v>222539</v>
      </c>
      <c r="AA9015" s="10" t="s">
        <v>72020</v>
      </c>
      <c r="AB9015" s="11" t="s">
        <v>72021</v>
      </c>
      <c r="AC9015" s="40" t="s">
        <v>1332553</v>
      </c>
      <c r="AD9015" s="25" t="s">
        <v>1332661</v>
      </c>
      <c r="AE9015" s="26" t="s">
        <v>1322227</v>
      </c>
      <c r="AG9015" s="14">
        <v>1</v>
      </c>
      <c r="AJ9015" s="36">
        <v>1</v>
      </c>
      <c r="AK9015" s="14" t="e">
        <f>VLOOKUP(#REF!,LRN!K:L,2,FALSE)</f>
        <v>#REF!</v>
      </c>
      <c r="AN9015" s="4" t="s">
        <v>1329894</v>
      </c>
      <c r="AO9015" s="4" t="s">
        <v>1329895</v>
      </c>
      <c r="AP9015" s="39">
        <v>45716</v>
      </c>
      <c r="AR9015" s="4">
        <v>70.56</v>
      </c>
    </row>
    <row r="9016" spans="1:44" x14ac:dyDescent="0.35">
      <c r="A9016" s="4" t="s">
        <v>511746</v>
      </c>
      <c r="B9016" s="4" t="s">
        <v>1265096</v>
      </c>
      <c r="C9016" s="4" t="s">
        <v>1265243</v>
      </c>
      <c r="D9016" s="4">
        <v>18</v>
      </c>
      <c r="E9016" s="4">
        <v>18027</v>
      </c>
      <c r="F9016" s="29" t="s">
        <v>1293739</v>
      </c>
      <c r="H9016" s="4" t="s">
        <v>1314899</v>
      </c>
      <c r="I9016" s="4" t="s">
        <v>1319979</v>
      </c>
      <c r="J9016" s="4" t="s">
        <v>1319979</v>
      </c>
      <c r="K9016" s="25" t="s">
        <v>1323897</v>
      </c>
      <c r="L9016" s="29" t="s">
        <v>1319946</v>
      </c>
      <c r="M9016" s="4" t="s">
        <v>1332548</v>
      </c>
      <c r="N9016" s="4" t="s">
        <v>1329511</v>
      </c>
      <c r="O9016" s="4" t="s">
        <v>1329512</v>
      </c>
      <c r="P9016" s="4">
        <v>215</v>
      </c>
      <c r="Q9016" s="8">
        <v>45434</v>
      </c>
      <c r="R9016" s="8">
        <v>45464</v>
      </c>
      <c r="S9016" s="4" t="s">
        <v>1323546</v>
      </c>
      <c r="U9016" s="4" t="s">
        <v>511778</v>
      </c>
      <c r="W9016" s="24" t="s">
        <v>48261</v>
      </c>
      <c r="X9016" s="11" t="s">
        <v>50903</v>
      </c>
      <c r="Y9016" s="11" t="s">
        <v>65102</v>
      </c>
      <c r="Z9016" s="10">
        <v>222539</v>
      </c>
      <c r="AA9016" s="10" t="s">
        <v>72020</v>
      </c>
      <c r="AB9016" s="11" t="s">
        <v>72021</v>
      </c>
      <c r="AC9016" s="40" t="s">
        <v>1332553</v>
      </c>
      <c r="AD9016" s="25" t="s">
        <v>1332662</v>
      </c>
      <c r="AE9016" s="26" t="s">
        <v>1322227</v>
      </c>
      <c r="AG9016" s="14">
        <v>1</v>
      </c>
      <c r="AJ9016" s="36">
        <v>1</v>
      </c>
      <c r="AK9016" s="14" t="e">
        <f>VLOOKUP(#REF!,LRN!K:L,2,FALSE)</f>
        <v>#REF!</v>
      </c>
      <c r="AN9016" s="4" t="s">
        <v>1329894</v>
      </c>
      <c r="AO9016" s="4" t="s">
        <v>1329895</v>
      </c>
      <c r="AP9016" s="39">
        <v>45716</v>
      </c>
      <c r="AR9016" s="4">
        <v>71.03</v>
      </c>
    </row>
    <row r="9017" spans="1:44" x14ac:dyDescent="0.35">
      <c r="A9017" s="4" t="s">
        <v>511746</v>
      </c>
      <c r="B9017" s="4" t="s">
        <v>1265096</v>
      </c>
      <c r="C9017" s="4" t="s">
        <v>1265243</v>
      </c>
      <c r="D9017" s="4">
        <v>18</v>
      </c>
      <c r="E9017" s="4">
        <v>18027</v>
      </c>
      <c r="F9017" s="29" t="s">
        <v>1293739</v>
      </c>
      <c r="H9017" s="4" t="s">
        <v>1314899</v>
      </c>
      <c r="I9017" s="4" t="s">
        <v>1319979</v>
      </c>
      <c r="J9017" s="4" t="s">
        <v>1319979</v>
      </c>
      <c r="K9017" s="25" t="s">
        <v>1323897</v>
      </c>
      <c r="L9017" s="29" t="s">
        <v>1319946</v>
      </c>
      <c r="M9017" s="4" t="s">
        <v>1332548</v>
      </c>
      <c r="N9017" s="4" t="s">
        <v>1329511</v>
      </c>
      <c r="O9017" s="4" t="s">
        <v>1329512</v>
      </c>
      <c r="P9017" s="4">
        <v>215</v>
      </c>
      <c r="Q9017" s="8">
        <v>45434</v>
      </c>
      <c r="R9017" s="8">
        <v>45464</v>
      </c>
      <c r="S9017" s="4" t="s">
        <v>1323546</v>
      </c>
      <c r="U9017" s="4" t="s">
        <v>511778</v>
      </c>
      <c r="W9017" s="24" t="s">
        <v>48261</v>
      </c>
      <c r="X9017" s="11" t="s">
        <v>50903</v>
      </c>
      <c r="Y9017" s="11" t="s">
        <v>65102</v>
      </c>
      <c r="Z9017" s="10">
        <v>222539</v>
      </c>
      <c r="AA9017" s="10" t="s">
        <v>72020</v>
      </c>
      <c r="AB9017" s="11" t="s">
        <v>72021</v>
      </c>
      <c r="AC9017" s="40" t="s">
        <v>1332553</v>
      </c>
      <c r="AD9017" s="25" t="s">
        <v>1332663</v>
      </c>
      <c r="AE9017" s="26" t="s">
        <v>1322227</v>
      </c>
      <c r="AG9017" s="14">
        <v>1</v>
      </c>
      <c r="AJ9017" s="36">
        <v>1</v>
      </c>
      <c r="AK9017" s="14" t="e">
        <f>VLOOKUP(#REF!,LRN!K:L,2,FALSE)</f>
        <v>#REF!</v>
      </c>
      <c r="AN9017" s="4" t="s">
        <v>1329894</v>
      </c>
      <c r="AO9017" s="4" t="s">
        <v>1329895</v>
      </c>
      <c r="AP9017" s="39">
        <v>45716</v>
      </c>
      <c r="AR9017" s="4">
        <v>85.98</v>
      </c>
    </row>
    <row r="9018" spans="1:44" x14ac:dyDescent="0.35">
      <c r="A9018" s="4" t="s">
        <v>511746</v>
      </c>
      <c r="B9018" s="4" t="s">
        <v>1265096</v>
      </c>
      <c r="C9018" s="4" t="s">
        <v>1265243</v>
      </c>
      <c r="D9018" s="4">
        <v>18</v>
      </c>
      <c r="E9018" s="4">
        <v>18027</v>
      </c>
      <c r="F9018" s="29" t="s">
        <v>1293739</v>
      </c>
      <c r="H9018" s="4" t="s">
        <v>1314899</v>
      </c>
      <c r="I9018" s="4" t="s">
        <v>1319979</v>
      </c>
      <c r="J9018" s="4" t="s">
        <v>1319979</v>
      </c>
      <c r="K9018" s="25" t="s">
        <v>1323897</v>
      </c>
      <c r="L9018" s="29" t="s">
        <v>1319946</v>
      </c>
      <c r="M9018" s="4" t="s">
        <v>1332548</v>
      </c>
      <c r="N9018" s="4" t="s">
        <v>1329511</v>
      </c>
      <c r="O9018" s="4" t="s">
        <v>1329512</v>
      </c>
      <c r="P9018" s="4">
        <v>215</v>
      </c>
      <c r="Q9018" s="8">
        <v>45434</v>
      </c>
      <c r="R9018" s="8">
        <v>45464</v>
      </c>
      <c r="S9018" s="4" t="s">
        <v>1323546</v>
      </c>
      <c r="U9018" s="4" t="s">
        <v>511778</v>
      </c>
      <c r="W9018" s="24" t="s">
        <v>48261</v>
      </c>
      <c r="X9018" s="11" t="s">
        <v>50903</v>
      </c>
      <c r="Y9018" s="11" t="s">
        <v>65102</v>
      </c>
      <c r="Z9018" s="10">
        <v>222539</v>
      </c>
      <c r="AA9018" s="10" t="s">
        <v>72020</v>
      </c>
      <c r="AB9018" s="11" t="s">
        <v>72021</v>
      </c>
      <c r="AC9018" s="40" t="s">
        <v>1332553</v>
      </c>
      <c r="AD9018" s="25" t="s">
        <v>1332664</v>
      </c>
      <c r="AE9018" s="26" t="s">
        <v>1322227</v>
      </c>
      <c r="AG9018" s="14">
        <v>1</v>
      </c>
      <c r="AJ9018" s="36">
        <v>1</v>
      </c>
      <c r="AK9018" s="14" t="e">
        <f>VLOOKUP(#REF!,LRN!K:L,2,FALSE)</f>
        <v>#REF!</v>
      </c>
      <c r="AN9018" s="4" t="s">
        <v>1329894</v>
      </c>
      <c r="AO9018" s="4" t="s">
        <v>1329895</v>
      </c>
      <c r="AP9018" s="39">
        <v>45716</v>
      </c>
      <c r="AR9018" s="4">
        <v>96.9</v>
      </c>
    </row>
    <row r="9019" spans="1:44" x14ac:dyDescent="0.35">
      <c r="A9019" s="4" t="s">
        <v>511746</v>
      </c>
      <c r="B9019" s="4" t="s">
        <v>1265096</v>
      </c>
      <c r="C9019" s="4" t="s">
        <v>1265243</v>
      </c>
      <c r="D9019" s="4">
        <v>18</v>
      </c>
      <c r="E9019" s="4">
        <v>18027</v>
      </c>
      <c r="F9019" s="29" t="s">
        <v>1293739</v>
      </c>
      <c r="H9019" s="4" t="s">
        <v>1314899</v>
      </c>
      <c r="I9019" s="4" t="s">
        <v>1319979</v>
      </c>
      <c r="J9019" s="4" t="s">
        <v>1319979</v>
      </c>
      <c r="K9019" s="25" t="s">
        <v>1323897</v>
      </c>
      <c r="L9019" s="29" t="s">
        <v>1319946</v>
      </c>
      <c r="M9019" s="4" t="s">
        <v>1332548</v>
      </c>
      <c r="N9019" s="4" t="s">
        <v>1329511</v>
      </c>
      <c r="O9019" s="4" t="s">
        <v>1329512</v>
      </c>
      <c r="P9019" s="4">
        <v>215</v>
      </c>
      <c r="Q9019" s="8">
        <v>45434</v>
      </c>
      <c r="R9019" s="8">
        <v>45464</v>
      </c>
      <c r="S9019" s="4" t="s">
        <v>1323546</v>
      </c>
      <c r="U9019" s="4" t="s">
        <v>511778</v>
      </c>
      <c r="W9019" s="24" t="s">
        <v>48261</v>
      </c>
      <c r="X9019" s="11" t="s">
        <v>50903</v>
      </c>
      <c r="Y9019" s="11" t="s">
        <v>65102</v>
      </c>
      <c r="Z9019" s="10">
        <v>222539</v>
      </c>
      <c r="AA9019" s="10" t="s">
        <v>72020</v>
      </c>
      <c r="AB9019" s="11" t="s">
        <v>72021</v>
      </c>
      <c r="AC9019" s="40" t="s">
        <v>1332553</v>
      </c>
      <c r="AD9019" s="25" t="s">
        <v>1332665</v>
      </c>
      <c r="AE9019" s="26" t="s">
        <v>1322227</v>
      </c>
      <c r="AG9019" s="14">
        <v>1</v>
      </c>
      <c r="AJ9019" s="36">
        <v>1</v>
      </c>
      <c r="AK9019" s="14" t="e">
        <f>VLOOKUP(#REF!,LRN!K:L,2,FALSE)</f>
        <v>#REF!</v>
      </c>
      <c r="AN9019" s="4" t="s">
        <v>1329894</v>
      </c>
      <c r="AO9019" s="4" t="s">
        <v>1329895</v>
      </c>
      <c r="AP9019" s="39">
        <v>45716</v>
      </c>
      <c r="AR9019" s="4">
        <v>73.459999999999994</v>
      </c>
    </row>
    <row r="9020" spans="1:44" x14ac:dyDescent="0.35">
      <c r="A9020" s="4" t="s">
        <v>511746</v>
      </c>
      <c r="B9020" s="4" t="s">
        <v>1265096</v>
      </c>
      <c r="C9020" s="4" t="s">
        <v>1265243</v>
      </c>
      <c r="D9020" s="4">
        <v>18</v>
      </c>
      <c r="E9020" s="4">
        <v>18027</v>
      </c>
      <c r="F9020" s="29" t="s">
        <v>1293739</v>
      </c>
      <c r="H9020" s="4" t="s">
        <v>1314899</v>
      </c>
      <c r="I9020" s="4" t="s">
        <v>1319979</v>
      </c>
      <c r="J9020" s="4" t="s">
        <v>1319979</v>
      </c>
      <c r="K9020" s="25" t="s">
        <v>1323897</v>
      </c>
      <c r="L9020" s="29" t="s">
        <v>1319946</v>
      </c>
      <c r="M9020" s="4" t="s">
        <v>1332548</v>
      </c>
      <c r="N9020" s="4" t="s">
        <v>1329511</v>
      </c>
      <c r="O9020" s="4" t="s">
        <v>1329512</v>
      </c>
      <c r="P9020" s="4">
        <v>215</v>
      </c>
      <c r="Q9020" s="8">
        <v>45434</v>
      </c>
      <c r="R9020" s="8">
        <v>45464</v>
      </c>
      <c r="S9020" s="4" t="s">
        <v>1323546</v>
      </c>
      <c r="U9020" s="4" t="s">
        <v>511778</v>
      </c>
      <c r="W9020" s="24" t="s">
        <v>48261</v>
      </c>
      <c r="X9020" s="11" t="s">
        <v>50903</v>
      </c>
      <c r="Y9020" s="11" t="s">
        <v>65102</v>
      </c>
      <c r="Z9020" s="10">
        <v>222539</v>
      </c>
      <c r="AA9020" s="10" t="s">
        <v>72020</v>
      </c>
      <c r="AB9020" s="11" t="s">
        <v>72021</v>
      </c>
      <c r="AC9020" s="40" t="s">
        <v>1332553</v>
      </c>
      <c r="AD9020" s="25" t="s">
        <v>1332666</v>
      </c>
      <c r="AE9020" s="26" t="s">
        <v>1322227</v>
      </c>
      <c r="AG9020" s="14">
        <v>1</v>
      </c>
      <c r="AJ9020" s="36">
        <v>1</v>
      </c>
      <c r="AK9020" s="14" t="e">
        <f>VLOOKUP(#REF!,LRN!K:L,2,FALSE)</f>
        <v>#REF!</v>
      </c>
      <c r="AN9020" s="4" t="s">
        <v>1329894</v>
      </c>
      <c r="AO9020" s="4" t="s">
        <v>1329895</v>
      </c>
      <c r="AP9020" s="39">
        <v>45716</v>
      </c>
      <c r="AR9020" s="4">
        <v>95.46</v>
      </c>
    </row>
    <row r="9021" spans="1:44" x14ac:dyDescent="0.35">
      <c r="A9021" s="4" t="s">
        <v>511746</v>
      </c>
      <c r="B9021" s="4" t="s">
        <v>1265096</v>
      </c>
      <c r="C9021" s="4" t="s">
        <v>1265243</v>
      </c>
      <c r="D9021" s="4">
        <v>18</v>
      </c>
      <c r="E9021" s="4">
        <v>18027</v>
      </c>
      <c r="F9021" s="29" t="s">
        <v>1293739</v>
      </c>
      <c r="H9021" s="4" t="s">
        <v>1314899</v>
      </c>
      <c r="I9021" s="4" t="s">
        <v>1319979</v>
      </c>
      <c r="J9021" s="4" t="s">
        <v>1319979</v>
      </c>
      <c r="K9021" s="25" t="s">
        <v>1323897</v>
      </c>
      <c r="L9021" s="29" t="s">
        <v>1319946</v>
      </c>
      <c r="M9021" s="4" t="s">
        <v>1332548</v>
      </c>
      <c r="N9021" s="4" t="s">
        <v>1329511</v>
      </c>
      <c r="O9021" s="4" t="s">
        <v>1329512</v>
      </c>
      <c r="P9021" s="4">
        <v>215</v>
      </c>
      <c r="Q9021" s="8">
        <v>45434</v>
      </c>
      <c r="R9021" s="8">
        <v>45464</v>
      </c>
      <c r="S9021" s="4" t="s">
        <v>1323546</v>
      </c>
      <c r="U9021" s="4" t="s">
        <v>511778</v>
      </c>
      <c r="W9021" s="24" t="s">
        <v>48261</v>
      </c>
      <c r="X9021" s="11" t="s">
        <v>50903</v>
      </c>
      <c r="Y9021" s="11" t="s">
        <v>65102</v>
      </c>
      <c r="Z9021" s="10">
        <v>222539</v>
      </c>
      <c r="AA9021" s="10" t="s">
        <v>72020</v>
      </c>
      <c r="AB9021" s="11" t="s">
        <v>72021</v>
      </c>
      <c r="AC9021" s="40" t="s">
        <v>1332553</v>
      </c>
      <c r="AD9021" s="25" t="s">
        <v>1332667</v>
      </c>
      <c r="AE9021" s="26" t="s">
        <v>1322227</v>
      </c>
      <c r="AG9021" s="14">
        <v>1</v>
      </c>
      <c r="AJ9021" s="36">
        <v>1</v>
      </c>
      <c r="AK9021" s="14" t="e">
        <f>VLOOKUP(#REF!,LRN!K:L,2,FALSE)</f>
        <v>#REF!</v>
      </c>
      <c r="AN9021" s="4" t="s">
        <v>1329894</v>
      </c>
      <c r="AO9021" s="4" t="s">
        <v>1329895</v>
      </c>
      <c r="AP9021" s="39">
        <v>45716</v>
      </c>
      <c r="AR9021" s="4">
        <v>101.43</v>
      </c>
    </row>
    <row r="9022" spans="1:44" x14ac:dyDescent="0.35">
      <c r="A9022" s="4" t="s">
        <v>511746</v>
      </c>
      <c r="B9022" s="4" t="s">
        <v>1265096</v>
      </c>
      <c r="C9022" s="4" t="s">
        <v>1265243</v>
      </c>
      <c r="D9022" s="4">
        <v>18</v>
      </c>
      <c r="E9022" s="4">
        <v>18027</v>
      </c>
      <c r="F9022" s="29" t="s">
        <v>1293739</v>
      </c>
      <c r="H9022" s="4" t="s">
        <v>1314899</v>
      </c>
      <c r="I9022" s="4" t="s">
        <v>1319979</v>
      </c>
      <c r="J9022" s="4" t="s">
        <v>1319979</v>
      </c>
      <c r="K9022" s="25" t="s">
        <v>1323897</v>
      </c>
      <c r="L9022" s="29" t="s">
        <v>1319946</v>
      </c>
      <c r="M9022" s="4" t="s">
        <v>1332548</v>
      </c>
      <c r="N9022" s="4" t="s">
        <v>1329511</v>
      </c>
      <c r="O9022" s="4" t="s">
        <v>1329512</v>
      </c>
      <c r="P9022" s="4">
        <v>215</v>
      </c>
      <c r="Q9022" s="8">
        <v>45434</v>
      </c>
      <c r="R9022" s="8">
        <v>45464</v>
      </c>
      <c r="S9022" s="4" t="s">
        <v>1323546</v>
      </c>
      <c r="U9022" s="4" t="s">
        <v>511778</v>
      </c>
      <c r="W9022" s="24" t="s">
        <v>48261</v>
      </c>
      <c r="X9022" s="11" t="s">
        <v>50903</v>
      </c>
      <c r="Y9022" s="11" t="s">
        <v>65102</v>
      </c>
      <c r="Z9022" s="10">
        <v>222539</v>
      </c>
      <c r="AA9022" s="10" t="s">
        <v>72020</v>
      </c>
      <c r="AB9022" s="11" t="s">
        <v>72021</v>
      </c>
      <c r="AC9022" s="40" t="s">
        <v>1332553</v>
      </c>
      <c r="AD9022" s="25" t="s">
        <v>1332668</v>
      </c>
      <c r="AE9022" s="26" t="s">
        <v>1322227</v>
      </c>
      <c r="AG9022" s="14">
        <v>1</v>
      </c>
      <c r="AJ9022" s="36">
        <v>1</v>
      </c>
      <c r="AK9022" s="14" t="e">
        <f>VLOOKUP(#REF!,LRN!K:L,2,FALSE)</f>
        <v>#REF!</v>
      </c>
      <c r="AN9022" s="4" t="s">
        <v>1329894</v>
      </c>
      <c r="AO9022" s="4" t="s">
        <v>1329895</v>
      </c>
      <c r="AP9022" s="39">
        <v>45716</v>
      </c>
      <c r="AR9022" s="4">
        <v>71.39</v>
      </c>
    </row>
    <row r="9023" spans="1:44" x14ac:dyDescent="0.35">
      <c r="A9023" s="4" t="s">
        <v>511746</v>
      </c>
      <c r="B9023" s="4" t="s">
        <v>1265096</v>
      </c>
      <c r="C9023" s="4" t="s">
        <v>1265243</v>
      </c>
      <c r="D9023" s="4">
        <v>18</v>
      </c>
      <c r="E9023" s="4">
        <v>18027</v>
      </c>
      <c r="F9023" s="29" t="s">
        <v>1293739</v>
      </c>
      <c r="H9023" s="4" t="s">
        <v>1314899</v>
      </c>
      <c r="I9023" s="4" t="s">
        <v>1319979</v>
      </c>
      <c r="J9023" s="4" t="s">
        <v>1319979</v>
      </c>
      <c r="K9023" s="25" t="s">
        <v>1323897</v>
      </c>
      <c r="L9023" s="29" t="s">
        <v>1319946</v>
      </c>
      <c r="M9023" s="4" t="s">
        <v>1332548</v>
      </c>
      <c r="N9023" s="4" t="s">
        <v>1329511</v>
      </c>
      <c r="O9023" s="4" t="s">
        <v>1329512</v>
      </c>
      <c r="P9023" s="4">
        <v>215</v>
      </c>
      <c r="Q9023" s="8">
        <v>45434</v>
      </c>
      <c r="R9023" s="8">
        <v>45464</v>
      </c>
      <c r="S9023" s="4" t="s">
        <v>1323546</v>
      </c>
      <c r="U9023" s="4" t="s">
        <v>511778</v>
      </c>
      <c r="W9023" s="24" t="s">
        <v>48261</v>
      </c>
      <c r="X9023" s="11" t="s">
        <v>50903</v>
      </c>
      <c r="Y9023" s="11" t="s">
        <v>65102</v>
      </c>
      <c r="Z9023" s="10">
        <v>222539</v>
      </c>
      <c r="AA9023" s="10" t="s">
        <v>72020</v>
      </c>
      <c r="AB9023" s="11" t="s">
        <v>72021</v>
      </c>
      <c r="AC9023" s="40" t="s">
        <v>1332553</v>
      </c>
      <c r="AD9023" s="25" t="s">
        <v>1332669</v>
      </c>
      <c r="AE9023" s="26" t="s">
        <v>1322227</v>
      </c>
      <c r="AG9023" s="14">
        <v>1</v>
      </c>
      <c r="AJ9023" s="36">
        <v>1</v>
      </c>
      <c r="AK9023" s="14" t="e">
        <f>VLOOKUP(#REF!,LRN!K:L,2,FALSE)</f>
        <v>#REF!</v>
      </c>
      <c r="AN9023" s="4" t="s">
        <v>1329894</v>
      </c>
      <c r="AO9023" s="4" t="s">
        <v>1329895</v>
      </c>
      <c r="AP9023" s="39">
        <v>45716</v>
      </c>
      <c r="AR9023" s="4">
        <v>84.38</v>
      </c>
    </row>
    <row r="9024" spans="1:44" x14ac:dyDescent="0.35">
      <c r="A9024" s="4" t="s">
        <v>511746</v>
      </c>
      <c r="B9024" s="4" t="s">
        <v>1265096</v>
      </c>
      <c r="C9024" s="4" t="s">
        <v>1265243</v>
      </c>
      <c r="D9024" s="4">
        <v>18</v>
      </c>
      <c r="E9024" s="4">
        <v>18027</v>
      </c>
      <c r="F9024" s="29" t="s">
        <v>1293739</v>
      </c>
      <c r="H9024" s="4" t="s">
        <v>1314899</v>
      </c>
      <c r="I9024" s="4" t="s">
        <v>1319979</v>
      </c>
      <c r="J9024" s="4" t="s">
        <v>1319979</v>
      </c>
      <c r="K9024" s="25" t="s">
        <v>1323897</v>
      </c>
      <c r="L9024" s="29" t="s">
        <v>1319946</v>
      </c>
      <c r="M9024" s="4" t="s">
        <v>1332548</v>
      </c>
      <c r="N9024" s="4" t="s">
        <v>1329511</v>
      </c>
      <c r="O9024" s="4" t="s">
        <v>1329512</v>
      </c>
      <c r="P9024" s="4">
        <v>215</v>
      </c>
      <c r="Q9024" s="8">
        <v>45434</v>
      </c>
      <c r="R9024" s="8">
        <v>45464</v>
      </c>
      <c r="S9024" s="4" t="s">
        <v>1323546</v>
      </c>
      <c r="U9024" s="4" t="s">
        <v>511778</v>
      </c>
      <c r="W9024" s="24" t="s">
        <v>48261</v>
      </c>
      <c r="X9024" s="11" t="s">
        <v>50903</v>
      </c>
      <c r="Y9024" s="11" t="s">
        <v>65102</v>
      </c>
      <c r="Z9024" s="10">
        <v>222539</v>
      </c>
      <c r="AA9024" s="10" t="s">
        <v>72020</v>
      </c>
      <c r="AB9024" s="11" t="s">
        <v>72021</v>
      </c>
      <c r="AC9024" s="40" t="s">
        <v>1332553</v>
      </c>
      <c r="AD9024" s="25" t="s">
        <v>1332670</v>
      </c>
      <c r="AE9024" s="26" t="s">
        <v>1322227</v>
      </c>
      <c r="AG9024" s="14">
        <v>1</v>
      </c>
      <c r="AJ9024" s="36">
        <v>1</v>
      </c>
      <c r="AK9024" s="14" t="e">
        <f>VLOOKUP(#REF!,LRN!K:L,2,FALSE)</f>
        <v>#REF!</v>
      </c>
      <c r="AN9024" s="4" t="s">
        <v>1329894</v>
      </c>
      <c r="AO9024" s="4" t="s">
        <v>1329895</v>
      </c>
      <c r="AP9024" s="39">
        <v>45716</v>
      </c>
      <c r="AR9024" s="4">
        <v>65.75</v>
      </c>
    </row>
    <row r="9025" spans="1:44" x14ac:dyDescent="0.35">
      <c r="A9025" s="4" t="s">
        <v>511746</v>
      </c>
      <c r="B9025" s="4" t="s">
        <v>1265096</v>
      </c>
      <c r="C9025" s="4" t="s">
        <v>1265243</v>
      </c>
      <c r="D9025" s="4">
        <v>18</v>
      </c>
      <c r="E9025" s="4">
        <v>18027</v>
      </c>
      <c r="F9025" s="29" t="s">
        <v>1293739</v>
      </c>
      <c r="H9025" s="4" t="s">
        <v>1314899</v>
      </c>
      <c r="I9025" s="4" t="s">
        <v>1319979</v>
      </c>
      <c r="J9025" s="4" t="s">
        <v>1319979</v>
      </c>
      <c r="K9025" s="25" t="s">
        <v>1323897</v>
      </c>
      <c r="L9025" s="29" t="s">
        <v>1319946</v>
      </c>
      <c r="M9025" s="4" t="s">
        <v>1332548</v>
      </c>
      <c r="N9025" s="4" t="s">
        <v>1329511</v>
      </c>
      <c r="O9025" s="4" t="s">
        <v>1329512</v>
      </c>
      <c r="P9025" s="4">
        <v>215</v>
      </c>
      <c r="Q9025" s="8">
        <v>45434</v>
      </c>
      <c r="R9025" s="8">
        <v>45464</v>
      </c>
      <c r="S9025" s="4" t="s">
        <v>1323546</v>
      </c>
      <c r="U9025" s="4" t="s">
        <v>511778</v>
      </c>
      <c r="W9025" s="24" t="s">
        <v>48261</v>
      </c>
      <c r="X9025" s="11" t="s">
        <v>50903</v>
      </c>
      <c r="Y9025" s="11" t="s">
        <v>65102</v>
      </c>
      <c r="Z9025" s="10">
        <v>222539</v>
      </c>
      <c r="AA9025" s="10" t="s">
        <v>72020</v>
      </c>
      <c r="AB9025" s="11" t="s">
        <v>72021</v>
      </c>
      <c r="AC9025" s="40" t="s">
        <v>1332553</v>
      </c>
      <c r="AD9025" s="25" t="s">
        <v>1332671</v>
      </c>
      <c r="AE9025" s="26" t="s">
        <v>1322227</v>
      </c>
      <c r="AG9025" s="14">
        <v>1</v>
      </c>
      <c r="AJ9025" s="36">
        <v>1</v>
      </c>
      <c r="AK9025" s="14" t="e">
        <f>VLOOKUP(#REF!,LRN!K:L,2,FALSE)</f>
        <v>#REF!</v>
      </c>
      <c r="AN9025" s="4" t="s">
        <v>1329894</v>
      </c>
      <c r="AO9025" s="4" t="s">
        <v>1329895</v>
      </c>
      <c r="AP9025" s="39">
        <v>45716</v>
      </c>
      <c r="AR9025" s="4">
        <v>76.819999999999993</v>
      </c>
    </row>
    <row r="9026" spans="1:44" x14ac:dyDescent="0.35">
      <c r="A9026" s="4" t="s">
        <v>511746</v>
      </c>
      <c r="B9026" s="4" t="s">
        <v>1265096</v>
      </c>
      <c r="C9026" s="4" t="s">
        <v>1265243</v>
      </c>
      <c r="D9026" s="4">
        <v>18</v>
      </c>
      <c r="E9026" s="4">
        <v>18027</v>
      </c>
      <c r="F9026" s="29" t="s">
        <v>1293739</v>
      </c>
      <c r="H9026" s="4" t="s">
        <v>1314899</v>
      </c>
      <c r="I9026" s="4" t="s">
        <v>1319979</v>
      </c>
      <c r="J9026" s="4" t="s">
        <v>1319979</v>
      </c>
      <c r="K9026" s="25" t="s">
        <v>1323897</v>
      </c>
      <c r="L9026" s="29" t="s">
        <v>1319946</v>
      </c>
      <c r="M9026" s="4" t="s">
        <v>1332548</v>
      </c>
      <c r="N9026" s="4" t="s">
        <v>1329511</v>
      </c>
      <c r="O9026" s="4" t="s">
        <v>1329512</v>
      </c>
      <c r="P9026" s="4">
        <v>215</v>
      </c>
      <c r="Q9026" s="8">
        <v>45434</v>
      </c>
      <c r="R9026" s="8">
        <v>45464</v>
      </c>
      <c r="S9026" s="4" t="s">
        <v>1323546</v>
      </c>
      <c r="U9026" s="4" t="s">
        <v>511778</v>
      </c>
      <c r="W9026" s="24" t="s">
        <v>48261</v>
      </c>
      <c r="X9026" s="11" t="s">
        <v>50903</v>
      </c>
      <c r="Y9026" s="11" t="s">
        <v>65102</v>
      </c>
      <c r="Z9026" s="10">
        <v>222539</v>
      </c>
      <c r="AA9026" s="10" t="s">
        <v>72020</v>
      </c>
      <c r="AB9026" s="11" t="s">
        <v>72021</v>
      </c>
      <c r="AC9026" s="40" t="s">
        <v>1332553</v>
      </c>
      <c r="AD9026" s="25" t="s">
        <v>1332672</v>
      </c>
      <c r="AE9026" s="26" t="s">
        <v>1322227</v>
      </c>
      <c r="AG9026" s="14">
        <v>1</v>
      </c>
      <c r="AJ9026" s="36">
        <v>1</v>
      </c>
      <c r="AK9026" s="14" t="e">
        <f>VLOOKUP(#REF!,LRN!K:L,2,FALSE)</f>
        <v>#REF!</v>
      </c>
      <c r="AN9026" s="4" t="s">
        <v>1329894</v>
      </c>
      <c r="AO9026" s="4" t="s">
        <v>1329895</v>
      </c>
      <c r="AP9026" s="39">
        <v>45716</v>
      </c>
      <c r="AR9026" s="4">
        <v>106.68</v>
      </c>
    </row>
    <row r="9027" spans="1:44" x14ac:dyDescent="0.35">
      <c r="A9027" s="4" t="s">
        <v>511746</v>
      </c>
      <c r="B9027" s="4" t="s">
        <v>1265096</v>
      </c>
      <c r="C9027" s="4" t="s">
        <v>1265243</v>
      </c>
      <c r="D9027" s="4">
        <v>18</v>
      </c>
      <c r="E9027" s="4">
        <v>18027</v>
      </c>
      <c r="F9027" s="29" t="s">
        <v>1293739</v>
      </c>
      <c r="H9027" s="4" t="s">
        <v>1314899</v>
      </c>
      <c r="I9027" s="4" t="s">
        <v>1319979</v>
      </c>
      <c r="J9027" s="4" t="s">
        <v>1319979</v>
      </c>
      <c r="K9027" s="25" t="s">
        <v>1323897</v>
      </c>
      <c r="L9027" s="29" t="s">
        <v>1319946</v>
      </c>
      <c r="M9027" s="4" t="s">
        <v>1332548</v>
      </c>
      <c r="N9027" s="4" t="s">
        <v>1329511</v>
      </c>
      <c r="O9027" s="4" t="s">
        <v>1329512</v>
      </c>
      <c r="P9027" s="4">
        <v>215</v>
      </c>
      <c r="Q9027" s="8">
        <v>45434</v>
      </c>
      <c r="R9027" s="8">
        <v>45464</v>
      </c>
      <c r="S9027" s="4" t="s">
        <v>1323546</v>
      </c>
      <c r="U9027" s="4" t="s">
        <v>511778</v>
      </c>
      <c r="W9027" s="24" t="s">
        <v>48261</v>
      </c>
      <c r="X9027" s="11" t="s">
        <v>50903</v>
      </c>
      <c r="Y9027" s="11" t="s">
        <v>65102</v>
      </c>
      <c r="Z9027" s="10">
        <v>222539</v>
      </c>
      <c r="AA9027" s="10" t="s">
        <v>72020</v>
      </c>
      <c r="AB9027" s="11" t="s">
        <v>72021</v>
      </c>
      <c r="AC9027" s="40" t="s">
        <v>1332553</v>
      </c>
      <c r="AD9027" s="25" t="s">
        <v>1332673</v>
      </c>
      <c r="AE9027" s="26" t="s">
        <v>1322227</v>
      </c>
      <c r="AG9027" s="14">
        <v>1</v>
      </c>
      <c r="AJ9027" s="36">
        <v>1</v>
      </c>
      <c r="AK9027" s="14" t="e">
        <f>VLOOKUP(#REF!,LRN!K:L,2,FALSE)</f>
        <v>#REF!</v>
      </c>
      <c r="AN9027" s="4" t="s">
        <v>1329894</v>
      </c>
      <c r="AO9027" s="4" t="s">
        <v>1329895</v>
      </c>
      <c r="AP9027" s="39">
        <v>45716</v>
      </c>
      <c r="AR9027" s="4">
        <v>84.85</v>
      </c>
    </row>
    <row r="9028" spans="1:44" x14ac:dyDescent="0.35">
      <c r="A9028" s="4" t="s">
        <v>511746</v>
      </c>
      <c r="B9028" s="4" t="s">
        <v>1265096</v>
      </c>
      <c r="C9028" s="4" t="s">
        <v>1265243</v>
      </c>
      <c r="D9028" s="4">
        <v>18</v>
      </c>
      <c r="E9028" s="4">
        <v>18027</v>
      </c>
      <c r="F9028" s="29" t="s">
        <v>1293739</v>
      </c>
      <c r="H9028" s="4" t="s">
        <v>1314899</v>
      </c>
      <c r="I9028" s="4" t="s">
        <v>1319979</v>
      </c>
      <c r="J9028" s="4" t="s">
        <v>1319979</v>
      </c>
      <c r="K9028" s="25" t="s">
        <v>1323897</v>
      </c>
      <c r="L9028" s="29" t="s">
        <v>1319946</v>
      </c>
      <c r="M9028" s="4" t="s">
        <v>1332548</v>
      </c>
      <c r="N9028" s="4" t="s">
        <v>1329511</v>
      </c>
      <c r="O9028" s="4" t="s">
        <v>1329512</v>
      </c>
      <c r="P9028" s="4">
        <v>215</v>
      </c>
      <c r="Q9028" s="8">
        <v>45434</v>
      </c>
      <c r="R9028" s="8">
        <v>45464</v>
      </c>
      <c r="S9028" s="4" t="s">
        <v>1323546</v>
      </c>
      <c r="U9028" s="4" t="s">
        <v>511778</v>
      </c>
      <c r="W9028" s="24" t="s">
        <v>48261</v>
      </c>
      <c r="X9028" s="11" t="s">
        <v>50903</v>
      </c>
      <c r="Y9028" s="11" t="s">
        <v>65102</v>
      </c>
      <c r="Z9028" s="10">
        <v>222539</v>
      </c>
      <c r="AA9028" s="10" t="s">
        <v>72020</v>
      </c>
      <c r="AB9028" s="11" t="s">
        <v>72021</v>
      </c>
      <c r="AC9028" s="40" t="s">
        <v>1332553</v>
      </c>
      <c r="AD9028" s="25" t="s">
        <v>1332674</v>
      </c>
      <c r="AE9028" s="26" t="s">
        <v>1322227</v>
      </c>
      <c r="AG9028" s="14">
        <v>1</v>
      </c>
      <c r="AJ9028" s="36">
        <v>1</v>
      </c>
      <c r="AK9028" s="14" t="e">
        <f>VLOOKUP(#REF!,LRN!K:L,2,FALSE)</f>
        <v>#REF!</v>
      </c>
      <c r="AN9028" s="4" t="s">
        <v>1329894</v>
      </c>
      <c r="AO9028" s="4" t="s">
        <v>1329895</v>
      </c>
      <c r="AP9028" s="39">
        <v>45716</v>
      </c>
      <c r="AR9028" s="4">
        <v>78.010000000000005</v>
      </c>
    </row>
    <row r="9029" spans="1:44" x14ac:dyDescent="0.35">
      <c r="A9029" s="4" t="s">
        <v>511746</v>
      </c>
      <c r="B9029" s="4" t="s">
        <v>1265096</v>
      </c>
      <c r="C9029" s="4" t="s">
        <v>1265243</v>
      </c>
      <c r="D9029" s="4">
        <v>18</v>
      </c>
      <c r="E9029" s="4">
        <v>18027</v>
      </c>
      <c r="F9029" s="29" t="s">
        <v>1293739</v>
      </c>
      <c r="H9029" s="4" t="s">
        <v>1314899</v>
      </c>
      <c r="I9029" s="4" t="s">
        <v>1319979</v>
      </c>
      <c r="J9029" s="4" t="s">
        <v>1319979</v>
      </c>
      <c r="K9029" s="25" t="s">
        <v>1323897</v>
      </c>
      <c r="L9029" s="29" t="s">
        <v>1319946</v>
      </c>
      <c r="M9029" s="4" t="s">
        <v>1332548</v>
      </c>
      <c r="N9029" s="4" t="s">
        <v>1329511</v>
      </c>
      <c r="O9029" s="4" t="s">
        <v>1329512</v>
      </c>
      <c r="P9029" s="4">
        <v>215</v>
      </c>
      <c r="Q9029" s="8">
        <v>45434</v>
      </c>
      <c r="R9029" s="8">
        <v>45464</v>
      </c>
      <c r="S9029" s="4" t="s">
        <v>1323546</v>
      </c>
      <c r="U9029" s="4" t="s">
        <v>511778</v>
      </c>
      <c r="W9029" s="24" t="s">
        <v>48261</v>
      </c>
      <c r="X9029" s="11" t="s">
        <v>50903</v>
      </c>
      <c r="Y9029" s="11" t="s">
        <v>65102</v>
      </c>
      <c r="Z9029" s="10">
        <v>222539</v>
      </c>
      <c r="AA9029" s="10" t="s">
        <v>72020</v>
      </c>
      <c r="AB9029" s="11" t="s">
        <v>72021</v>
      </c>
      <c r="AC9029" s="40" t="s">
        <v>1332553</v>
      </c>
      <c r="AD9029" s="25" t="s">
        <v>1332675</v>
      </c>
      <c r="AE9029" s="26" t="s">
        <v>1322227</v>
      </c>
      <c r="AG9029" s="14">
        <v>1</v>
      </c>
      <c r="AJ9029" s="36">
        <v>1</v>
      </c>
      <c r="AK9029" s="14" t="e">
        <f>VLOOKUP(#REF!,LRN!K:L,2,FALSE)</f>
        <v>#REF!</v>
      </c>
      <c r="AN9029" s="4" t="s">
        <v>1329894</v>
      </c>
      <c r="AO9029" s="4" t="s">
        <v>1329895</v>
      </c>
      <c r="AP9029" s="39">
        <v>45716</v>
      </c>
      <c r="AR9029" s="4">
        <v>73.87</v>
      </c>
    </row>
    <row r="9030" spans="1:44" x14ac:dyDescent="0.35">
      <c r="A9030" s="4" t="s">
        <v>511746</v>
      </c>
      <c r="B9030" s="4" t="s">
        <v>1265096</v>
      </c>
      <c r="C9030" s="4" t="s">
        <v>1265243</v>
      </c>
      <c r="D9030" s="4">
        <v>18</v>
      </c>
      <c r="E9030" s="4">
        <v>18027</v>
      </c>
      <c r="F9030" s="29" t="s">
        <v>1293739</v>
      </c>
      <c r="H9030" s="4" t="s">
        <v>1314899</v>
      </c>
      <c r="I9030" s="4" t="s">
        <v>1319979</v>
      </c>
      <c r="J9030" s="4" t="s">
        <v>1319979</v>
      </c>
      <c r="K9030" s="25" t="s">
        <v>1323897</v>
      </c>
      <c r="L9030" s="29" t="s">
        <v>1319946</v>
      </c>
      <c r="M9030" s="4" t="s">
        <v>1332548</v>
      </c>
      <c r="N9030" s="4" t="s">
        <v>1329511</v>
      </c>
      <c r="O9030" s="4" t="s">
        <v>1329512</v>
      </c>
      <c r="P9030" s="4">
        <v>215</v>
      </c>
      <c r="Q9030" s="8">
        <v>45434</v>
      </c>
      <c r="R9030" s="8">
        <v>45464</v>
      </c>
      <c r="S9030" s="4" t="s">
        <v>1323546</v>
      </c>
      <c r="U9030" s="4" t="s">
        <v>511778</v>
      </c>
      <c r="W9030" s="24" t="s">
        <v>48261</v>
      </c>
      <c r="X9030" s="11" t="s">
        <v>50903</v>
      </c>
      <c r="Y9030" s="11" t="s">
        <v>65102</v>
      </c>
      <c r="Z9030" s="10">
        <v>222539</v>
      </c>
      <c r="AA9030" s="10" t="s">
        <v>72020</v>
      </c>
      <c r="AB9030" s="11" t="s">
        <v>72021</v>
      </c>
      <c r="AC9030" s="40" t="s">
        <v>1332553</v>
      </c>
      <c r="AD9030" s="25" t="s">
        <v>1332676</v>
      </c>
      <c r="AE9030" s="26" t="s">
        <v>1322227</v>
      </c>
      <c r="AG9030" s="14">
        <v>1</v>
      </c>
      <c r="AJ9030" s="36">
        <v>1</v>
      </c>
      <c r="AK9030" s="14" t="e">
        <f>VLOOKUP(#REF!,LRN!K:L,2,FALSE)</f>
        <v>#REF!</v>
      </c>
      <c r="AN9030" s="4" t="s">
        <v>1329894</v>
      </c>
      <c r="AO9030" s="4" t="s">
        <v>1329895</v>
      </c>
      <c r="AP9030" s="39">
        <v>45716</v>
      </c>
      <c r="AR9030" s="4">
        <v>85.42</v>
      </c>
    </row>
    <row r="9031" spans="1:44" x14ac:dyDescent="0.35">
      <c r="A9031" s="4" t="s">
        <v>511746</v>
      </c>
      <c r="B9031" s="4" t="s">
        <v>1265096</v>
      </c>
      <c r="C9031" s="4" t="s">
        <v>1265243</v>
      </c>
      <c r="D9031" s="4">
        <v>18</v>
      </c>
      <c r="E9031" s="4">
        <v>18027</v>
      </c>
      <c r="F9031" s="29" t="s">
        <v>1293739</v>
      </c>
      <c r="H9031" s="4" t="s">
        <v>1314899</v>
      </c>
      <c r="I9031" s="4" t="s">
        <v>1319979</v>
      </c>
      <c r="J9031" s="4" t="s">
        <v>1319979</v>
      </c>
      <c r="K9031" s="25" t="s">
        <v>1323897</v>
      </c>
      <c r="L9031" s="29" t="s">
        <v>1319946</v>
      </c>
      <c r="M9031" s="4" t="s">
        <v>1332548</v>
      </c>
      <c r="N9031" s="4" t="s">
        <v>1329511</v>
      </c>
      <c r="O9031" s="4" t="s">
        <v>1329512</v>
      </c>
      <c r="P9031" s="4">
        <v>215</v>
      </c>
      <c r="Q9031" s="8">
        <v>45434</v>
      </c>
      <c r="R9031" s="8">
        <v>45464</v>
      </c>
      <c r="S9031" s="4" t="s">
        <v>1323546</v>
      </c>
      <c r="U9031" s="4" t="s">
        <v>511778</v>
      </c>
      <c r="W9031" s="24" t="s">
        <v>48261</v>
      </c>
      <c r="X9031" s="11" t="s">
        <v>50903</v>
      </c>
      <c r="Y9031" s="11" t="s">
        <v>65102</v>
      </c>
      <c r="Z9031" s="10">
        <v>222539</v>
      </c>
      <c r="AA9031" s="10" t="s">
        <v>72020</v>
      </c>
      <c r="AB9031" s="11" t="s">
        <v>72021</v>
      </c>
      <c r="AC9031" s="40" t="s">
        <v>1332553</v>
      </c>
      <c r="AD9031" s="25" t="s">
        <v>1332677</v>
      </c>
      <c r="AE9031" s="26" t="s">
        <v>1322227</v>
      </c>
      <c r="AG9031" s="14">
        <v>1</v>
      </c>
      <c r="AJ9031" s="36">
        <v>1</v>
      </c>
      <c r="AK9031" s="14" t="e">
        <f>VLOOKUP(#REF!,LRN!K:L,2,FALSE)</f>
        <v>#REF!</v>
      </c>
      <c r="AN9031" s="4" t="s">
        <v>1329894</v>
      </c>
      <c r="AO9031" s="4" t="s">
        <v>1329895</v>
      </c>
      <c r="AP9031" s="39">
        <v>45716</v>
      </c>
      <c r="AR9031" s="4">
        <v>87.77</v>
      </c>
    </row>
    <row r="9032" spans="1:44" x14ac:dyDescent="0.35">
      <c r="A9032" s="4" t="s">
        <v>511746</v>
      </c>
      <c r="B9032" s="4" t="s">
        <v>1265096</v>
      </c>
      <c r="C9032" s="4" t="s">
        <v>1265243</v>
      </c>
      <c r="D9032" s="4">
        <v>18</v>
      </c>
      <c r="E9032" s="4">
        <v>18027</v>
      </c>
      <c r="F9032" s="29" t="s">
        <v>1293739</v>
      </c>
      <c r="H9032" s="4" t="s">
        <v>1314899</v>
      </c>
      <c r="I9032" s="4" t="s">
        <v>1319979</v>
      </c>
      <c r="J9032" s="4" t="s">
        <v>1319979</v>
      </c>
      <c r="K9032" s="25" t="s">
        <v>1323897</v>
      </c>
      <c r="L9032" s="29" t="s">
        <v>1319946</v>
      </c>
      <c r="M9032" s="4" t="s">
        <v>1332548</v>
      </c>
      <c r="N9032" s="4" t="s">
        <v>1329511</v>
      </c>
      <c r="O9032" s="4" t="s">
        <v>1329512</v>
      </c>
      <c r="P9032" s="4">
        <v>215</v>
      </c>
      <c r="Q9032" s="8">
        <v>45434</v>
      </c>
      <c r="R9032" s="8">
        <v>45464</v>
      </c>
      <c r="S9032" s="4" t="s">
        <v>1323546</v>
      </c>
      <c r="U9032" s="4" t="s">
        <v>511778</v>
      </c>
      <c r="W9032" s="24" t="s">
        <v>48261</v>
      </c>
      <c r="X9032" s="11" t="s">
        <v>50903</v>
      </c>
      <c r="Y9032" s="11" t="s">
        <v>65102</v>
      </c>
      <c r="Z9032" s="10">
        <v>222539</v>
      </c>
      <c r="AA9032" s="10" t="s">
        <v>72020</v>
      </c>
      <c r="AB9032" s="11" t="s">
        <v>72021</v>
      </c>
      <c r="AC9032" s="40" t="s">
        <v>1332553</v>
      </c>
      <c r="AD9032" s="25" t="s">
        <v>1332678</v>
      </c>
      <c r="AE9032" s="26" t="s">
        <v>1322227</v>
      </c>
      <c r="AG9032" s="14">
        <v>1</v>
      </c>
      <c r="AJ9032" s="36">
        <v>1</v>
      </c>
      <c r="AK9032" s="14" t="e">
        <f>VLOOKUP(#REF!,LRN!K:L,2,FALSE)</f>
        <v>#REF!</v>
      </c>
      <c r="AN9032" s="4" t="s">
        <v>1329894</v>
      </c>
      <c r="AO9032" s="4" t="s">
        <v>1329895</v>
      </c>
      <c r="AP9032" s="39">
        <v>45716</v>
      </c>
      <c r="AR9032" s="4">
        <v>93.09</v>
      </c>
    </row>
    <row r="9033" spans="1:44" x14ac:dyDescent="0.35">
      <c r="A9033" s="4" t="s">
        <v>511746</v>
      </c>
      <c r="B9033" s="4" t="s">
        <v>1265096</v>
      </c>
      <c r="C9033" s="4" t="s">
        <v>1265243</v>
      </c>
      <c r="D9033" s="4">
        <v>18</v>
      </c>
      <c r="E9033" s="4">
        <v>18027</v>
      </c>
      <c r="F9033" s="29" t="s">
        <v>1293739</v>
      </c>
      <c r="H9033" s="4" t="s">
        <v>1314899</v>
      </c>
      <c r="I9033" s="4" t="s">
        <v>1319979</v>
      </c>
      <c r="J9033" s="4" t="s">
        <v>1319979</v>
      </c>
      <c r="K9033" s="25" t="s">
        <v>1323897</v>
      </c>
      <c r="L9033" s="29" t="s">
        <v>1319946</v>
      </c>
      <c r="M9033" s="4" t="s">
        <v>1332548</v>
      </c>
      <c r="N9033" s="4" t="s">
        <v>1329511</v>
      </c>
      <c r="O9033" s="4" t="s">
        <v>1329512</v>
      </c>
      <c r="P9033" s="4">
        <v>215</v>
      </c>
      <c r="Q9033" s="8">
        <v>45434</v>
      </c>
      <c r="R9033" s="8">
        <v>45464</v>
      </c>
      <c r="S9033" s="4" t="s">
        <v>1323546</v>
      </c>
      <c r="U9033" s="4" t="s">
        <v>511778</v>
      </c>
      <c r="W9033" s="24" t="s">
        <v>48261</v>
      </c>
      <c r="X9033" s="11" t="s">
        <v>50903</v>
      </c>
      <c r="Y9033" s="11" t="s">
        <v>65102</v>
      </c>
      <c r="Z9033" s="10">
        <v>222539</v>
      </c>
      <c r="AA9033" s="10" t="s">
        <v>72020</v>
      </c>
      <c r="AB9033" s="11" t="s">
        <v>72021</v>
      </c>
      <c r="AC9033" s="40" t="s">
        <v>1332553</v>
      </c>
      <c r="AD9033" s="25" t="s">
        <v>1332679</v>
      </c>
      <c r="AE9033" s="26" t="s">
        <v>1322227</v>
      </c>
      <c r="AG9033" s="14">
        <v>1</v>
      </c>
      <c r="AJ9033" s="36">
        <v>1</v>
      </c>
      <c r="AK9033" s="14" t="e">
        <f>VLOOKUP(#REF!,LRN!K:L,2,FALSE)</f>
        <v>#REF!</v>
      </c>
      <c r="AN9033" s="4" t="s">
        <v>1329894</v>
      </c>
      <c r="AO9033" s="4" t="s">
        <v>1329895</v>
      </c>
      <c r="AP9033" s="39">
        <v>45716</v>
      </c>
      <c r="AR9033" s="4">
        <v>91.66</v>
      </c>
    </row>
    <row r="9034" spans="1:44" x14ac:dyDescent="0.35">
      <c r="A9034" s="4" t="s">
        <v>511746</v>
      </c>
      <c r="B9034" s="4" t="s">
        <v>1265096</v>
      </c>
      <c r="C9034" s="4" t="s">
        <v>1265243</v>
      </c>
      <c r="D9034" s="4">
        <v>18</v>
      </c>
      <c r="E9034" s="4">
        <v>18027</v>
      </c>
      <c r="F9034" s="29" t="s">
        <v>1293739</v>
      </c>
      <c r="H9034" s="4" t="s">
        <v>1314899</v>
      </c>
      <c r="I9034" s="4" t="s">
        <v>1319979</v>
      </c>
      <c r="J9034" s="4" t="s">
        <v>1319979</v>
      </c>
      <c r="K9034" s="25" t="s">
        <v>1323897</v>
      </c>
      <c r="L9034" s="29" t="s">
        <v>1319946</v>
      </c>
      <c r="M9034" s="4" t="s">
        <v>1332548</v>
      </c>
      <c r="N9034" s="4" t="s">
        <v>1329511</v>
      </c>
      <c r="O9034" s="4" t="s">
        <v>1329512</v>
      </c>
      <c r="P9034" s="4">
        <v>215</v>
      </c>
      <c r="Q9034" s="8">
        <v>45434</v>
      </c>
      <c r="R9034" s="8">
        <v>45464</v>
      </c>
      <c r="S9034" s="4" t="s">
        <v>1323546</v>
      </c>
      <c r="U9034" s="4" t="s">
        <v>511778</v>
      </c>
      <c r="W9034" s="24" t="s">
        <v>48261</v>
      </c>
      <c r="X9034" s="11" t="s">
        <v>50903</v>
      </c>
      <c r="Y9034" s="11" t="s">
        <v>65102</v>
      </c>
      <c r="Z9034" s="10">
        <v>222539</v>
      </c>
      <c r="AA9034" s="10" t="s">
        <v>72020</v>
      </c>
      <c r="AB9034" s="11" t="s">
        <v>72021</v>
      </c>
      <c r="AC9034" s="40" t="s">
        <v>1332553</v>
      </c>
      <c r="AD9034" s="25" t="s">
        <v>1332680</v>
      </c>
      <c r="AE9034" s="26" t="s">
        <v>1322227</v>
      </c>
      <c r="AG9034" s="14">
        <v>1</v>
      </c>
      <c r="AJ9034" s="36">
        <v>1</v>
      </c>
      <c r="AK9034" s="14" t="e">
        <f>VLOOKUP(#REF!,LRN!K:L,2,FALSE)</f>
        <v>#REF!</v>
      </c>
      <c r="AN9034" s="4" t="s">
        <v>1329894</v>
      </c>
      <c r="AO9034" s="4" t="s">
        <v>1329895</v>
      </c>
      <c r="AP9034" s="39">
        <v>45716</v>
      </c>
      <c r="AR9034" s="4">
        <v>90.77</v>
      </c>
    </row>
    <row r="9035" spans="1:44" x14ac:dyDescent="0.35">
      <c r="A9035" s="4" t="s">
        <v>511746</v>
      </c>
      <c r="B9035" s="4" t="s">
        <v>1265096</v>
      </c>
      <c r="C9035" s="4" t="s">
        <v>1265243</v>
      </c>
      <c r="D9035" s="4">
        <v>18</v>
      </c>
      <c r="E9035" s="4">
        <v>18027</v>
      </c>
      <c r="F9035" s="29" t="s">
        <v>1293739</v>
      </c>
      <c r="H9035" s="4" t="s">
        <v>1314899</v>
      </c>
      <c r="I9035" s="4" t="s">
        <v>1319979</v>
      </c>
      <c r="J9035" s="4" t="s">
        <v>1319979</v>
      </c>
      <c r="K9035" s="25" t="s">
        <v>1323897</v>
      </c>
      <c r="L9035" s="29" t="s">
        <v>1319946</v>
      </c>
      <c r="M9035" s="4" t="s">
        <v>1332548</v>
      </c>
      <c r="N9035" s="4" t="s">
        <v>1329511</v>
      </c>
      <c r="O9035" s="4" t="s">
        <v>1329512</v>
      </c>
      <c r="P9035" s="4">
        <v>215</v>
      </c>
      <c r="Q9035" s="8">
        <v>45434</v>
      </c>
      <c r="R9035" s="8">
        <v>45464</v>
      </c>
      <c r="S9035" s="4" t="s">
        <v>1323546</v>
      </c>
      <c r="U9035" s="4" t="s">
        <v>511778</v>
      </c>
      <c r="W9035" s="24" t="s">
        <v>48261</v>
      </c>
      <c r="X9035" s="11" t="s">
        <v>50903</v>
      </c>
      <c r="Y9035" s="11" t="s">
        <v>65102</v>
      </c>
      <c r="Z9035" s="10">
        <v>222539</v>
      </c>
      <c r="AA9035" s="10" t="s">
        <v>72020</v>
      </c>
      <c r="AB9035" s="11" t="s">
        <v>72021</v>
      </c>
      <c r="AC9035" s="40" t="s">
        <v>1332553</v>
      </c>
      <c r="AD9035" s="25" t="s">
        <v>1332681</v>
      </c>
      <c r="AE9035" s="26" t="s">
        <v>1322227</v>
      </c>
      <c r="AG9035" s="14">
        <v>1</v>
      </c>
      <c r="AJ9035" s="36">
        <v>1</v>
      </c>
      <c r="AK9035" s="14" t="e">
        <f>VLOOKUP(#REF!,LRN!K:L,2,FALSE)</f>
        <v>#REF!</v>
      </c>
      <c r="AN9035" s="4" t="s">
        <v>1329894</v>
      </c>
      <c r="AO9035" s="4" t="s">
        <v>1329895</v>
      </c>
      <c r="AP9035" s="39">
        <v>45716</v>
      </c>
      <c r="AR9035" s="4">
        <v>82.57</v>
      </c>
    </row>
    <row r="9036" spans="1:44" x14ac:dyDescent="0.35">
      <c r="A9036" s="4" t="s">
        <v>511746</v>
      </c>
      <c r="B9036" s="4" t="s">
        <v>1265096</v>
      </c>
      <c r="C9036" s="4" t="s">
        <v>1265243</v>
      </c>
      <c r="D9036" s="4">
        <v>18</v>
      </c>
      <c r="E9036" s="4">
        <v>18027</v>
      </c>
      <c r="F9036" s="29" t="s">
        <v>1293739</v>
      </c>
      <c r="H9036" s="4" t="s">
        <v>1314899</v>
      </c>
      <c r="I9036" s="4" t="s">
        <v>1319979</v>
      </c>
      <c r="J9036" s="4" t="s">
        <v>1319979</v>
      </c>
      <c r="K9036" s="25" t="s">
        <v>1323897</v>
      </c>
      <c r="L9036" s="29" t="s">
        <v>1319946</v>
      </c>
      <c r="M9036" s="4" t="s">
        <v>1332548</v>
      </c>
      <c r="N9036" s="4" t="s">
        <v>1329511</v>
      </c>
      <c r="O9036" s="4" t="s">
        <v>1329512</v>
      </c>
      <c r="P9036" s="4">
        <v>215</v>
      </c>
      <c r="Q9036" s="8">
        <v>45434</v>
      </c>
      <c r="R9036" s="8">
        <v>45464</v>
      </c>
      <c r="S9036" s="4" t="s">
        <v>1323546</v>
      </c>
      <c r="U9036" s="4" t="s">
        <v>511778</v>
      </c>
      <c r="W9036" s="24" t="s">
        <v>48261</v>
      </c>
      <c r="X9036" s="11" t="s">
        <v>50903</v>
      </c>
      <c r="Y9036" s="11" t="s">
        <v>65102</v>
      </c>
      <c r="Z9036" s="10">
        <v>222539</v>
      </c>
      <c r="AA9036" s="10" t="s">
        <v>72020</v>
      </c>
      <c r="AB9036" s="11" t="s">
        <v>72021</v>
      </c>
      <c r="AC9036" s="40" t="s">
        <v>1332553</v>
      </c>
      <c r="AD9036" s="25" t="s">
        <v>1332682</v>
      </c>
      <c r="AE9036" s="26" t="s">
        <v>1322227</v>
      </c>
      <c r="AG9036" s="14">
        <v>1</v>
      </c>
      <c r="AJ9036" s="36">
        <v>1</v>
      </c>
      <c r="AK9036" s="14" t="e">
        <f>VLOOKUP(#REF!,LRN!K:L,2,FALSE)</f>
        <v>#REF!</v>
      </c>
      <c r="AN9036" s="4" t="s">
        <v>1329894</v>
      </c>
      <c r="AO9036" s="4" t="s">
        <v>1329895</v>
      </c>
      <c r="AP9036" s="39">
        <v>45716</v>
      </c>
      <c r="AR9036" s="4">
        <v>93.76</v>
      </c>
    </row>
    <row r="9037" spans="1:44" x14ac:dyDescent="0.35">
      <c r="A9037" s="4" t="s">
        <v>511746</v>
      </c>
      <c r="B9037" s="4" t="s">
        <v>1265096</v>
      </c>
      <c r="C9037" s="4" t="s">
        <v>1265243</v>
      </c>
      <c r="D9037" s="4">
        <v>18</v>
      </c>
      <c r="E9037" s="4">
        <v>18027</v>
      </c>
      <c r="F9037" s="29" t="s">
        <v>1293739</v>
      </c>
      <c r="H9037" s="4" t="s">
        <v>1314899</v>
      </c>
      <c r="I9037" s="4" t="s">
        <v>1319979</v>
      </c>
      <c r="J9037" s="4" t="s">
        <v>1319979</v>
      </c>
      <c r="K9037" s="25" t="s">
        <v>1323897</v>
      </c>
      <c r="L9037" s="29" t="s">
        <v>1319946</v>
      </c>
      <c r="M9037" s="4" t="s">
        <v>1332548</v>
      </c>
      <c r="N9037" s="4" t="s">
        <v>1329511</v>
      </c>
      <c r="O9037" s="4" t="s">
        <v>1329512</v>
      </c>
      <c r="P9037" s="4">
        <v>215</v>
      </c>
      <c r="Q9037" s="8">
        <v>45434</v>
      </c>
      <c r="R9037" s="8">
        <v>45464</v>
      </c>
      <c r="S9037" s="4" t="s">
        <v>1323546</v>
      </c>
      <c r="U9037" s="4" t="s">
        <v>511778</v>
      </c>
      <c r="W9037" s="24" t="s">
        <v>48261</v>
      </c>
      <c r="X9037" s="11" t="s">
        <v>50903</v>
      </c>
      <c r="Y9037" s="11" t="s">
        <v>65102</v>
      </c>
      <c r="Z9037" s="10">
        <v>222539</v>
      </c>
      <c r="AA9037" s="10" t="s">
        <v>72020</v>
      </c>
      <c r="AB9037" s="11" t="s">
        <v>72021</v>
      </c>
      <c r="AC9037" s="40" t="s">
        <v>1332553</v>
      </c>
      <c r="AD9037" s="25" t="s">
        <v>1332683</v>
      </c>
      <c r="AE9037" s="26" t="s">
        <v>1322227</v>
      </c>
      <c r="AG9037" s="14">
        <v>1</v>
      </c>
      <c r="AJ9037" s="36">
        <v>1</v>
      </c>
      <c r="AK9037" s="14" t="e">
        <f>VLOOKUP(#REF!,LRN!K:L,2,FALSE)</f>
        <v>#REF!</v>
      </c>
      <c r="AN9037" s="4" t="s">
        <v>1329894</v>
      </c>
      <c r="AO9037" s="4" t="s">
        <v>1329895</v>
      </c>
      <c r="AP9037" s="39">
        <v>45716</v>
      </c>
      <c r="AR9037" s="4">
        <v>75.16</v>
      </c>
    </row>
    <row r="9038" spans="1:44" x14ac:dyDescent="0.35">
      <c r="A9038" s="4" t="s">
        <v>511746</v>
      </c>
      <c r="B9038" s="4" t="s">
        <v>1265096</v>
      </c>
      <c r="C9038" s="4" t="s">
        <v>1265243</v>
      </c>
      <c r="D9038" s="4">
        <v>18</v>
      </c>
      <c r="E9038" s="4">
        <v>18027</v>
      </c>
      <c r="F9038" s="29" t="s">
        <v>1293739</v>
      </c>
      <c r="H9038" s="4" t="s">
        <v>1314899</v>
      </c>
      <c r="I9038" s="4" t="s">
        <v>1319979</v>
      </c>
      <c r="J9038" s="4" t="s">
        <v>1319979</v>
      </c>
      <c r="K9038" s="25" t="s">
        <v>1323897</v>
      </c>
      <c r="L9038" s="29" t="s">
        <v>1319946</v>
      </c>
      <c r="M9038" s="4" t="s">
        <v>1332548</v>
      </c>
      <c r="N9038" s="4" t="s">
        <v>1329511</v>
      </c>
      <c r="O9038" s="4" t="s">
        <v>1329512</v>
      </c>
      <c r="P9038" s="4">
        <v>215</v>
      </c>
      <c r="Q9038" s="8">
        <v>45434</v>
      </c>
      <c r="R9038" s="8">
        <v>45464</v>
      </c>
      <c r="S9038" s="4" t="s">
        <v>1323546</v>
      </c>
      <c r="U9038" s="4" t="s">
        <v>511778</v>
      </c>
      <c r="W9038" s="24" t="s">
        <v>48261</v>
      </c>
      <c r="X9038" s="11" t="s">
        <v>50903</v>
      </c>
      <c r="Y9038" s="11" t="s">
        <v>65102</v>
      </c>
      <c r="Z9038" s="10">
        <v>222539</v>
      </c>
      <c r="AA9038" s="10" t="s">
        <v>72020</v>
      </c>
      <c r="AB9038" s="11" t="s">
        <v>72021</v>
      </c>
      <c r="AC9038" s="40" t="s">
        <v>1332553</v>
      </c>
      <c r="AD9038" s="25" t="s">
        <v>1332684</v>
      </c>
      <c r="AE9038" s="26" t="s">
        <v>1322227</v>
      </c>
      <c r="AG9038" s="14">
        <v>1</v>
      </c>
      <c r="AJ9038" s="36">
        <v>1</v>
      </c>
      <c r="AK9038" s="14" t="e">
        <f>VLOOKUP(#REF!,LRN!K:L,2,FALSE)</f>
        <v>#REF!</v>
      </c>
      <c r="AN9038" s="4" t="s">
        <v>1329894</v>
      </c>
      <c r="AO9038" s="4" t="s">
        <v>1329895</v>
      </c>
      <c r="AP9038" s="39">
        <v>45716</v>
      </c>
      <c r="AR9038" s="4">
        <v>78.28</v>
      </c>
    </row>
    <row r="9039" spans="1:44" x14ac:dyDescent="0.35">
      <c r="A9039" s="4" t="s">
        <v>511746</v>
      </c>
      <c r="B9039" s="4" t="s">
        <v>1265096</v>
      </c>
      <c r="C9039" s="4" t="s">
        <v>1265243</v>
      </c>
      <c r="D9039" s="4">
        <v>18</v>
      </c>
      <c r="E9039" s="4">
        <v>18027</v>
      </c>
      <c r="F9039" s="29" t="s">
        <v>1293739</v>
      </c>
      <c r="H9039" s="4" t="s">
        <v>1314899</v>
      </c>
      <c r="I9039" s="4" t="s">
        <v>1319979</v>
      </c>
      <c r="J9039" s="4" t="s">
        <v>1319979</v>
      </c>
      <c r="K9039" s="25" t="s">
        <v>1323897</v>
      </c>
      <c r="L9039" s="29" t="s">
        <v>1319946</v>
      </c>
      <c r="M9039" s="4" t="s">
        <v>1332548</v>
      </c>
      <c r="N9039" s="4" t="s">
        <v>1329511</v>
      </c>
      <c r="O9039" s="4" t="s">
        <v>1329512</v>
      </c>
      <c r="P9039" s="4">
        <v>215</v>
      </c>
      <c r="Q9039" s="8">
        <v>45434</v>
      </c>
      <c r="R9039" s="8">
        <v>45464</v>
      </c>
      <c r="S9039" s="4" t="s">
        <v>1323546</v>
      </c>
      <c r="U9039" s="4" t="s">
        <v>511778</v>
      </c>
      <c r="W9039" s="24" t="s">
        <v>48261</v>
      </c>
      <c r="X9039" s="11" t="s">
        <v>50903</v>
      </c>
      <c r="Y9039" s="11" t="s">
        <v>65102</v>
      </c>
      <c r="Z9039" s="10">
        <v>222539</v>
      </c>
      <c r="AA9039" s="10" t="s">
        <v>72020</v>
      </c>
      <c r="AB9039" s="11" t="s">
        <v>72021</v>
      </c>
      <c r="AC9039" s="40" t="s">
        <v>1332553</v>
      </c>
      <c r="AD9039" s="25" t="s">
        <v>1332685</v>
      </c>
      <c r="AE9039" s="26" t="s">
        <v>1322227</v>
      </c>
      <c r="AG9039" s="14">
        <v>1</v>
      </c>
      <c r="AJ9039" s="36">
        <v>1</v>
      </c>
      <c r="AK9039" s="14" t="e">
        <f>VLOOKUP(#REF!,LRN!K:L,2,FALSE)</f>
        <v>#REF!</v>
      </c>
      <c r="AN9039" s="4" t="s">
        <v>1329894</v>
      </c>
      <c r="AO9039" s="4" t="s">
        <v>1329895</v>
      </c>
      <c r="AP9039" s="39">
        <v>45716</v>
      </c>
      <c r="AR9039" s="4">
        <v>71.13</v>
      </c>
    </row>
    <row r="9040" spans="1:44" x14ac:dyDescent="0.35">
      <c r="A9040" s="4" t="s">
        <v>511746</v>
      </c>
      <c r="B9040" s="4" t="s">
        <v>1265096</v>
      </c>
      <c r="C9040" s="4" t="s">
        <v>1265243</v>
      </c>
      <c r="D9040" s="4">
        <v>18</v>
      </c>
      <c r="E9040" s="4">
        <v>18027</v>
      </c>
      <c r="F9040" s="29" t="s">
        <v>1293739</v>
      </c>
      <c r="H9040" s="4" t="s">
        <v>1314899</v>
      </c>
      <c r="I9040" s="4" t="s">
        <v>1319979</v>
      </c>
      <c r="J9040" s="4" t="s">
        <v>1319979</v>
      </c>
      <c r="K9040" s="25" t="s">
        <v>1323897</v>
      </c>
      <c r="L9040" s="29" t="s">
        <v>1319946</v>
      </c>
      <c r="M9040" s="4" t="s">
        <v>1332548</v>
      </c>
      <c r="N9040" s="4" t="s">
        <v>1329511</v>
      </c>
      <c r="O9040" s="4" t="s">
        <v>1329512</v>
      </c>
      <c r="P9040" s="4">
        <v>215</v>
      </c>
      <c r="Q9040" s="8">
        <v>45434</v>
      </c>
      <c r="R9040" s="8">
        <v>45464</v>
      </c>
      <c r="S9040" s="4" t="s">
        <v>1323546</v>
      </c>
      <c r="U9040" s="4" t="s">
        <v>511778</v>
      </c>
      <c r="W9040" s="24" t="s">
        <v>48261</v>
      </c>
      <c r="X9040" s="11" t="s">
        <v>50903</v>
      </c>
      <c r="Y9040" s="11" t="s">
        <v>65102</v>
      </c>
      <c r="Z9040" s="10">
        <v>222539</v>
      </c>
      <c r="AA9040" s="10" t="s">
        <v>72020</v>
      </c>
      <c r="AB9040" s="11" t="s">
        <v>72021</v>
      </c>
      <c r="AC9040" s="40" t="s">
        <v>1332553</v>
      </c>
      <c r="AD9040" s="25" t="s">
        <v>1332686</v>
      </c>
      <c r="AE9040" s="26" t="s">
        <v>1322227</v>
      </c>
      <c r="AG9040" s="14">
        <v>1</v>
      </c>
      <c r="AJ9040" s="36">
        <v>1</v>
      </c>
      <c r="AK9040" s="14" t="e">
        <f>VLOOKUP(#REF!,LRN!K:L,2,FALSE)</f>
        <v>#REF!</v>
      </c>
      <c r="AN9040" s="4" t="s">
        <v>1329894</v>
      </c>
      <c r="AO9040" s="4" t="s">
        <v>1329895</v>
      </c>
      <c r="AP9040" s="39">
        <v>45716</v>
      </c>
      <c r="AR9040" s="4">
        <v>80.81</v>
      </c>
    </row>
    <row r="9041" spans="1:44" x14ac:dyDescent="0.35">
      <c r="A9041" s="4" t="s">
        <v>511746</v>
      </c>
      <c r="B9041" s="4" t="s">
        <v>1265096</v>
      </c>
      <c r="C9041" s="4" t="s">
        <v>1265243</v>
      </c>
      <c r="D9041" s="4">
        <v>18</v>
      </c>
      <c r="E9041" s="4">
        <v>18027</v>
      </c>
      <c r="F9041" s="29" t="s">
        <v>1293739</v>
      </c>
      <c r="H9041" s="4" t="s">
        <v>1314899</v>
      </c>
      <c r="I9041" s="4" t="s">
        <v>1319979</v>
      </c>
      <c r="J9041" s="4" t="s">
        <v>1319979</v>
      </c>
      <c r="K9041" s="25" t="s">
        <v>1323897</v>
      </c>
      <c r="L9041" s="29" t="s">
        <v>1319946</v>
      </c>
      <c r="M9041" s="4" t="s">
        <v>1332548</v>
      </c>
      <c r="N9041" s="4" t="s">
        <v>1329511</v>
      </c>
      <c r="O9041" s="4" t="s">
        <v>1329512</v>
      </c>
      <c r="P9041" s="4">
        <v>215</v>
      </c>
      <c r="Q9041" s="8">
        <v>45434</v>
      </c>
      <c r="R9041" s="8">
        <v>45464</v>
      </c>
      <c r="S9041" s="4" t="s">
        <v>1323546</v>
      </c>
      <c r="U9041" s="4" t="s">
        <v>511778</v>
      </c>
      <c r="W9041" s="24" t="s">
        <v>48261</v>
      </c>
      <c r="X9041" s="11" t="s">
        <v>50903</v>
      </c>
      <c r="Y9041" s="11" t="s">
        <v>65102</v>
      </c>
      <c r="Z9041" s="10">
        <v>222539</v>
      </c>
      <c r="AA9041" s="10" t="s">
        <v>72020</v>
      </c>
      <c r="AB9041" s="11" t="s">
        <v>72021</v>
      </c>
      <c r="AC9041" s="40" t="s">
        <v>1332553</v>
      </c>
      <c r="AD9041" s="25" t="s">
        <v>1332687</v>
      </c>
      <c r="AE9041" s="26" t="s">
        <v>1322227</v>
      </c>
      <c r="AG9041" s="14">
        <v>1</v>
      </c>
      <c r="AJ9041" s="36">
        <v>1</v>
      </c>
      <c r="AK9041" s="14" t="e">
        <f>VLOOKUP(#REF!,LRN!K:L,2,FALSE)</f>
        <v>#REF!</v>
      </c>
      <c r="AN9041" s="4" t="s">
        <v>1329894</v>
      </c>
      <c r="AO9041" s="4" t="s">
        <v>1329895</v>
      </c>
      <c r="AP9041" s="39">
        <v>45716</v>
      </c>
      <c r="AR9041" s="4">
        <v>81.08</v>
      </c>
    </row>
    <row r="9042" spans="1:44" x14ac:dyDescent="0.35">
      <c r="A9042" s="4" t="s">
        <v>511746</v>
      </c>
      <c r="B9042" s="4" t="s">
        <v>1265096</v>
      </c>
      <c r="C9042" s="4" t="s">
        <v>1265243</v>
      </c>
      <c r="D9042" s="4">
        <v>18</v>
      </c>
      <c r="E9042" s="4">
        <v>18027</v>
      </c>
      <c r="F9042" s="29" t="s">
        <v>1293739</v>
      </c>
      <c r="H9042" s="4" t="s">
        <v>1314899</v>
      </c>
      <c r="I9042" s="4" t="s">
        <v>1319979</v>
      </c>
      <c r="J9042" s="4" t="s">
        <v>1319979</v>
      </c>
      <c r="K9042" s="25" t="s">
        <v>1323897</v>
      </c>
      <c r="L9042" s="29" t="s">
        <v>1319946</v>
      </c>
      <c r="M9042" s="4" t="s">
        <v>1332548</v>
      </c>
      <c r="N9042" s="4" t="s">
        <v>1329511</v>
      </c>
      <c r="O9042" s="4" t="s">
        <v>1329512</v>
      </c>
      <c r="P9042" s="4">
        <v>215</v>
      </c>
      <c r="Q9042" s="8">
        <v>45434</v>
      </c>
      <c r="R9042" s="8">
        <v>45464</v>
      </c>
      <c r="S9042" s="4" t="s">
        <v>1323546</v>
      </c>
      <c r="U9042" s="4" t="s">
        <v>511778</v>
      </c>
      <c r="W9042" s="24" t="s">
        <v>48261</v>
      </c>
      <c r="X9042" s="11" t="s">
        <v>50903</v>
      </c>
      <c r="Y9042" s="11" t="s">
        <v>65102</v>
      </c>
      <c r="Z9042" s="10">
        <v>222539</v>
      </c>
      <c r="AA9042" s="10" t="s">
        <v>72020</v>
      </c>
      <c r="AB9042" s="11" t="s">
        <v>72021</v>
      </c>
      <c r="AC9042" s="40" t="s">
        <v>1332553</v>
      </c>
      <c r="AD9042" s="25" t="s">
        <v>1332688</v>
      </c>
      <c r="AE9042" s="26" t="s">
        <v>1322227</v>
      </c>
      <c r="AG9042" s="14">
        <v>1</v>
      </c>
      <c r="AJ9042" s="36">
        <v>1</v>
      </c>
      <c r="AK9042" s="14" t="e">
        <f>VLOOKUP(#REF!,LRN!K:L,2,FALSE)</f>
        <v>#REF!</v>
      </c>
      <c r="AN9042" s="4" t="s">
        <v>1329894</v>
      </c>
      <c r="AO9042" s="4" t="s">
        <v>1329895</v>
      </c>
      <c r="AP9042" s="39">
        <v>45716</v>
      </c>
      <c r="AR9042" s="4">
        <v>82.58</v>
      </c>
    </row>
    <row r="9043" spans="1:44" x14ac:dyDescent="0.35">
      <c r="A9043" s="4" t="s">
        <v>511746</v>
      </c>
      <c r="B9043" s="4" t="s">
        <v>1265096</v>
      </c>
      <c r="C9043" s="4" t="s">
        <v>1265243</v>
      </c>
      <c r="D9043" s="4">
        <v>18</v>
      </c>
      <c r="E9043" s="4">
        <v>18027</v>
      </c>
      <c r="F9043" s="29" t="s">
        <v>1293739</v>
      </c>
      <c r="H9043" s="4" t="s">
        <v>1314899</v>
      </c>
      <c r="I9043" s="4" t="s">
        <v>1319979</v>
      </c>
      <c r="J9043" s="4" t="s">
        <v>1319979</v>
      </c>
      <c r="K9043" s="25" t="s">
        <v>1323897</v>
      </c>
      <c r="L9043" s="29" t="s">
        <v>1319946</v>
      </c>
      <c r="M9043" s="4" t="s">
        <v>1332548</v>
      </c>
      <c r="N9043" s="4" t="s">
        <v>1329511</v>
      </c>
      <c r="O9043" s="4" t="s">
        <v>1329512</v>
      </c>
      <c r="P9043" s="4">
        <v>215</v>
      </c>
      <c r="Q9043" s="8">
        <v>45434</v>
      </c>
      <c r="R9043" s="8">
        <v>45464</v>
      </c>
      <c r="S9043" s="4" t="s">
        <v>1323546</v>
      </c>
      <c r="U9043" s="4" t="s">
        <v>511778</v>
      </c>
      <c r="W9043" s="24" t="s">
        <v>48261</v>
      </c>
      <c r="X9043" s="11" t="s">
        <v>50903</v>
      </c>
      <c r="Y9043" s="11" t="s">
        <v>65102</v>
      </c>
      <c r="Z9043" s="10">
        <v>222539</v>
      </c>
      <c r="AA9043" s="10" t="s">
        <v>72020</v>
      </c>
      <c r="AB9043" s="11" t="s">
        <v>72021</v>
      </c>
      <c r="AC9043" s="40" t="s">
        <v>1332553</v>
      </c>
      <c r="AD9043" s="25" t="s">
        <v>1332689</v>
      </c>
      <c r="AE9043" s="26" t="s">
        <v>1322227</v>
      </c>
      <c r="AG9043" s="14">
        <v>1</v>
      </c>
      <c r="AJ9043" s="36">
        <v>1</v>
      </c>
      <c r="AK9043" s="14" t="e">
        <f>VLOOKUP(#REF!,LRN!K:L,2,FALSE)</f>
        <v>#REF!</v>
      </c>
      <c r="AN9043" s="4" t="s">
        <v>1329894</v>
      </c>
      <c r="AO9043" s="4" t="s">
        <v>1329895</v>
      </c>
      <c r="AP9043" s="39">
        <v>45716</v>
      </c>
      <c r="AR9043" s="4">
        <v>84.17</v>
      </c>
    </row>
    <row r="9044" spans="1:44" x14ac:dyDescent="0.35">
      <c r="A9044" s="4" t="s">
        <v>511746</v>
      </c>
      <c r="B9044" s="4" t="s">
        <v>1265096</v>
      </c>
      <c r="C9044" s="4" t="s">
        <v>1265243</v>
      </c>
      <c r="D9044" s="4">
        <v>18</v>
      </c>
      <c r="E9044" s="4">
        <v>18027</v>
      </c>
      <c r="F9044" s="29" t="s">
        <v>1293739</v>
      </c>
      <c r="H9044" s="4" t="s">
        <v>1314899</v>
      </c>
      <c r="I9044" s="4" t="s">
        <v>1319979</v>
      </c>
      <c r="J9044" s="4" t="s">
        <v>1319979</v>
      </c>
      <c r="K9044" s="25" t="s">
        <v>1323897</v>
      </c>
      <c r="L9044" s="29" t="s">
        <v>1319946</v>
      </c>
      <c r="M9044" s="4" t="s">
        <v>1332548</v>
      </c>
      <c r="N9044" s="4" t="s">
        <v>1329511</v>
      </c>
      <c r="O9044" s="4" t="s">
        <v>1329512</v>
      </c>
      <c r="P9044" s="4">
        <v>215</v>
      </c>
      <c r="Q9044" s="8">
        <v>45434</v>
      </c>
      <c r="R9044" s="8">
        <v>45464</v>
      </c>
      <c r="S9044" s="4" t="s">
        <v>1323546</v>
      </c>
      <c r="U9044" s="4" t="s">
        <v>511778</v>
      </c>
      <c r="W9044" s="24" t="s">
        <v>48261</v>
      </c>
      <c r="X9044" s="11" t="s">
        <v>50903</v>
      </c>
      <c r="Y9044" s="11" t="s">
        <v>65102</v>
      </c>
      <c r="Z9044" s="10">
        <v>222539</v>
      </c>
      <c r="AA9044" s="10" t="s">
        <v>72020</v>
      </c>
      <c r="AB9044" s="11" t="s">
        <v>72021</v>
      </c>
      <c r="AC9044" s="40" t="s">
        <v>1332553</v>
      </c>
      <c r="AD9044" s="25" t="s">
        <v>1332690</v>
      </c>
      <c r="AE9044" s="26" t="s">
        <v>1322227</v>
      </c>
      <c r="AG9044" s="14">
        <v>1</v>
      </c>
      <c r="AJ9044" s="36">
        <v>1</v>
      </c>
      <c r="AK9044" s="14" t="e">
        <f>VLOOKUP(#REF!,LRN!K:L,2,FALSE)</f>
        <v>#REF!</v>
      </c>
      <c r="AN9044" s="4" t="s">
        <v>1329894</v>
      </c>
      <c r="AO9044" s="4" t="s">
        <v>1329895</v>
      </c>
      <c r="AP9044" s="39">
        <v>45716</v>
      </c>
      <c r="AR9044" s="4">
        <v>83.57</v>
      </c>
    </row>
    <row r="9045" spans="1:44" x14ac:dyDescent="0.35">
      <c r="A9045" s="4" t="s">
        <v>511746</v>
      </c>
      <c r="B9045" s="4" t="s">
        <v>1265096</v>
      </c>
      <c r="C9045" s="4" t="s">
        <v>1265243</v>
      </c>
      <c r="D9045" s="4">
        <v>18</v>
      </c>
      <c r="E9045" s="4">
        <v>18027</v>
      </c>
      <c r="F9045" s="29" t="s">
        <v>1293739</v>
      </c>
      <c r="H9045" s="4" t="s">
        <v>1314899</v>
      </c>
      <c r="I9045" s="4" t="s">
        <v>1319979</v>
      </c>
      <c r="J9045" s="4" t="s">
        <v>1319979</v>
      </c>
      <c r="K9045" s="25" t="s">
        <v>1323897</v>
      </c>
      <c r="L9045" s="29" t="s">
        <v>1319946</v>
      </c>
      <c r="M9045" s="4" t="s">
        <v>1332548</v>
      </c>
      <c r="N9045" s="4" t="s">
        <v>1329511</v>
      </c>
      <c r="O9045" s="4" t="s">
        <v>1329512</v>
      </c>
      <c r="P9045" s="4">
        <v>215</v>
      </c>
      <c r="Q9045" s="8">
        <v>45434</v>
      </c>
      <c r="R9045" s="8">
        <v>45464</v>
      </c>
      <c r="S9045" s="4" t="s">
        <v>1323546</v>
      </c>
      <c r="U9045" s="4" t="s">
        <v>511778</v>
      </c>
      <c r="W9045" s="24" t="s">
        <v>48261</v>
      </c>
      <c r="X9045" s="11" t="s">
        <v>50903</v>
      </c>
      <c r="Y9045" s="11" t="s">
        <v>65102</v>
      </c>
      <c r="Z9045" s="10">
        <v>222539</v>
      </c>
      <c r="AA9045" s="10" t="s">
        <v>72020</v>
      </c>
      <c r="AB9045" s="11" t="s">
        <v>72021</v>
      </c>
      <c r="AC9045" s="40" t="s">
        <v>1332553</v>
      </c>
      <c r="AD9045" s="25" t="s">
        <v>1332691</v>
      </c>
      <c r="AE9045" s="26" t="s">
        <v>1322227</v>
      </c>
      <c r="AG9045" s="14">
        <v>1</v>
      </c>
      <c r="AJ9045" s="36">
        <v>1</v>
      </c>
      <c r="AK9045" s="14" t="e">
        <f>VLOOKUP(#REF!,LRN!K:L,2,FALSE)</f>
        <v>#REF!</v>
      </c>
      <c r="AN9045" s="4" t="s">
        <v>1329894</v>
      </c>
      <c r="AO9045" s="4" t="s">
        <v>1329895</v>
      </c>
      <c r="AP9045" s="39">
        <v>45716</v>
      </c>
      <c r="AR9045" s="4">
        <v>93.78</v>
      </c>
    </row>
    <row r="9046" spans="1:44" x14ac:dyDescent="0.35">
      <c r="A9046" s="4" t="s">
        <v>511746</v>
      </c>
      <c r="B9046" s="4" t="s">
        <v>1265096</v>
      </c>
      <c r="C9046" s="4" t="s">
        <v>1265243</v>
      </c>
      <c r="D9046" s="4">
        <v>18</v>
      </c>
      <c r="E9046" s="4">
        <v>18027</v>
      </c>
      <c r="F9046" s="29" t="s">
        <v>1293739</v>
      </c>
      <c r="H9046" s="4" t="s">
        <v>1314899</v>
      </c>
      <c r="I9046" s="4" t="s">
        <v>1319979</v>
      </c>
      <c r="J9046" s="4" t="s">
        <v>1319979</v>
      </c>
      <c r="K9046" s="25" t="s">
        <v>1323897</v>
      </c>
      <c r="L9046" s="29" t="s">
        <v>1319946</v>
      </c>
      <c r="M9046" s="4" t="s">
        <v>1332548</v>
      </c>
      <c r="N9046" s="4" t="s">
        <v>1329511</v>
      </c>
      <c r="O9046" s="4" t="s">
        <v>1329512</v>
      </c>
      <c r="P9046" s="4">
        <v>215</v>
      </c>
      <c r="Q9046" s="8">
        <v>45434</v>
      </c>
      <c r="R9046" s="8">
        <v>45464</v>
      </c>
      <c r="S9046" s="4" t="s">
        <v>1323546</v>
      </c>
      <c r="U9046" s="4" t="s">
        <v>511778</v>
      </c>
      <c r="W9046" s="24" t="s">
        <v>48261</v>
      </c>
      <c r="X9046" s="11" t="s">
        <v>50903</v>
      </c>
      <c r="Y9046" s="11" t="s">
        <v>65102</v>
      </c>
      <c r="Z9046" s="10">
        <v>222539</v>
      </c>
      <c r="AA9046" s="10" t="s">
        <v>72020</v>
      </c>
      <c r="AB9046" s="11" t="s">
        <v>72021</v>
      </c>
      <c r="AC9046" s="40" t="s">
        <v>1332553</v>
      </c>
      <c r="AD9046" s="25" t="s">
        <v>1332692</v>
      </c>
      <c r="AE9046" s="26" t="s">
        <v>1322227</v>
      </c>
      <c r="AG9046" s="14">
        <v>1</v>
      </c>
      <c r="AJ9046" s="36">
        <v>1</v>
      </c>
      <c r="AK9046" s="14" t="e">
        <f>VLOOKUP(#REF!,LRN!K:L,2,FALSE)</f>
        <v>#REF!</v>
      </c>
      <c r="AN9046" s="4" t="s">
        <v>1329894</v>
      </c>
      <c r="AO9046" s="4" t="s">
        <v>1329895</v>
      </c>
      <c r="AP9046" s="39">
        <v>45716</v>
      </c>
      <c r="AR9046" s="4">
        <v>91.06</v>
      </c>
    </row>
    <row r="9047" spans="1:44" x14ac:dyDescent="0.35">
      <c r="A9047" s="4" t="s">
        <v>511746</v>
      </c>
      <c r="B9047" s="4" t="s">
        <v>1265096</v>
      </c>
      <c r="C9047" s="4" t="s">
        <v>1265243</v>
      </c>
      <c r="D9047" s="4">
        <v>18</v>
      </c>
      <c r="E9047" s="4">
        <v>18027</v>
      </c>
      <c r="F9047" s="29" t="s">
        <v>1293739</v>
      </c>
      <c r="H9047" s="4" t="s">
        <v>1314899</v>
      </c>
      <c r="I9047" s="4" t="s">
        <v>1319979</v>
      </c>
      <c r="J9047" s="4" t="s">
        <v>1319979</v>
      </c>
      <c r="K9047" s="25" t="s">
        <v>1323897</v>
      </c>
      <c r="L9047" s="29" t="s">
        <v>1319946</v>
      </c>
      <c r="M9047" s="4" t="s">
        <v>1332548</v>
      </c>
      <c r="N9047" s="4" t="s">
        <v>1329511</v>
      </c>
      <c r="O9047" s="4" t="s">
        <v>1329512</v>
      </c>
      <c r="P9047" s="4">
        <v>215</v>
      </c>
      <c r="Q9047" s="8">
        <v>45434</v>
      </c>
      <c r="R9047" s="8">
        <v>45464</v>
      </c>
      <c r="S9047" s="4" t="s">
        <v>1323546</v>
      </c>
      <c r="U9047" s="4" t="s">
        <v>511778</v>
      </c>
      <c r="W9047" s="24" t="s">
        <v>48261</v>
      </c>
      <c r="X9047" s="11" t="s">
        <v>50903</v>
      </c>
      <c r="Y9047" s="11" t="s">
        <v>65102</v>
      </c>
      <c r="Z9047" s="10">
        <v>222539</v>
      </c>
      <c r="AA9047" s="10" t="s">
        <v>72020</v>
      </c>
      <c r="AB9047" s="11" t="s">
        <v>72021</v>
      </c>
      <c r="AC9047" s="40" t="s">
        <v>1332553</v>
      </c>
      <c r="AD9047" s="25" t="s">
        <v>1332693</v>
      </c>
      <c r="AE9047" s="26" t="s">
        <v>1322227</v>
      </c>
      <c r="AG9047" s="14">
        <v>1</v>
      </c>
      <c r="AJ9047" s="36">
        <v>1</v>
      </c>
      <c r="AK9047" s="14" t="e">
        <f>VLOOKUP(#REF!,LRN!K:L,2,FALSE)</f>
        <v>#REF!</v>
      </c>
      <c r="AN9047" s="4" t="s">
        <v>1329894</v>
      </c>
      <c r="AO9047" s="4" t="s">
        <v>1329895</v>
      </c>
      <c r="AP9047" s="39">
        <v>45716</v>
      </c>
      <c r="AR9047" s="4">
        <v>70.7</v>
      </c>
    </row>
    <row r="9048" spans="1:44" x14ac:dyDescent="0.35">
      <c r="A9048" s="4" t="s">
        <v>511746</v>
      </c>
      <c r="B9048" s="4" t="s">
        <v>1265096</v>
      </c>
      <c r="C9048" s="4" t="s">
        <v>1265243</v>
      </c>
      <c r="D9048" s="4">
        <v>18</v>
      </c>
      <c r="E9048" s="4">
        <v>18027</v>
      </c>
      <c r="F9048" s="29" t="s">
        <v>1293739</v>
      </c>
      <c r="H9048" s="4" t="s">
        <v>1314899</v>
      </c>
      <c r="I9048" s="4" t="s">
        <v>1319979</v>
      </c>
      <c r="J9048" s="4" t="s">
        <v>1319979</v>
      </c>
      <c r="K9048" s="25" t="s">
        <v>1323897</v>
      </c>
      <c r="L9048" s="29" t="s">
        <v>1319946</v>
      </c>
      <c r="M9048" s="4" t="s">
        <v>1332548</v>
      </c>
      <c r="N9048" s="4" t="s">
        <v>1329511</v>
      </c>
      <c r="O9048" s="4" t="s">
        <v>1329512</v>
      </c>
      <c r="P9048" s="4">
        <v>215</v>
      </c>
      <c r="Q9048" s="8">
        <v>45434</v>
      </c>
      <c r="R9048" s="8">
        <v>45464</v>
      </c>
      <c r="S9048" s="4" t="s">
        <v>1323546</v>
      </c>
      <c r="U9048" s="4" t="s">
        <v>511778</v>
      </c>
      <c r="W9048" s="24" t="s">
        <v>48261</v>
      </c>
      <c r="X9048" s="11" t="s">
        <v>50903</v>
      </c>
      <c r="Y9048" s="11" t="s">
        <v>65102</v>
      </c>
      <c r="Z9048" s="10">
        <v>222539</v>
      </c>
      <c r="AA9048" s="10" t="s">
        <v>72020</v>
      </c>
      <c r="AB9048" s="11" t="s">
        <v>72021</v>
      </c>
      <c r="AC9048" s="40" t="s">
        <v>1332553</v>
      </c>
      <c r="AD9048" s="25" t="s">
        <v>1332694</v>
      </c>
      <c r="AE9048" s="26" t="s">
        <v>1322227</v>
      </c>
      <c r="AG9048" s="14">
        <v>1</v>
      </c>
      <c r="AJ9048" s="36">
        <v>1</v>
      </c>
      <c r="AK9048" s="14" t="e">
        <f>VLOOKUP(#REF!,LRN!K:L,2,FALSE)</f>
        <v>#REF!</v>
      </c>
      <c r="AN9048" s="4" t="s">
        <v>1329894</v>
      </c>
      <c r="AO9048" s="4" t="s">
        <v>1329895</v>
      </c>
      <c r="AP9048" s="39">
        <v>45716</v>
      </c>
      <c r="AR9048" s="4">
        <v>86.68</v>
      </c>
    </row>
    <row r="9049" spans="1:44" x14ac:dyDescent="0.35">
      <c r="A9049" s="4" t="s">
        <v>511746</v>
      </c>
      <c r="B9049" s="4" t="s">
        <v>1265096</v>
      </c>
      <c r="C9049" s="4" t="s">
        <v>1265243</v>
      </c>
      <c r="D9049" s="4">
        <v>18</v>
      </c>
      <c r="E9049" s="4">
        <v>18027</v>
      </c>
      <c r="F9049" s="29" t="s">
        <v>1293739</v>
      </c>
      <c r="H9049" s="4" t="s">
        <v>1314899</v>
      </c>
      <c r="I9049" s="4" t="s">
        <v>1319979</v>
      </c>
      <c r="J9049" s="4" t="s">
        <v>1319979</v>
      </c>
      <c r="K9049" s="25" t="s">
        <v>1323897</v>
      </c>
      <c r="L9049" s="29" t="s">
        <v>1319946</v>
      </c>
      <c r="M9049" s="4" t="s">
        <v>1332548</v>
      </c>
      <c r="N9049" s="4" t="s">
        <v>1329511</v>
      </c>
      <c r="O9049" s="4" t="s">
        <v>1329512</v>
      </c>
      <c r="P9049" s="4">
        <v>215</v>
      </c>
      <c r="Q9049" s="8">
        <v>45434</v>
      </c>
      <c r="R9049" s="8">
        <v>45464</v>
      </c>
      <c r="S9049" s="4" t="s">
        <v>1323546</v>
      </c>
      <c r="U9049" s="4" t="s">
        <v>511778</v>
      </c>
      <c r="W9049" s="24" t="s">
        <v>48261</v>
      </c>
      <c r="X9049" s="11" t="s">
        <v>50903</v>
      </c>
      <c r="Y9049" s="11" t="s">
        <v>65102</v>
      </c>
      <c r="Z9049" s="10">
        <v>222539</v>
      </c>
      <c r="AA9049" s="10" t="s">
        <v>72020</v>
      </c>
      <c r="AB9049" s="11" t="s">
        <v>72021</v>
      </c>
      <c r="AC9049" s="40" t="s">
        <v>1332553</v>
      </c>
      <c r="AD9049" s="25" t="s">
        <v>1332695</v>
      </c>
      <c r="AE9049" s="26" t="s">
        <v>1322227</v>
      </c>
      <c r="AG9049" s="14">
        <v>1</v>
      </c>
      <c r="AJ9049" s="36">
        <v>1</v>
      </c>
      <c r="AK9049" s="14" t="e">
        <f>VLOOKUP(#REF!,LRN!K:L,2,FALSE)</f>
        <v>#REF!</v>
      </c>
      <c r="AN9049" s="4" t="s">
        <v>1329894</v>
      </c>
      <c r="AO9049" s="4" t="s">
        <v>1329895</v>
      </c>
      <c r="AP9049" s="39">
        <v>45716</v>
      </c>
      <c r="AR9049" s="4">
        <v>72.489999999999995</v>
      </c>
    </row>
    <row r="9050" spans="1:44" x14ac:dyDescent="0.35">
      <c r="A9050" s="4" t="s">
        <v>511746</v>
      </c>
      <c r="B9050" s="4" t="s">
        <v>1265096</v>
      </c>
      <c r="C9050" s="4" t="s">
        <v>1265243</v>
      </c>
      <c r="D9050" s="4">
        <v>18</v>
      </c>
      <c r="E9050" s="4">
        <v>18027</v>
      </c>
      <c r="F9050" s="29" t="s">
        <v>1293739</v>
      </c>
      <c r="H9050" s="4" t="s">
        <v>1314899</v>
      </c>
      <c r="I9050" s="4" t="s">
        <v>1319979</v>
      </c>
      <c r="J9050" s="4" t="s">
        <v>1319979</v>
      </c>
      <c r="K9050" s="25" t="s">
        <v>1323897</v>
      </c>
      <c r="L9050" s="29" t="s">
        <v>1319946</v>
      </c>
      <c r="M9050" s="4" t="s">
        <v>1332548</v>
      </c>
      <c r="N9050" s="4" t="s">
        <v>1329511</v>
      </c>
      <c r="O9050" s="4" t="s">
        <v>1329512</v>
      </c>
      <c r="P9050" s="4">
        <v>215</v>
      </c>
      <c r="Q9050" s="8">
        <v>45434</v>
      </c>
      <c r="R9050" s="8">
        <v>45464</v>
      </c>
      <c r="S9050" s="4" t="s">
        <v>1323546</v>
      </c>
      <c r="U9050" s="4" t="s">
        <v>511778</v>
      </c>
      <c r="W9050" s="24" t="s">
        <v>48261</v>
      </c>
      <c r="X9050" s="11" t="s">
        <v>50903</v>
      </c>
      <c r="Y9050" s="11" t="s">
        <v>65102</v>
      </c>
      <c r="Z9050" s="10">
        <v>222539</v>
      </c>
      <c r="AA9050" s="10" t="s">
        <v>72020</v>
      </c>
      <c r="AB9050" s="11" t="s">
        <v>72021</v>
      </c>
      <c r="AC9050" s="40" t="s">
        <v>1332553</v>
      </c>
      <c r="AD9050" s="25" t="s">
        <v>1332696</v>
      </c>
      <c r="AE9050" s="26" t="s">
        <v>1322227</v>
      </c>
      <c r="AG9050" s="14">
        <v>1</v>
      </c>
      <c r="AJ9050" s="36">
        <v>1</v>
      </c>
      <c r="AK9050" s="14" t="e">
        <f>VLOOKUP(#REF!,LRN!K:L,2,FALSE)</f>
        <v>#REF!</v>
      </c>
      <c r="AN9050" s="4" t="s">
        <v>1329894</v>
      </c>
      <c r="AO9050" s="4" t="s">
        <v>1329895</v>
      </c>
      <c r="AP9050" s="39">
        <v>45716</v>
      </c>
      <c r="AR9050" s="4">
        <v>90.78</v>
      </c>
    </row>
    <row r="9051" spans="1:44" x14ac:dyDescent="0.35">
      <c r="A9051" s="4" t="s">
        <v>511746</v>
      </c>
      <c r="B9051" s="4" t="s">
        <v>1265096</v>
      </c>
      <c r="C9051" s="4" t="s">
        <v>1265243</v>
      </c>
      <c r="D9051" s="4">
        <v>18</v>
      </c>
      <c r="E9051" s="4">
        <v>18027</v>
      </c>
      <c r="F9051" s="29" t="s">
        <v>1293739</v>
      </c>
      <c r="H9051" s="4" t="s">
        <v>1314899</v>
      </c>
      <c r="I9051" s="4" t="s">
        <v>1319979</v>
      </c>
      <c r="J9051" s="4" t="s">
        <v>1319979</v>
      </c>
      <c r="K9051" s="25" t="s">
        <v>1323897</v>
      </c>
      <c r="L9051" s="29" t="s">
        <v>1319946</v>
      </c>
      <c r="M9051" s="4" t="s">
        <v>1332548</v>
      </c>
      <c r="N9051" s="4" t="s">
        <v>1329511</v>
      </c>
      <c r="O9051" s="4" t="s">
        <v>1329512</v>
      </c>
      <c r="P9051" s="4">
        <v>215</v>
      </c>
      <c r="Q9051" s="8">
        <v>45434</v>
      </c>
      <c r="R9051" s="8">
        <v>45464</v>
      </c>
      <c r="S9051" s="4" t="s">
        <v>1323546</v>
      </c>
      <c r="U9051" s="4" t="s">
        <v>511778</v>
      </c>
      <c r="W9051" s="24" t="s">
        <v>48261</v>
      </c>
      <c r="X9051" s="11" t="s">
        <v>50903</v>
      </c>
      <c r="Y9051" s="11" t="s">
        <v>65102</v>
      </c>
      <c r="Z9051" s="10">
        <v>222539</v>
      </c>
      <c r="AA9051" s="10" t="s">
        <v>72020</v>
      </c>
      <c r="AB9051" s="11" t="s">
        <v>72021</v>
      </c>
      <c r="AC9051" s="40" t="s">
        <v>1332553</v>
      </c>
      <c r="AD9051" s="25" t="s">
        <v>1332697</v>
      </c>
      <c r="AE9051" s="26" t="s">
        <v>1322227</v>
      </c>
      <c r="AG9051" s="14">
        <v>1</v>
      </c>
      <c r="AJ9051" s="36">
        <v>1</v>
      </c>
      <c r="AK9051" s="14" t="e">
        <f>VLOOKUP(#REF!,LRN!K:L,2,FALSE)</f>
        <v>#REF!</v>
      </c>
      <c r="AN9051" s="4" t="s">
        <v>1329894</v>
      </c>
      <c r="AO9051" s="4" t="s">
        <v>1329895</v>
      </c>
      <c r="AP9051" s="39">
        <v>45716</v>
      </c>
      <c r="AR9051" s="4">
        <v>85.05</v>
      </c>
    </row>
    <row r="9052" spans="1:44" x14ac:dyDescent="0.35">
      <c r="A9052" s="4" t="s">
        <v>511746</v>
      </c>
      <c r="B9052" s="4" t="s">
        <v>1265096</v>
      </c>
      <c r="C9052" s="4" t="s">
        <v>1265243</v>
      </c>
      <c r="D9052" s="4">
        <v>18</v>
      </c>
      <c r="E9052" s="4">
        <v>18027</v>
      </c>
      <c r="F9052" s="29" t="s">
        <v>1293739</v>
      </c>
      <c r="H9052" s="4" t="s">
        <v>1314899</v>
      </c>
      <c r="I9052" s="4" t="s">
        <v>1319979</v>
      </c>
      <c r="J9052" s="4" t="s">
        <v>1319979</v>
      </c>
      <c r="K9052" s="25" t="s">
        <v>1323897</v>
      </c>
      <c r="L9052" s="29" t="s">
        <v>1319946</v>
      </c>
      <c r="M9052" s="4" t="s">
        <v>1332548</v>
      </c>
      <c r="N9052" s="4" t="s">
        <v>1329511</v>
      </c>
      <c r="O9052" s="4" t="s">
        <v>1329512</v>
      </c>
      <c r="P9052" s="4">
        <v>215</v>
      </c>
      <c r="Q9052" s="8">
        <v>45434</v>
      </c>
      <c r="R9052" s="8">
        <v>45464</v>
      </c>
      <c r="S9052" s="4" t="s">
        <v>1323546</v>
      </c>
      <c r="U9052" s="4" t="s">
        <v>511778</v>
      </c>
      <c r="W9052" s="24" t="s">
        <v>48261</v>
      </c>
      <c r="X9052" s="11" t="s">
        <v>50903</v>
      </c>
      <c r="Y9052" s="11" t="s">
        <v>65102</v>
      </c>
      <c r="Z9052" s="10">
        <v>9277</v>
      </c>
      <c r="AA9052" s="10" t="s">
        <v>65172</v>
      </c>
      <c r="AB9052" s="11" t="s">
        <v>65173</v>
      </c>
      <c r="AC9052" s="40" t="s">
        <v>1332698</v>
      </c>
      <c r="AD9052" s="25" t="s">
        <v>1332699</v>
      </c>
      <c r="AE9052" s="26" t="s">
        <v>1323091</v>
      </c>
      <c r="AF9052" s="14">
        <v>1</v>
      </c>
      <c r="AJ9052" s="36">
        <v>1</v>
      </c>
      <c r="AK9052" s="14" t="e">
        <f>VLOOKUP(#REF!,LRN!K:L,2,FALSE)</f>
        <v>#REF!</v>
      </c>
      <c r="AN9052" s="4" t="s">
        <v>1329894</v>
      </c>
      <c r="AO9052" s="4" t="s">
        <v>1329895</v>
      </c>
      <c r="AP9052" s="39">
        <v>45716</v>
      </c>
      <c r="AR9052" s="4">
        <v>31.76</v>
      </c>
    </row>
    <row r="9053" spans="1:44" x14ac:dyDescent="0.35">
      <c r="A9053" s="4" t="s">
        <v>511746</v>
      </c>
      <c r="B9053" s="4" t="s">
        <v>1265096</v>
      </c>
      <c r="C9053" s="4" t="s">
        <v>1265243</v>
      </c>
      <c r="D9053" s="4">
        <v>18</v>
      </c>
      <c r="E9053" s="4">
        <v>18027</v>
      </c>
      <c r="F9053" s="29" t="s">
        <v>1293739</v>
      </c>
      <c r="H9053" s="4" t="s">
        <v>1314899</v>
      </c>
      <c r="I9053" s="4" t="s">
        <v>1319979</v>
      </c>
      <c r="J9053" s="4" t="s">
        <v>1319979</v>
      </c>
      <c r="K9053" s="25" t="s">
        <v>1323897</v>
      </c>
      <c r="L9053" s="29" t="s">
        <v>1319946</v>
      </c>
      <c r="M9053" s="4" t="s">
        <v>1332548</v>
      </c>
      <c r="N9053" s="4" t="s">
        <v>1329511</v>
      </c>
      <c r="O9053" s="4" t="s">
        <v>1329512</v>
      </c>
      <c r="P9053" s="4">
        <v>215</v>
      </c>
      <c r="Q9053" s="8">
        <v>45434</v>
      </c>
      <c r="R9053" s="8">
        <v>45464</v>
      </c>
      <c r="S9053" s="4" t="s">
        <v>1323546</v>
      </c>
      <c r="U9053" s="4" t="s">
        <v>511778</v>
      </c>
      <c r="W9053" s="24" t="s">
        <v>48261</v>
      </c>
      <c r="X9053" s="11" t="s">
        <v>50903</v>
      </c>
      <c r="Y9053" s="11" t="s">
        <v>65102</v>
      </c>
      <c r="Z9053" s="10">
        <v>9277</v>
      </c>
      <c r="AA9053" s="10" t="s">
        <v>65172</v>
      </c>
      <c r="AB9053" s="11" t="s">
        <v>65173</v>
      </c>
      <c r="AC9053" s="40" t="s">
        <v>1332698</v>
      </c>
      <c r="AD9053" s="25" t="s">
        <v>1332700</v>
      </c>
      <c r="AE9053" s="26" t="s">
        <v>1323091</v>
      </c>
      <c r="AF9053" s="14">
        <v>1</v>
      </c>
      <c r="AJ9053" s="36">
        <v>1</v>
      </c>
      <c r="AK9053" s="14" t="e">
        <f>VLOOKUP(#REF!,LRN!K:L,2,FALSE)</f>
        <v>#REF!</v>
      </c>
      <c r="AN9053" s="4" t="s">
        <v>1329894</v>
      </c>
      <c r="AO9053" s="4" t="s">
        <v>1329895</v>
      </c>
      <c r="AP9053" s="39">
        <v>45716</v>
      </c>
      <c r="AR9053" s="4">
        <v>39.450000000000003</v>
      </c>
    </row>
    <row r="9054" spans="1:44" x14ac:dyDescent="0.35">
      <c r="A9054" s="4" t="s">
        <v>511746</v>
      </c>
      <c r="B9054" s="4" t="s">
        <v>1265096</v>
      </c>
      <c r="C9054" s="4" t="s">
        <v>1265243</v>
      </c>
      <c r="D9054" s="4">
        <v>18</v>
      </c>
      <c r="E9054" s="4">
        <v>18027</v>
      </c>
      <c r="F9054" s="29" t="s">
        <v>1293739</v>
      </c>
      <c r="H9054" s="4" t="s">
        <v>1314899</v>
      </c>
      <c r="I9054" s="4" t="s">
        <v>1319979</v>
      </c>
      <c r="J9054" s="4" t="s">
        <v>1319979</v>
      </c>
      <c r="K9054" s="25" t="s">
        <v>1323897</v>
      </c>
      <c r="L9054" s="29" t="s">
        <v>1319946</v>
      </c>
      <c r="M9054" s="4" t="s">
        <v>1332548</v>
      </c>
      <c r="N9054" s="4" t="s">
        <v>1329511</v>
      </c>
      <c r="O9054" s="4" t="s">
        <v>1329512</v>
      </c>
      <c r="P9054" s="4">
        <v>215</v>
      </c>
      <c r="Q9054" s="8">
        <v>45434</v>
      </c>
      <c r="R9054" s="8">
        <v>45464</v>
      </c>
      <c r="S9054" s="4" t="s">
        <v>1323546</v>
      </c>
      <c r="U9054" s="4" t="s">
        <v>511778</v>
      </c>
      <c r="W9054" s="24" t="s">
        <v>48261</v>
      </c>
      <c r="X9054" s="11" t="s">
        <v>50903</v>
      </c>
      <c r="Y9054" s="11" t="s">
        <v>65102</v>
      </c>
      <c r="Z9054" s="10">
        <v>9277</v>
      </c>
      <c r="AA9054" s="10" t="s">
        <v>65172</v>
      </c>
      <c r="AB9054" s="11" t="s">
        <v>65173</v>
      </c>
      <c r="AC9054" s="40" t="s">
        <v>1332698</v>
      </c>
      <c r="AD9054" s="25" t="s">
        <v>1332701</v>
      </c>
      <c r="AE9054" s="26" t="s">
        <v>1323091</v>
      </c>
      <c r="AG9054" s="14">
        <v>1</v>
      </c>
      <c r="AJ9054" s="36">
        <v>1</v>
      </c>
      <c r="AK9054" s="14" t="e">
        <f>VLOOKUP(#REF!,LRN!K:L,2,FALSE)</f>
        <v>#REF!</v>
      </c>
      <c r="AN9054" s="4" t="s">
        <v>1329894</v>
      </c>
      <c r="AO9054" s="4" t="s">
        <v>1329895</v>
      </c>
      <c r="AP9054" s="39">
        <v>45716</v>
      </c>
      <c r="AR9054" s="4">
        <v>41.78</v>
      </c>
    </row>
    <row r="9055" spans="1:44" x14ac:dyDescent="0.35">
      <c r="A9055" s="4" t="s">
        <v>511746</v>
      </c>
      <c r="B9055" s="4" t="s">
        <v>1265096</v>
      </c>
      <c r="C9055" s="4" t="s">
        <v>1265243</v>
      </c>
      <c r="D9055" s="4">
        <v>18</v>
      </c>
      <c r="E9055" s="4">
        <v>18027</v>
      </c>
      <c r="F9055" s="29" t="s">
        <v>1293739</v>
      </c>
      <c r="H9055" s="4" t="s">
        <v>1314899</v>
      </c>
      <c r="I9055" s="4" t="s">
        <v>1319979</v>
      </c>
      <c r="J9055" s="4" t="s">
        <v>1319979</v>
      </c>
      <c r="K9055" s="25" t="s">
        <v>1323897</v>
      </c>
      <c r="L9055" s="29" t="s">
        <v>1319946</v>
      </c>
      <c r="M9055" s="4" t="s">
        <v>1332548</v>
      </c>
      <c r="N9055" s="4" t="s">
        <v>1329511</v>
      </c>
      <c r="O9055" s="4" t="s">
        <v>1329512</v>
      </c>
      <c r="P9055" s="4">
        <v>215</v>
      </c>
      <c r="Q9055" s="8">
        <v>45434</v>
      </c>
      <c r="R9055" s="8">
        <v>45464</v>
      </c>
      <c r="S9055" s="4" t="s">
        <v>1323546</v>
      </c>
      <c r="U9055" s="4" t="s">
        <v>511778</v>
      </c>
      <c r="W9055" s="24" t="s">
        <v>48261</v>
      </c>
      <c r="X9055" s="11" t="s">
        <v>50903</v>
      </c>
      <c r="Y9055" s="11" t="s">
        <v>65102</v>
      </c>
      <c r="Z9055" s="10">
        <v>9277</v>
      </c>
      <c r="AA9055" s="10" t="s">
        <v>65172</v>
      </c>
      <c r="AB9055" s="11" t="s">
        <v>65173</v>
      </c>
      <c r="AC9055" s="40" t="s">
        <v>1332698</v>
      </c>
      <c r="AD9055" s="25" t="s">
        <v>1332702</v>
      </c>
      <c r="AE9055" s="26" t="s">
        <v>1323091</v>
      </c>
      <c r="AG9055" s="14">
        <v>1</v>
      </c>
      <c r="AJ9055" s="36">
        <v>1</v>
      </c>
      <c r="AK9055" s="14" t="e">
        <f>VLOOKUP(#REF!,LRN!K:L,2,FALSE)</f>
        <v>#REF!</v>
      </c>
      <c r="AN9055" s="4" t="s">
        <v>1329894</v>
      </c>
      <c r="AO9055" s="4" t="s">
        <v>1329895</v>
      </c>
      <c r="AP9055" s="39">
        <v>45716</v>
      </c>
      <c r="AR9055" s="4">
        <v>31.9</v>
      </c>
    </row>
    <row r="9056" spans="1:44" x14ac:dyDescent="0.35">
      <c r="A9056" s="4" t="s">
        <v>511746</v>
      </c>
      <c r="B9056" s="4" t="s">
        <v>1265096</v>
      </c>
      <c r="C9056" s="4" t="s">
        <v>1265243</v>
      </c>
      <c r="D9056" s="4">
        <v>18</v>
      </c>
      <c r="E9056" s="4">
        <v>18027</v>
      </c>
      <c r="F9056" s="29" t="s">
        <v>1293739</v>
      </c>
      <c r="H9056" s="4" t="s">
        <v>1314899</v>
      </c>
      <c r="I9056" s="4" t="s">
        <v>1319979</v>
      </c>
      <c r="J9056" s="4" t="s">
        <v>1319979</v>
      </c>
      <c r="K9056" s="25" t="s">
        <v>1323897</v>
      </c>
      <c r="L9056" s="29" t="s">
        <v>1319946</v>
      </c>
      <c r="M9056" s="4" t="s">
        <v>1332548</v>
      </c>
      <c r="N9056" s="4" t="s">
        <v>1329511</v>
      </c>
      <c r="O9056" s="4" t="s">
        <v>1329512</v>
      </c>
      <c r="P9056" s="4">
        <v>215</v>
      </c>
      <c r="Q9056" s="8">
        <v>45434</v>
      </c>
      <c r="R9056" s="8">
        <v>45464</v>
      </c>
      <c r="S9056" s="4" t="s">
        <v>1323546</v>
      </c>
      <c r="U9056" s="4" t="s">
        <v>511778</v>
      </c>
      <c r="W9056" s="24" t="s">
        <v>48261</v>
      </c>
      <c r="X9056" s="11" t="s">
        <v>50903</v>
      </c>
      <c r="Y9056" s="11" t="s">
        <v>65102</v>
      </c>
      <c r="Z9056" s="10">
        <v>9277</v>
      </c>
      <c r="AA9056" s="10" t="s">
        <v>65172</v>
      </c>
      <c r="AB9056" s="11" t="s">
        <v>65173</v>
      </c>
      <c r="AC9056" s="40" t="s">
        <v>1332698</v>
      </c>
      <c r="AD9056" s="25" t="s">
        <v>1332703</v>
      </c>
      <c r="AE9056" s="26" t="s">
        <v>1323091</v>
      </c>
      <c r="AG9056" s="14">
        <v>1</v>
      </c>
      <c r="AJ9056" s="36">
        <v>1</v>
      </c>
      <c r="AK9056" s="14" t="e">
        <f>VLOOKUP(#REF!,LRN!K:L,2,FALSE)</f>
        <v>#REF!</v>
      </c>
      <c r="AN9056" s="4" t="s">
        <v>1329894</v>
      </c>
      <c r="AO9056" s="4" t="s">
        <v>1329895</v>
      </c>
      <c r="AP9056" s="39">
        <v>45716</v>
      </c>
      <c r="AR9056" s="4">
        <v>40.15</v>
      </c>
    </row>
    <row r="9057" spans="1:44" x14ac:dyDescent="0.35">
      <c r="A9057" s="4" t="s">
        <v>511746</v>
      </c>
      <c r="B9057" s="4" t="s">
        <v>1265096</v>
      </c>
      <c r="C9057" s="4" t="s">
        <v>1265243</v>
      </c>
      <c r="D9057" s="4">
        <v>18</v>
      </c>
      <c r="E9057" s="4">
        <v>18027</v>
      </c>
      <c r="F9057" s="29" t="s">
        <v>1293739</v>
      </c>
      <c r="H9057" s="4" t="s">
        <v>1314899</v>
      </c>
      <c r="I9057" s="4" t="s">
        <v>1319979</v>
      </c>
      <c r="J9057" s="4" t="s">
        <v>1319979</v>
      </c>
      <c r="K9057" s="25" t="s">
        <v>1323897</v>
      </c>
      <c r="L9057" s="29" t="s">
        <v>1319946</v>
      </c>
      <c r="M9057" s="4" t="s">
        <v>1332548</v>
      </c>
      <c r="N9057" s="4" t="s">
        <v>1329511</v>
      </c>
      <c r="O9057" s="4" t="s">
        <v>1329512</v>
      </c>
      <c r="P9057" s="4">
        <v>215</v>
      </c>
      <c r="Q9057" s="8">
        <v>45434</v>
      </c>
      <c r="R9057" s="8">
        <v>45464</v>
      </c>
      <c r="S9057" s="4" t="s">
        <v>1323546</v>
      </c>
      <c r="U9057" s="4" t="s">
        <v>511778</v>
      </c>
      <c r="W9057" s="24" t="s">
        <v>48261</v>
      </c>
      <c r="X9057" s="11" t="s">
        <v>50903</v>
      </c>
      <c r="Y9057" s="11" t="s">
        <v>65102</v>
      </c>
      <c r="Z9057" s="10">
        <v>9277</v>
      </c>
      <c r="AA9057" s="10" t="s">
        <v>65172</v>
      </c>
      <c r="AB9057" s="11" t="s">
        <v>65173</v>
      </c>
      <c r="AC9057" s="40" t="s">
        <v>1332698</v>
      </c>
      <c r="AD9057" s="25" t="s">
        <v>1332704</v>
      </c>
      <c r="AE9057" s="26" t="s">
        <v>1323091</v>
      </c>
      <c r="AG9057" s="14">
        <v>1</v>
      </c>
      <c r="AJ9057" s="36">
        <v>1</v>
      </c>
      <c r="AK9057" s="14" t="e">
        <f>VLOOKUP(#REF!,LRN!K:L,2,FALSE)</f>
        <v>#REF!</v>
      </c>
      <c r="AN9057" s="4" t="s">
        <v>1329894</v>
      </c>
      <c r="AO9057" s="4" t="s">
        <v>1329895</v>
      </c>
      <c r="AP9057" s="39">
        <v>45716</v>
      </c>
      <c r="AR9057" s="4">
        <v>38.659999999999997</v>
      </c>
    </row>
    <row r="9058" spans="1:44" x14ac:dyDescent="0.35">
      <c r="A9058" s="4" t="s">
        <v>511746</v>
      </c>
      <c r="B9058" s="4" t="s">
        <v>1265096</v>
      </c>
      <c r="C9058" s="4" t="s">
        <v>1265243</v>
      </c>
      <c r="D9058" s="4">
        <v>18</v>
      </c>
      <c r="E9058" s="4">
        <v>18027</v>
      </c>
      <c r="F9058" s="29" t="s">
        <v>1293739</v>
      </c>
      <c r="H9058" s="4" t="s">
        <v>1314899</v>
      </c>
      <c r="I9058" s="4" t="s">
        <v>1319979</v>
      </c>
      <c r="J9058" s="4" t="s">
        <v>1319979</v>
      </c>
      <c r="K9058" s="25" t="s">
        <v>1323897</v>
      </c>
      <c r="L9058" s="29" t="s">
        <v>1319946</v>
      </c>
      <c r="M9058" s="4" t="s">
        <v>1332548</v>
      </c>
      <c r="N9058" s="4" t="s">
        <v>1329511</v>
      </c>
      <c r="O9058" s="4" t="s">
        <v>1329512</v>
      </c>
      <c r="P9058" s="4">
        <v>215</v>
      </c>
      <c r="Q9058" s="8">
        <v>45434</v>
      </c>
      <c r="R9058" s="8">
        <v>45464</v>
      </c>
      <c r="S9058" s="4" t="s">
        <v>1323546</v>
      </c>
      <c r="U9058" s="4" t="s">
        <v>511778</v>
      </c>
      <c r="W9058" s="24" t="s">
        <v>48261</v>
      </c>
      <c r="X9058" s="11" t="s">
        <v>50903</v>
      </c>
      <c r="Y9058" s="11" t="s">
        <v>65102</v>
      </c>
      <c r="Z9058" s="10">
        <v>9277</v>
      </c>
      <c r="AA9058" s="10" t="s">
        <v>65172</v>
      </c>
      <c r="AB9058" s="11" t="s">
        <v>65173</v>
      </c>
      <c r="AC9058" s="40" t="s">
        <v>1332698</v>
      </c>
      <c r="AD9058" s="25" t="s">
        <v>1332705</v>
      </c>
      <c r="AE9058" s="26" t="s">
        <v>1323091</v>
      </c>
      <c r="AG9058" s="14">
        <v>1</v>
      </c>
      <c r="AJ9058" s="36">
        <v>1</v>
      </c>
      <c r="AK9058" s="14" t="e">
        <f>VLOOKUP(#REF!,LRN!K:L,2,FALSE)</f>
        <v>#REF!</v>
      </c>
      <c r="AN9058" s="4" t="s">
        <v>1329894</v>
      </c>
      <c r="AO9058" s="4" t="s">
        <v>1329895</v>
      </c>
      <c r="AP9058" s="39">
        <v>45716</v>
      </c>
      <c r="AR9058" s="4">
        <v>34.659999999999997</v>
      </c>
    </row>
    <row r="9059" spans="1:44" x14ac:dyDescent="0.35">
      <c r="A9059" s="4" t="s">
        <v>511746</v>
      </c>
      <c r="B9059" s="4" t="s">
        <v>1265096</v>
      </c>
      <c r="C9059" s="4" t="s">
        <v>1265243</v>
      </c>
      <c r="D9059" s="4">
        <v>18</v>
      </c>
      <c r="E9059" s="4">
        <v>18027</v>
      </c>
      <c r="F9059" s="29" t="s">
        <v>1293739</v>
      </c>
      <c r="H9059" s="4" t="s">
        <v>1314899</v>
      </c>
      <c r="I9059" s="4" t="s">
        <v>1319979</v>
      </c>
      <c r="J9059" s="4" t="s">
        <v>1319979</v>
      </c>
      <c r="K9059" s="25" t="s">
        <v>1323897</v>
      </c>
      <c r="L9059" s="29" t="s">
        <v>1319946</v>
      </c>
      <c r="M9059" s="4" t="s">
        <v>1332548</v>
      </c>
      <c r="N9059" s="4" t="s">
        <v>1329511</v>
      </c>
      <c r="O9059" s="4" t="s">
        <v>1329512</v>
      </c>
      <c r="P9059" s="4">
        <v>215</v>
      </c>
      <c r="Q9059" s="8">
        <v>45434</v>
      </c>
      <c r="R9059" s="8">
        <v>45464</v>
      </c>
      <c r="S9059" s="4" t="s">
        <v>1323546</v>
      </c>
      <c r="U9059" s="4" t="s">
        <v>511778</v>
      </c>
      <c r="W9059" s="24" t="s">
        <v>48261</v>
      </c>
      <c r="X9059" s="11" t="s">
        <v>50903</v>
      </c>
      <c r="Y9059" s="11" t="s">
        <v>65102</v>
      </c>
      <c r="Z9059" s="10">
        <v>9277</v>
      </c>
      <c r="AA9059" s="10" t="s">
        <v>65172</v>
      </c>
      <c r="AB9059" s="11" t="s">
        <v>65173</v>
      </c>
      <c r="AC9059" s="40" t="s">
        <v>1332698</v>
      </c>
      <c r="AD9059" s="25" t="s">
        <v>1332706</v>
      </c>
      <c r="AE9059" s="26" t="s">
        <v>1323091</v>
      </c>
      <c r="AG9059" s="14">
        <v>1</v>
      </c>
      <c r="AJ9059" s="36">
        <v>1</v>
      </c>
      <c r="AK9059" s="14" t="e">
        <f>VLOOKUP(#REF!,LRN!K:L,2,FALSE)</f>
        <v>#REF!</v>
      </c>
      <c r="AN9059" s="4" t="s">
        <v>1329894</v>
      </c>
      <c r="AO9059" s="4" t="s">
        <v>1329895</v>
      </c>
      <c r="AP9059" s="39">
        <v>45716</v>
      </c>
      <c r="AR9059" s="4">
        <v>19.03</v>
      </c>
    </row>
    <row r="9060" spans="1:44" x14ac:dyDescent="0.35">
      <c r="A9060" s="4" t="s">
        <v>511746</v>
      </c>
      <c r="B9060" s="4" t="s">
        <v>1265096</v>
      </c>
      <c r="C9060" s="4" t="s">
        <v>1265243</v>
      </c>
      <c r="D9060" s="4">
        <v>18</v>
      </c>
      <c r="E9060" s="4">
        <v>18027</v>
      </c>
      <c r="F9060" s="29" t="s">
        <v>1293739</v>
      </c>
      <c r="H9060" s="4" t="s">
        <v>1314899</v>
      </c>
      <c r="I9060" s="4" t="s">
        <v>1319979</v>
      </c>
      <c r="J9060" s="4" t="s">
        <v>1319979</v>
      </c>
      <c r="K9060" s="25" t="s">
        <v>1323897</v>
      </c>
      <c r="L9060" s="29" t="s">
        <v>1319946</v>
      </c>
      <c r="M9060" s="4" t="s">
        <v>1332548</v>
      </c>
      <c r="N9060" s="4" t="s">
        <v>1329511</v>
      </c>
      <c r="O9060" s="4" t="s">
        <v>1329512</v>
      </c>
      <c r="P9060" s="4">
        <v>215</v>
      </c>
      <c r="Q9060" s="8">
        <v>45434</v>
      </c>
      <c r="R9060" s="8">
        <v>45464</v>
      </c>
      <c r="S9060" s="4" t="s">
        <v>1323546</v>
      </c>
      <c r="U9060" s="4" t="s">
        <v>511778</v>
      </c>
      <c r="W9060" s="24" t="s">
        <v>48261</v>
      </c>
      <c r="X9060" s="11" t="s">
        <v>50903</v>
      </c>
      <c r="Y9060" s="11" t="s">
        <v>65102</v>
      </c>
      <c r="Z9060" s="10">
        <v>9277</v>
      </c>
      <c r="AA9060" s="10" t="s">
        <v>65172</v>
      </c>
      <c r="AB9060" s="11" t="s">
        <v>65173</v>
      </c>
      <c r="AC9060" s="40" t="s">
        <v>1332698</v>
      </c>
      <c r="AD9060" s="25" t="s">
        <v>1332707</v>
      </c>
      <c r="AE9060" s="26" t="s">
        <v>1323091</v>
      </c>
      <c r="AG9060" s="14">
        <v>1</v>
      </c>
      <c r="AJ9060" s="36">
        <v>1</v>
      </c>
      <c r="AK9060" s="14" t="e">
        <f>VLOOKUP(#REF!,LRN!K:L,2,FALSE)</f>
        <v>#REF!</v>
      </c>
      <c r="AN9060" s="4" t="s">
        <v>1329894</v>
      </c>
      <c r="AO9060" s="4" t="s">
        <v>1329895</v>
      </c>
      <c r="AP9060" s="39">
        <v>45716</v>
      </c>
      <c r="AR9060" s="4">
        <v>38.770000000000003</v>
      </c>
    </row>
    <row r="9061" spans="1:44" x14ac:dyDescent="0.35">
      <c r="A9061" s="4" t="s">
        <v>511746</v>
      </c>
      <c r="B9061" s="4" t="s">
        <v>1265096</v>
      </c>
      <c r="C9061" s="4" t="s">
        <v>1265243</v>
      </c>
      <c r="D9061" s="4">
        <v>18</v>
      </c>
      <c r="E9061" s="4">
        <v>18027</v>
      </c>
      <c r="F9061" s="29" t="s">
        <v>1293739</v>
      </c>
      <c r="H9061" s="4" t="s">
        <v>1314899</v>
      </c>
      <c r="I9061" s="4" t="s">
        <v>1319979</v>
      </c>
      <c r="J9061" s="4" t="s">
        <v>1319979</v>
      </c>
      <c r="K9061" s="25" t="s">
        <v>1323897</v>
      </c>
      <c r="L9061" s="29" t="s">
        <v>1319946</v>
      </c>
      <c r="M9061" s="4" t="s">
        <v>1332548</v>
      </c>
      <c r="N9061" s="4" t="s">
        <v>1329511</v>
      </c>
      <c r="O9061" s="4" t="s">
        <v>1329512</v>
      </c>
      <c r="P9061" s="4">
        <v>215</v>
      </c>
      <c r="Q9061" s="8">
        <v>45434</v>
      </c>
      <c r="R9061" s="8">
        <v>45464</v>
      </c>
      <c r="S9061" s="4" t="s">
        <v>1323546</v>
      </c>
      <c r="U9061" s="4" t="s">
        <v>511778</v>
      </c>
      <c r="W9061" s="24" t="s">
        <v>48261</v>
      </c>
      <c r="X9061" s="11" t="s">
        <v>50903</v>
      </c>
      <c r="Y9061" s="11" t="s">
        <v>65102</v>
      </c>
      <c r="Z9061" s="10">
        <v>9277</v>
      </c>
      <c r="AA9061" s="10" t="s">
        <v>65172</v>
      </c>
      <c r="AB9061" s="11" t="s">
        <v>65173</v>
      </c>
      <c r="AC9061" s="40" t="s">
        <v>1332698</v>
      </c>
      <c r="AD9061" s="25" t="s">
        <v>1332708</v>
      </c>
      <c r="AE9061" s="26" t="s">
        <v>1323091</v>
      </c>
      <c r="AG9061" s="14">
        <v>1</v>
      </c>
      <c r="AJ9061" s="36">
        <v>1</v>
      </c>
      <c r="AK9061" s="14" t="e">
        <f>VLOOKUP(#REF!,LRN!K:L,2,FALSE)</f>
        <v>#REF!</v>
      </c>
      <c r="AN9061" s="4" t="s">
        <v>1329894</v>
      </c>
      <c r="AO9061" s="4" t="s">
        <v>1329895</v>
      </c>
      <c r="AP9061" s="39">
        <v>45716</v>
      </c>
      <c r="AR9061" s="4">
        <v>41.69</v>
      </c>
    </row>
    <row r="9062" spans="1:44" x14ac:dyDescent="0.35">
      <c r="A9062" s="4" t="s">
        <v>511746</v>
      </c>
      <c r="B9062" s="4" t="s">
        <v>1265096</v>
      </c>
      <c r="C9062" s="4" t="s">
        <v>1265243</v>
      </c>
      <c r="D9062" s="4">
        <v>18</v>
      </c>
      <c r="E9062" s="4">
        <v>18027</v>
      </c>
      <c r="F9062" s="29" t="s">
        <v>1293739</v>
      </c>
      <c r="H9062" s="4" t="s">
        <v>1314899</v>
      </c>
      <c r="I9062" s="4" t="s">
        <v>1319979</v>
      </c>
      <c r="J9062" s="4" t="s">
        <v>1319979</v>
      </c>
      <c r="K9062" s="25" t="s">
        <v>1323897</v>
      </c>
      <c r="L9062" s="29" t="s">
        <v>1319946</v>
      </c>
      <c r="M9062" s="4" t="s">
        <v>1332548</v>
      </c>
      <c r="N9062" s="4" t="s">
        <v>1329511</v>
      </c>
      <c r="O9062" s="4" t="s">
        <v>1329512</v>
      </c>
      <c r="P9062" s="4">
        <v>215</v>
      </c>
      <c r="Q9062" s="8">
        <v>45434</v>
      </c>
      <c r="R9062" s="8">
        <v>45464</v>
      </c>
      <c r="S9062" s="4" t="s">
        <v>1323546</v>
      </c>
      <c r="U9062" s="4" t="s">
        <v>511778</v>
      </c>
      <c r="W9062" s="24" t="s">
        <v>48261</v>
      </c>
      <c r="X9062" s="11" t="s">
        <v>50903</v>
      </c>
      <c r="Y9062" s="11" t="s">
        <v>65102</v>
      </c>
      <c r="Z9062" s="10">
        <v>9277</v>
      </c>
      <c r="AA9062" s="10" t="s">
        <v>65172</v>
      </c>
      <c r="AB9062" s="11" t="s">
        <v>65173</v>
      </c>
      <c r="AC9062" s="40" t="s">
        <v>1332698</v>
      </c>
      <c r="AD9062" s="25" t="s">
        <v>1332709</v>
      </c>
      <c r="AE9062" s="26" t="s">
        <v>1323091</v>
      </c>
      <c r="AG9062" s="14">
        <v>1</v>
      </c>
      <c r="AJ9062" s="36">
        <v>1</v>
      </c>
      <c r="AK9062" s="14" t="e">
        <f>VLOOKUP(#REF!,LRN!K:L,2,FALSE)</f>
        <v>#REF!</v>
      </c>
      <c r="AN9062" s="4" t="s">
        <v>1329894</v>
      </c>
      <c r="AO9062" s="4" t="s">
        <v>1329895</v>
      </c>
      <c r="AP9062" s="39">
        <v>45716</v>
      </c>
      <c r="AR9062" s="4">
        <v>57.34</v>
      </c>
    </row>
    <row r="9063" spans="1:44" x14ac:dyDescent="0.35">
      <c r="A9063" s="4" t="s">
        <v>511746</v>
      </c>
      <c r="B9063" s="4" t="s">
        <v>1265096</v>
      </c>
      <c r="C9063" s="4" t="s">
        <v>1265243</v>
      </c>
      <c r="D9063" s="4">
        <v>18</v>
      </c>
      <c r="E9063" s="4">
        <v>18027</v>
      </c>
      <c r="F9063" s="29" t="s">
        <v>1293739</v>
      </c>
      <c r="H9063" s="4" t="s">
        <v>1314899</v>
      </c>
      <c r="I9063" s="4" t="s">
        <v>1319979</v>
      </c>
      <c r="J9063" s="4" t="s">
        <v>1319979</v>
      </c>
      <c r="K9063" s="25" t="s">
        <v>1323897</v>
      </c>
      <c r="L9063" s="29" t="s">
        <v>1319946</v>
      </c>
      <c r="M9063" s="4" t="s">
        <v>1332548</v>
      </c>
      <c r="N9063" s="4" t="s">
        <v>1329511</v>
      </c>
      <c r="O9063" s="4" t="s">
        <v>1329512</v>
      </c>
      <c r="P9063" s="4">
        <v>215</v>
      </c>
      <c r="Q9063" s="8">
        <v>45434</v>
      </c>
      <c r="R9063" s="8">
        <v>45464</v>
      </c>
      <c r="S9063" s="4" t="s">
        <v>1323546</v>
      </c>
      <c r="U9063" s="4" t="s">
        <v>511778</v>
      </c>
      <c r="W9063" s="24" t="s">
        <v>48261</v>
      </c>
      <c r="X9063" s="11" t="s">
        <v>50903</v>
      </c>
      <c r="Y9063" s="11" t="s">
        <v>65102</v>
      </c>
      <c r="Z9063" s="10">
        <v>9277</v>
      </c>
      <c r="AA9063" s="10" t="s">
        <v>65172</v>
      </c>
      <c r="AB9063" s="11" t="s">
        <v>65173</v>
      </c>
      <c r="AC9063" s="40" t="s">
        <v>1332698</v>
      </c>
      <c r="AD9063" s="25" t="s">
        <v>1332710</v>
      </c>
      <c r="AE9063" s="26" t="s">
        <v>1323091</v>
      </c>
      <c r="AG9063" s="14">
        <v>1</v>
      </c>
      <c r="AJ9063" s="36">
        <v>1</v>
      </c>
      <c r="AK9063" s="14" t="e">
        <f>VLOOKUP(#REF!,LRN!K:L,2,FALSE)</f>
        <v>#REF!</v>
      </c>
      <c r="AN9063" s="4" t="s">
        <v>1329894</v>
      </c>
      <c r="AO9063" s="4" t="s">
        <v>1329895</v>
      </c>
      <c r="AP9063" s="39">
        <v>45716</v>
      </c>
      <c r="AR9063" s="4">
        <v>26.35</v>
      </c>
    </row>
    <row r="9064" spans="1:44" x14ac:dyDescent="0.35">
      <c r="A9064" s="4" t="s">
        <v>511746</v>
      </c>
      <c r="B9064" s="4" t="s">
        <v>1265096</v>
      </c>
      <c r="C9064" s="4" t="s">
        <v>1265243</v>
      </c>
      <c r="D9064" s="4">
        <v>18</v>
      </c>
      <c r="E9064" s="4">
        <v>18027</v>
      </c>
      <c r="F9064" s="29" t="s">
        <v>1293739</v>
      </c>
      <c r="H9064" s="4" t="s">
        <v>1314899</v>
      </c>
      <c r="I9064" s="4" t="s">
        <v>1319979</v>
      </c>
      <c r="J9064" s="4" t="s">
        <v>1319979</v>
      </c>
      <c r="K9064" s="25" t="s">
        <v>1323897</v>
      </c>
      <c r="L9064" s="29" t="s">
        <v>1319946</v>
      </c>
      <c r="M9064" s="4" t="s">
        <v>1332548</v>
      </c>
      <c r="N9064" s="4" t="s">
        <v>1329511</v>
      </c>
      <c r="O9064" s="4" t="s">
        <v>1329512</v>
      </c>
      <c r="P9064" s="4">
        <v>215</v>
      </c>
      <c r="Q9064" s="8">
        <v>45434</v>
      </c>
      <c r="R9064" s="8">
        <v>45464</v>
      </c>
      <c r="S9064" s="4" t="s">
        <v>1323546</v>
      </c>
      <c r="U9064" s="4" t="s">
        <v>511778</v>
      </c>
      <c r="W9064" s="24" t="s">
        <v>48261</v>
      </c>
      <c r="X9064" s="11" t="s">
        <v>50903</v>
      </c>
      <c r="Y9064" s="11" t="s">
        <v>65102</v>
      </c>
      <c r="Z9064" s="10">
        <v>9277</v>
      </c>
      <c r="AA9064" s="10" t="s">
        <v>65172</v>
      </c>
      <c r="AB9064" s="11" t="s">
        <v>65173</v>
      </c>
      <c r="AC9064" s="40" t="s">
        <v>1332698</v>
      </c>
      <c r="AD9064" s="25" t="s">
        <v>1332711</v>
      </c>
      <c r="AE9064" s="26" t="s">
        <v>1323091</v>
      </c>
      <c r="AG9064" s="14">
        <v>1</v>
      </c>
      <c r="AJ9064" s="36">
        <v>1</v>
      </c>
      <c r="AK9064" s="14" t="e">
        <f>VLOOKUP(#REF!,LRN!K:L,2,FALSE)</f>
        <v>#REF!</v>
      </c>
      <c r="AN9064" s="4" t="s">
        <v>1329894</v>
      </c>
      <c r="AO9064" s="4" t="s">
        <v>1329895</v>
      </c>
      <c r="AP9064" s="39">
        <v>45716</v>
      </c>
      <c r="AR9064" s="4">
        <v>31.16</v>
      </c>
    </row>
    <row r="9065" spans="1:44" x14ac:dyDescent="0.35">
      <c r="A9065" s="4" t="s">
        <v>511746</v>
      </c>
      <c r="B9065" s="4" t="s">
        <v>1265096</v>
      </c>
      <c r="C9065" s="4" t="s">
        <v>1265243</v>
      </c>
      <c r="D9065" s="4">
        <v>18</v>
      </c>
      <c r="E9065" s="4">
        <v>18027</v>
      </c>
      <c r="F9065" s="29" t="s">
        <v>1293739</v>
      </c>
      <c r="H9065" s="4" t="s">
        <v>1314899</v>
      </c>
      <c r="I9065" s="4" t="s">
        <v>1319979</v>
      </c>
      <c r="J9065" s="4" t="s">
        <v>1319979</v>
      </c>
      <c r="K9065" s="25" t="s">
        <v>1323897</v>
      </c>
      <c r="L9065" s="29" t="s">
        <v>1319946</v>
      </c>
      <c r="M9065" s="4" t="s">
        <v>1332548</v>
      </c>
      <c r="N9065" s="4" t="s">
        <v>1329511</v>
      </c>
      <c r="O9065" s="4" t="s">
        <v>1329512</v>
      </c>
      <c r="P9065" s="4">
        <v>215</v>
      </c>
      <c r="Q9065" s="8">
        <v>45434</v>
      </c>
      <c r="R9065" s="8">
        <v>45464</v>
      </c>
      <c r="S9065" s="4" t="s">
        <v>1323546</v>
      </c>
      <c r="U9065" s="4" t="s">
        <v>511778</v>
      </c>
      <c r="W9065" s="24" t="s">
        <v>48261</v>
      </c>
      <c r="X9065" s="11" t="s">
        <v>50903</v>
      </c>
      <c r="Y9065" s="11" t="s">
        <v>65102</v>
      </c>
      <c r="Z9065" s="10">
        <v>9277</v>
      </c>
      <c r="AA9065" s="10" t="s">
        <v>65172</v>
      </c>
      <c r="AB9065" s="11" t="s">
        <v>65173</v>
      </c>
      <c r="AC9065" s="40" t="s">
        <v>1332698</v>
      </c>
      <c r="AD9065" s="25" t="s">
        <v>1332712</v>
      </c>
      <c r="AE9065" s="26" t="s">
        <v>1323091</v>
      </c>
      <c r="AG9065" s="14">
        <v>1</v>
      </c>
      <c r="AJ9065" s="36">
        <v>1</v>
      </c>
      <c r="AK9065" s="14" t="e">
        <f>VLOOKUP(#REF!,LRN!K:L,2,FALSE)</f>
        <v>#REF!</v>
      </c>
      <c r="AN9065" s="4" t="s">
        <v>1329894</v>
      </c>
      <c r="AO9065" s="4" t="s">
        <v>1329895</v>
      </c>
      <c r="AP9065" s="39">
        <v>45716</v>
      </c>
      <c r="AR9065" s="4">
        <v>38.04</v>
      </c>
    </row>
    <row r="9066" spans="1:44" x14ac:dyDescent="0.35">
      <c r="A9066" s="4" t="s">
        <v>511746</v>
      </c>
      <c r="B9066" s="4" t="s">
        <v>1265096</v>
      </c>
      <c r="C9066" s="4" t="s">
        <v>1265243</v>
      </c>
      <c r="D9066" s="4">
        <v>18</v>
      </c>
      <c r="E9066" s="4">
        <v>18027</v>
      </c>
      <c r="F9066" s="29" t="s">
        <v>1293739</v>
      </c>
      <c r="H9066" s="4" t="s">
        <v>1314899</v>
      </c>
      <c r="I9066" s="4" t="s">
        <v>1319979</v>
      </c>
      <c r="J9066" s="4" t="s">
        <v>1319979</v>
      </c>
      <c r="K9066" s="25" t="s">
        <v>1323897</v>
      </c>
      <c r="L9066" s="29" t="s">
        <v>1319946</v>
      </c>
      <c r="M9066" s="4" t="s">
        <v>1332548</v>
      </c>
      <c r="N9066" s="4" t="s">
        <v>1329511</v>
      </c>
      <c r="O9066" s="4" t="s">
        <v>1329512</v>
      </c>
      <c r="P9066" s="4">
        <v>215</v>
      </c>
      <c r="Q9066" s="8">
        <v>45434</v>
      </c>
      <c r="R9066" s="8">
        <v>45464</v>
      </c>
      <c r="S9066" s="4" t="s">
        <v>1323546</v>
      </c>
      <c r="U9066" s="4" t="s">
        <v>511778</v>
      </c>
      <c r="W9066" s="24" t="s">
        <v>48261</v>
      </c>
      <c r="X9066" s="11" t="s">
        <v>50903</v>
      </c>
      <c r="Y9066" s="11" t="s">
        <v>65102</v>
      </c>
      <c r="Z9066" s="10">
        <v>9280</v>
      </c>
      <c r="AA9066" s="10" t="s">
        <v>65239</v>
      </c>
      <c r="AB9066" s="11" t="s">
        <v>65240</v>
      </c>
      <c r="AC9066" s="40" t="s">
        <v>1332713</v>
      </c>
      <c r="AD9066" s="25" t="s">
        <v>1332714</v>
      </c>
      <c r="AE9066" s="26" t="s">
        <v>1322078</v>
      </c>
      <c r="AF9066" s="14">
        <v>1</v>
      </c>
      <c r="AJ9066" s="36">
        <v>1</v>
      </c>
      <c r="AK9066" s="14" t="e">
        <f>VLOOKUP(#REF!,LRN!K:L,2,FALSE)</f>
        <v>#REF!</v>
      </c>
      <c r="AL9066" s="3" t="s">
        <v>1331760</v>
      </c>
      <c r="AN9066" s="4" t="s">
        <v>1329894</v>
      </c>
      <c r="AO9066" s="4" t="s">
        <v>1329895</v>
      </c>
      <c r="AP9066" s="39">
        <v>45716</v>
      </c>
      <c r="AR9066" s="4">
        <v>15.87</v>
      </c>
    </row>
    <row r="9067" spans="1:44" x14ac:dyDescent="0.35">
      <c r="A9067" s="4" t="s">
        <v>511746</v>
      </c>
      <c r="B9067" s="4" t="s">
        <v>1265096</v>
      </c>
      <c r="C9067" s="4" t="s">
        <v>1265243</v>
      </c>
      <c r="D9067" s="4">
        <v>18</v>
      </c>
      <c r="E9067" s="4">
        <v>18027</v>
      </c>
      <c r="F9067" s="29" t="s">
        <v>1293739</v>
      </c>
      <c r="H9067" s="4" t="s">
        <v>1314899</v>
      </c>
      <c r="I9067" s="4" t="s">
        <v>1319979</v>
      </c>
      <c r="J9067" s="4" t="s">
        <v>1319979</v>
      </c>
      <c r="K9067" s="25" t="s">
        <v>1323897</v>
      </c>
      <c r="L9067" s="29" t="s">
        <v>1319946</v>
      </c>
      <c r="M9067" s="4" t="s">
        <v>1332548</v>
      </c>
      <c r="N9067" s="4" t="s">
        <v>1329511</v>
      </c>
      <c r="O9067" s="4" t="s">
        <v>1329512</v>
      </c>
      <c r="P9067" s="4">
        <v>215</v>
      </c>
      <c r="Q9067" s="8">
        <v>45434</v>
      </c>
      <c r="R9067" s="8">
        <v>45464</v>
      </c>
      <c r="S9067" s="4" t="s">
        <v>1323546</v>
      </c>
      <c r="U9067" s="4" t="s">
        <v>511778</v>
      </c>
      <c r="W9067" s="24" t="s">
        <v>48261</v>
      </c>
      <c r="X9067" s="11" t="s">
        <v>50903</v>
      </c>
      <c r="Y9067" s="11" t="s">
        <v>65102</v>
      </c>
      <c r="Z9067" s="10">
        <v>9280</v>
      </c>
      <c r="AA9067" s="10" t="s">
        <v>65239</v>
      </c>
      <c r="AB9067" s="11" t="s">
        <v>65240</v>
      </c>
      <c r="AC9067" s="40" t="s">
        <v>1332715</v>
      </c>
      <c r="AD9067" s="25" t="s">
        <v>1332716</v>
      </c>
      <c r="AE9067" s="26" t="s">
        <v>1322078</v>
      </c>
      <c r="AF9067" s="14">
        <v>1</v>
      </c>
      <c r="AJ9067" s="36">
        <v>1</v>
      </c>
      <c r="AK9067" s="14" t="e">
        <f>VLOOKUP(#REF!,LRN!K:L,2,FALSE)</f>
        <v>#REF!</v>
      </c>
      <c r="AL9067" s="3" t="s">
        <v>1331760</v>
      </c>
      <c r="AN9067" s="4" t="s">
        <v>1329894</v>
      </c>
      <c r="AO9067" s="4" t="s">
        <v>1329895</v>
      </c>
      <c r="AP9067" s="39">
        <v>45716</v>
      </c>
      <c r="AR9067" s="4">
        <v>16.22</v>
      </c>
    </row>
    <row r="9068" spans="1:44" x14ac:dyDescent="0.35">
      <c r="A9068" s="4" t="s">
        <v>511746</v>
      </c>
      <c r="B9068" s="4" t="s">
        <v>1265096</v>
      </c>
      <c r="C9068" s="4" t="s">
        <v>1265243</v>
      </c>
      <c r="D9068" s="4">
        <v>18</v>
      </c>
      <c r="E9068" s="4">
        <v>18027</v>
      </c>
      <c r="F9068" s="29" t="s">
        <v>1293739</v>
      </c>
      <c r="H9068" s="4" t="s">
        <v>1314899</v>
      </c>
      <c r="I9068" s="4" t="s">
        <v>1319979</v>
      </c>
      <c r="J9068" s="4" t="s">
        <v>1319979</v>
      </c>
      <c r="K9068" s="25" t="s">
        <v>1323897</v>
      </c>
      <c r="L9068" s="29" t="s">
        <v>1319946</v>
      </c>
      <c r="M9068" s="4" t="s">
        <v>1332548</v>
      </c>
      <c r="N9068" s="4" t="s">
        <v>1329511</v>
      </c>
      <c r="O9068" s="4" t="s">
        <v>1329512</v>
      </c>
      <c r="P9068" s="4">
        <v>215</v>
      </c>
      <c r="Q9068" s="8">
        <v>45434</v>
      </c>
      <c r="R9068" s="8">
        <v>45464</v>
      </c>
      <c r="S9068" s="4" t="s">
        <v>1323546</v>
      </c>
      <c r="U9068" s="4" t="s">
        <v>511778</v>
      </c>
      <c r="W9068" s="24" t="s">
        <v>48261</v>
      </c>
      <c r="X9068" s="11" t="s">
        <v>50903</v>
      </c>
      <c r="Y9068" s="11" t="s">
        <v>65102</v>
      </c>
      <c r="Z9068" s="10">
        <v>9275</v>
      </c>
      <c r="AA9068" s="10" t="s">
        <v>68200</v>
      </c>
      <c r="AB9068" s="11" t="s">
        <v>647633</v>
      </c>
      <c r="AC9068" s="40" t="s">
        <v>1332717</v>
      </c>
      <c r="AD9068" s="25" t="s">
        <v>1332718</v>
      </c>
      <c r="AE9068" s="26" t="s">
        <v>1331745</v>
      </c>
      <c r="AF9068" s="14">
        <v>1</v>
      </c>
      <c r="AJ9068" s="36">
        <v>1</v>
      </c>
      <c r="AK9068" s="14" t="e">
        <f>VLOOKUP(#REF!,LRN!K:L,2,FALSE)</f>
        <v>#REF!</v>
      </c>
      <c r="AN9068" s="4" t="s">
        <v>1329894</v>
      </c>
      <c r="AO9068" s="4" t="s">
        <v>1329895</v>
      </c>
      <c r="AP9068" s="39">
        <v>45716</v>
      </c>
      <c r="AR9068" s="4">
        <v>45.47</v>
      </c>
    </row>
  </sheetData>
  <protectedRanges>
    <protectedRange sqref="L1:L161 L300:L316 L321:L337 L442:L482 L646 L2187:L2227 L2421:L2505 L2267:L2281 L2332:L2381 L2534:L2597 L3438:L3500 L4091:L4109 L4112:L4119 L4146:L4453 L5205:L5297 L1318:L1321 L1447:L1448 L2991:L2994 L5419:L1048576" name="Plage1"/>
    <protectedRange sqref="L200:L245" name="Plage1_1_1"/>
    <protectedRange sqref="M338:M360 M402:M407" name="Plage1_4"/>
    <protectedRange sqref="L246:L279 L317:L320 L338:L360 L402:L407" name="Plage1_2_1"/>
    <protectedRange sqref="L483:M488" name="Plage1_2_3"/>
    <protectedRange sqref="L489:M489" name="Plage1_2_4"/>
    <protectedRange sqref="L490:M491" name="Plage1_2_5"/>
    <protectedRange sqref="L492:M590" name="Plage1_2_2"/>
    <protectedRange sqref="L378" name="Plage1_1"/>
    <protectedRange sqref="L379:L394" name="Plage1_3"/>
    <protectedRange sqref="L591:M608" name="Plage1_2_6"/>
    <protectedRange sqref="L609:M645 L671:M736" name="Plage1_2_8"/>
    <protectedRange sqref="L737:M898" name="Plage1_2_7"/>
    <protectedRange sqref="L647:M670 L899:M1031" name="Plage1_2_9"/>
    <protectedRange sqref="L1032:M1109" name="Plage1_2_10"/>
    <protectedRange sqref="L1110:M1185" name="Plage1_2_11"/>
    <protectedRange sqref="L1186:M1230" name="Plage1_2_13"/>
    <protectedRange sqref="M1531:M1569" name="Plage1_2_16"/>
    <protectedRange sqref="L1830:M1969 L2056:M2060 M1570:M1829" name="Plage1_2_17"/>
    <protectedRange sqref="L1970:L2036" name="Plage1_5"/>
    <protectedRange sqref="L2282:M2286 M2074:M2186" name="Plage1_2_19"/>
    <protectedRange sqref="L408:M441" name="Plage1_2_20"/>
    <protectedRange sqref="L1231:M1284" name="Plage1_2_21"/>
    <protectedRange sqref="L1285:M1287" name="Plage1_2_23"/>
    <protectedRange sqref="L1288:M1317 L1322:M1446 L1449:M1530" name="Plage1_2_24"/>
    <protectedRange sqref="L1531:L1569" name="Plage1_2_25"/>
    <protectedRange sqref="L1570:L1829" name="Plage1_2_26"/>
    <protectedRange sqref="L2037:L2055 L2061:L2073" name="Plage1_2_27"/>
    <protectedRange sqref="L2074:L2186" name="Plage1_2_28"/>
    <protectedRange sqref="L2324:M2331" name="Plage1_2_12"/>
    <protectedRange sqref="L2506:M2514" name="Plage1_2_14"/>
    <protectedRange sqref="L2321:M2323" name="Plage1_2_15"/>
    <protectedRange sqref="L2524:L2533" name="Plage1_2"/>
    <protectedRange sqref="L2515:M2523" name="Plage1_2_14_1"/>
    <protectedRange sqref="L2598:L2628" name="Plage1_9"/>
    <protectedRange sqref="L2629:L2652" name="Plage1_10"/>
    <protectedRange sqref="L2653:L2677" name="Plage1_11"/>
    <protectedRange sqref="L2678:L2729" name="Plage1_13"/>
    <protectedRange sqref="L2730:L2754" name="Plage1_12"/>
    <protectedRange sqref="L2755:L2766" name="Plage1_7"/>
    <protectedRange sqref="L2767:M2990 L2995:M3082" name="Plage1_2_18"/>
    <protectedRange sqref="L3083:M3115" name="Plage1_2_22"/>
    <protectedRange sqref="L3116:M3187" name="Plage1_2_22_1"/>
    <protectedRange sqref="L3188:M3257 L3419:M3419" name="Plage1_2_29"/>
    <protectedRange sqref="L3258:L3365" name="Plage1_14"/>
    <protectedRange sqref="L3366:L3384" name="Plage1_15"/>
    <protectedRange sqref="L3385:L3396" name="Plage1_16"/>
    <protectedRange sqref="L3397:L3418" name="Plage1_17"/>
    <protectedRange sqref="L3420:M3432" name="Plage1_2_30"/>
    <protectedRange sqref="L3433:M3437" name="Plage1_2_31"/>
    <protectedRange sqref="L3501:M3532" name="Plage1_2_32"/>
    <protectedRange sqref="L3533:L3579" name="Plage1_18"/>
    <protectedRange sqref="L3580:L3582" name="Plage1_19"/>
    <protectedRange sqref="L3583:L3673 L3676:L3725" name="Plage1_20"/>
    <protectedRange sqref="L3674:L3675" name="Plage1_21"/>
    <protectedRange sqref="L3726:M4057" name="Plage1_2_34"/>
    <protectedRange sqref="L4058:M4090" name="Plage1_2_33"/>
    <protectedRange sqref="L4120:M4125" name="Plage1_2_35"/>
    <protectedRange sqref="L4126:M4145 L5201:M5204" name="Plage1_2_36"/>
    <protectedRange sqref="L4454:L4458" name="Plage1_7_2"/>
    <protectedRange sqref="L4459:L4644" name="Plage1_15_2"/>
    <protectedRange sqref="L4645:L4706" name="Plage1_1_3"/>
    <protectedRange sqref="L4707:L4713" name="Plage1_2_38"/>
    <protectedRange sqref="L4714:L4722" name="Plage1_3_2"/>
    <protectedRange sqref="L4723" name="Plage1_14_2"/>
    <protectedRange sqref="L4724" name="Plage1_16_2"/>
    <protectedRange sqref="L4725" name="Plage1_17_2"/>
    <protectedRange sqref="L4726:L4788" name="Plage1_18_2"/>
    <protectedRange sqref="L4789:L4790" name="Plage1_19_2"/>
    <protectedRange sqref="L4791:L5185" name="Plage1_20_2"/>
    <protectedRange sqref="L5301:L5330" name="Plage1_4_1"/>
    <protectedRange sqref="L5331:L5404" name="Plage1_5_1"/>
    <protectedRange sqref="L5405:L5418" name="Plage1_6"/>
  </protectedRanges>
  <autoFilter ref="A1:AT9068" xr:uid="{00000000-0009-0000-0000-000000000000}"/>
  <phoneticPr fontId="29" type="noConversion"/>
  <conditionalFormatting sqref="AC3412:AC3582 AC3608:AC3618 AC3651:AC3666 AC3674:AC3675 AC3700:AC3705">
    <cfRule type="containsText" dxfId="241" priority="265" operator="containsText" text="LC">
      <formula>NOT(ISERROR(SEARCH("LC",AC3412)))</formula>
    </cfRule>
    <cfRule type="containsText" dxfId="240" priority="266" operator="containsText" text="NT">
      <formula>NOT(ISERROR(SEARCH("NT",AC3412)))</formula>
    </cfRule>
    <cfRule type="containsText" dxfId="239" priority="267" operator="containsText" text="NA">
      <formula>NOT(ISERROR(SEARCH("NA",AC3412)))</formula>
    </cfRule>
    <cfRule type="containsText" dxfId="238" priority="268" operator="containsText" text="ND">
      <formula>NOT(ISERROR(SEARCH("ND",AC3412)))</formula>
    </cfRule>
    <cfRule type="containsText" dxfId="237" priority="269" operator="containsText" text="VU">
      <formula>NOT(ISERROR(SEARCH("VU",AC3412)))</formula>
    </cfRule>
    <cfRule type="containsText" dxfId="236" priority="270" operator="containsText" text="CR">
      <formula>NOT(ISERROR(SEARCH("CR",AC3412)))</formula>
    </cfRule>
    <cfRule type="containsText" dxfId="235" priority="271" operator="containsText" text="EN">
      <formula>NOT(ISERROR(SEARCH("EN",AC3412)))</formula>
    </cfRule>
    <cfRule type="containsText" dxfId="234" priority="272" operator="containsText" text="EN">
      <formula>NOT(ISERROR(SEARCH("EN",AC3412)))</formula>
    </cfRule>
    <cfRule type="containsText" dxfId="233" priority="273" operator="containsText" text="DD">
      <formula>NOT(ISERROR(SEARCH("DD",AC3412)))</formula>
    </cfRule>
    <cfRule type="containsText" dxfId="232" priority="274" operator="containsText" text="DD">
      <formula>NOT(ISERROR(SEARCH("DD",AC3412)))</formula>
    </cfRule>
    <cfRule type="containsText" dxfId="231" priority="275" operator="containsText" text="LC">
      <formula>NOT(ISERROR(SEARCH("LC",AC3412)))</formula>
    </cfRule>
  </conditionalFormatting>
  <conditionalFormatting sqref="AC3708:AC3735">
    <cfRule type="containsText" dxfId="230" priority="122" operator="containsText" text="LC">
      <formula>NOT(ISERROR(SEARCH("LC",AC3708)))</formula>
    </cfRule>
    <cfRule type="containsText" dxfId="229" priority="123" operator="containsText" text="NT">
      <formula>NOT(ISERROR(SEARCH("NT",AC3708)))</formula>
    </cfRule>
    <cfRule type="containsText" dxfId="228" priority="124" operator="containsText" text="NA">
      <formula>NOT(ISERROR(SEARCH("NA",AC3708)))</formula>
    </cfRule>
    <cfRule type="containsText" dxfId="227" priority="125" operator="containsText" text="ND">
      <formula>NOT(ISERROR(SEARCH("ND",AC3708)))</formula>
    </cfRule>
    <cfRule type="containsText" dxfId="226" priority="126" operator="containsText" text="VU">
      <formula>NOT(ISERROR(SEARCH("VU",AC3708)))</formula>
    </cfRule>
    <cfRule type="containsText" dxfId="225" priority="127" operator="containsText" text="CR">
      <formula>NOT(ISERROR(SEARCH("CR",AC3708)))</formula>
    </cfRule>
    <cfRule type="containsText" dxfId="224" priority="128" operator="containsText" text="EN">
      <formula>NOT(ISERROR(SEARCH("EN",AC3708)))</formula>
    </cfRule>
    <cfRule type="containsText" dxfId="223" priority="129" operator="containsText" text="EN">
      <formula>NOT(ISERROR(SEARCH("EN",AC3708)))</formula>
    </cfRule>
    <cfRule type="containsText" dxfId="222" priority="130" operator="containsText" text="DD">
      <formula>NOT(ISERROR(SEARCH("DD",AC3708)))</formula>
    </cfRule>
    <cfRule type="containsText" dxfId="221" priority="131" operator="containsText" text="DD">
      <formula>NOT(ISERROR(SEARCH("DD",AC3708)))</formula>
    </cfRule>
    <cfRule type="containsText" dxfId="220" priority="132" operator="containsText" text="LC">
      <formula>NOT(ISERROR(SEARCH("LC",AC3708)))</formula>
    </cfRule>
  </conditionalFormatting>
  <conditionalFormatting sqref="AC3892:AC3897">
    <cfRule type="containsText" dxfId="219" priority="221" operator="containsText" text="LC">
      <formula>NOT(ISERROR(SEARCH("LC",AC3892)))</formula>
    </cfRule>
    <cfRule type="containsText" dxfId="218" priority="222" operator="containsText" text="NT">
      <formula>NOT(ISERROR(SEARCH("NT",AC3892)))</formula>
    </cfRule>
    <cfRule type="containsText" dxfId="217" priority="223" operator="containsText" text="NA">
      <formula>NOT(ISERROR(SEARCH("NA",AC3892)))</formula>
    </cfRule>
    <cfRule type="containsText" dxfId="216" priority="224" operator="containsText" text="ND">
      <formula>NOT(ISERROR(SEARCH("ND",AC3892)))</formula>
    </cfRule>
    <cfRule type="containsText" dxfId="215" priority="225" operator="containsText" text="VU">
      <formula>NOT(ISERROR(SEARCH("VU",AC3892)))</formula>
    </cfRule>
    <cfRule type="containsText" dxfId="214" priority="226" operator="containsText" text="CR">
      <formula>NOT(ISERROR(SEARCH("CR",AC3892)))</formula>
    </cfRule>
    <cfRule type="containsText" dxfId="213" priority="227" operator="containsText" text="EN">
      <formula>NOT(ISERROR(SEARCH("EN",AC3892)))</formula>
    </cfRule>
    <cfRule type="containsText" dxfId="212" priority="228" operator="containsText" text="EN">
      <formula>NOT(ISERROR(SEARCH("EN",AC3892)))</formula>
    </cfRule>
    <cfRule type="containsText" dxfId="211" priority="229" operator="containsText" text="DD">
      <formula>NOT(ISERROR(SEARCH("DD",AC3892)))</formula>
    </cfRule>
    <cfRule type="containsText" dxfId="210" priority="230" operator="containsText" text="DD">
      <formula>NOT(ISERROR(SEARCH("DD",AC3892)))</formula>
    </cfRule>
    <cfRule type="containsText" dxfId="209" priority="231" operator="containsText" text="LC">
      <formula>NOT(ISERROR(SEARCH("LC",AC3892)))</formula>
    </cfRule>
  </conditionalFormatting>
  <conditionalFormatting sqref="AC3918:AC3926">
    <cfRule type="containsText" dxfId="208" priority="210" operator="containsText" text="LC">
      <formula>NOT(ISERROR(SEARCH("LC",AC3918)))</formula>
    </cfRule>
    <cfRule type="containsText" dxfId="207" priority="211" operator="containsText" text="NT">
      <formula>NOT(ISERROR(SEARCH("NT",AC3918)))</formula>
    </cfRule>
    <cfRule type="containsText" dxfId="206" priority="212" operator="containsText" text="NA">
      <formula>NOT(ISERROR(SEARCH("NA",AC3918)))</formula>
    </cfRule>
    <cfRule type="containsText" dxfId="205" priority="213" operator="containsText" text="ND">
      <formula>NOT(ISERROR(SEARCH("ND",AC3918)))</formula>
    </cfRule>
    <cfRule type="containsText" dxfId="204" priority="214" operator="containsText" text="VU">
      <formula>NOT(ISERROR(SEARCH("VU",AC3918)))</formula>
    </cfRule>
    <cfRule type="containsText" dxfId="203" priority="215" operator="containsText" text="CR">
      <formula>NOT(ISERROR(SEARCH("CR",AC3918)))</formula>
    </cfRule>
    <cfRule type="containsText" dxfId="202" priority="216" operator="containsText" text="EN">
      <formula>NOT(ISERROR(SEARCH("EN",AC3918)))</formula>
    </cfRule>
    <cfRule type="containsText" dxfId="201" priority="217" operator="containsText" text="EN">
      <formula>NOT(ISERROR(SEARCH("EN",AC3918)))</formula>
    </cfRule>
    <cfRule type="containsText" dxfId="200" priority="218" operator="containsText" text="DD">
      <formula>NOT(ISERROR(SEARCH("DD",AC3918)))</formula>
    </cfRule>
    <cfRule type="containsText" dxfId="199" priority="219" operator="containsText" text="DD">
      <formula>NOT(ISERROR(SEARCH("DD",AC3918)))</formula>
    </cfRule>
    <cfRule type="containsText" dxfId="198" priority="220" operator="containsText" text="LC">
      <formula>NOT(ISERROR(SEARCH("LC",AC3918)))</formula>
    </cfRule>
  </conditionalFormatting>
  <conditionalFormatting sqref="AC3958">
    <cfRule type="containsText" dxfId="197" priority="199" operator="containsText" text="LC">
      <formula>NOT(ISERROR(SEARCH("LC",AC3958)))</formula>
    </cfRule>
    <cfRule type="containsText" dxfId="196" priority="200" operator="containsText" text="NT">
      <formula>NOT(ISERROR(SEARCH("NT",AC3958)))</formula>
    </cfRule>
    <cfRule type="containsText" dxfId="195" priority="201" operator="containsText" text="NA">
      <formula>NOT(ISERROR(SEARCH("NA",AC3958)))</formula>
    </cfRule>
    <cfRule type="containsText" dxfId="194" priority="202" operator="containsText" text="ND">
      <formula>NOT(ISERROR(SEARCH("ND",AC3958)))</formula>
    </cfRule>
    <cfRule type="containsText" dxfId="193" priority="203" operator="containsText" text="VU">
      <formula>NOT(ISERROR(SEARCH("VU",AC3958)))</formula>
    </cfRule>
    <cfRule type="containsText" dxfId="192" priority="204" operator="containsText" text="CR">
      <formula>NOT(ISERROR(SEARCH("CR",AC3958)))</formula>
    </cfRule>
    <cfRule type="containsText" dxfId="191" priority="205" operator="containsText" text="EN">
      <formula>NOT(ISERROR(SEARCH("EN",AC3958)))</formula>
    </cfRule>
    <cfRule type="containsText" dxfId="190" priority="206" operator="containsText" text="EN">
      <formula>NOT(ISERROR(SEARCH("EN",AC3958)))</formula>
    </cfRule>
    <cfRule type="containsText" dxfId="189" priority="207" operator="containsText" text="DD">
      <formula>NOT(ISERROR(SEARCH("DD",AC3958)))</formula>
    </cfRule>
    <cfRule type="containsText" dxfId="188" priority="208" operator="containsText" text="DD">
      <formula>NOT(ISERROR(SEARCH("DD",AC3958)))</formula>
    </cfRule>
    <cfRule type="containsText" dxfId="187" priority="209" operator="containsText" text="LC">
      <formula>NOT(ISERROR(SEARCH("LC",AC3958)))</formula>
    </cfRule>
  </conditionalFormatting>
  <conditionalFormatting sqref="AC4032:AC4067">
    <cfRule type="containsText" dxfId="186" priority="188" operator="containsText" text="LC">
      <formula>NOT(ISERROR(SEARCH("LC",AC4032)))</formula>
    </cfRule>
    <cfRule type="containsText" dxfId="185" priority="189" operator="containsText" text="NT">
      <formula>NOT(ISERROR(SEARCH("NT",AC4032)))</formula>
    </cfRule>
    <cfRule type="containsText" dxfId="184" priority="190" operator="containsText" text="NA">
      <formula>NOT(ISERROR(SEARCH("NA",AC4032)))</formula>
    </cfRule>
    <cfRule type="containsText" dxfId="183" priority="191" operator="containsText" text="ND">
      <formula>NOT(ISERROR(SEARCH("ND",AC4032)))</formula>
    </cfRule>
    <cfRule type="containsText" dxfId="182" priority="192" operator="containsText" text="VU">
      <formula>NOT(ISERROR(SEARCH("VU",AC4032)))</formula>
    </cfRule>
    <cfRule type="containsText" dxfId="181" priority="193" operator="containsText" text="CR">
      <formula>NOT(ISERROR(SEARCH("CR",AC4032)))</formula>
    </cfRule>
    <cfRule type="containsText" dxfId="180" priority="194" operator="containsText" text="EN">
      <formula>NOT(ISERROR(SEARCH("EN",AC4032)))</formula>
    </cfRule>
    <cfRule type="containsText" dxfId="179" priority="195" operator="containsText" text="EN">
      <formula>NOT(ISERROR(SEARCH("EN",AC4032)))</formula>
    </cfRule>
    <cfRule type="containsText" dxfId="178" priority="196" operator="containsText" text="DD">
      <formula>NOT(ISERROR(SEARCH("DD",AC4032)))</formula>
    </cfRule>
    <cfRule type="containsText" dxfId="177" priority="197" operator="containsText" text="DD">
      <formula>NOT(ISERROR(SEARCH("DD",AC4032)))</formula>
    </cfRule>
    <cfRule type="containsText" dxfId="176" priority="198" operator="containsText" text="LC">
      <formula>NOT(ISERROR(SEARCH("LC",AC4032)))</formula>
    </cfRule>
  </conditionalFormatting>
  <conditionalFormatting sqref="AC4069:AC4074">
    <cfRule type="containsText" dxfId="175" priority="177" operator="containsText" text="LC">
      <formula>NOT(ISERROR(SEARCH("LC",AC4069)))</formula>
    </cfRule>
    <cfRule type="containsText" dxfId="174" priority="178" operator="containsText" text="NT">
      <formula>NOT(ISERROR(SEARCH("NT",AC4069)))</formula>
    </cfRule>
    <cfRule type="containsText" dxfId="173" priority="179" operator="containsText" text="NA">
      <formula>NOT(ISERROR(SEARCH("NA",AC4069)))</formula>
    </cfRule>
    <cfRule type="containsText" dxfId="172" priority="180" operator="containsText" text="ND">
      <formula>NOT(ISERROR(SEARCH("ND",AC4069)))</formula>
    </cfRule>
    <cfRule type="containsText" dxfId="171" priority="181" operator="containsText" text="VU">
      <formula>NOT(ISERROR(SEARCH("VU",AC4069)))</formula>
    </cfRule>
    <cfRule type="containsText" dxfId="170" priority="182" operator="containsText" text="CR">
      <formula>NOT(ISERROR(SEARCH("CR",AC4069)))</formula>
    </cfRule>
    <cfRule type="containsText" dxfId="169" priority="183" operator="containsText" text="EN">
      <formula>NOT(ISERROR(SEARCH("EN",AC4069)))</formula>
    </cfRule>
    <cfRule type="containsText" dxfId="168" priority="184" operator="containsText" text="EN">
      <formula>NOT(ISERROR(SEARCH("EN",AC4069)))</formula>
    </cfRule>
    <cfRule type="containsText" dxfId="167" priority="185" operator="containsText" text="DD">
      <formula>NOT(ISERROR(SEARCH("DD",AC4069)))</formula>
    </cfRule>
    <cfRule type="containsText" dxfId="166" priority="186" operator="containsText" text="DD">
      <formula>NOT(ISERROR(SEARCH("DD",AC4069)))</formula>
    </cfRule>
    <cfRule type="containsText" dxfId="165" priority="187" operator="containsText" text="LC">
      <formula>NOT(ISERROR(SEARCH("LC",AC4069)))</formula>
    </cfRule>
  </conditionalFormatting>
  <conditionalFormatting sqref="AC4080:AC4092">
    <cfRule type="containsText" dxfId="164" priority="166" operator="containsText" text="LC">
      <formula>NOT(ISERROR(SEARCH("LC",AC4080)))</formula>
    </cfRule>
    <cfRule type="containsText" dxfId="163" priority="167" operator="containsText" text="NT">
      <formula>NOT(ISERROR(SEARCH("NT",AC4080)))</formula>
    </cfRule>
    <cfRule type="containsText" dxfId="162" priority="168" operator="containsText" text="NA">
      <formula>NOT(ISERROR(SEARCH("NA",AC4080)))</formula>
    </cfRule>
    <cfRule type="containsText" dxfId="161" priority="169" operator="containsText" text="ND">
      <formula>NOT(ISERROR(SEARCH("ND",AC4080)))</formula>
    </cfRule>
    <cfRule type="containsText" dxfId="160" priority="170" operator="containsText" text="VU">
      <formula>NOT(ISERROR(SEARCH("VU",AC4080)))</formula>
    </cfRule>
    <cfRule type="containsText" dxfId="159" priority="171" operator="containsText" text="CR">
      <formula>NOT(ISERROR(SEARCH("CR",AC4080)))</formula>
    </cfRule>
    <cfRule type="containsText" dxfId="158" priority="172" operator="containsText" text="EN">
      <formula>NOT(ISERROR(SEARCH("EN",AC4080)))</formula>
    </cfRule>
    <cfRule type="containsText" dxfId="157" priority="173" operator="containsText" text="EN">
      <formula>NOT(ISERROR(SEARCH("EN",AC4080)))</formula>
    </cfRule>
    <cfRule type="containsText" dxfId="156" priority="174" operator="containsText" text="DD">
      <formula>NOT(ISERROR(SEARCH("DD",AC4080)))</formula>
    </cfRule>
    <cfRule type="containsText" dxfId="155" priority="175" operator="containsText" text="DD">
      <formula>NOT(ISERROR(SEARCH("DD",AC4080)))</formula>
    </cfRule>
    <cfRule type="containsText" dxfId="154" priority="176" operator="containsText" text="LC">
      <formula>NOT(ISERROR(SEARCH("LC",AC4080)))</formula>
    </cfRule>
  </conditionalFormatting>
  <conditionalFormatting sqref="AC1:AD1 AM2:AM161 AM3062:AM3257 AM3728:AM4453 AC3802:AC3883 AC4146:AC4453 AC5205:AC5297 W5421:AB5421">
    <cfRule type="containsText" dxfId="153" priority="2817" operator="containsText" text="LC">
      <formula>NOT(ISERROR(SEARCH("LC",W1)))</formula>
    </cfRule>
    <cfRule type="containsText" dxfId="152" priority="2818" operator="containsText" text="NT">
      <formula>NOT(ISERROR(SEARCH("NT",W1)))</formula>
    </cfRule>
    <cfRule type="containsText" dxfId="151" priority="2819" operator="containsText" text="NA">
      <formula>NOT(ISERROR(SEARCH("NA",W1)))</formula>
    </cfRule>
    <cfRule type="containsText" dxfId="150" priority="2820" operator="containsText" text="ND">
      <formula>NOT(ISERROR(SEARCH("ND",W1)))</formula>
    </cfRule>
    <cfRule type="containsText" dxfId="149" priority="2821" operator="containsText" text="VU">
      <formula>NOT(ISERROR(SEARCH("VU",W1)))</formula>
    </cfRule>
    <cfRule type="containsText" dxfId="148" priority="2822" operator="containsText" text="CR">
      <formula>NOT(ISERROR(SEARCH("CR",W1)))</formula>
    </cfRule>
    <cfRule type="containsText" dxfId="147" priority="2823" operator="containsText" text="EN">
      <formula>NOT(ISERROR(SEARCH("EN",W1)))</formula>
    </cfRule>
    <cfRule type="containsText" dxfId="146" priority="2824" operator="containsText" text="EN">
      <formula>NOT(ISERROR(SEARCH("EN",W1)))</formula>
    </cfRule>
    <cfRule type="containsText" dxfId="145" priority="2825" operator="containsText" text="DD">
      <formula>NOT(ISERROR(SEARCH("DD",W1)))</formula>
    </cfRule>
    <cfRule type="containsText" dxfId="144" priority="2826" operator="containsText" text="DD">
      <formula>NOT(ISERROR(SEARCH("DD",W1)))</formula>
    </cfRule>
    <cfRule type="containsText" dxfId="143" priority="2827" operator="containsText" text="LC">
      <formula>NOT(ISERROR(SEARCH("LC",W1)))</formula>
    </cfRule>
  </conditionalFormatting>
  <conditionalFormatting sqref="AK1:AK1048576 AC329:AC3327 AC3341:AC3367 AC3380:AC3398 AC3400:AC3404 AC3410 AM5419:AM5420 AC5419:AC1048576 AN5421:AN6692 AM6693:AM1048576">
    <cfRule type="containsText" dxfId="142" priority="364" operator="containsText" text="LC">
      <formula>NOT(ISERROR(SEARCH("LC",AC1)))</formula>
    </cfRule>
    <cfRule type="containsText" dxfId="141" priority="365" operator="containsText" text="NT">
      <formula>NOT(ISERROR(SEARCH("NT",AC1)))</formula>
    </cfRule>
    <cfRule type="containsText" dxfId="140" priority="366" operator="containsText" text="NA">
      <formula>NOT(ISERROR(SEARCH("NA",AC1)))</formula>
    </cfRule>
    <cfRule type="containsText" dxfId="139" priority="367" operator="containsText" text="ND">
      <formula>NOT(ISERROR(SEARCH("ND",AC1)))</formula>
    </cfRule>
    <cfRule type="containsText" dxfId="138" priority="368" operator="containsText" text="VU">
      <formula>NOT(ISERROR(SEARCH("VU",AC1)))</formula>
    </cfRule>
    <cfRule type="containsText" dxfId="137" priority="369" operator="containsText" text="CR">
      <formula>NOT(ISERROR(SEARCH("CR",AC1)))</formula>
    </cfRule>
    <cfRule type="containsText" dxfId="136" priority="370" operator="containsText" text="EN">
      <formula>NOT(ISERROR(SEARCH("EN",AC1)))</formula>
    </cfRule>
    <cfRule type="containsText" dxfId="135" priority="371" operator="containsText" text="EN">
      <formula>NOT(ISERROR(SEARCH("EN",AC1)))</formula>
    </cfRule>
    <cfRule type="containsText" dxfId="134" priority="372" operator="containsText" text="DD">
      <formula>NOT(ISERROR(SEARCH("DD",AC1)))</formula>
    </cfRule>
    <cfRule type="containsText" dxfId="133" priority="373" operator="containsText" text="DD">
      <formula>NOT(ISERROR(SEARCH("DD",AC1)))</formula>
    </cfRule>
    <cfRule type="containsText" dxfId="132" priority="374" operator="containsText" text="LC">
      <formula>NOT(ISERROR(SEARCH("LC",AC1)))</formula>
    </cfRule>
  </conditionalFormatting>
  <conditionalFormatting sqref="AM321:AM328">
    <cfRule type="containsText" dxfId="131" priority="2751" operator="containsText" text="LC">
      <formula>NOT(ISERROR(SEARCH("LC",AM321)))</formula>
    </cfRule>
    <cfRule type="containsText" dxfId="130" priority="2752" operator="containsText" text="NT">
      <formula>NOT(ISERROR(SEARCH("NT",AM321)))</formula>
    </cfRule>
    <cfRule type="containsText" dxfId="129" priority="2753" operator="containsText" text="NA">
      <formula>NOT(ISERROR(SEARCH("NA",AM321)))</formula>
    </cfRule>
    <cfRule type="containsText" dxfId="128" priority="2754" operator="containsText" text="ND">
      <formula>NOT(ISERROR(SEARCH("ND",AM321)))</formula>
    </cfRule>
    <cfRule type="containsText" dxfId="127" priority="2755" operator="containsText" text="VU">
      <formula>NOT(ISERROR(SEARCH("VU",AM321)))</formula>
    </cfRule>
    <cfRule type="containsText" dxfId="126" priority="2756" operator="containsText" text="CR">
      <formula>NOT(ISERROR(SEARCH("CR",AM321)))</formula>
    </cfRule>
    <cfRule type="containsText" dxfId="125" priority="2757" operator="containsText" text="EN">
      <formula>NOT(ISERROR(SEARCH("EN",AM321)))</formula>
    </cfRule>
    <cfRule type="containsText" dxfId="124" priority="2758" operator="containsText" text="EN">
      <formula>NOT(ISERROR(SEARCH("EN",AM321)))</formula>
    </cfRule>
    <cfRule type="containsText" dxfId="123" priority="2759" operator="containsText" text="DD">
      <formula>NOT(ISERROR(SEARCH("DD",AM321)))</formula>
    </cfRule>
    <cfRule type="containsText" dxfId="122" priority="2760" operator="containsText" text="DD">
      <formula>NOT(ISERROR(SEARCH("DD",AM321)))</formula>
    </cfRule>
    <cfRule type="containsText" dxfId="121" priority="2761" operator="containsText" text="LC">
      <formula>NOT(ISERROR(SEARCH("LC",AM321)))</formula>
    </cfRule>
  </conditionalFormatting>
  <conditionalFormatting sqref="AM3419:AM3532">
    <cfRule type="containsText" dxfId="120" priority="353" operator="containsText" text="LC">
      <formula>NOT(ISERROR(SEARCH("LC",AM3419)))</formula>
    </cfRule>
    <cfRule type="containsText" dxfId="119" priority="354" operator="containsText" text="NT">
      <formula>NOT(ISERROR(SEARCH("NT",AM3419)))</formula>
    </cfRule>
    <cfRule type="containsText" dxfId="118" priority="355" operator="containsText" text="NA">
      <formula>NOT(ISERROR(SEARCH("NA",AM3419)))</formula>
    </cfRule>
    <cfRule type="containsText" dxfId="117" priority="356" operator="containsText" text="ND">
      <formula>NOT(ISERROR(SEARCH("ND",AM3419)))</formula>
    </cfRule>
    <cfRule type="containsText" dxfId="116" priority="357" operator="containsText" text="VU">
      <formula>NOT(ISERROR(SEARCH("VU",AM3419)))</formula>
    </cfRule>
    <cfRule type="containsText" dxfId="115" priority="358" operator="containsText" text="CR">
      <formula>NOT(ISERROR(SEARCH("CR",AM3419)))</formula>
    </cfRule>
    <cfRule type="containsText" dxfId="114" priority="359" operator="containsText" text="EN">
      <formula>NOT(ISERROR(SEARCH("EN",AM3419)))</formula>
    </cfRule>
    <cfRule type="containsText" dxfId="113" priority="360" operator="containsText" text="EN">
      <formula>NOT(ISERROR(SEARCH("EN",AM3419)))</formula>
    </cfRule>
    <cfRule type="containsText" dxfId="112" priority="361" operator="containsText" text="DD">
      <formula>NOT(ISERROR(SEARCH("DD",AM3419)))</formula>
    </cfRule>
    <cfRule type="containsText" dxfId="111" priority="362" operator="containsText" text="DD">
      <formula>NOT(ISERROR(SEARCH("DD",AM3419)))</formula>
    </cfRule>
    <cfRule type="containsText" dxfId="110" priority="363" operator="containsText" text="LC">
      <formula>NOT(ISERROR(SEARCH("LC",AM3419)))</formula>
    </cfRule>
  </conditionalFormatting>
  <conditionalFormatting sqref="AM5201:AM5297">
    <cfRule type="containsText" dxfId="109" priority="100" operator="containsText" text="LC">
      <formula>NOT(ISERROR(SEARCH("LC",AM5201)))</formula>
    </cfRule>
    <cfRule type="containsText" dxfId="108" priority="101" operator="containsText" text="NT">
      <formula>NOT(ISERROR(SEARCH("NT",AM5201)))</formula>
    </cfRule>
    <cfRule type="containsText" dxfId="107" priority="102" operator="containsText" text="NA">
      <formula>NOT(ISERROR(SEARCH("NA",AM5201)))</formula>
    </cfRule>
    <cfRule type="containsText" dxfId="106" priority="103" operator="containsText" text="ND">
      <formula>NOT(ISERROR(SEARCH("ND",AM5201)))</formula>
    </cfRule>
    <cfRule type="containsText" dxfId="105" priority="104" operator="containsText" text="VU">
      <formula>NOT(ISERROR(SEARCH("VU",AM5201)))</formula>
    </cfRule>
    <cfRule type="containsText" dxfId="104" priority="105" operator="containsText" text="CR">
      <formula>NOT(ISERROR(SEARCH("CR",AM5201)))</formula>
    </cfRule>
    <cfRule type="containsText" dxfId="103" priority="106" operator="containsText" text="EN">
      <formula>NOT(ISERROR(SEARCH("EN",AM5201)))</formula>
    </cfRule>
    <cfRule type="containsText" dxfId="102" priority="107" operator="containsText" text="EN">
      <formula>NOT(ISERROR(SEARCH("EN",AM5201)))</formula>
    </cfRule>
    <cfRule type="containsText" dxfId="101" priority="108" operator="containsText" text="DD">
      <formula>NOT(ISERROR(SEARCH("DD",AM5201)))</formula>
    </cfRule>
    <cfRule type="containsText" dxfId="100" priority="109" operator="containsText" text="DD">
      <formula>NOT(ISERROR(SEARCH("DD",AM5201)))</formula>
    </cfRule>
    <cfRule type="containsText" dxfId="99" priority="110" operator="containsText" text="LC">
      <formula>NOT(ISERROR(SEARCH("LC",AM5201)))</formula>
    </cfRule>
  </conditionalFormatting>
  <dataValidations count="1">
    <dataValidation showDropDown="1" showInputMessage="1" showErrorMessage="1" sqref="L1:U1 U2:U161 U321:V326 L647:V917 Q321:S337 V1:V161 L162:V320 L2:O161 U327:U337 L321:O337 T396:U401 L338:U377 T386:U394 T478:U482 T644:U646 L483:U631 L2324:V2381 L1186:O1230 V923:V1230 L918:U1185 V1970:V2036 T2056:U2056 N2061:S2073 L2037:L2055 Q2282:R2286 N2267:O2281 Q2267:S2281 P2267:P2323 L2061:L2227 V327:V646 L402:U441 L2421:V2597 Q1186:U1230 L1231:V1287 V1571:V1946 L1571:U1969 N2037:U2037 N2038:S2055 L2056:S2060 T2057:V2073 M2074:V2227 T2267:V2320 L2267:M2323 N2321:O2323 Q2321:V2323 T2731:U2766 T2599:U2628 V2598:V2628 T2654:U2677 V2653:V2729 T2679:U2729 V2755:V2766 T3386:U3396 T3258:U3365 V3258:V3396 L3419:V3532 T3676:U3725 T3548:U3579 V3533:V3579 T3584:U3673 V3583:V3725 L3726:V4453 V4840:V4994 V5156:V5200 V5031:V5131 V4791:V4812 V4726:V4788 V4715:V4722 V4454:V4706 L5201:V5297 V5298:V5300 V1308:V1317 L1288:U1317 L1318:V1570 L2767:V3257 Q2:S161 L5419:V1048576" xr:uid="{00000000-0002-0000-0000-000000000000}"/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24"/>
  <sheetViews>
    <sheetView topLeftCell="A108" workbookViewId="0">
      <selection activeCell="A124" sqref="A124"/>
    </sheetView>
  </sheetViews>
  <sheetFormatPr baseColWidth="10" defaultRowHeight="14.5" x14ac:dyDescent="0.35"/>
  <sheetData>
    <row r="1" spans="1:1" x14ac:dyDescent="0.35">
      <c r="A1" t="s">
        <v>15</v>
      </c>
    </row>
    <row r="2" spans="1:1" x14ac:dyDescent="0.35">
      <c r="A2" t="s">
        <v>71729</v>
      </c>
    </row>
    <row r="3" spans="1:1" x14ac:dyDescent="0.35">
      <c r="A3" t="s">
        <v>71152</v>
      </c>
    </row>
    <row r="4" spans="1:1" x14ac:dyDescent="0.35">
      <c r="A4" t="s">
        <v>73838</v>
      </c>
    </row>
    <row r="5" spans="1:1" x14ac:dyDescent="0.35">
      <c r="A5" t="s">
        <v>73947</v>
      </c>
    </row>
    <row r="6" spans="1:1" x14ac:dyDescent="0.35">
      <c r="A6" t="s">
        <v>74024</v>
      </c>
    </row>
    <row r="7" spans="1:1" x14ac:dyDescent="0.35">
      <c r="A7" t="s">
        <v>653222</v>
      </c>
    </row>
    <row r="8" spans="1:1" x14ac:dyDescent="0.35">
      <c r="A8" t="s">
        <v>74299</v>
      </c>
    </row>
    <row r="9" spans="1:1" x14ac:dyDescent="0.35">
      <c r="A9" t="s">
        <v>71262</v>
      </c>
    </row>
    <row r="10" spans="1:1" x14ac:dyDescent="0.35">
      <c r="A10" t="s">
        <v>67848</v>
      </c>
    </row>
    <row r="11" spans="1:1" x14ac:dyDescent="0.35">
      <c r="A11" t="s">
        <v>76407</v>
      </c>
    </row>
    <row r="12" spans="1:1" x14ac:dyDescent="0.35">
      <c r="A12" t="s">
        <v>76425</v>
      </c>
    </row>
    <row r="13" spans="1:1" x14ac:dyDescent="0.35">
      <c r="A13" t="s">
        <v>70434</v>
      </c>
    </row>
    <row r="14" spans="1:1" x14ac:dyDescent="0.35">
      <c r="A14" t="s">
        <v>76379</v>
      </c>
    </row>
    <row r="15" spans="1:1" x14ac:dyDescent="0.35">
      <c r="A15" t="s">
        <v>655491</v>
      </c>
    </row>
    <row r="16" spans="1:1" x14ac:dyDescent="0.35">
      <c r="A16" t="s">
        <v>76450</v>
      </c>
    </row>
    <row r="17" spans="1:1" x14ac:dyDescent="0.35">
      <c r="A17" t="s">
        <v>77197</v>
      </c>
    </row>
    <row r="18" spans="1:1" x14ac:dyDescent="0.35">
      <c r="A18" t="s">
        <v>77237</v>
      </c>
    </row>
    <row r="19" spans="1:1" x14ac:dyDescent="0.35">
      <c r="A19" t="s">
        <v>77273</v>
      </c>
    </row>
    <row r="20" spans="1:1" x14ac:dyDescent="0.35">
      <c r="A20" t="s">
        <v>65173</v>
      </c>
    </row>
    <row r="21" spans="1:1" x14ac:dyDescent="0.35">
      <c r="A21" t="s">
        <v>65192</v>
      </c>
    </row>
    <row r="22" spans="1:1" x14ac:dyDescent="0.35">
      <c r="A22" t="s">
        <v>65240</v>
      </c>
    </row>
    <row r="23" spans="1:1" x14ac:dyDescent="0.35">
      <c r="A23" t="s">
        <v>65254</v>
      </c>
    </row>
    <row r="24" spans="1:1" x14ac:dyDescent="0.35">
      <c r="A24" t="s">
        <v>65143</v>
      </c>
    </row>
    <row r="25" spans="1:1" x14ac:dyDescent="0.35">
      <c r="A25" t="s">
        <v>73379</v>
      </c>
    </row>
    <row r="26" spans="1:1" x14ac:dyDescent="0.35">
      <c r="A26" t="s">
        <v>73391</v>
      </c>
    </row>
    <row r="27" spans="1:1" x14ac:dyDescent="0.35">
      <c r="A27" t="s">
        <v>73411</v>
      </c>
    </row>
    <row r="28" spans="1:1" x14ac:dyDescent="0.35">
      <c r="A28" t="s">
        <v>73465</v>
      </c>
    </row>
    <row r="29" spans="1:1" x14ac:dyDescent="0.35">
      <c r="A29" t="s">
        <v>65423</v>
      </c>
    </row>
    <row r="30" spans="1:1" x14ac:dyDescent="0.35">
      <c r="A30" t="s">
        <v>65476</v>
      </c>
    </row>
    <row r="31" spans="1:1" x14ac:dyDescent="0.35">
      <c r="A31" t="s">
        <v>65584</v>
      </c>
    </row>
    <row r="32" spans="1:1" x14ac:dyDescent="0.35">
      <c r="A32" t="s">
        <v>645650</v>
      </c>
    </row>
    <row r="33" spans="1:1" x14ac:dyDescent="0.35">
      <c r="A33" t="s">
        <v>66033</v>
      </c>
    </row>
    <row r="34" spans="1:1" x14ac:dyDescent="0.35">
      <c r="A34" t="s">
        <v>67333</v>
      </c>
    </row>
    <row r="35" spans="1:1" x14ac:dyDescent="0.35">
      <c r="A35" t="s">
        <v>67468</v>
      </c>
    </row>
    <row r="36" spans="1:1" x14ac:dyDescent="0.35">
      <c r="A36" t="s">
        <v>67494</v>
      </c>
    </row>
    <row r="37" spans="1:1" x14ac:dyDescent="0.35">
      <c r="A37" t="s">
        <v>75629</v>
      </c>
    </row>
    <row r="38" spans="1:1" x14ac:dyDescent="0.35">
      <c r="A38" t="s">
        <v>75642</v>
      </c>
    </row>
    <row r="39" spans="1:1" x14ac:dyDescent="0.35">
      <c r="A39" t="s">
        <v>66346</v>
      </c>
    </row>
    <row r="40" spans="1:1" x14ac:dyDescent="0.35">
      <c r="A40" t="s">
        <v>69604</v>
      </c>
    </row>
    <row r="41" spans="1:1" x14ac:dyDescent="0.35">
      <c r="A41" t="s">
        <v>68100</v>
      </c>
    </row>
    <row r="42" spans="1:1" x14ac:dyDescent="0.35">
      <c r="A42" t="s">
        <v>75731</v>
      </c>
    </row>
    <row r="43" spans="1:1" x14ac:dyDescent="0.35">
      <c r="A43" t="s">
        <v>67673</v>
      </c>
    </row>
    <row r="44" spans="1:1" x14ac:dyDescent="0.35">
      <c r="A44" t="s">
        <v>68218</v>
      </c>
    </row>
    <row r="45" spans="1:1" x14ac:dyDescent="0.35">
      <c r="A45" t="s">
        <v>68309</v>
      </c>
    </row>
    <row r="46" spans="1:1" x14ac:dyDescent="0.35">
      <c r="A46" t="s">
        <v>68318</v>
      </c>
    </row>
    <row r="47" spans="1:1" x14ac:dyDescent="0.35">
      <c r="A47" t="s">
        <v>68327</v>
      </c>
    </row>
    <row r="48" spans="1:1" x14ac:dyDescent="0.35">
      <c r="A48" t="s">
        <v>68362</v>
      </c>
    </row>
    <row r="49" spans="1:1" x14ac:dyDescent="0.35">
      <c r="A49" t="s">
        <v>68378</v>
      </c>
    </row>
    <row r="50" spans="1:1" x14ac:dyDescent="0.35">
      <c r="A50" t="s">
        <v>68214</v>
      </c>
    </row>
    <row r="51" spans="1:1" x14ac:dyDescent="0.35">
      <c r="A51" t="s">
        <v>68452</v>
      </c>
    </row>
    <row r="52" spans="1:1" x14ac:dyDescent="0.35">
      <c r="A52" t="s">
        <v>68455</v>
      </c>
    </row>
    <row r="53" spans="1:1" x14ac:dyDescent="0.35">
      <c r="A53" t="s">
        <v>68464</v>
      </c>
    </row>
    <row r="54" spans="1:1" x14ac:dyDescent="0.35">
      <c r="A54" t="s">
        <v>68507</v>
      </c>
    </row>
    <row r="55" spans="1:1" x14ac:dyDescent="0.35">
      <c r="A55" t="s">
        <v>68527</v>
      </c>
    </row>
    <row r="56" spans="1:1" x14ac:dyDescent="0.35">
      <c r="A56" t="s">
        <v>74556</v>
      </c>
    </row>
    <row r="57" spans="1:1" x14ac:dyDescent="0.35">
      <c r="A57" t="s">
        <v>649452</v>
      </c>
    </row>
    <row r="58" spans="1:1" x14ac:dyDescent="0.35">
      <c r="A58" t="s">
        <v>74722</v>
      </c>
    </row>
    <row r="59" spans="1:1" x14ac:dyDescent="0.35">
      <c r="A59" t="s">
        <v>654056</v>
      </c>
    </row>
    <row r="60" spans="1:1" x14ac:dyDescent="0.35">
      <c r="A60" t="s">
        <v>75096</v>
      </c>
    </row>
    <row r="61" spans="1:1" x14ac:dyDescent="0.35">
      <c r="A61" t="s">
        <v>75120</v>
      </c>
    </row>
    <row r="62" spans="1:1" x14ac:dyDescent="0.35">
      <c r="A62" t="s">
        <v>75126</v>
      </c>
    </row>
    <row r="63" spans="1:1" x14ac:dyDescent="0.35">
      <c r="A63" t="s">
        <v>75128</v>
      </c>
    </row>
    <row r="64" spans="1:1" x14ac:dyDescent="0.35">
      <c r="A64" t="s">
        <v>77750</v>
      </c>
    </row>
    <row r="65" spans="1:1" x14ac:dyDescent="0.35">
      <c r="A65" t="s">
        <v>68621</v>
      </c>
    </row>
    <row r="66" spans="1:1" x14ac:dyDescent="0.35">
      <c r="A66" t="s">
        <v>68689</v>
      </c>
    </row>
    <row r="67" spans="1:1" x14ac:dyDescent="0.35">
      <c r="A67" t="s">
        <v>68807</v>
      </c>
    </row>
    <row r="68" spans="1:1" x14ac:dyDescent="0.35">
      <c r="A68" t="s">
        <v>68853</v>
      </c>
    </row>
    <row r="69" spans="1:1" x14ac:dyDescent="0.35">
      <c r="A69" t="s">
        <v>71500</v>
      </c>
    </row>
    <row r="70" spans="1:1" x14ac:dyDescent="0.35">
      <c r="A70" t="s">
        <v>72021</v>
      </c>
    </row>
    <row r="71" spans="1:1" x14ac:dyDescent="0.35">
      <c r="A71" t="s">
        <v>72122</v>
      </c>
    </row>
    <row r="72" spans="1:1" x14ac:dyDescent="0.35">
      <c r="A72" t="s">
        <v>72118</v>
      </c>
    </row>
    <row r="73" spans="1:1" x14ac:dyDescent="0.35">
      <c r="A73" t="s">
        <v>72167</v>
      </c>
    </row>
    <row r="74" spans="1:1" x14ac:dyDescent="0.35">
      <c r="A74" t="s">
        <v>68890</v>
      </c>
    </row>
    <row r="75" spans="1:1" x14ac:dyDescent="0.35">
      <c r="A75" t="s">
        <v>68898</v>
      </c>
    </row>
    <row r="76" spans="1:1" x14ac:dyDescent="0.35">
      <c r="A76" t="s">
        <v>72517</v>
      </c>
    </row>
    <row r="77" spans="1:1" x14ac:dyDescent="0.35">
      <c r="A77" t="s">
        <v>72830</v>
      </c>
    </row>
    <row r="78" spans="1:1" x14ac:dyDescent="0.35">
      <c r="A78" t="s">
        <v>72839</v>
      </c>
    </row>
    <row r="79" spans="1:1" x14ac:dyDescent="0.35">
      <c r="A79" t="s">
        <v>73007</v>
      </c>
    </row>
    <row r="80" spans="1:1" x14ac:dyDescent="0.35">
      <c r="A80" t="s">
        <v>73043</v>
      </c>
    </row>
    <row r="81" spans="1:1" x14ac:dyDescent="0.35">
      <c r="A81" t="s">
        <v>73075</v>
      </c>
    </row>
    <row r="82" spans="1:1" x14ac:dyDescent="0.35">
      <c r="A82" t="s">
        <v>73336</v>
      </c>
    </row>
    <row r="83" spans="1:1" x14ac:dyDescent="0.35">
      <c r="A83" t="s">
        <v>73338</v>
      </c>
    </row>
    <row r="84" spans="1:1" x14ac:dyDescent="0.35">
      <c r="A84" t="s">
        <v>78207</v>
      </c>
    </row>
    <row r="85" spans="1:1" x14ac:dyDescent="0.35">
      <c r="A85" t="e">
        <v>#N/A</v>
      </c>
    </row>
    <row r="86" spans="1:1" x14ac:dyDescent="0.35">
      <c r="A86" t="s">
        <v>68433</v>
      </c>
    </row>
    <row r="87" spans="1:1" x14ac:dyDescent="0.35">
      <c r="A87" t="s">
        <v>72197</v>
      </c>
    </row>
    <row r="88" spans="1:1" x14ac:dyDescent="0.35">
      <c r="A88" t="s">
        <v>77570</v>
      </c>
    </row>
    <row r="89" spans="1:1" x14ac:dyDescent="0.35">
      <c r="A89" t="s">
        <v>77019</v>
      </c>
    </row>
    <row r="90" spans="1:1" x14ac:dyDescent="0.35">
      <c r="A90" t="s">
        <v>79845</v>
      </c>
    </row>
    <row r="91" spans="1:1" x14ac:dyDescent="0.35">
      <c r="A91" t="s">
        <v>77579</v>
      </c>
    </row>
    <row r="92" spans="1:1" x14ac:dyDescent="0.35">
      <c r="A92" t="s">
        <v>71917</v>
      </c>
    </row>
    <row r="93" spans="1:1" x14ac:dyDescent="0.35">
      <c r="A93" t="s">
        <v>76551</v>
      </c>
    </row>
    <row r="94" spans="1:1" x14ac:dyDescent="0.35">
      <c r="A94" t="s">
        <v>77468</v>
      </c>
    </row>
    <row r="95" spans="1:1" x14ac:dyDescent="0.35">
      <c r="A95" t="s">
        <v>77752</v>
      </c>
    </row>
    <row r="96" spans="1:1" x14ac:dyDescent="0.35">
      <c r="A96" t="s">
        <v>73287</v>
      </c>
    </row>
    <row r="97" spans="1:1" x14ac:dyDescent="0.35">
      <c r="A97" t="s">
        <v>69751</v>
      </c>
    </row>
    <row r="98" spans="1:1" x14ac:dyDescent="0.35">
      <c r="A98" t="s">
        <v>70399</v>
      </c>
    </row>
    <row r="99" spans="1:1" s="77" customFormat="1" x14ac:dyDescent="0.35">
      <c r="A99" s="77" t="s">
        <v>79586</v>
      </c>
    </row>
    <row r="100" spans="1:1" x14ac:dyDescent="0.35">
      <c r="A100" t="s">
        <v>74686</v>
      </c>
    </row>
    <row r="101" spans="1:1" x14ac:dyDescent="0.35">
      <c r="A101" t="s">
        <v>65618</v>
      </c>
    </row>
    <row r="102" spans="1:1" x14ac:dyDescent="0.35">
      <c r="A102" t="s">
        <v>74631</v>
      </c>
    </row>
    <row r="103" spans="1:1" x14ac:dyDescent="0.35">
      <c r="A103" t="s">
        <v>72595</v>
      </c>
    </row>
    <row r="104" spans="1:1" x14ac:dyDescent="0.35">
      <c r="A104" t="s">
        <v>75109</v>
      </c>
    </row>
    <row r="105" spans="1:1" x14ac:dyDescent="0.35">
      <c r="A105" t="s">
        <v>67776</v>
      </c>
    </row>
    <row r="106" spans="1:1" x14ac:dyDescent="0.35">
      <c r="A106" t="s">
        <v>70173</v>
      </c>
    </row>
    <row r="107" spans="1:1" x14ac:dyDescent="0.35">
      <c r="A107" t="s">
        <v>73355</v>
      </c>
    </row>
    <row r="108" spans="1:1" x14ac:dyDescent="0.35">
      <c r="A108" t="s">
        <v>72534</v>
      </c>
    </row>
    <row r="109" spans="1:1" x14ac:dyDescent="0.35">
      <c r="A109" t="s">
        <v>71719</v>
      </c>
    </row>
    <row r="110" spans="1:1" x14ac:dyDescent="0.35">
      <c r="A110" t="s">
        <v>73348</v>
      </c>
    </row>
    <row r="111" spans="1:1" x14ac:dyDescent="0.35">
      <c r="A111" t="s">
        <v>71761</v>
      </c>
    </row>
    <row r="112" spans="1:1" s="75" customFormat="1" x14ac:dyDescent="0.35">
      <c r="A112" s="75" t="s">
        <v>76444</v>
      </c>
    </row>
    <row r="113" spans="1:1" x14ac:dyDescent="0.35">
      <c r="A113" t="s">
        <v>71847</v>
      </c>
    </row>
    <row r="114" spans="1:1" x14ac:dyDescent="0.35">
      <c r="A114" t="s">
        <v>74649</v>
      </c>
    </row>
    <row r="115" spans="1:1" x14ac:dyDescent="0.35">
      <c r="A115" t="s">
        <v>65354</v>
      </c>
    </row>
    <row r="116" spans="1:1" x14ac:dyDescent="0.35">
      <c r="A116" t="s">
        <v>653583</v>
      </c>
    </row>
    <row r="117" spans="1:1" x14ac:dyDescent="0.35">
      <c r="A117" t="s">
        <v>65839</v>
      </c>
    </row>
    <row r="118" spans="1:1" x14ac:dyDescent="0.35">
      <c r="A118" t="s">
        <v>4458</v>
      </c>
    </row>
    <row r="119" spans="1:1" x14ac:dyDescent="0.35">
      <c r="A119" t="s">
        <v>65614</v>
      </c>
    </row>
    <row r="120" spans="1:1" x14ac:dyDescent="0.35">
      <c r="A120" t="s">
        <v>69004</v>
      </c>
    </row>
    <row r="121" spans="1:1" x14ac:dyDescent="0.35">
      <c r="A121" t="s">
        <v>68382</v>
      </c>
    </row>
    <row r="122" spans="1:1" x14ac:dyDescent="0.35">
      <c r="A122" t="s">
        <v>77462</v>
      </c>
    </row>
    <row r="123" spans="1:1" x14ac:dyDescent="0.35">
      <c r="A123" t="s">
        <v>68731</v>
      </c>
    </row>
    <row r="124" spans="1:1" x14ac:dyDescent="0.35">
      <c r="A124" t="s">
        <v>72399</v>
      </c>
    </row>
  </sheetData>
  <autoFilter ref="A1:A124" xr:uid="{00000000-0009-0000-0000-000001000000}"/>
  <sortState xmlns:xlrd2="http://schemas.microsoft.com/office/spreadsheetml/2017/richdata2" ref="A2:A1286">
    <sortCondition ref="A999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S95"/>
  <sheetViews>
    <sheetView workbookViewId="0">
      <selection activeCell="A96" sqref="A96:XFD96"/>
    </sheetView>
  </sheetViews>
  <sheetFormatPr baseColWidth="10" defaultRowHeight="14.5" x14ac:dyDescent="0.35"/>
  <cols>
    <col min="4" max="4" width="11.54296875" style="37"/>
    <col min="13" max="13" width="44.6328125" bestFit="1" customWidth="1"/>
    <col min="17" max="18" width="11.54296875" style="31"/>
    <col min="28" max="28" width="21.453125" customWidth="1"/>
    <col min="31" max="31" width="28" customWidth="1"/>
    <col min="42" max="42" width="11.453125" style="31"/>
    <col min="43" max="43" width="11.54296875" style="31"/>
  </cols>
  <sheetData>
    <row r="1" spans="1:45" s="2" customFormat="1" x14ac:dyDescent="0.35">
      <c r="A1" s="1" t="s">
        <v>535344</v>
      </c>
      <c r="B1" s="6" t="s">
        <v>535343</v>
      </c>
      <c r="C1" s="6" t="s">
        <v>535342</v>
      </c>
      <c r="D1" s="6" t="s">
        <v>535334</v>
      </c>
      <c r="E1" s="1" t="s">
        <v>535335</v>
      </c>
      <c r="F1" s="1" t="s">
        <v>1314878</v>
      </c>
      <c r="G1" s="1" t="s">
        <v>1314879</v>
      </c>
      <c r="H1" s="1" t="s">
        <v>1314880</v>
      </c>
      <c r="I1" s="1" t="s">
        <v>1314881</v>
      </c>
      <c r="J1" s="1" t="s">
        <v>1319934</v>
      </c>
      <c r="K1" s="1" t="s">
        <v>1314883</v>
      </c>
      <c r="L1" s="1" t="s">
        <v>1314884</v>
      </c>
      <c r="M1" s="6" t="s">
        <v>1314885</v>
      </c>
      <c r="N1" s="6" t="s">
        <v>1319983</v>
      </c>
      <c r="O1" s="6" t="s">
        <v>1319982</v>
      </c>
      <c r="P1" s="1" t="s">
        <v>1314890</v>
      </c>
      <c r="Q1" s="9" t="s">
        <v>1314886</v>
      </c>
      <c r="R1" s="9" t="s">
        <v>1314887</v>
      </c>
      <c r="S1" s="6" t="s">
        <v>535349</v>
      </c>
      <c r="T1" s="1" t="s">
        <v>1314888</v>
      </c>
      <c r="U1" s="7" t="s">
        <v>1314889</v>
      </c>
      <c r="V1" s="6" t="s">
        <v>1314891</v>
      </c>
      <c r="W1" s="19" t="s">
        <v>2</v>
      </c>
      <c r="X1" s="20" t="s">
        <v>3</v>
      </c>
      <c r="Y1" s="21" t="s">
        <v>4</v>
      </c>
      <c r="Z1" s="21" t="s">
        <v>7</v>
      </c>
      <c r="AA1" s="21" t="s">
        <v>12</v>
      </c>
      <c r="AB1" s="21" t="s">
        <v>15</v>
      </c>
      <c r="AC1" s="1" t="s">
        <v>1319981</v>
      </c>
      <c r="AD1" s="1" t="s">
        <v>1314893</v>
      </c>
      <c r="AE1" s="38" t="s">
        <v>511752</v>
      </c>
      <c r="AF1" s="22" t="s">
        <v>511779</v>
      </c>
      <c r="AG1" s="22" t="s">
        <v>511780</v>
      </c>
      <c r="AH1" s="21" t="s">
        <v>1314877</v>
      </c>
      <c r="AI1" s="30" t="s">
        <v>535345</v>
      </c>
      <c r="AJ1" s="23" t="s">
        <v>1314892</v>
      </c>
      <c r="AK1" s="17" t="s">
        <v>511801</v>
      </c>
      <c r="AL1" s="1" t="s">
        <v>1314894</v>
      </c>
      <c r="AM1" s="1" t="s">
        <v>1319984</v>
      </c>
      <c r="AN1" s="6" t="s">
        <v>1314895</v>
      </c>
      <c r="AO1" s="6" t="s">
        <v>1319920</v>
      </c>
      <c r="AP1" s="52" t="s">
        <v>1314896</v>
      </c>
      <c r="AQ1" s="9" t="s">
        <v>1314897</v>
      </c>
      <c r="AR1" s="9" t="s">
        <v>1319995</v>
      </c>
      <c r="AS1" s="9" t="s">
        <v>1319995</v>
      </c>
    </row>
    <row r="2" spans="1:45" x14ac:dyDescent="0.35">
      <c r="A2" s="4" t="s">
        <v>511746</v>
      </c>
      <c r="B2" s="4" t="s">
        <v>1265119</v>
      </c>
      <c r="C2" s="4" t="s">
        <v>1265405</v>
      </c>
      <c r="D2" s="4">
        <v>76</v>
      </c>
      <c r="E2" s="4">
        <v>76388</v>
      </c>
      <c r="F2" s="29" t="s">
        <v>526098</v>
      </c>
      <c r="G2" s="4"/>
      <c r="H2" s="4" t="s">
        <v>1314899</v>
      </c>
      <c r="I2" s="4" t="s">
        <v>1328260</v>
      </c>
      <c r="J2" s="4" t="s">
        <v>1328260</v>
      </c>
      <c r="K2" s="25" t="s">
        <v>1328261</v>
      </c>
      <c r="L2" s="29" t="s">
        <v>1319968</v>
      </c>
      <c r="M2" s="4" t="s">
        <v>1322916</v>
      </c>
      <c r="N2" s="4">
        <v>49.555936729999999</v>
      </c>
      <c r="O2" s="4">
        <v>0.55529056300000001</v>
      </c>
      <c r="P2" s="4">
        <v>144</v>
      </c>
      <c r="Q2" s="8">
        <v>45385</v>
      </c>
      <c r="R2" s="8">
        <v>45411</v>
      </c>
      <c r="S2" s="4" t="s">
        <v>1328262</v>
      </c>
      <c r="T2" s="4"/>
      <c r="U2" s="4" t="s">
        <v>511778</v>
      </c>
      <c r="V2" s="3"/>
      <c r="W2" s="24" t="str">
        <f>VLOOKUP(AB2,'Taxref V17 + Antweb'!A:D,4,FALSE)</f>
        <v>Insecta</v>
      </c>
      <c r="X2" s="11" t="str">
        <f>VLOOKUP(AB2,'Taxref V17 + Antweb'!A:E,5,FALSE)</f>
        <v>Coleoptera</v>
      </c>
      <c r="Y2" s="11" t="str">
        <f>VLOOKUP(AB2,'Taxref V17 + Antweb'!A:F,6,FALSE)</f>
        <v>Carabidae</v>
      </c>
      <c r="Z2" s="10">
        <f>VLOOKUP(AB2,'Taxref V17 + Antweb'!A:L,12,FALSE)</f>
        <v>8628</v>
      </c>
      <c r="AA2" s="10" t="str">
        <f>VLOOKUP(AB2,'Taxref V17 + Antweb'!A:Q,17,FALSE)</f>
        <v>Bembidion properans</v>
      </c>
      <c r="AB2" s="11" t="str">
        <f>VLOOKUP(AE2,'Taxref V17 + Antweb'!Q:U,5,FALSE)</f>
        <v>Bembidion properans (Stephens, 1828)</v>
      </c>
      <c r="AC2" s="25" t="s">
        <v>1328263</v>
      </c>
      <c r="AD2" s="25" t="s">
        <v>1321037</v>
      </c>
      <c r="AE2" s="26" t="s">
        <v>77236</v>
      </c>
      <c r="AF2" s="14">
        <v>1</v>
      </c>
      <c r="AG2" s="14"/>
      <c r="AH2" s="14"/>
      <c r="AI2" s="14"/>
      <c r="AJ2" s="36">
        <v>1</v>
      </c>
      <c r="AK2" s="14"/>
      <c r="AL2" s="3"/>
      <c r="AM2" s="3"/>
      <c r="AN2" s="4" t="s">
        <v>1321888</v>
      </c>
      <c r="AO2" s="4"/>
      <c r="AP2" s="49">
        <v>45638</v>
      </c>
      <c r="AQ2" s="4"/>
      <c r="AR2" s="4">
        <v>1.78</v>
      </c>
    </row>
    <row r="3" spans="1:45" x14ac:dyDescent="0.35">
      <c r="A3" s="4" t="s">
        <v>511746</v>
      </c>
      <c r="B3" s="4" t="s">
        <v>1265119</v>
      </c>
      <c r="C3" s="4" t="s">
        <v>1265405</v>
      </c>
      <c r="D3" s="4">
        <v>76</v>
      </c>
      <c r="E3" s="4">
        <v>76388</v>
      </c>
      <c r="F3" s="29" t="s">
        <v>526098</v>
      </c>
      <c r="G3" s="4"/>
      <c r="H3" s="4" t="s">
        <v>1314899</v>
      </c>
      <c r="I3" s="4" t="s">
        <v>1328260</v>
      </c>
      <c r="J3" s="4" t="s">
        <v>1328260</v>
      </c>
      <c r="K3" s="25" t="s">
        <v>1328261</v>
      </c>
      <c r="L3" s="29" t="s">
        <v>1319968</v>
      </c>
      <c r="M3" s="4" t="s">
        <v>1322916</v>
      </c>
      <c r="N3" s="4">
        <v>49.555936729999999</v>
      </c>
      <c r="O3" s="4">
        <v>0.55529056300000001</v>
      </c>
      <c r="P3" s="4">
        <v>144</v>
      </c>
      <c r="Q3" s="8">
        <v>45385</v>
      </c>
      <c r="R3" s="8">
        <v>45411</v>
      </c>
      <c r="S3" s="4" t="s">
        <v>1328262</v>
      </c>
      <c r="T3" s="4"/>
      <c r="U3" s="4" t="s">
        <v>511778</v>
      </c>
      <c r="V3" s="3"/>
      <c r="W3" s="24" t="str">
        <f>VLOOKUP(AB3,'Taxref V17 + Antweb'!A:D,4,FALSE)</f>
        <v>Insecta</v>
      </c>
      <c r="X3" s="11" t="str">
        <f>VLOOKUP(AB3,'Taxref V17 + Antweb'!A:E,5,FALSE)</f>
        <v>Coleoptera</v>
      </c>
      <c r="Y3" s="11" t="str">
        <f>VLOOKUP(AB3,'Taxref V17 + Antweb'!A:F,6,FALSE)</f>
        <v>Carabidae</v>
      </c>
      <c r="Z3" s="10">
        <f>VLOOKUP(AB3,'Taxref V17 + Antweb'!A:L,12,FALSE)</f>
        <v>8628</v>
      </c>
      <c r="AA3" s="10" t="str">
        <f>VLOOKUP(AB3,'Taxref V17 + Antweb'!A:Q,17,FALSE)</f>
        <v>Bembidion properans</v>
      </c>
      <c r="AB3" s="11" t="str">
        <f>VLOOKUP(AE3,'Taxref V17 + Antweb'!Q:U,5,FALSE)</f>
        <v>Bembidion properans (Stephens, 1828)</v>
      </c>
      <c r="AC3" s="25" t="s">
        <v>1328264</v>
      </c>
      <c r="AD3" s="25" t="s">
        <v>1321038</v>
      </c>
      <c r="AE3" s="26" t="s">
        <v>77236</v>
      </c>
      <c r="AF3" s="14">
        <v>1</v>
      </c>
      <c r="AG3" s="14"/>
      <c r="AH3" s="14"/>
      <c r="AI3" s="14"/>
      <c r="AJ3" s="36">
        <v>1</v>
      </c>
      <c r="AK3" s="14"/>
      <c r="AL3" s="3"/>
      <c r="AM3" s="3"/>
      <c r="AN3" s="4" t="s">
        <v>1321888</v>
      </c>
      <c r="AO3" s="4"/>
      <c r="AP3" s="49">
        <v>45638</v>
      </c>
      <c r="AQ3" s="4"/>
      <c r="AR3" s="4">
        <v>2.35</v>
      </c>
    </row>
    <row r="4" spans="1:45" x14ac:dyDescent="0.35">
      <c r="A4" s="4" t="s">
        <v>511746</v>
      </c>
      <c r="B4" s="4" t="s">
        <v>1265119</v>
      </c>
      <c r="C4" s="4" t="s">
        <v>1265405</v>
      </c>
      <c r="D4" s="4">
        <v>76</v>
      </c>
      <c r="E4" s="4">
        <v>76388</v>
      </c>
      <c r="F4" s="29" t="s">
        <v>526098</v>
      </c>
      <c r="G4" s="4"/>
      <c r="H4" s="4" t="s">
        <v>1314899</v>
      </c>
      <c r="I4" s="4" t="s">
        <v>1328260</v>
      </c>
      <c r="J4" s="4" t="s">
        <v>1328260</v>
      </c>
      <c r="K4" s="25" t="s">
        <v>1328261</v>
      </c>
      <c r="L4" s="29" t="s">
        <v>1319968</v>
      </c>
      <c r="M4" s="4" t="s">
        <v>1322916</v>
      </c>
      <c r="N4" s="4">
        <v>49.555936729999999</v>
      </c>
      <c r="O4" s="4">
        <v>0.55529056300000001</v>
      </c>
      <c r="P4" s="4">
        <v>144</v>
      </c>
      <c r="Q4" s="8">
        <v>45385</v>
      </c>
      <c r="R4" s="8">
        <v>45411</v>
      </c>
      <c r="S4" s="4" t="s">
        <v>1328262</v>
      </c>
      <c r="T4" s="4"/>
      <c r="U4" s="4" t="s">
        <v>511778</v>
      </c>
      <c r="V4" s="3"/>
      <c r="W4" s="24" t="str">
        <f>VLOOKUP(AB4,'Taxref V17 + Antweb'!A:D,4,FALSE)</f>
        <v>Insecta</v>
      </c>
      <c r="X4" s="11" t="str">
        <f>VLOOKUP(AB4,'Taxref V17 + Antweb'!A:E,5,FALSE)</f>
        <v>Coleoptera</v>
      </c>
      <c r="Y4" s="11" t="str">
        <f>VLOOKUP(AB4,'Taxref V17 + Antweb'!A:F,6,FALSE)</f>
        <v>Carabidae</v>
      </c>
      <c r="Z4" s="10">
        <f>VLOOKUP(AB4,'Taxref V17 + Antweb'!A:L,12,FALSE)</f>
        <v>8628</v>
      </c>
      <c r="AA4" s="10" t="str">
        <f>VLOOKUP(AB4,'Taxref V17 + Antweb'!A:Q,17,FALSE)</f>
        <v>Bembidion properans</v>
      </c>
      <c r="AB4" s="11" t="str">
        <f>VLOOKUP(AE4,'Taxref V17 + Antweb'!Q:U,5,FALSE)</f>
        <v>Bembidion properans (Stephens, 1828)</v>
      </c>
      <c r="AC4" s="25" t="s">
        <v>1328265</v>
      </c>
      <c r="AD4" s="25" t="s">
        <v>1321039</v>
      </c>
      <c r="AE4" s="26" t="s">
        <v>77236</v>
      </c>
      <c r="AF4" s="14">
        <v>1</v>
      </c>
      <c r="AG4" s="14"/>
      <c r="AH4" s="14"/>
      <c r="AI4" s="14"/>
      <c r="AJ4" s="36">
        <v>1</v>
      </c>
      <c r="AK4" s="14"/>
      <c r="AL4" s="3"/>
      <c r="AM4" s="3"/>
      <c r="AN4" s="4" t="s">
        <v>1321888</v>
      </c>
      <c r="AO4" s="4"/>
      <c r="AP4" s="49">
        <v>45638</v>
      </c>
      <c r="AQ4" s="4"/>
      <c r="AR4" s="4">
        <v>2.99</v>
      </c>
    </row>
    <row r="5" spans="1:45" x14ac:dyDescent="0.35">
      <c r="A5" s="4" t="s">
        <v>511746</v>
      </c>
      <c r="B5" s="4" t="s">
        <v>1265119</v>
      </c>
      <c r="C5" s="4" t="s">
        <v>1265405</v>
      </c>
      <c r="D5" s="4">
        <v>76</v>
      </c>
      <c r="E5" s="4">
        <v>76388</v>
      </c>
      <c r="F5" s="29" t="s">
        <v>526098</v>
      </c>
      <c r="G5" s="4"/>
      <c r="H5" s="4" t="s">
        <v>1314899</v>
      </c>
      <c r="I5" s="4" t="s">
        <v>1328260</v>
      </c>
      <c r="J5" s="4" t="s">
        <v>1328260</v>
      </c>
      <c r="K5" s="25" t="s">
        <v>1328261</v>
      </c>
      <c r="L5" s="29" t="s">
        <v>1319968</v>
      </c>
      <c r="M5" s="4" t="s">
        <v>1322916</v>
      </c>
      <c r="N5" s="4">
        <v>49.555936729999999</v>
      </c>
      <c r="O5" s="4">
        <v>0.55529056300000001</v>
      </c>
      <c r="P5" s="4">
        <v>144</v>
      </c>
      <c r="Q5" s="8">
        <v>45385</v>
      </c>
      <c r="R5" s="8">
        <v>45411</v>
      </c>
      <c r="S5" s="4" t="s">
        <v>1328262</v>
      </c>
      <c r="T5" s="4"/>
      <c r="U5" s="4" t="s">
        <v>511778</v>
      </c>
      <c r="V5" s="3"/>
      <c r="W5" s="24" t="str">
        <f>VLOOKUP(AB5,'Taxref V17 + Antweb'!A:D,4,FALSE)</f>
        <v>Insecta</v>
      </c>
      <c r="X5" s="11" t="str">
        <f>VLOOKUP(AB5,'Taxref V17 + Antweb'!A:E,5,FALSE)</f>
        <v>Coleoptera</v>
      </c>
      <c r="Y5" s="11" t="str">
        <f>VLOOKUP(AB5,'Taxref V17 + Antweb'!A:F,6,FALSE)</f>
        <v>Carabidae</v>
      </c>
      <c r="Z5" s="10">
        <f>VLOOKUP(AB5,'Taxref V17 + Antweb'!A:L,12,FALSE)</f>
        <v>8632</v>
      </c>
      <c r="AA5" s="10" t="str">
        <f>VLOOKUP(AB5,'Taxref V17 + Antweb'!A:Q,17,FALSE)</f>
        <v>Bembidion lampros</v>
      </c>
      <c r="AB5" s="11" t="str">
        <f>VLOOKUP(AE5,'Taxref V17 + Antweb'!Q:U,5,FALSE)</f>
        <v>Bembidion lampros (Herbst, 1784)</v>
      </c>
      <c r="AC5" s="25" t="s">
        <v>1328266</v>
      </c>
      <c r="AD5" s="25" t="s">
        <v>1321050</v>
      </c>
      <c r="AE5" s="26" t="s">
        <v>1322954</v>
      </c>
      <c r="AF5" s="14">
        <v>1</v>
      </c>
      <c r="AG5" s="14"/>
      <c r="AH5" s="14"/>
      <c r="AI5" s="14"/>
      <c r="AJ5" s="36">
        <v>1</v>
      </c>
      <c r="AK5" s="14"/>
      <c r="AL5" s="3"/>
      <c r="AM5" s="3"/>
      <c r="AN5" s="4" t="s">
        <v>1321888</v>
      </c>
      <c r="AO5" s="4"/>
      <c r="AP5" s="49">
        <v>45638</v>
      </c>
      <c r="AQ5" s="4"/>
      <c r="AR5" s="4">
        <v>1.51</v>
      </c>
    </row>
    <row r="6" spans="1:45" x14ac:dyDescent="0.35">
      <c r="A6" s="4" t="s">
        <v>511746</v>
      </c>
      <c r="B6" s="4" t="s">
        <v>1265119</v>
      </c>
      <c r="C6" s="4" t="s">
        <v>1265405</v>
      </c>
      <c r="D6" s="4">
        <v>76</v>
      </c>
      <c r="E6" s="4">
        <v>76388</v>
      </c>
      <c r="F6" s="29" t="s">
        <v>526098</v>
      </c>
      <c r="G6" s="4"/>
      <c r="H6" s="4" t="s">
        <v>1314899</v>
      </c>
      <c r="I6" s="4" t="s">
        <v>1328260</v>
      </c>
      <c r="J6" s="4" t="s">
        <v>1328260</v>
      </c>
      <c r="K6" s="25" t="s">
        <v>1328261</v>
      </c>
      <c r="L6" s="29" t="s">
        <v>1319968</v>
      </c>
      <c r="M6" s="4" t="s">
        <v>1322923</v>
      </c>
      <c r="N6" s="4">
        <v>49.555936729999999</v>
      </c>
      <c r="O6" s="4">
        <v>0.55529056300000001</v>
      </c>
      <c r="P6" s="4">
        <v>144</v>
      </c>
      <c r="Q6" s="8">
        <v>45385</v>
      </c>
      <c r="R6" s="8">
        <v>45411</v>
      </c>
      <c r="S6" s="4" t="s">
        <v>1328262</v>
      </c>
      <c r="T6" s="4"/>
      <c r="U6" s="4" t="s">
        <v>511778</v>
      </c>
      <c r="V6" s="3"/>
      <c r="W6" s="24" t="str">
        <f>VLOOKUP(AB6,'Taxref V17 + Antweb'!A:D,4,FALSE)</f>
        <v>Insecta</v>
      </c>
      <c r="X6" s="11" t="str">
        <f>VLOOKUP(AB6,'Taxref V17 + Antweb'!A:E,5,FALSE)</f>
        <v>Coleoptera</v>
      </c>
      <c r="Y6" s="11" t="str">
        <f>VLOOKUP(AB6,'Taxref V17 + Antweb'!A:F,6,FALSE)</f>
        <v>Carabidae</v>
      </c>
      <c r="Z6" s="10">
        <f>VLOOKUP(AB6,'Taxref V17 + Antweb'!A:L,12,FALSE)</f>
        <v>8506</v>
      </c>
      <c r="AA6" s="10" t="str">
        <f>VLOOKUP(AB6,'Taxref V17 + Antweb'!A:Q,17,FALSE)</f>
        <v>Nebria brevicollis</v>
      </c>
      <c r="AB6" s="11" t="str">
        <f>VLOOKUP(AE6,'Taxref V17 + Antweb'!Q:U,5,FALSE)</f>
        <v>Nebria brevicollis (Fabricius, 1792)</v>
      </c>
      <c r="AC6" s="25" t="s">
        <v>1328267</v>
      </c>
      <c r="AD6" s="25" t="s">
        <v>1321099</v>
      </c>
      <c r="AE6" s="26" t="s">
        <v>1322973</v>
      </c>
      <c r="AF6" s="14"/>
      <c r="AG6" s="14">
        <v>1</v>
      </c>
      <c r="AH6" s="14"/>
      <c r="AI6" s="14"/>
      <c r="AJ6" s="36">
        <v>1</v>
      </c>
      <c r="AK6" s="14"/>
      <c r="AL6" s="3"/>
      <c r="AM6" s="3"/>
      <c r="AN6" s="4" t="s">
        <v>1321888</v>
      </c>
      <c r="AO6" s="4"/>
      <c r="AP6" s="49">
        <v>45638</v>
      </c>
      <c r="AQ6" s="4"/>
      <c r="AR6" s="4">
        <v>62</v>
      </c>
    </row>
    <row r="7" spans="1:45" x14ac:dyDescent="0.35">
      <c r="A7" s="4" t="s">
        <v>511746</v>
      </c>
      <c r="B7" s="4" t="s">
        <v>1265119</v>
      </c>
      <c r="C7" s="4" t="s">
        <v>1265405</v>
      </c>
      <c r="D7" s="4">
        <v>76</v>
      </c>
      <c r="E7" s="4">
        <v>76388</v>
      </c>
      <c r="F7" s="29" t="s">
        <v>526098</v>
      </c>
      <c r="G7" s="4"/>
      <c r="H7" s="4" t="s">
        <v>1314899</v>
      </c>
      <c r="I7" s="4" t="s">
        <v>1328260</v>
      </c>
      <c r="J7" s="4" t="s">
        <v>1328260</v>
      </c>
      <c r="K7" s="25" t="s">
        <v>1328261</v>
      </c>
      <c r="L7" s="29" t="s">
        <v>1319968</v>
      </c>
      <c r="M7" s="4" t="s">
        <v>1322940</v>
      </c>
      <c r="N7" s="4">
        <v>49.555936729999999</v>
      </c>
      <c r="O7" s="4">
        <v>0.55529056300000001</v>
      </c>
      <c r="P7" s="4">
        <v>144</v>
      </c>
      <c r="Q7" s="8">
        <v>45385</v>
      </c>
      <c r="R7" s="8">
        <v>45411</v>
      </c>
      <c r="S7" s="4" t="s">
        <v>1328262</v>
      </c>
      <c r="T7" s="4"/>
      <c r="U7" s="4" t="s">
        <v>511778</v>
      </c>
      <c r="V7" s="3"/>
      <c r="W7" s="24" t="str">
        <f>VLOOKUP(AB7,'Taxref V17 + Antweb'!A:D,4,FALSE)</f>
        <v>Insecta</v>
      </c>
      <c r="X7" s="11" t="str">
        <f>VLOOKUP(AB7,'Taxref V17 + Antweb'!A:E,5,FALSE)</f>
        <v>Coleoptera</v>
      </c>
      <c r="Y7" s="11" t="str">
        <f>VLOOKUP(AB7,'Taxref V17 + Antweb'!A:F,6,FALSE)</f>
        <v>Carabidae</v>
      </c>
      <c r="Z7" s="10">
        <f>VLOOKUP(AB7,'Taxref V17 + Antweb'!A:L,12,FALSE)</f>
        <v>8520</v>
      </c>
      <c r="AA7" s="10" t="str">
        <f>VLOOKUP(AB7,'Taxref V17 + Antweb'!A:Q,17,FALSE)</f>
        <v>Nebria salina</v>
      </c>
      <c r="AB7" s="11" t="str">
        <f>VLOOKUP(AE7,'Taxref V17 + Antweb'!Q:U,5,FALSE)</f>
        <v>Nebria salina Fairmaire &amp; Laboulbène, 1854</v>
      </c>
      <c r="AC7" s="25" t="s">
        <v>1328268</v>
      </c>
      <c r="AD7" s="25" t="s">
        <v>1321176</v>
      </c>
      <c r="AE7" s="26" t="s">
        <v>1324661</v>
      </c>
      <c r="AF7" s="14">
        <v>1</v>
      </c>
      <c r="AG7" s="14"/>
      <c r="AH7" s="14"/>
      <c r="AI7" s="14"/>
      <c r="AJ7" s="36">
        <v>1</v>
      </c>
      <c r="AK7" s="14"/>
      <c r="AL7" s="3"/>
      <c r="AM7" s="3"/>
      <c r="AN7" s="4" t="s">
        <v>1321888</v>
      </c>
      <c r="AO7" s="4"/>
      <c r="AP7" s="49">
        <v>45638</v>
      </c>
      <c r="AQ7" s="4"/>
      <c r="AR7" s="4">
        <v>58.2</v>
      </c>
    </row>
    <row r="8" spans="1:45" x14ac:dyDescent="0.35">
      <c r="A8" s="4" t="s">
        <v>511746</v>
      </c>
      <c r="B8" s="4" t="s">
        <v>1265119</v>
      </c>
      <c r="C8" s="4" t="s">
        <v>1265405</v>
      </c>
      <c r="D8" s="4">
        <v>76</v>
      </c>
      <c r="E8" s="4">
        <v>76388</v>
      </c>
      <c r="F8" s="29" t="s">
        <v>526098</v>
      </c>
      <c r="G8" s="4"/>
      <c r="H8" s="4" t="s">
        <v>1314899</v>
      </c>
      <c r="I8" s="4" t="s">
        <v>1328260</v>
      </c>
      <c r="J8" s="4" t="s">
        <v>1328260</v>
      </c>
      <c r="K8" s="25" t="s">
        <v>1328261</v>
      </c>
      <c r="L8" s="29" t="s">
        <v>1319968</v>
      </c>
      <c r="M8" s="4" t="s">
        <v>1322940</v>
      </c>
      <c r="N8" s="4">
        <v>49.555936729999999</v>
      </c>
      <c r="O8" s="4">
        <v>0.55529056300000001</v>
      </c>
      <c r="P8" s="4">
        <v>144</v>
      </c>
      <c r="Q8" s="8">
        <v>45385</v>
      </c>
      <c r="R8" s="8">
        <v>45411</v>
      </c>
      <c r="S8" s="4" t="s">
        <v>1328262</v>
      </c>
      <c r="T8" s="4"/>
      <c r="U8" s="4" t="s">
        <v>511778</v>
      </c>
      <c r="V8" s="3"/>
      <c r="W8" s="24" t="str">
        <f>VLOOKUP(AB8,'Taxref V17 + Antweb'!A:D,4,FALSE)</f>
        <v>Insecta</v>
      </c>
      <c r="X8" s="11" t="str">
        <f>VLOOKUP(AB8,'Taxref V17 + Antweb'!A:E,5,FALSE)</f>
        <v>Coleoptera</v>
      </c>
      <c r="Y8" s="11" t="str">
        <f>VLOOKUP(AB8,'Taxref V17 + Antweb'!A:F,6,FALSE)</f>
        <v>Carabidae</v>
      </c>
      <c r="Z8" s="10">
        <f>VLOOKUP(AB8,'Taxref V17 + Antweb'!A:L,12,FALSE)</f>
        <v>8520</v>
      </c>
      <c r="AA8" s="10" t="str">
        <f>VLOOKUP(AB8,'Taxref V17 + Antweb'!A:Q,17,FALSE)</f>
        <v>Nebria salina</v>
      </c>
      <c r="AB8" s="11" t="str">
        <f>VLOOKUP(AE8,'Taxref V17 + Antweb'!Q:U,5,FALSE)</f>
        <v>Nebria salina Fairmaire &amp; Laboulbène, 1854</v>
      </c>
      <c r="AC8" s="25" t="s">
        <v>1328269</v>
      </c>
      <c r="AD8" s="25" t="s">
        <v>1321177</v>
      </c>
      <c r="AE8" s="26" t="s">
        <v>1324661</v>
      </c>
      <c r="AF8" s="14"/>
      <c r="AG8" s="14">
        <v>1</v>
      </c>
      <c r="AH8" s="14"/>
      <c r="AI8" s="14"/>
      <c r="AJ8" s="36">
        <v>1</v>
      </c>
      <c r="AK8" s="14"/>
      <c r="AL8" s="3"/>
      <c r="AM8" s="3"/>
      <c r="AN8" s="4" t="s">
        <v>1321888</v>
      </c>
      <c r="AO8" s="4"/>
      <c r="AP8" s="49">
        <v>45638</v>
      </c>
      <c r="AQ8" s="4"/>
      <c r="AR8" s="4">
        <v>67.8</v>
      </c>
    </row>
    <row r="9" spans="1:45" x14ac:dyDescent="0.35">
      <c r="A9" s="4" t="s">
        <v>511746</v>
      </c>
      <c r="B9" s="4" t="s">
        <v>1265153</v>
      </c>
      <c r="C9" s="4" t="s">
        <v>1265601</v>
      </c>
      <c r="D9" s="4">
        <v>49</v>
      </c>
      <c r="E9" s="4">
        <v>49240</v>
      </c>
      <c r="F9" s="29" t="s">
        <v>1313382</v>
      </c>
      <c r="G9" s="4"/>
      <c r="H9" s="4" t="s">
        <v>1314899</v>
      </c>
      <c r="I9" s="4" t="s">
        <v>1328260</v>
      </c>
      <c r="J9" s="4" t="s">
        <v>1328260</v>
      </c>
      <c r="K9" s="25" t="s">
        <v>1328270</v>
      </c>
      <c r="L9" s="29" t="s">
        <v>1322222</v>
      </c>
      <c r="M9" s="4" t="s">
        <v>1324528</v>
      </c>
      <c r="N9" s="4">
        <v>47.08480505</v>
      </c>
      <c r="O9" s="4">
        <v>-0.62540654100000004</v>
      </c>
      <c r="P9" s="4">
        <v>170</v>
      </c>
      <c r="Q9" s="8">
        <v>45394</v>
      </c>
      <c r="R9" s="8">
        <v>45419</v>
      </c>
      <c r="S9" s="4" t="s">
        <v>1328262</v>
      </c>
      <c r="T9" s="4"/>
      <c r="U9" s="4" t="s">
        <v>511778</v>
      </c>
      <c r="V9" s="3">
        <v>0</v>
      </c>
      <c r="W9" s="24" t="str">
        <f>VLOOKUP(AB9,'Taxref V17 + Antweb'!A:D,4,FALSE)</f>
        <v>Insecta</v>
      </c>
      <c r="X9" s="11" t="str">
        <f>VLOOKUP(AB9,'Taxref V17 + Antweb'!A:E,5,FALSE)</f>
        <v>Coleoptera</v>
      </c>
      <c r="Y9" s="11" t="str">
        <f>VLOOKUP(AB9,'Taxref V17 + Antweb'!A:F,6,FALSE)</f>
        <v>Carabidae</v>
      </c>
      <c r="Z9" s="10">
        <f>VLOOKUP(AB9,'Taxref V17 + Antweb'!A:L,12,FALSE)</f>
        <v>9285</v>
      </c>
      <c r="AA9" s="10" t="str">
        <f>VLOOKUP(AB9,'Taxref V17 + Antweb'!A:Q,17,FALSE)</f>
        <v>Brachinus sclopeta</v>
      </c>
      <c r="AB9" s="11" t="str">
        <f>VLOOKUP(AE9,'Taxref V17 + Antweb'!Q:U,5,FALSE)</f>
        <v>Brachinus sclopeta (Fabricius, 1792)</v>
      </c>
      <c r="AC9" s="25" t="s">
        <v>1328271</v>
      </c>
      <c r="AD9" s="25" t="s">
        <v>1324676</v>
      </c>
      <c r="AE9" s="26" t="s">
        <v>65253</v>
      </c>
      <c r="AF9" s="14">
        <v>4</v>
      </c>
      <c r="AG9" s="14"/>
      <c r="AH9" s="14"/>
      <c r="AI9" s="14"/>
      <c r="AJ9" s="36">
        <v>4</v>
      </c>
      <c r="AK9" s="14" t="e">
        <v>#N/A</v>
      </c>
      <c r="AL9" s="3"/>
      <c r="AM9" s="3"/>
      <c r="AN9" s="4" t="s">
        <v>1321888</v>
      </c>
      <c r="AO9" s="4"/>
      <c r="AP9" s="49">
        <v>45638</v>
      </c>
      <c r="AQ9" s="4"/>
      <c r="AR9" s="4">
        <v>8.82</v>
      </c>
    </row>
    <row r="10" spans="1:45" x14ac:dyDescent="0.35">
      <c r="A10" s="4" t="s">
        <v>511746</v>
      </c>
      <c r="B10" s="4" t="s">
        <v>1265119</v>
      </c>
      <c r="C10" s="4" t="s">
        <v>1265405</v>
      </c>
      <c r="D10" s="4">
        <v>76</v>
      </c>
      <c r="E10" s="4">
        <v>76388</v>
      </c>
      <c r="F10" s="29" t="s">
        <v>526098</v>
      </c>
      <c r="G10" s="4"/>
      <c r="H10" s="4" t="s">
        <v>1314899</v>
      </c>
      <c r="I10" s="4" t="s">
        <v>1328260</v>
      </c>
      <c r="J10" s="4" t="s">
        <v>1328260</v>
      </c>
      <c r="K10" s="25" t="s">
        <v>1328261</v>
      </c>
      <c r="L10" s="29" t="s">
        <v>1319968</v>
      </c>
      <c r="M10" s="4" t="s">
        <v>1322920</v>
      </c>
      <c r="N10" s="4">
        <v>49.555936729999999</v>
      </c>
      <c r="O10" s="4">
        <v>0.55529056300000001</v>
      </c>
      <c r="P10" s="4">
        <v>144</v>
      </c>
      <c r="Q10" s="8">
        <v>45385</v>
      </c>
      <c r="R10" s="8">
        <v>45411</v>
      </c>
      <c r="S10" s="4" t="s">
        <v>1328262</v>
      </c>
      <c r="T10" s="4"/>
      <c r="U10" s="4" t="s">
        <v>511778</v>
      </c>
      <c r="V10" s="3"/>
      <c r="W10" s="27" t="s">
        <v>48261</v>
      </c>
      <c r="X10" s="25" t="s">
        <v>50903</v>
      </c>
      <c r="Y10" s="25" t="s">
        <v>65102</v>
      </c>
      <c r="Z10" s="25">
        <v>8628</v>
      </c>
      <c r="AA10" s="4" t="s">
        <v>77236</v>
      </c>
      <c r="AB10" s="25" t="s">
        <v>77237</v>
      </c>
      <c r="AC10" s="25" t="s">
        <v>1328273</v>
      </c>
      <c r="AD10" s="25" t="s">
        <v>1321081</v>
      </c>
      <c r="AE10" s="26" t="s">
        <v>1321883</v>
      </c>
      <c r="AF10" s="14"/>
      <c r="AG10" s="14">
        <v>1</v>
      </c>
      <c r="AH10" s="14"/>
      <c r="AI10" s="14"/>
      <c r="AJ10" s="36">
        <v>1</v>
      </c>
      <c r="AK10" s="14"/>
      <c r="AL10" s="3"/>
      <c r="AM10" s="3"/>
      <c r="AN10" s="4" t="s">
        <v>1319986</v>
      </c>
      <c r="AO10" s="4"/>
      <c r="AP10" s="49">
        <v>45569</v>
      </c>
      <c r="AQ10" s="4"/>
      <c r="AR10" s="4">
        <v>1.28</v>
      </c>
    </row>
    <row r="11" spans="1:45" x14ac:dyDescent="0.35">
      <c r="A11" s="94" t="s">
        <v>511746</v>
      </c>
      <c r="B11" s="95" t="s">
        <v>1265086</v>
      </c>
      <c r="C11" s="95" t="s">
        <v>1265312</v>
      </c>
      <c r="D11" s="94">
        <v>1</v>
      </c>
      <c r="E11" s="95">
        <v>1058</v>
      </c>
      <c r="F11" s="96" t="s">
        <v>1295460</v>
      </c>
      <c r="G11" s="97"/>
      <c r="H11" s="97" t="s">
        <v>1314899</v>
      </c>
      <c r="I11" s="97" t="s">
        <v>1265074</v>
      </c>
      <c r="J11" s="97" t="s">
        <v>511747</v>
      </c>
      <c r="K11" s="96" t="s">
        <v>1265001</v>
      </c>
      <c r="L11" s="96" t="s">
        <v>1265002</v>
      </c>
      <c r="M11" s="97" t="s">
        <v>1321884</v>
      </c>
      <c r="N11" s="4">
        <v>45.640169349109499</v>
      </c>
      <c r="O11" s="4">
        <v>5.6100392164912796</v>
      </c>
      <c r="P11" s="97" t="s">
        <v>1265071</v>
      </c>
      <c r="Q11" s="98">
        <v>45393</v>
      </c>
      <c r="R11" s="98">
        <v>45419</v>
      </c>
      <c r="S11" s="99" t="s">
        <v>1265052</v>
      </c>
      <c r="T11" s="97" t="s">
        <v>511777</v>
      </c>
      <c r="U11" s="97" t="s">
        <v>511778</v>
      </c>
      <c r="V11" s="100"/>
      <c r="W11" s="24" t="s">
        <v>48261</v>
      </c>
      <c r="X11" s="11" t="s">
        <v>50903</v>
      </c>
      <c r="Y11" s="11" t="s">
        <v>65102</v>
      </c>
      <c r="Z11" s="10">
        <v>8632</v>
      </c>
      <c r="AA11" s="10" t="s">
        <v>77018</v>
      </c>
      <c r="AB11" s="11" t="s">
        <v>77019</v>
      </c>
      <c r="AC11" s="102" t="s">
        <v>1321876</v>
      </c>
      <c r="AD11" s="96" t="s">
        <v>1320162</v>
      </c>
      <c r="AE11" s="94" t="s">
        <v>77018</v>
      </c>
      <c r="AF11" s="103">
        <v>1</v>
      </c>
      <c r="AG11" s="103"/>
      <c r="AH11" s="103"/>
      <c r="AI11" s="103"/>
      <c r="AJ11" s="104">
        <v>1</v>
      </c>
      <c r="AK11" s="103" t="e">
        <v>#N/A</v>
      </c>
      <c r="AL11" s="3"/>
      <c r="AM11" s="100"/>
      <c r="AN11" s="97" t="s">
        <v>1319986</v>
      </c>
      <c r="AO11" s="97"/>
      <c r="AP11" s="105">
        <v>45524</v>
      </c>
      <c r="AQ11" s="97"/>
      <c r="AR11" s="97">
        <v>1.51</v>
      </c>
    </row>
    <row r="12" spans="1:45" x14ac:dyDescent="0.35">
      <c r="A12" s="94" t="s">
        <v>511746</v>
      </c>
      <c r="B12" s="95" t="s">
        <v>1265086</v>
      </c>
      <c r="C12" s="95" t="s">
        <v>1265312</v>
      </c>
      <c r="D12" s="94">
        <v>1</v>
      </c>
      <c r="E12" s="95">
        <v>1058</v>
      </c>
      <c r="F12" s="96" t="s">
        <v>1295460</v>
      </c>
      <c r="G12" s="97"/>
      <c r="H12" s="97" t="s">
        <v>1314899</v>
      </c>
      <c r="I12" s="97" t="s">
        <v>1265074</v>
      </c>
      <c r="J12" s="97" t="s">
        <v>511747</v>
      </c>
      <c r="K12" s="96" t="s">
        <v>1265001</v>
      </c>
      <c r="L12" s="96" t="s">
        <v>1265002</v>
      </c>
      <c r="M12" s="97" t="s">
        <v>1321884</v>
      </c>
      <c r="N12" s="4">
        <v>45.640169349109499</v>
      </c>
      <c r="O12" s="4">
        <v>5.6100392164912796</v>
      </c>
      <c r="P12" s="97" t="s">
        <v>1265071</v>
      </c>
      <c r="Q12" s="98">
        <v>45393</v>
      </c>
      <c r="R12" s="98">
        <v>45419</v>
      </c>
      <c r="S12" s="99" t="s">
        <v>1265052</v>
      </c>
      <c r="T12" s="97" t="s">
        <v>511777</v>
      </c>
      <c r="U12" s="97" t="s">
        <v>511778</v>
      </c>
      <c r="V12" s="100"/>
      <c r="W12" s="24" t="s">
        <v>48261</v>
      </c>
      <c r="X12" s="11" t="s">
        <v>50903</v>
      </c>
      <c r="Y12" s="11" t="s">
        <v>65102</v>
      </c>
      <c r="Z12" s="10">
        <v>8632</v>
      </c>
      <c r="AA12" s="10" t="s">
        <v>77018</v>
      </c>
      <c r="AB12" s="11" t="s">
        <v>77019</v>
      </c>
      <c r="AC12" s="102" t="s">
        <v>1321877</v>
      </c>
      <c r="AD12" s="96" t="s">
        <v>1320163</v>
      </c>
      <c r="AE12" s="94" t="s">
        <v>77018</v>
      </c>
      <c r="AF12" s="103">
        <v>1</v>
      </c>
      <c r="AG12" s="103"/>
      <c r="AH12" s="103"/>
      <c r="AI12" s="103"/>
      <c r="AJ12" s="104">
        <v>1</v>
      </c>
      <c r="AK12" s="103" t="e">
        <v>#N/A</v>
      </c>
      <c r="AL12" s="3"/>
      <c r="AM12" s="100"/>
      <c r="AN12" s="97" t="s">
        <v>1319986</v>
      </c>
      <c r="AO12" s="97"/>
      <c r="AP12" s="105">
        <v>45524</v>
      </c>
      <c r="AQ12" s="97"/>
      <c r="AR12" s="97">
        <v>1.22</v>
      </c>
    </row>
    <row r="13" spans="1:45" x14ac:dyDescent="0.35">
      <c r="A13" s="10" t="s">
        <v>511746</v>
      </c>
      <c r="B13" s="15" t="s">
        <v>1265080</v>
      </c>
      <c r="C13" s="15" t="s">
        <v>1265079</v>
      </c>
      <c r="D13" s="10">
        <v>63</v>
      </c>
      <c r="E13" s="15">
        <v>63020</v>
      </c>
      <c r="F13" s="28" t="s">
        <v>1283888</v>
      </c>
      <c r="G13" s="42"/>
      <c r="H13" s="10" t="s">
        <v>1314899</v>
      </c>
      <c r="I13" s="10" t="s">
        <v>1265074</v>
      </c>
      <c r="J13" s="10" t="s">
        <v>511747</v>
      </c>
      <c r="K13" s="11" t="s">
        <v>1319929</v>
      </c>
      <c r="L13" s="28" t="s">
        <v>1319930</v>
      </c>
      <c r="M13" s="28" t="s">
        <v>1322800</v>
      </c>
      <c r="N13" s="4">
        <v>45.677907747027596</v>
      </c>
      <c r="O13" s="4">
        <v>2.9430161078409198</v>
      </c>
      <c r="P13" s="10">
        <v>985</v>
      </c>
      <c r="Q13" s="12">
        <v>45449</v>
      </c>
      <c r="R13" s="12">
        <v>45483</v>
      </c>
      <c r="S13" s="10" t="s">
        <v>1319919</v>
      </c>
      <c r="T13" s="10"/>
      <c r="U13" s="18" t="s">
        <v>511778</v>
      </c>
      <c r="V13" s="3"/>
      <c r="W13" s="24" t="s">
        <v>48261</v>
      </c>
      <c r="X13" s="11" t="s">
        <v>50903</v>
      </c>
      <c r="Y13" s="11" t="s">
        <v>65102</v>
      </c>
      <c r="Z13" s="10">
        <v>222455</v>
      </c>
      <c r="AA13" s="10" t="s">
        <v>68377</v>
      </c>
      <c r="AB13" s="11" t="s">
        <v>68378</v>
      </c>
      <c r="AC13" s="25" t="s">
        <v>1322801</v>
      </c>
      <c r="AD13" s="25" t="s">
        <v>1320776</v>
      </c>
      <c r="AE13" s="26" t="s">
        <v>1322805</v>
      </c>
      <c r="AF13" s="14"/>
      <c r="AG13" s="14">
        <v>1</v>
      </c>
      <c r="AH13" s="14"/>
      <c r="AI13" s="14"/>
      <c r="AJ13" s="36">
        <v>1</v>
      </c>
      <c r="AK13" s="14"/>
      <c r="AL13" s="3"/>
      <c r="AM13" s="3"/>
      <c r="AN13" s="4" t="s">
        <v>1319986</v>
      </c>
      <c r="AO13" s="4"/>
      <c r="AP13" s="49">
        <v>45550</v>
      </c>
      <c r="AQ13" s="4"/>
      <c r="AR13" s="4">
        <v>71</v>
      </c>
    </row>
    <row r="14" spans="1:45" x14ac:dyDescent="0.35">
      <c r="A14" s="94" t="s">
        <v>511746</v>
      </c>
      <c r="B14" s="95" t="s">
        <v>1265169</v>
      </c>
      <c r="C14" s="95" t="s">
        <v>1265367</v>
      </c>
      <c r="D14" s="94">
        <v>2</v>
      </c>
      <c r="E14" s="95">
        <v>2237</v>
      </c>
      <c r="F14" s="101" t="s">
        <v>1284742</v>
      </c>
      <c r="G14" s="95"/>
      <c r="H14" s="94" t="s">
        <v>1314899</v>
      </c>
      <c r="I14" s="94" t="s">
        <v>1319979</v>
      </c>
      <c r="J14" s="94" t="s">
        <v>1319979</v>
      </c>
      <c r="K14" s="101">
        <v>2167301</v>
      </c>
      <c r="L14" s="101" t="s">
        <v>1319942</v>
      </c>
      <c r="M14" s="101" t="s">
        <v>1323072</v>
      </c>
      <c r="N14" s="4">
        <v>49.7054460263859</v>
      </c>
      <c r="O14" s="4">
        <v>3.6503950441008701</v>
      </c>
      <c r="P14" s="95">
        <v>97</v>
      </c>
      <c r="Q14" s="109">
        <v>45415</v>
      </c>
      <c r="R14" s="109">
        <v>45445</v>
      </c>
      <c r="S14" s="95" t="s">
        <v>1323546</v>
      </c>
      <c r="T14" s="97"/>
      <c r="U14" s="107" t="s">
        <v>511778</v>
      </c>
      <c r="V14" s="100"/>
      <c r="W14" s="24" t="s">
        <v>48261</v>
      </c>
      <c r="X14" s="11" t="s">
        <v>50903</v>
      </c>
      <c r="Y14" s="11" t="s">
        <v>65102</v>
      </c>
      <c r="Z14" s="10">
        <v>8531</v>
      </c>
      <c r="AA14" s="10" t="s">
        <v>75119</v>
      </c>
      <c r="AB14" s="11" t="s">
        <v>75120</v>
      </c>
      <c r="AC14" s="96" t="s">
        <v>1323084</v>
      </c>
      <c r="AD14" s="96" t="s">
        <v>1321455</v>
      </c>
      <c r="AE14" s="97" t="s">
        <v>75119</v>
      </c>
      <c r="AF14" s="103">
        <v>1</v>
      </c>
      <c r="AG14" s="103"/>
      <c r="AH14" s="103"/>
      <c r="AI14" s="103"/>
      <c r="AJ14" s="108">
        <v>1</v>
      </c>
      <c r="AK14" s="103"/>
      <c r="AL14" s="3"/>
      <c r="AM14" s="100"/>
      <c r="AN14" s="97" t="s">
        <v>1319986</v>
      </c>
      <c r="AO14" s="97"/>
      <c r="AP14" s="105">
        <v>45579</v>
      </c>
      <c r="AQ14" s="97"/>
      <c r="AR14" s="97">
        <v>1.28</v>
      </c>
    </row>
    <row r="15" spans="1:45" x14ac:dyDescent="0.35">
      <c r="A15" s="110" t="s">
        <v>511746</v>
      </c>
      <c r="B15" s="97" t="s">
        <v>1265142</v>
      </c>
      <c r="C15" s="97" t="s">
        <v>1265141</v>
      </c>
      <c r="D15" s="110">
        <v>51</v>
      </c>
      <c r="E15" s="97">
        <v>51099</v>
      </c>
      <c r="F15" s="111" t="s">
        <v>1269675</v>
      </c>
      <c r="G15" s="97"/>
      <c r="H15" s="110" t="s">
        <v>1314899</v>
      </c>
      <c r="I15" s="110" t="s">
        <v>1319979</v>
      </c>
      <c r="J15" s="110" t="s">
        <v>1319979</v>
      </c>
      <c r="K15" s="112"/>
      <c r="L15" s="111" t="s">
        <v>1319951</v>
      </c>
      <c r="M15" s="111" t="s">
        <v>1323543</v>
      </c>
      <c r="N15" s="4">
        <v>48.834272440615202</v>
      </c>
      <c r="O15" s="4">
        <v>4.2835062206453296</v>
      </c>
      <c r="P15" s="97">
        <v>143</v>
      </c>
      <c r="Q15" s="99">
        <v>45443</v>
      </c>
      <c r="R15" s="99">
        <v>45473</v>
      </c>
      <c r="S15" s="97" t="s">
        <v>1323546</v>
      </c>
      <c r="T15" s="110"/>
      <c r="U15" s="113" t="s">
        <v>511778</v>
      </c>
      <c r="V15" s="100" t="s">
        <v>1323547</v>
      </c>
      <c r="W15" s="24" t="s">
        <v>48261</v>
      </c>
      <c r="X15" s="11" t="s">
        <v>50903</v>
      </c>
      <c r="Y15" s="11" t="s">
        <v>65102</v>
      </c>
      <c r="Z15" s="10">
        <v>8381</v>
      </c>
      <c r="AA15" s="10" t="s">
        <v>65583</v>
      </c>
      <c r="AB15" s="11" t="s">
        <v>65584</v>
      </c>
      <c r="AC15" s="114" t="s">
        <v>1323548</v>
      </c>
      <c r="AD15" s="96" t="s">
        <v>1323549</v>
      </c>
      <c r="AE15" s="94" t="s">
        <v>1322802</v>
      </c>
      <c r="AF15" s="103"/>
      <c r="AG15" s="103">
        <v>1</v>
      </c>
      <c r="AH15" s="103"/>
      <c r="AI15" s="103"/>
      <c r="AJ15" s="104">
        <v>1</v>
      </c>
      <c r="AK15" s="103" t="e">
        <v>#N/A</v>
      </c>
      <c r="AL15" s="3"/>
      <c r="AM15" s="100"/>
      <c r="AN15" s="97" t="s">
        <v>1321888</v>
      </c>
      <c r="AO15" s="115"/>
      <c r="AP15" s="105">
        <v>45586</v>
      </c>
      <c r="AQ15" s="97"/>
      <c r="AR15" s="97">
        <v>158</v>
      </c>
    </row>
    <row r="16" spans="1:45" x14ac:dyDescent="0.35">
      <c r="A16" s="110" t="s">
        <v>511746</v>
      </c>
      <c r="B16" s="97" t="s">
        <v>1265142</v>
      </c>
      <c r="C16" s="97" t="s">
        <v>1265141</v>
      </c>
      <c r="D16" s="110">
        <v>51</v>
      </c>
      <c r="E16" s="97">
        <v>51099</v>
      </c>
      <c r="F16" s="111" t="s">
        <v>1269675</v>
      </c>
      <c r="G16" s="97"/>
      <c r="H16" s="110" t="s">
        <v>1314899</v>
      </c>
      <c r="I16" s="110" t="s">
        <v>1319979</v>
      </c>
      <c r="J16" s="110" t="s">
        <v>1319979</v>
      </c>
      <c r="K16" s="112"/>
      <c r="L16" s="111" t="s">
        <v>1319951</v>
      </c>
      <c r="M16" s="111" t="s">
        <v>1323543</v>
      </c>
      <c r="N16" s="4">
        <v>48.834272440615202</v>
      </c>
      <c r="O16" s="4">
        <v>4.2835062206453296</v>
      </c>
      <c r="P16" s="97">
        <v>144</v>
      </c>
      <c r="Q16" s="99">
        <v>45443</v>
      </c>
      <c r="R16" s="99">
        <v>45473</v>
      </c>
      <c r="S16" s="97" t="s">
        <v>1323546</v>
      </c>
      <c r="T16" s="110"/>
      <c r="U16" s="113" t="s">
        <v>511778</v>
      </c>
      <c r="V16" s="100" t="s">
        <v>1323547</v>
      </c>
      <c r="W16" s="24" t="s">
        <v>48261</v>
      </c>
      <c r="X16" s="11" t="s">
        <v>50903</v>
      </c>
      <c r="Y16" s="11" t="s">
        <v>65102</v>
      </c>
      <c r="Z16" s="10">
        <v>8785</v>
      </c>
      <c r="AA16" s="10" t="s">
        <v>73492</v>
      </c>
      <c r="AB16" s="11" t="s">
        <v>73493</v>
      </c>
      <c r="AC16" s="114" t="s">
        <v>1323373</v>
      </c>
      <c r="AD16" s="96" t="s">
        <v>1323550</v>
      </c>
      <c r="AE16" s="94" t="s">
        <v>73492</v>
      </c>
      <c r="AF16" s="103">
        <v>1</v>
      </c>
      <c r="AG16" s="103"/>
      <c r="AH16" s="103"/>
      <c r="AI16" s="103"/>
      <c r="AJ16" s="104">
        <v>1</v>
      </c>
      <c r="AK16" s="103" t="e">
        <v>#N/A</v>
      </c>
      <c r="AL16" s="3"/>
      <c r="AM16" s="100"/>
      <c r="AN16" s="97" t="s">
        <v>1321888</v>
      </c>
      <c r="AO16" s="115"/>
      <c r="AP16" s="105">
        <v>45586</v>
      </c>
      <c r="AQ16" s="97"/>
      <c r="AR16" s="97">
        <v>17.11</v>
      </c>
    </row>
    <row r="17" spans="1:44" x14ac:dyDescent="0.35">
      <c r="A17" s="97" t="s">
        <v>511746</v>
      </c>
      <c r="B17" s="97" t="s">
        <v>1265096</v>
      </c>
      <c r="C17" s="97" t="s">
        <v>1265129</v>
      </c>
      <c r="D17" s="97">
        <v>41</v>
      </c>
      <c r="E17" s="97">
        <v>41238</v>
      </c>
      <c r="F17" s="96" t="s">
        <v>1303051</v>
      </c>
      <c r="G17" s="97"/>
      <c r="H17" s="97" t="s">
        <v>1314899</v>
      </c>
      <c r="I17" s="97" t="s">
        <v>1319980</v>
      </c>
      <c r="J17" s="97" t="s">
        <v>1319980</v>
      </c>
      <c r="K17" s="96" t="s">
        <v>1323952</v>
      </c>
      <c r="L17" s="96" t="s">
        <v>1319965</v>
      </c>
      <c r="M17" s="97" t="s">
        <v>1324025</v>
      </c>
      <c r="N17" s="4">
        <v>47.833489679088203</v>
      </c>
      <c r="O17" s="4">
        <v>0.82671563223939304</v>
      </c>
      <c r="P17" s="97">
        <v>136</v>
      </c>
      <c r="Q17" s="99">
        <v>45378</v>
      </c>
      <c r="R17" s="99">
        <v>45407</v>
      </c>
      <c r="S17" s="97" t="s">
        <v>1319919</v>
      </c>
      <c r="T17" s="97"/>
      <c r="U17" s="97" t="s">
        <v>511778</v>
      </c>
      <c r="V17" s="100" t="s">
        <v>1323953</v>
      </c>
      <c r="W17" s="24" t="s">
        <v>48261</v>
      </c>
      <c r="X17" s="11" t="s">
        <v>50903</v>
      </c>
      <c r="Y17" s="11" t="s">
        <v>65102</v>
      </c>
      <c r="Z17" s="10">
        <v>222352</v>
      </c>
      <c r="AA17" s="10" t="s">
        <v>73750</v>
      </c>
      <c r="AB17" s="11" t="s">
        <v>73751</v>
      </c>
      <c r="AC17" s="114" t="s">
        <v>1324046</v>
      </c>
      <c r="AD17" s="96" t="s">
        <v>1322764</v>
      </c>
      <c r="AE17" s="97" t="s">
        <v>1328259</v>
      </c>
      <c r="AF17" s="103"/>
      <c r="AG17" s="103">
        <v>1</v>
      </c>
      <c r="AH17" s="103"/>
      <c r="AI17" s="103"/>
      <c r="AJ17" s="108">
        <v>1</v>
      </c>
      <c r="AK17" s="103" t="e">
        <v>#N/A</v>
      </c>
      <c r="AL17" s="3"/>
      <c r="AM17" s="100"/>
      <c r="AN17" s="97" t="s">
        <v>1319986</v>
      </c>
      <c r="AO17" s="97"/>
      <c r="AP17" s="99">
        <v>45596</v>
      </c>
      <c r="AQ17" s="97"/>
      <c r="AR17" s="97" t="s">
        <v>1321864</v>
      </c>
    </row>
    <row r="18" spans="1:44" x14ac:dyDescent="0.35">
      <c r="A18" s="94" t="s">
        <v>511746</v>
      </c>
      <c r="B18" s="95" t="s">
        <v>1265153</v>
      </c>
      <c r="C18" s="95" t="s">
        <v>1265601</v>
      </c>
      <c r="D18" s="94">
        <v>49</v>
      </c>
      <c r="E18" s="95">
        <v>49240</v>
      </c>
      <c r="F18" s="101" t="s">
        <v>1313382</v>
      </c>
      <c r="G18" s="94"/>
      <c r="H18" s="94" t="s">
        <v>1314899</v>
      </c>
      <c r="I18" s="94" t="s">
        <v>1319980</v>
      </c>
      <c r="J18" s="94" t="s">
        <v>1319980</v>
      </c>
      <c r="K18" s="101" t="s">
        <v>1323932</v>
      </c>
      <c r="L18" s="101" t="s">
        <v>1322222</v>
      </c>
      <c r="M18" s="101" t="s">
        <v>1324832</v>
      </c>
      <c r="N18" s="4">
        <v>47.084805052820201</v>
      </c>
      <c r="O18" s="4">
        <v>-0.62540654094635195</v>
      </c>
      <c r="P18" s="94">
        <v>170</v>
      </c>
      <c r="Q18" s="106">
        <v>45394</v>
      </c>
      <c r="R18" s="106">
        <v>45419</v>
      </c>
      <c r="S18" s="94" t="s">
        <v>1323546</v>
      </c>
      <c r="T18" s="94"/>
      <c r="U18" s="107" t="s">
        <v>511778</v>
      </c>
      <c r="V18" s="116">
        <v>0</v>
      </c>
      <c r="W18" s="24" t="s">
        <v>48261</v>
      </c>
      <c r="X18" s="11" t="s">
        <v>50903</v>
      </c>
      <c r="Y18" s="11" t="s">
        <v>65102</v>
      </c>
      <c r="Z18" s="10">
        <v>8531</v>
      </c>
      <c r="AA18" s="10" t="s">
        <v>75119</v>
      </c>
      <c r="AB18" s="11" t="s">
        <v>75120</v>
      </c>
      <c r="AC18" s="114" t="s">
        <v>1324836</v>
      </c>
      <c r="AD18" s="96" t="s">
        <v>1324754</v>
      </c>
      <c r="AE18" s="97" t="s">
        <v>1322871</v>
      </c>
      <c r="AF18" s="103"/>
      <c r="AG18" s="103">
        <v>1</v>
      </c>
      <c r="AH18" s="103"/>
      <c r="AI18" s="103"/>
      <c r="AJ18" s="108">
        <v>1</v>
      </c>
      <c r="AK18" s="103" t="e">
        <v>#N/A</v>
      </c>
      <c r="AL18" s="3"/>
      <c r="AM18" s="100"/>
      <c r="AN18" s="97" t="s">
        <v>1319986</v>
      </c>
      <c r="AO18" s="97"/>
      <c r="AP18" s="99">
        <v>45600</v>
      </c>
      <c r="AQ18" s="97"/>
      <c r="AR18" s="97">
        <v>6.36</v>
      </c>
    </row>
    <row r="19" spans="1:44" x14ac:dyDescent="0.35">
      <c r="A19" s="53" t="s">
        <v>511746</v>
      </c>
      <c r="B19" s="4" t="s">
        <v>1265083</v>
      </c>
      <c r="C19" s="4" t="s">
        <v>1265376</v>
      </c>
      <c r="D19" s="53">
        <v>47</v>
      </c>
      <c r="E19" s="4">
        <v>47114</v>
      </c>
      <c r="F19" s="54" t="s">
        <v>1282130</v>
      </c>
      <c r="G19" s="53"/>
      <c r="H19" s="53">
        <v>0</v>
      </c>
      <c r="I19" s="53" t="s">
        <v>1319980</v>
      </c>
      <c r="J19" s="53" t="s">
        <v>1319980</v>
      </c>
      <c r="K19" s="55" t="s">
        <v>1323927</v>
      </c>
      <c r="L19" s="54" t="s">
        <v>1319956</v>
      </c>
      <c r="M19" s="54" t="s">
        <v>1325728</v>
      </c>
      <c r="N19" s="4">
        <v>44.3664478290357</v>
      </c>
      <c r="O19" s="4">
        <v>0.117461238742218</v>
      </c>
      <c r="P19" s="53">
        <v>87</v>
      </c>
      <c r="Q19" s="8">
        <v>45363</v>
      </c>
      <c r="R19" s="8">
        <v>45391</v>
      </c>
      <c r="S19" s="53" t="s">
        <v>1323546</v>
      </c>
      <c r="T19" s="4"/>
      <c r="U19" s="18" t="s">
        <v>511778</v>
      </c>
      <c r="V19" s="3"/>
      <c r="W19" s="24" t="s">
        <v>48261</v>
      </c>
      <c r="X19" s="11" t="s">
        <v>50903</v>
      </c>
      <c r="Y19" s="11" t="s">
        <v>65102</v>
      </c>
      <c r="Z19" s="10">
        <v>9327</v>
      </c>
      <c r="AA19" s="10" t="s">
        <v>68463</v>
      </c>
      <c r="AB19" s="11" t="s">
        <v>68464</v>
      </c>
      <c r="AC19" s="51" t="s">
        <v>1325765</v>
      </c>
      <c r="AD19" s="25" t="s">
        <v>1325766</v>
      </c>
      <c r="AE19" s="16" t="s">
        <v>1322544</v>
      </c>
      <c r="AF19" s="14"/>
      <c r="AG19" s="14">
        <v>1</v>
      </c>
      <c r="AH19" s="14"/>
      <c r="AI19" s="14"/>
      <c r="AJ19" s="35">
        <v>1</v>
      </c>
      <c r="AK19" s="14" t="e">
        <v>#N/A</v>
      </c>
      <c r="AL19" s="3"/>
      <c r="AM19" s="3"/>
      <c r="AN19" s="4" t="s">
        <v>1321888</v>
      </c>
      <c r="AO19" s="39"/>
      <c r="AP19" s="8">
        <v>45610</v>
      </c>
      <c r="AQ19" s="4"/>
      <c r="AR19" s="4">
        <v>93.6</v>
      </c>
    </row>
    <row r="20" spans="1:44" x14ac:dyDescent="0.35">
      <c r="A20" s="53" t="s">
        <v>511746</v>
      </c>
      <c r="B20" s="4" t="s">
        <v>1265083</v>
      </c>
      <c r="C20" s="4" t="s">
        <v>1265376</v>
      </c>
      <c r="D20" s="53">
        <v>47</v>
      </c>
      <c r="E20" s="4">
        <v>47114</v>
      </c>
      <c r="F20" s="54" t="s">
        <v>1282130</v>
      </c>
      <c r="G20" s="53"/>
      <c r="H20" s="53">
        <v>0</v>
      </c>
      <c r="I20" s="53" t="s">
        <v>1319980</v>
      </c>
      <c r="J20" s="53" t="s">
        <v>1319980</v>
      </c>
      <c r="K20" s="55" t="s">
        <v>1323927</v>
      </c>
      <c r="L20" s="54" t="s">
        <v>1319956</v>
      </c>
      <c r="M20" s="54" t="s">
        <v>1325728</v>
      </c>
      <c r="N20" s="4">
        <v>44.3664478290357</v>
      </c>
      <c r="O20" s="4">
        <v>0.117461238742218</v>
      </c>
      <c r="P20" s="53">
        <v>87</v>
      </c>
      <c r="Q20" s="8">
        <v>45363</v>
      </c>
      <c r="R20" s="8">
        <v>45391</v>
      </c>
      <c r="S20" s="53" t="s">
        <v>1323546</v>
      </c>
      <c r="T20" s="4"/>
      <c r="U20" s="18" t="s">
        <v>511778</v>
      </c>
      <c r="V20" s="3"/>
      <c r="W20" s="24" t="s">
        <v>48261</v>
      </c>
      <c r="X20" s="11" t="s">
        <v>50903</v>
      </c>
      <c r="Y20" s="11" t="s">
        <v>65102</v>
      </c>
      <c r="Z20" s="10">
        <v>9376</v>
      </c>
      <c r="AA20" s="10" t="s">
        <v>67316</v>
      </c>
      <c r="AB20" s="11" t="s">
        <v>67317</v>
      </c>
      <c r="AC20" s="51" t="s">
        <v>1328256</v>
      </c>
      <c r="AD20" s="25" t="s">
        <v>1325483</v>
      </c>
      <c r="AE20" s="16" t="s">
        <v>1328272</v>
      </c>
      <c r="AF20" s="14"/>
      <c r="AG20" s="14">
        <v>1</v>
      </c>
      <c r="AH20" s="14"/>
      <c r="AI20" s="14"/>
      <c r="AJ20" s="35">
        <v>1</v>
      </c>
      <c r="AK20" s="14" t="e">
        <v>#N/A</v>
      </c>
      <c r="AL20" s="3"/>
      <c r="AM20" s="3"/>
      <c r="AN20" s="4" t="s">
        <v>1319986</v>
      </c>
      <c r="AO20" s="39"/>
      <c r="AP20" s="8">
        <v>45611</v>
      </c>
      <c r="AQ20" s="4"/>
      <c r="AR20" s="4">
        <v>24.1</v>
      </c>
    </row>
    <row r="21" spans="1:44" x14ac:dyDescent="0.35">
      <c r="A21" s="53" t="s">
        <v>511746</v>
      </c>
      <c r="B21" s="4" t="s">
        <v>1265153</v>
      </c>
      <c r="C21" s="4" t="s">
        <v>1265601</v>
      </c>
      <c r="D21" s="53">
        <v>49</v>
      </c>
      <c r="E21" s="4">
        <v>49240</v>
      </c>
      <c r="F21" s="54" t="s">
        <v>1313382</v>
      </c>
      <c r="G21" s="53"/>
      <c r="H21" s="53" t="s">
        <v>1314899</v>
      </c>
      <c r="I21" s="53" t="s">
        <v>1319980</v>
      </c>
      <c r="J21" s="53" t="s">
        <v>1319980</v>
      </c>
      <c r="K21" s="55" t="s">
        <v>1323932</v>
      </c>
      <c r="L21" s="54" t="s">
        <v>1322222</v>
      </c>
      <c r="M21" s="54" t="s">
        <v>1326844</v>
      </c>
      <c r="N21" s="4">
        <v>47.084805052820201</v>
      </c>
      <c r="O21" s="4">
        <v>-0.62540654094635195</v>
      </c>
      <c r="P21" s="53">
        <v>170</v>
      </c>
      <c r="Q21" s="8">
        <v>45394</v>
      </c>
      <c r="R21" s="8">
        <v>45419</v>
      </c>
      <c r="S21" s="53" t="s">
        <v>1323546</v>
      </c>
      <c r="T21" s="53"/>
      <c r="U21" s="56" t="s">
        <v>511778</v>
      </c>
      <c r="V21" s="3"/>
      <c r="W21" s="24" t="s">
        <v>48261</v>
      </c>
      <c r="X21" s="11" t="s">
        <v>50903</v>
      </c>
      <c r="Y21" s="11" t="s">
        <v>65102</v>
      </c>
      <c r="Z21" s="10">
        <v>222945</v>
      </c>
      <c r="AA21" s="10" t="s">
        <v>76442</v>
      </c>
      <c r="AB21" s="11" t="s">
        <v>76444</v>
      </c>
      <c r="AC21" s="51" t="s">
        <v>1327042</v>
      </c>
      <c r="AD21" s="25" t="s">
        <v>1327043</v>
      </c>
      <c r="AE21" s="16" t="s">
        <v>1324867</v>
      </c>
      <c r="AF21" s="14">
        <v>1</v>
      </c>
      <c r="AG21" s="14"/>
      <c r="AH21" s="14"/>
      <c r="AI21" s="14"/>
      <c r="AJ21" s="35">
        <v>1</v>
      </c>
      <c r="AK21" s="14" t="e">
        <v>#N/A</v>
      </c>
      <c r="AL21" s="3"/>
      <c r="AM21" s="3"/>
      <c r="AN21" s="4" t="s">
        <v>1326835</v>
      </c>
      <c r="AO21" s="39"/>
      <c r="AP21" s="31">
        <v>45602</v>
      </c>
      <c r="AQ21" s="4"/>
      <c r="AR21" s="50">
        <v>0.78</v>
      </c>
    </row>
    <row r="22" spans="1:44" s="4" customFormat="1" x14ac:dyDescent="0.35">
      <c r="A22" s="53" t="s">
        <v>511746</v>
      </c>
      <c r="B22" s="4" t="s">
        <v>1265157</v>
      </c>
      <c r="C22" s="4" t="s">
        <v>1265156</v>
      </c>
      <c r="D22" s="53">
        <v>17</v>
      </c>
      <c r="E22" s="4">
        <v>17226</v>
      </c>
      <c r="F22" s="54" t="s">
        <v>527146</v>
      </c>
      <c r="G22" s="53"/>
      <c r="H22" s="53" t="s">
        <v>1314899</v>
      </c>
      <c r="I22" s="53" t="s">
        <v>1319980</v>
      </c>
      <c r="J22" s="53" t="s">
        <v>1319980</v>
      </c>
      <c r="K22" s="55" t="s">
        <v>1322867</v>
      </c>
      <c r="L22" s="54" t="s">
        <v>1319955</v>
      </c>
      <c r="M22" s="54" t="s">
        <v>1322869</v>
      </c>
      <c r="N22" s="4">
        <v>45.934950000000001</v>
      </c>
      <c r="O22" s="4">
        <v>-0.567222</v>
      </c>
      <c r="P22" s="53" t="s">
        <v>1322868</v>
      </c>
      <c r="Q22" s="8">
        <v>45362</v>
      </c>
      <c r="R22" s="8">
        <v>45390</v>
      </c>
      <c r="S22" s="53" t="s">
        <v>1322866</v>
      </c>
      <c r="U22" s="18" t="s">
        <v>511778</v>
      </c>
      <c r="V22" s="3"/>
      <c r="W22" s="24" t="str">
        <f>VLOOKUP(AB22,'Taxref V17 + Antweb'!A:D,4,FALSE)</f>
        <v>Insecta</v>
      </c>
      <c r="X22" s="11" t="str">
        <f>VLOOKUP(AB22,'Taxref V17 + Antweb'!A:E,5,FALSE)</f>
        <v>Coleoptera</v>
      </c>
      <c r="Y22" s="11" t="str">
        <f>VLOOKUP(AB22,'Taxref V17 + Antweb'!A:F,6,FALSE)</f>
        <v>Carabidae</v>
      </c>
      <c r="Z22" s="10">
        <f>VLOOKUP(AB22,'Taxref V17 + Antweb'!A:L,12,FALSE)</f>
        <v>8531</v>
      </c>
      <c r="AA22" s="10" t="str">
        <f>VLOOKUP(AB22,'Taxref V17 + Antweb'!A:Q,17,FALSE)</f>
        <v>Notiophilus quadripunctatus</v>
      </c>
      <c r="AB22" s="11" t="str">
        <f>VLOOKUP(AE22,'Taxref V17 + Antweb'!Q:U,5,FALSE)</f>
        <v>Notiophilus quadripunctatus Dejean, 1826</v>
      </c>
      <c r="AC22" s="51" t="s">
        <v>1322873</v>
      </c>
      <c r="AD22" s="25" t="s">
        <v>1320919</v>
      </c>
      <c r="AE22" s="16" t="s">
        <v>1322871</v>
      </c>
      <c r="AF22" s="14"/>
      <c r="AG22" s="14">
        <v>1</v>
      </c>
      <c r="AH22" s="14"/>
      <c r="AI22" s="14"/>
      <c r="AJ22" s="35">
        <f t="shared" ref="AJ22:AJ40" si="0">SUM(AF22:AI22)</f>
        <v>1</v>
      </c>
      <c r="AK22" s="14"/>
      <c r="AL22" s="3" t="s">
        <v>1328274</v>
      </c>
      <c r="AM22" s="3"/>
      <c r="AN22" s="4" t="s">
        <v>1319986</v>
      </c>
      <c r="AO22" s="39"/>
      <c r="AP22" s="8">
        <v>45555</v>
      </c>
      <c r="AR22" s="4">
        <v>1.84</v>
      </c>
    </row>
    <row r="23" spans="1:44" s="4" customFormat="1" x14ac:dyDescent="0.35">
      <c r="A23" s="53" t="s">
        <v>511746</v>
      </c>
      <c r="B23" s="4" t="s">
        <v>1265157</v>
      </c>
      <c r="C23" s="4" t="s">
        <v>1265156</v>
      </c>
      <c r="D23" s="53">
        <v>17</v>
      </c>
      <c r="E23" s="4">
        <v>17226</v>
      </c>
      <c r="F23" s="54" t="s">
        <v>527146</v>
      </c>
      <c r="G23" s="53"/>
      <c r="H23" s="53" t="s">
        <v>1314899</v>
      </c>
      <c r="I23" s="53" t="s">
        <v>1319980</v>
      </c>
      <c r="J23" s="53" t="s">
        <v>1319980</v>
      </c>
      <c r="K23" s="55" t="s">
        <v>1322867</v>
      </c>
      <c r="L23" s="54" t="s">
        <v>1319955</v>
      </c>
      <c r="M23" s="54" t="s">
        <v>1322869</v>
      </c>
      <c r="N23" s="4">
        <v>45.934950000000001</v>
      </c>
      <c r="O23" s="4">
        <v>-0.567222</v>
      </c>
      <c r="P23" s="53" t="s">
        <v>1322868</v>
      </c>
      <c r="Q23" s="8">
        <v>45362</v>
      </c>
      <c r="R23" s="8">
        <v>45390</v>
      </c>
      <c r="S23" s="53" t="s">
        <v>1322866</v>
      </c>
      <c r="U23" s="18" t="s">
        <v>511778</v>
      </c>
      <c r="V23" s="3"/>
      <c r="W23" s="24" t="str">
        <f>VLOOKUP(AB23,'Taxref V17 + Antweb'!A:D,4,FALSE)</f>
        <v>Insecta</v>
      </c>
      <c r="X23" s="11" t="str">
        <f>VLOOKUP(AB23,'Taxref V17 + Antweb'!A:E,5,FALSE)</f>
        <v>Coleoptera</v>
      </c>
      <c r="Y23" s="11" t="str">
        <f>VLOOKUP(AB23,'Taxref V17 + Antweb'!A:F,6,FALSE)</f>
        <v>Carabidae</v>
      </c>
      <c r="Z23" s="10">
        <f>VLOOKUP(AB23,'Taxref V17 + Antweb'!A:L,12,FALSE)</f>
        <v>8531</v>
      </c>
      <c r="AA23" s="10" t="str">
        <f>VLOOKUP(AB23,'Taxref V17 + Antweb'!A:Q,17,FALSE)</f>
        <v>Notiophilus quadripunctatus</v>
      </c>
      <c r="AB23" s="11" t="str">
        <f>VLOOKUP(AE24,'Taxref V17 + Antweb'!Q:U,5,FALSE)</f>
        <v>Notiophilus quadripunctatus Dejean, 1826</v>
      </c>
      <c r="AC23" s="51" t="s">
        <v>1322874</v>
      </c>
      <c r="AD23" s="25" t="s">
        <v>1320920</v>
      </c>
      <c r="AE23" s="16" t="s">
        <v>1322871</v>
      </c>
      <c r="AF23" s="14">
        <v>1</v>
      </c>
      <c r="AG23" s="14"/>
      <c r="AH23" s="14"/>
      <c r="AI23" s="14"/>
      <c r="AJ23" s="35">
        <f t="shared" si="0"/>
        <v>1</v>
      </c>
      <c r="AK23" s="14"/>
      <c r="AL23" s="3" t="s">
        <v>1328274</v>
      </c>
      <c r="AM23" s="3"/>
      <c r="AN23" s="4" t="s">
        <v>1319986</v>
      </c>
      <c r="AO23" s="39"/>
      <c r="AP23" s="8">
        <v>45555</v>
      </c>
      <c r="AR23" s="4">
        <v>1.88</v>
      </c>
    </row>
    <row r="24" spans="1:44" s="4" customFormat="1" x14ac:dyDescent="0.35">
      <c r="A24" s="53" t="s">
        <v>511746</v>
      </c>
      <c r="B24" s="4" t="s">
        <v>1265157</v>
      </c>
      <c r="C24" s="4" t="s">
        <v>1265156</v>
      </c>
      <c r="D24" s="53">
        <v>17</v>
      </c>
      <c r="E24" s="4">
        <v>17226</v>
      </c>
      <c r="F24" s="54" t="s">
        <v>527146</v>
      </c>
      <c r="G24" s="53"/>
      <c r="H24" s="53" t="s">
        <v>1314899</v>
      </c>
      <c r="I24" s="53" t="s">
        <v>1319980</v>
      </c>
      <c r="J24" s="53" t="s">
        <v>1319980</v>
      </c>
      <c r="K24" s="55" t="s">
        <v>1322867</v>
      </c>
      <c r="L24" s="54" t="s">
        <v>1319955</v>
      </c>
      <c r="M24" s="54" t="s">
        <v>1322875</v>
      </c>
      <c r="N24" s="4">
        <v>45.934950000000001</v>
      </c>
      <c r="O24" s="4">
        <v>-0.567222</v>
      </c>
      <c r="P24" s="53" t="s">
        <v>1322868</v>
      </c>
      <c r="Q24" s="8">
        <v>45362</v>
      </c>
      <c r="R24" s="8">
        <v>45390</v>
      </c>
      <c r="S24" s="53" t="s">
        <v>1322866</v>
      </c>
      <c r="U24" s="18" t="s">
        <v>511778</v>
      </c>
      <c r="V24" s="3"/>
      <c r="W24" s="24" t="str">
        <f>VLOOKUP(AB24,'Taxref V17 + Antweb'!A:D,4,FALSE)</f>
        <v>Insecta</v>
      </c>
      <c r="X24" s="11" t="str">
        <f>VLOOKUP(AB24,'Taxref V17 + Antweb'!A:E,5,FALSE)</f>
        <v>Coleoptera</v>
      </c>
      <c r="Y24" s="11" t="str">
        <f>VLOOKUP(AB24,'Taxref V17 + Antweb'!A:F,6,FALSE)</f>
        <v>Carabidae</v>
      </c>
      <c r="Z24" s="10">
        <f>VLOOKUP(AB24,'Taxref V17 + Antweb'!A:L,12,FALSE)</f>
        <v>8531</v>
      </c>
      <c r="AA24" s="10" t="str">
        <f>VLOOKUP(AB24,'Taxref V17 + Antweb'!A:Q,17,FALSE)</f>
        <v>Notiophilus quadripunctatus</v>
      </c>
      <c r="AB24" s="11" t="str">
        <f>VLOOKUP(AE24,'Taxref V17 + Antweb'!Q:U,5,FALSE)</f>
        <v>Notiophilus quadripunctatus Dejean, 1826</v>
      </c>
      <c r="AC24" s="51" t="s">
        <v>1322878</v>
      </c>
      <c r="AD24" s="25" t="s">
        <v>1320924</v>
      </c>
      <c r="AE24" s="16" t="s">
        <v>1322871</v>
      </c>
      <c r="AF24" s="14">
        <v>1</v>
      </c>
      <c r="AG24" s="14"/>
      <c r="AH24" s="14"/>
      <c r="AI24" s="14"/>
      <c r="AJ24" s="35">
        <f t="shared" si="0"/>
        <v>1</v>
      </c>
      <c r="AK24" s="14"/>
      <c r="AL24" s="3" t="s">
        <v>1328274</v>
      </c>
      <c r="AM24" s="3"/>
      <c r="AN24" s="4" t="s">
        <v>1319986</v>
      </c>
      <c r="AO24" s="39"/>
      <c r="AP24" s="8">
        <v>45555</v>
      </c>
      <c r="AR24" s="4">
        <v>2.85</v>
      </c>
    </row>
    <row r="25" spans="1:44" s="4" customFormat="1" x14ac:dyDescent="0.35">
      <c r="A25" s="53" t="s">
        <v>511746</v>
      </c>
      <c r="B25" s="4" t="s">
        <v>1265157</v>
      </c>
      <c r="C25" s="4" t="s">
        <v>1265156</v>
      </c>
      <c r="D25" s="53">
        <v>17</v>
      </c>
      <c r="E25" s="4">
        <v>17226</v>
      </c>
      <c r="F25" s="54" t="s">
        <v>527146</v>
      </c>
      <c r="G25" s="53"/>
      <c r="H25" s="53" t="s">
        <v>1314899</v>
      </c>
      <c r="I25" s="53" t="s">
        <v>1319980</v>
      </c>
      <c r="J25" s="53" t="s">
        <v>1319980</v>
      </c>
      <c r="K25" s="55" t="s">
        <v>1322867</v>
      </c>
      <c r="L25" s="54" t="s">
        <v>1319955</v>
      </c>
      <c r="M25" s="54" t="s">
        <v>1322875</v>
      </c>
      <c r="N25" s="4">
        <v>45.934950000000001</v>
      </c>
      <c r="O25" s="4">
        <v>-0.567222</v>
      </c>
      <c r="P25" s="53" t="s">
        <v>1322868</v>
      </c>
      <c r="Q25" s="8">
        <v>45362</v>
      </c>
      <c r="R25" s="8">
        <v>45390</v>
      </c>
      <c r="S25" s="53" t="s">
        <v>1322866</v>
      </c>
      <c r="U25" s="18" t="s">
        <v>511778</v>
      </c>
      <c r="V25" s="3"/>
      <c r="W25" s="24" t="str">
        <f>VLOOKUP(AB25,'Taxref V17 + Antweb'!A:D,4,FALSE)</f>
        <v>Insecta</v>
      </c>
      <c r="X25" s="11" t="str">
        <f>VLOOKUP(AB25,'Taxref V17 + Antweb'!A:E,5,FALSE)</f>
        <v>Coleoptera</v>
      </c>
      <c r="Y25" s="11" t="str">
        <f>VLOOKUP(AB25,'Taxref V17 + Antweb'!A:F,6,FALSE)</f>
        <v>Carabidae</v>
      </c>
      <c r="Z25" s="10">
        <f>VLOOKUP(AB25,'Taxref V17 + Antweb'!A:L,12,FALSE)</f>
        <v>8531</v>
      </c>
      <c r="AA25" s="10" t="str">
        <f>VLOOKUP(AB25,'Taxref V17 + Antweb'!A:Q,17,FALSE)</f>
        <v>Notiophilus quadripunctatus</v>
      </c>
      <c r="AB25" s="11" t="str">
        <f>VLOOKUP(AE25,'Taxref V17 + Antweb'!Q:U,5,FALSE)</f>
        <v>Notiophilus quadripunctatus Dejean, 1826</v>
      </c>
      <c r="AC25" s="51" t="s">
        <v>1322879</v>
      </c>
      <c r="AD25" s="25" t="s">
        <v>1320926</v>
      </c>
      <c r="AE25" s="16" t="s">
        <v>1322871</v>
      </c>
      <c r="AF25" s="14"/>
      <c r="AG25" s="14">
        <v>1</v>
      </c>
      <c r="AH25" s="14"/>
      <c r="AI25" s="14"/>
      <c r="AJ25" s="35">
        <f t="shared" si="0"/>
        <v>1</v>
      </c>
      <c r="AK25" s="14"/>
      <c r="AL25" s="3" t="s">
        <v>1328274</v>
      </c>
      <c r="AM25" s="3"/>
      <c r="AN25" s="4" t="s">
        <v>1319986</v>
      </c>
      <c r="AO25" s="39"/>
      <c r="AP25" s="8">
        <v>45555</v>
      </c>
      <c r="AR25" s="4">
        <v>1.88</v>
      </c>
    </row>
    <row r="26" spans="1:44" s="4" customFormat="1" x14ac:dyDescent="0.35">
      <c r="A26" s="53" t="s">
        <v>511746</v>
      </c>
      <c r="B26" s="4" t="s">
        <v>1265157</v>
      </c>
      <c r="C26" s="4" t="s">
        <v>1265156</v>
      </c>
      <c r="D26" s="53">
        <v>17</v>
      </c>
      <c r="E26" s="4">
        <v>17226</v>
      </c>
      <c r="F26" s="54" t="s">
        <v>527146</v>
      </c>
      <c r="G26" s="53"/>
      <c r="H26" s="53" t="s">
        <v>1314899</v>
      </c>
      <c r="I26" s="53" t="s">
        <v>1319980</v>
      </c>
      <c r="J26" s="53" t="s">
        <v>1319980</v>
      </c>
      <c r="K26" s="55" t="s">
        <v>1322867</v>
      </c>
      <c r="L26" s="54" t="s">
        <v>1319955</v>
      </c>
      <c r="M26" s="54" t="s">
        <v>1322877</v>
      </c>
      <c r="N26" s="4">
        <v>45.934950000000001</v>
      </c>
      <c r="O26" s="4">
        <v>-0.567222</v>
      </c>
      <c r="P26" s="53" t="s">
        <v>1322868</v>
      </c>
      <c r="Q26" s="8">
        <v>45362</v>
      </c>
      <c r="R26" s="8">
        <v>45390</v>
      </c>
      <c r="S26" s="53" t="s">
        <v>1322866</v>
      </c>
      <c r="U26" s="18" t="s">
        <v>511778</v>
      </c>
      <c r="V26" s="3"/>
      <c r="W26" s="24" t="str">
        <f>VLOOKUP(AB26,'Taxref V17 + Antweb'!A:D,4,FALSE)</f>
        <v>Insecta</v>
      </c>
      <c r="X26" s="11" t="str">
        <f>VLOOKUP(AB26,'Taxref V17 + Antweb'!A:E,5,FALSE)</f>
        <v>Coleoptera</v>
      </c>
      <c r="Y26" s="11" t="str">
        <f>VLOOKUP(AB26,'Taxref V17 + Antweb'!A:F,6,FALSE)</f>
        <v>Carabidae</v>
      </c>
      <c r="Z26" s="10">
        <f>VLOOKUP(AB26,'Taxref V17 + Antweb'!A:L,12,FALSE)</f>
        <v>8531</v>
      </c>
      <c r="AA26" s="10" t="str">
        <f>VLOOKUP(AB26,'Taxref V17 + Antweb'!A:Q,17,FALSE)</f>
        <v>Notiophilus quadripunctatus</v>
      </c>
      <c r="AB26" s="11" t="str">
        <f>VLOOKUP(AE26,'Taxref V17 + Antweb'!Q:U,5,FALSE)</f>
        <v>Notiophilus quadripunctatus Dejean, 1826</v>
      </c>
      <c r="AC26" s="51" t="s">
        <v>1322880</v>
      </c>
      <c r="AD26" s="25" t="s">
        <v>1320931</v>
      </c>
      <c r="AE26" s="16" t="s">
        <v>1322871</v>
      </c>
      <c r="AF26" s="14"/>
      <c r="AG26" s="14">
        <v>1</v>
      </c>
      <c r="AH26" s="14"/>
      <c r="AI26" s="14"/>
      <c r="AJ26" s="35">
        <f t="shared" si="0"/>
        <v>1</v>
      </c>
      <c r="AK26" s="14"/>
      <c r="AL26" s="3" t="s">
        <v>1328274</v>
      </c>
      <c r="AM26" s="3"/>
      <c r="AN26" s="4" t="s">
        <v>1319986</v>
      </c>
      <c r="AO26" s="39"/>
      <c r="AP26" s="8">
        <v>45555</v>
      </c>
      <c r="AR26" s="4">
        <v>2.66</v>
      </c>
    </row>
    <row r="27" spans="1:44" s="4" customFormat="1" x14ac:dyDescent="0.35">
      <c r="A27" s="53" t="s">
        <v>511746</v>
      </c>
      <c r="B27" s="4" t="s">
        <v>1265157</v>
      </c>
      <c r="C27" s="4" t="s">
        <v>1265156</v>
      </c>
      <c r="D27" s="53">
        <v>17</v>
      </c>
      <c r="E27" s="4">
        <v>17226</v>
      </c>
      <c r="F27" s="54" t="s">
        <v>527146</v>
      </c>
      <c r="G27" s="53"/>
      <c r="H27" s="53" t="s">
        <v>1314899</v>
      </c>
      <c r="I27" s="53" t="s">
        <v>1319980</v>
      </c>
      <c r="J27" s="53" t="s">
        <v>1319980</v>
      </c>
      <c r="K27" s="55" t="s">
        <v>1322867</v>
      </c>
      <c r="L27" s="54" t="s">
        <v>1319955</v>
      </c>
      <c r="M27" s="54" t="s">
        <v>1322877</v>
      </c>
      <c r="N27" s="4">
        <v>45.934950000000001</v>
      </c>
      <c r="O27" s="4">
        <v>-0.567222</v>
      </c>
      <c r="P27" s="53" t="s">
        <v>1322868</v>
      </c>
      <c r="Q27" s="8">
        <v>45362</v>
      </c>
      <c r="R27" s="8">
        <v>45390</v>
      </c>
      <c r="S27" s="53" t="s">
        <v>1322866</v>
      </c>
      <c r="U27" s="18" t="s">
        <v>511778</v>
      </c>
      <c r="V27" s="3"/>
      <c r="W27" s="24" t="str">
        <f>VLOOKUP(AB27,'Taxref V17 + Antweb'!A:D,4,FALSE)</f>
        <v>Insecta</v>
      </c>
      <c r="X27" s="11" t="str">
        <f>VLOOKUP(AB27,'Taxref V17 + Antweb'!A:E,5,FALSE)</f>
        <v>Coleoptera</v>
      </c>
      <c r="Y27" s="11" t="str">
        <f>VLOOKUP(AB27,'Taxref V17 + Antweb'!A:F,6,FALSE)</f>
        <v>Carabidae</v>
      </c>
      <c r="Z27" s="10">
        <f>VLOOKUP(AB27,'Taxref V17 + Antweb'!A:L,12,FALSE)</f>
        <v>8531</v>
      </c>
      <c r="AA27" s="10" t="str">
        <f>VLOOKUP(AB27,'Taxref V17 + Antweb'!A:Q,17,FALSE)</f>
        <v>Notiophilus quadripunctatus</v>
      </c>
      <c r="AB27" s="11" t="str">
        <f>VLOOKUP(AE27,'Taxref V17 + Antweb'!Q:U,5,FALSE)</f>
        <v>Notiophilus quadripunctatus Dejean, 1826</v>
      </c>
      <c r="AC27" s="51" t="s">
        <v>1322881</v>
      </c>
      <c r="AD27" s="25" t="s">
        <v>1320932</v>
      </c>
      <c r="AE27" s="16" t="s">
        <v>1322871</v>
      </c>
      <c r="AF27" s="14"/>
      <c r="AG27" s="14">
        <v>1</v>
      </c>
      <c r="AH27" s="14"/>
      <c r="AI27" s="14"/>
      <c r="AJ27" s="35">
        <f t="shared" si="0"/>
        <v>1</v>
      </c>
      <c r="AK27" s="14"/>
      <c r="AL27" s="3" t="s">
        <v>1328274</v>
      </c>
      <c r="AM27" s="3"/>
      <c r="AN27" s="4" t="s">
        <v>1319986</v>
      </c>
      <c r="AO27" s="39"/>
      <c r="AP27" s="8">
        <v>45555</v>
      </c>
      <c r="AR27" s="4">
        <v>3.98</v>
      </c>
    </row>
    <row r="28" spans="1:44" s="4" customFormat="1" x14ac:dyDescent="0.35">
      <c r="A28" s="53" t="s">
        <v>511746</v>
      </c>
      <c r="B28" s="4" t="s">
        <v>1265157</v>
      </c>
      <c r="C28" s="4" t="s">
        <v>1265156</v>
      </c>
      <c r="D28" s="53">
        <v>17</v>
      </c>
      <c r="E28" s="4">
        <v>17226</v>
      </c>
      <c r="F28" s="54" t="s">
        <v>527146</v>
      </c>
      <c r="G28" s="53"/>
      <c r="H28" s="53" t="s">
        <v>1314899</v>
      </c>
      <c r="I28" s="53" t="s">
        <v>1319980</v>
      </c>
      <c r="J28" s="53" t="s">
        <v>1319980</v>
      </c>
      <c r="K28" s="55" t="s">
        <v>1322867</v>
      </c>
      <c r="L28" s="54" t="s">
        <v>1319955</v>
      </c>
      <c r="M28" s="54" t="s">
        <v>1322877</v>
      </c>
      <c r="N28" s="4">
        <v>45.934950000000001</v>
      </c>
      <c r="O28" s="4">
        <v>-0.567222</v>
      </c>
      <c r="P28" s="53" t="s">
        <v>1322868</v>
      </c>
      <c r="Q28" s="8">
        <v>45362</v>
      </c>
      <c r="R28" s="8">
        <v>45390</v>
      </c>
      <c r="S28" s="53" t="s">
        <v>1322866</v>
      </c>
      <c r="U28" s="18" t="s">
        <v>511778</v>
      </c>
      <c r="V28" s="3"/>
      <c r="W28" s="24" t="str">
        <f>VLOOKUP(AB28,'Taxref V17 + Antweb'!A:D,4,FALSE)</f>
        <v>Insecta</v>
      </c>
      <c r="X28" s="11" t="str">
        <f>VLOOKUP(AB28,'Taxref V17 + Antweb'!A:E,5,FALSE)</f>
        <v>Coleoptera</v>
      </c>
      <c r="Y28" s="11" t="str">
        <f>VLOOKUP(AB28,'Taxref V17 + Antweb'!A:F,6,FALSE)</f>
        <v>Carabidae</v>
      </c>
      <c r="Z28" s="10">
        <f>VLOOKUP(AB28,'Taxref V17 + Antweb'!A:L,12,FALSE)</f>
        <v>8531</v>
      </c>
      <c r="AA28" s="10" t="str">
        <f>VLOOKUP(AB28,'Taxref V17 + Antweb'!A:Q,17,FALSE)</f>
        <v>Notiophilus quadripunctatus</v>
      </c>
      <c r="AB28" s="11" t="str">
        <f>VLOOKUP(AE28,'Taxref V17 + Antweb'!Q:U,5,FALSE)</f>
        <v>Notiophilus quadripunctatus Dejean, 1826</v>
      </c>
      <c r="AC28" s="51" t="s">
        <v>1322882</v>
      </c>
      <c r="AD28" s="25" t="s">
        <v>1320933</v>
      </c>
      <c r="AE28" s="16" t="s">
        <v>1322871</v>
      </c>
      <c r="AF28" s="14">
        <v>1</v>
      </c>
      <c r="AG28" s="14"/>
      <c r="AH28" s="14"/>
      <c r="AI28" s="14"/>
      <c r="AJ28" s="35">
        <f t="shared" si="0"/>
        <v>1</v>
      </c>
      <c r="AK28" s="14"/>
      <c r="AL28" s="3" t="s">
        <v>1328274</v>
      </c>
      <c r="AM28" s="3"/>
      <c r="AN28" s="4" t="s">
        <v>1319986</v>
      </c>
      <c r="AO28" s="39"/>
      <c r="AP28" s="8">
        <v>45555</v>
      </c>
      <c r="AR28" s="4">
        <v>3.77</v>
      </c>
    </row>
    <row r="29" spans="1:44" s="4" customFormat="1" x14ac:dyDescent="0.35">
      <c r="A29" s="53" t="s">
        <v>511746</v>
      </c>
      <c r="B29" s="4" t="s">
        <v>1265157</v>
      </c>
      <c r="C29" s="4" t="s">
        <v>1265156</v>
      </c>
      <c r="D29" s="53">
        <v>17</v>
      </c>
      <c r="E29" s="4">
        <v>17226</v>
      </c>
      <c r="F29" s="54" t="s">
        <v>527146</v>
      </c>
      <c r="G29" s="53"/>
      <c r="H29" s="53" t="s">
        <v>1314899</v>
      </c>
      <c r="I29" s="53" t="s">
        <v>1319980</v>
      </c>
      <c r="J29" s="53" t="s">
        <v>1319980</v>
      </c>
      <c r="K29" s="55" t="s">
        <v>1322867</v>
      </c>
      <c r="L29" s="54" t="s">
        <v>1319955</v>
      </c>
      <c r="M29" s="54" t="s">
        <v>1322877</v>
      </c>
      <c r="N29" s="4">
        <v>45.934950000000001</v>
      </c>
      <c r="O29" s="4">
        <v>-0.567222</v>
      </c>
      <c r="P29" s="53" t="s">
        <v>1322868</v>
      </c>
      <c r="Q29" s="8">
        <v>45362</v>
      </c>
      <c r="R29" s="8">
        <v>45390</v>
      </c>
      <c r="S29" s="53" t="s">
        <v>1322866</v>
      </c>
      <c r="U29" s="18" t="s">
        <v>511778</v>
      </c>
      <c r="V29" s="3"/>
      <c r="W29" s="24" t="str">
        <f>VLOOKUP(AB29,'Taxref V17 + Antweb'!A:D,4,FALSE)</f>
        <v>Insecta</v>
      </c>
      <c r="X29" s="11" t="str">
        <f>VLOOKUP(AB29,'Taxref V17 + Antweb'!A:E,5,FALSE)</f>
        <v>Coleoptera</v>
      </c>
      <c r="Y29" s="11" t="str">
        <f>VLOOKUP(AB29,'Taxref V17 + Antweb'!A:F,6,FALSE)</f>
        <v>Carabidae</v>
      </c>
      <c r="Z29" s="10">
        <f>VLOOKUP(AB29,'Taxref V17 + Antweb'!A:L,12,FALSE)</f>
        <v>8531</v>
      </c>
      <c r="AA29" s="10" t="str">
        <f>VLOOKUP(AB29,'Taxref V17 + Antweb'!A:Q,17,FALSE)</f>
        <v>Notiophilus quadripunctatus</v>
      </c>
      <c r="AB29" s="11" t="str">
        <f>VLOOKUP(AE29,'Taxref V17 + Antweb'!Q:U,5,FALSE)</f>
        <v>Notiophilus quadripunctatus Dejean, 1826</v>
      </c>
      <c r="AC29" s="51" t="s">
        <v>1322883</v>
      </c>
      <c r="AD29" s="25" t="s">
        <v>1320934</v>
      </c>
      <c r="AE29" s="16" t="s">
        <v>1322871</v>
      </c>
      <c r="AF29" s="14">
        <v>1</v>
      </c>
      <c r="AG29" s="14"/>
      <c r="AH29" s="14"/>
      <c r="AI29" s="14"/>
      <c r="AJ29" s="35">
        <f t="shared" si="0"/>
        <v>1</v>
      </c>
      <c r="AK29" s="14"/>
      <c r="AL29" s="3" t="s">
        <v>1328274</v>
      </c>
      <c r="AM29" s="3"/>
      <c r="AN29" s="4" t="s">
        <v>1319986</v>
      </c>
      <c r="AO29" s="39"/>
      <c r="AP29" s="8">
        <v>45555</v>
      </c>
      <c r="AR29" s="4">
        <v>3.22</v>
      </c>
    </row>
    <row r="30" spans="1:44" s="4" customFormat="1" x14ac:dyDescent="0.35">
      <c r="A30" s="53" t="s">
        <v>511746</v>
      </c>
      <c r="B30" s="4" t="s">
        <v>1265157</v>
      </c>
      <c r="C30" s="4" t="s">
        <v>1265156</v>
      </c>
      <c r="D30" s="53">
        <v>17</v>
      </c>
      <c r="E30" s="4">
        <v>17226</v>
      </c>
      <c r="F30" s="54" t="s">
        <v>527146</v>
      </c>
      <c r="G30" s="53"/>
      <c r="H30" s="53" t="s">
        <v>1314899</v>
      </c>
      <c r="I30" s="53" t="s">
        <v>1319980</v>
      </c>
      <c r="J30" s="53" t="s">
        <v>1319980</v>
      </c>
      <c r="K30" s="55" t="s">
        <v>1322867</v>
      </c>
      <c r="L30" s="54" t="s">
        <v>1319955</v>
      </c>
      <c r="M30" s="54" t="s">
        <v>1322877</v>
      </c>
      <c r="N30" s="4">
        <v>45.934950000000001</v>
      </c>
      <c r="O30" s="4">
        <v>-0.567222</v>
      </c>
      <c r="P30" s="53" t="s">
        <v>1322868</v>
      </c>
      <c r="Q30" s="8">
        <v>45362</v>
      </c>
      <c r="R30" s="8">
        <v>45390</v>
      </c>
      <c r="S30" s="53" t="s">
        <v>1322866</v>
      </c>
      <c r="U30" s="18" t="s">
        <v>511778</v>
      </c>
      <c r="V30" s="3"/>
      <c r="W30" s="24" t="str">
        <f>VLOOKUP(AB30,'Taxref V17 + Antweb'!A:D,4,FALSE)</f>
        <v>Insecta</v>
      </c>
      <c r="X30" s="11" t="str">
        <f>VLOOKUP(AB30,'Taxref V17 + Antweb'!A:E,5,FALSE)</f>
        <v>Coleoptera</v>
      </c>
      <c r="Y30" s="11" t="str">
        <f>VLOOKUP(AB30,'Taxref V17 + Antweb'!A:F,6,FALSE)</f>
        <v>Carabidae</v>
      </c>
      <c r="Z30" s="10">
        <f>VLOOKUP(AB30,'Taxref V17 + Antweb'!A:L,12,FALSE)</f>
        <v>8531</v>
      </c>
      <c r="AA30" s="10" t="str">
        <f>VLOOKUP(AB30,'Taxref V17 + Antweb'!A:Q,17,FALSE)</f>
        <v>Notiophilus quadripunctatus</v>
      </c>
      <c r="AB30" s="11" t="str">
        <f>VLOOKUP(AE30,'Taxref V17 + Antweb'!Q:U,5,FALSE)</f>
        <v>Notiophilus quadripunctatus Dejean, 1826</v>
      </c>
      <c r="AC30" s="51" t="s">
        <v>1322884</v>
      </c>
      <c r="AD30" s="25" t="s">
        <v>1320935</v>
      </c>
      <c r="AE30" s="16" t="s">
        <v>1322871</v>
      </c>
      <c r="AF30" s="14">
        <v>1</v>
      </c>
      <c r="AG30" s="14"/>
      <c r="AH30" s="14"/>
      <c r="AI30" s="14"/>
      <c r="AJ30" s="35">
        <f t="shared" si="0"/>
        <v>1</v>
      </c>
      <c r="AK30" s="14"/>
      <c r="AL30" s="3" t="s">
        <v>1328274</v>
      </c>
      <c r="AM30" s="3"/>
      <c r="AN30" s="4" t="s">
        <v>1319986</v>
      </c>
      <c r="AO30" s="39"/>
      <c r="AP30" s="8">
        <v>45555</v>
      </c>
      <c r="AR30" s="4">
        <v>3.98</v>
      </c>
    </row>
    <row r="31" spans="1:44" s="4" customFormat="1" x14ac:dyDescent="0.35">
      <c r="A31" s="53" t="s">
        <v>511746</v>
      </c>
      <c r="B31" s="4" t="s">
        <v>1265157</v>
      </c>
      <c r="C31" s="4" t="s">
        <v>1265156</v>
      </c>
      <c r="D31" s="53">
        <v>17</v>
      </c>
      <c r="E31" s="4">
        <v>17226</v>
      </c>
      <c r="F31" s="54" t="s">
        <v>527146</v>
      </c>
      <c r="G31" s="53"/>
      <c r="H31" s="53" t="s">
        <v>1314899</v>
      </c>
      <c r="I31" s="53" t="s">
        <v>1319980</v>
      </c>
      <c r="J31" s="53" t="s">
        <v>1319980</v>
      </c>
      <c r="K31" s="55" t="s">
        <v>1322867</v>
      </c>
      <c r="L31" s="54" t="s">
        <v>1319955</v>
      </c>
      <c r="M31" s="54" t="s">
        <v>1322877</v>
      </c>
      <c r="N31" s="4">
        <v>45.934950000000001</v>
      </c>
      <c r="O31" s="4">
        <v>-0.567222</v>
      </c>
      <c r="P31" s="53" t="s">
        <v>1322868</v>
      </c>
      <c r="Q31" s="8">
        <v>45362</v>
      </c>
      <c r="R31" s="8">
        <v>45390</v>
      </c>
      <c r="S31" s="53" t="s">
        <v>1322866</v>
      </c>
      <c r="U31" s="18" t="s">
        <v>511778</v>
      </c>
      <c r="V31" s="3"/>
      <c r="W31" s="24" t="str">
        <f>VLOOKUP(AB31,'Taxref V17 + Antweb'!A:D,4,FALSE)</f>
        <v>Insecta</v>
      </c>
      <c r="X31" s="11" t="str">
        <f>VLOOKUP(AB31,'Taxref V17 + Antweb'!A:E,5,FALSE)</f>
        <v>Coleoptera</v>
      </c>
      <c r="Y31" s="11" t="str">
        <f>VLOOKUP(AB31,'Taxref V17 + Antweb'!A:F,6,FALSE)</f>
        <v>Carabidae</v>
      </c>
      <c r="Z31" s="10">
        <f>VLOOKUP(AB31,'Taxref V17 + Antweb'!A:L,12,FALSE)</f>
        <v>8531</v>
      </c>
      <c r="AA31" s="10" t="str">
        <f>VLOOKUP(AB31,'Taxref V17 + Antweb'!A:Q,17,FALSE)</f>
        <v>Notiophilus quadripunctatus</v>
      </c>
      <c r="AB31" s="11" t="str">
        <f>VLOOKUP(AE31,'Taxref V17 + Antweb'!Q:U,5,FALSE)</f>
        <v>Notiophilus quadripunctatus Dejean, 1826</v>
      </c>
      <c r="AC31" s="51" t="s">
        <v>1322885</v>
      </c>
      <c r="AD31" s="25" t="s">
        <v>1320936</v>
      </c>
      <c r="AE31" s="16" t="s">
        <v>1322871</v>
      </c>
      <c r="AF31" s="14">
        <v>1</v>
      </c>
      <c r="AG31" s="14"/>
      <c r="AH31" s="14"/>
      <c r="AI31" s="14"/>
      <c r="AJ31" s="35">
        <f t="shared" si="0"/>
        <v>1</v>
      </c>
      <c r="AK31" s="14"/>
      <c r="AL31" s="3" t="s">
        <v>1328274</v>
      </c>
      <c r="AM31" s="3"/>
      <c r="AN31" s="4" t="s">
        <v>1319986</v>
      </c>
      <c r="AO31" s="39"/>
      <c r="AP31" s="8">
        <v>45555</v>
      </c>
      <c r="AR31" s="4">
        <v>3.11</v>
      </c>
    </row>
    <row r="32" spans="1:44" s="4" customFormat="1" x14ac:dyDescent="0.35">
      <c r="A32" s="53" t="s">
        <v>511746</v>
      </c>
      <c r="B32" s="4" t="s">
        <v>1265157</v>
      </c>
      <c r="C32" s="4" t="s">
        <v>1265156</v>
      </c>
      <c r="D32" s="53">
        <v>17</v>
      </c>
      <c r="E32" s="4">
        <v>17226</v>
      </c>
      <c r="F32" s="54" t="s">
        <v>527146</v>
      </c>
      <c r="G32" s="53"/>
      <c r="H32" s="53" t="s">
        <v>1314899</v>
      </c>
      <c r="I32" s="53" t="s">
        <v>1319980</v>
      </c>
      <c r="J32" s="53" t="s">
        <v>1319980</v>
      </c>
      <c r="K32" s="55" t="s">
        <v>1322867</v>
      </c>
      <c r="L32" s="54" t="s">
        <v>1319955</v>
      </c>
      <c r="M32" s="54" t="s">
        <v>1322877</v>
      </c>
      <c r="N32" s="4">
        <v>45.934950000000001</v>
      </c>
      <c r="O32" s="4">
        <v>-0.567222</v>
      </c>
      <c r="P32" s="53" t="s">
        <v>1322868</v>
      </c>
      <c r="Q32" s="8">
        <v>45362</v>
      </c>
      <c r="R32" s="8">
        <v>45390</v>
      </c>
      <c r="S32" s="53" t="s">
        <v>1322866</v>
      </c>
      <c r="U32" s="18" t="s">
        <v>511778</v>
      </c>
      <c r="V32" s="3"/>
      <c r="W32" s="24" t="str">
        <f>VLOOKUP(AB32,'Taxref V17 + Antweb'!A:D,4,FALSE)</f>
        <v>Insecta</v>
      </c>
      <c r="X32" s="11" t="str">
        <f>VLOOKUP(AB32,'Taxref V17 + Antweb'!A:E,5,FALSE)</f>
        <v>Coleoptera</v>
      </c>
      <c r="Y32" s="11" t="str">
        <f>VLOOKUP(AB32,'Taxref V17 + Antweb'!A:F,6,FALSE)</f>
        <v>Carabidae</v>
      </c>
      <c r="Z32" s="10">
        <f>VLOOKUP(AB32,'Taxref V17 + Antweb'!A:L,12,FALSE)</f>
        <v>8531</v>
      </c>
      <c r="AA32" s="10" t="str">
        <f>VLOOKUP(AB32,'Taxref V17 + Antweb'!A:Q,17,FALSE)</f>
        <v>Notiophilus quadripunctatus</v>
      </c>
      <c r="AB32" s="11" t="str">
        <f>VLOOKUP(AE32,'Taxref V17 + Antweb'!Q:U,5,FALSE)</f>
        <v>Notiophilus quadripunctatus Dejean, 1826</v>
      </c>
      <c r="AC32" s="51" t="s">
        <v>1322886</v>
      </c>
      <c r="AD32" s="25" t="s">
        <v>1320937</v>
      </c>
      <c r="AE32" s="16" t="s">
        <v>1322871</v>
      </c>
      <c r="AF32" s="14">
        <v>1</v>
      </c>
      <c r="AG32" s="14"/>
      <c r="AH32" s="14"/>
      <c r="AI32" s="14"/>
      <c r="AJ32" s="35">
        <f t="shared" si="0"/>
        <v>1</v>
      </c>
      <c r="AK32" s="14"/>
      <c r="AL32" s="3" t="s">
        <v>1328274</v>
      </c>
      <c r="AM32" s="3"/>
      <c r="AN32" s="4" t="s">
        <v>1319986</v>
      </c>
      <c r="AO32" s="39"/>
      <c r="AP32" s="8">
        <v>45555</v>
      </c>
      <c r="AR32" s="4">
        <f>4.59-0.71</f>
        <v>3.88</v>
      </c>
    </row>
    <row r="33" spans="1:44" s="4" customFormat="1" x14ac:dyDescent="0.35">
      <c r="A33" s="53" t="s">
        <v>511746</v>
      </c>
      <c r="B33" s="4" t="s">
        <v>1265157</v>
      </c>
      <c r="C33" s="4" t="s">
        <v>1265156</v>
      </c>
      <c r="D33" s="53">
        <v>17</v>
      </c>
      <c r="E33" s="4">
        <v>17226</v>
      </c>
      <c r="F33" s="54" t="s">
        <v>527146</v>
      </c>
      <c r="G33" s="53"/>
      <c r="H33" s="53" t="s">
        <v>1314899</v>
      </c>
      <c r="I33" s="53" t="s">
        <v>1319980</v>
      </c>
      <c r="J33" s="53" t="s">
        <v>1319980</v>
      </c>
      <c r="K33" s="55" t="s">
        <v>1322867</v>
      </c>
      <c r="L33" s="54" t="s">
        <v>1319955</v>
      </c>
      <c r="M33" s="54" t="s">
        <v>1322887</v>
      </c>
      <c r="N33" s="4">
        <v>45.934950000000001</v>
      </c>
      <c r="O33" s="4">
        <v>-0.567222</v>
      </c>
      <c r="P33" s="53" t="s">
        <v>1322868</v>
      </c>
      <c r="Q33" s="8">
        <v>45362</v>
      </c>
      <c r="R33" s="8">
        <v>45390</v>
      </c>
      <c r="S33" s="53" t="s">
        <v>1322866</v>
      </c>
      <c r="U33" s="18" t="s">
        <v>511778</v>
      </c>
      <c r="V33" s="3"/>
      <c r="W33" s="24" t="str">
        <f>VLOOKUP(AB33,'Taxref V17 + Antweb'!A:D,4,FALSE)</f>
        <v>Insecta</v>
      </c>
      <c r="X33" s="11" t="str">
        <f>VLOOKUP(AB33,'Taxref V17 + Antweb'!A:E,5,FALSE)</f>
        <v>Coleoptera</v>
      </c>
      <c r="Y33" s="11" t="str">
        <f>VLOOKUP(AB33,'Taxref V17 + Antweb'!A:F,6,FALSE)</f>
        <v>Carabidae</v>
      </c>
      <c r="Z33" s="10">
        <f>VLOOKUP(AB33,'Taxref V17 + Antweb'!A:L,12,FALSE)</f>
        <v>8533</v>
      </c>
      <c r="AA33" s="10" t="str">
        <f>VLOOKUP(AB33,'Taxref V17 + Antweb'!A:Q,17,FALSE)</f>
        <v>Notiophilus substriatus</v>
      </c>
      <c r="AB33" s="11" t="str">
        <f>VLOOKUP(AE33,'Taxref V17 + Antweb'!Q:U,5,FALSE)</f>
        <v>Notiophilus substriatus G.R. Waterhouse, 1833</v>
      </c>
      <c r="AC33" s="51" t="s">
        <v>1322888</v>
      </c>
      <c r="AD33" s="25" t="s">
        <v>1320940</v>
      </c>
      <c r="AE33" s="16" t="s">
        <v>1326269</v>
      </c>
      <c r="AF33" s="14">
        <v>1</v>
      </c>
      <c r="AG33" s="14"/>
      <c r="AH33" s="14"/>
      <c r="AI33" s="14"/>
      <c r="AJ33" s="35">
        <f t="shared" si="0"/>
        <v>1</v>
      </c>
      <c r="AK33" s="14"/>
      <c r="AL33" s="3" t="s">
        <v>1328274</v>
      </c>
      <c r="AM33" s="3"/>
      <c r="AN33" s="4" t="s">
        <v>1319986</v>
      </c>
      <c r="AO33" s="39"/>
      <c r="AP33" s="8">
        <v>45558</v>
      </c>
      <c r="AR33" s="4">
        <v>4.49</v>
      </c>
    </row>
    <row r="34" spans="1:44" s="4" customFormat="1" x14ac:dyDescent="0.35">
      <c r="A34" s="53" t="s">
        <v>511746</v>
      </c>
      <c r="B34" s="4" t="s">
        <v>1265157</v>
      </c>
      <c r="C34" s="4" t="s">
        <v>1265156</v>
      </c>
      <c r="D34" s="53">
        <v>17</v>
      </c>
      <c r="E34" s="4">
        <v>17226</v>
      </c>
      <c r="F34" s="54" t="s">
        <v>527146</v>
      </c>
      <c r="G34" s="53"/>
      <c r="H34" s="53" t="s">
        <v>1314899</v>
      </c>
      <c r="I34" s="53" t="s">
        <v>1319980</v>
      </c>
      <c r="J34" s="53" t="s">
        <v>1319980</v>
      </c>
      <c r="K34" s="55" t="s">
        <v>1322867</v>
      </c>
      <c r="L34" s="54" t="s">
        <v>1319955</v>
      </c>
      <c r="M34" s="54" t="s">
        <v>1322887</v>
      </c>
      <c r="N34" s="4">
        <v>45.934950000000001</v>
      </c>
      <c r="O34" s="4">
        <v>-0.567222</v>
      </c>
      <c r="P34" s="53" t="s">
        <v>1322868</v>
      </c>
      <c r="Q34" s="8">
        <v>45362</v>
      </c>
      <c r="R34" s="8">
        <v>45390</v>
      </c>
      <c r="S34" s="53" t="s">
        <v>1322866</v>
      </c>
      <c r="U34" s="18" t="s">
        <v>511778</v>
      </c>
      <c r="V34" s="3"/>
      <c r="W34" s="24" t="str">
        <f>VLOOKUP(AB34,'Taxref V17 + Antweb'!A:D,4,FALSE)</f>
        <v>Insecta</v>
      </c>
      <c r="X34" s="11" t="str">
        <f>VLOOKUP(AB34,'Taxref V17 + Antweb'!A:E,5,FALSE)</f>
        <v>Coleoptera</v>
      </c>
      <c r="Y34" s="11" t="str">
        <f>VLOOKUP(AB34,'Taxref V17 + Antweb'!A:F,6,FALSE)</f>
        <v>Carabidae</v>
      </c>
      <c r="Z34" s="10">
        <f>VLOOKUP(AB34,'Taxref V17 + Antweb'!A:L,12,FALSE)</f>
        <v>8531</v>
      </c>
      <c r="AA34" s="10" t="str">
        <f>VLOOKUP(AB34,'Taxref V17 + Antweb'!A:Q,17,FALSE)</f>
        <v>Notiophilus quadripunctatus</v>
      </c>
      <c r="AB34" s="11" t="str">
        <f>VLOOKUP(AE34,'Taxref V17 + Antweb'!Q:U,5,FALSE)</f>
        <v>Notiophilus quadripunctatus Dejean, 1826</v>
      </c>
      <c r="AC34" s="51" t="s">
        <v>1322889</v>
      </c>
      <c r="AD34" s="25" t="s">
        <v>1320947</v>
      </c>
      <c r="AE34" s="16" t="s">
        <v>1322871</v>
      </c>
      <c r="AF34" s="14"/>
      <c r="AG34" s="14">
        <v>1</v>
      </c>
      <c r="AH34" s="14"/>
      <c r="AI34" s="14"/>
      <c r="AJ34" s="35">
        <f t="shared" si="0"/>
        <v>1</v>
      </c>
      <c r="AK34" s="14"/>
      <c r="AL34" s="3" t="s">
        <v>1328274</v>
      </c>
      <c r="AM34" s="3"/>
      <c r="AN34" s="4" t="s">
        <v>1319986</v>
      </c>
      <c r="AO34" s="39"/>
      <c r="AP34" s="8">
        <v>45558</v>
      </c>
      <c r="AR34" s="4">
        <v>4.55</v>
      </c>
    </row>
    <row r="35" spans="1:44" s="4" customFormat="1" x14ac:dyDescent="0.35">
      <c r="A35" s="53" t="s">
        <v>511746</v>
      </c>
      <c r="B35" s="4" t="s">
        <v>1265157</v>
      </c>
      <c r="C35" s="4" t="s">
        <v>1265156</v>
      </c>
      <c r="D35" s="53">
        <v>17</v>
      </c>
      <c r="E35" s="4">
        <v>17226</v>
      </c>
      <c r="F35" s="54" t="s">
        <v>527146</v>
      </c>
      <c r="G35" s="53"/>
      <c r="H35" s="53" t="s">
        <v>1314899</v>
      </c>
      <c r="I35" s="53" t="s">
        <v>1319980</v>
      </c>
      <c r="J35" s="53" t="s">
        <v>1319980</v>
      </c>
      <c r="K35" s="55" t="s">
        <v>1322867</v>
      </c>
      <c r="L35" s="54" t="s">
        <v>1319955</v>
      </c>
      <c r="M35" s="54" t="s">
        <v>1322890</v>
      </c>
      <c r="N35" s="4">
        <v>45.934950000000001</v>
      </c>
      <c r="O35" s="4">
        <v>-0.567222</v>
      </c>
      <c r="P35" s="53" t="s">
        <v>1322868</v>
      </c>
      <c r="Q35" s="8">
        <v>45362</v>
      </c>
      <c r="R35" s="8">
        <v>45390</v>
      </c>
      <c r="S35" s="53" t="s">
        <v>1322866</v>
      </c>
      <c r="U35" s="18" t="s">
        <v>511778</v>
      </c>
      <c r="V35" s="3"/>
      <c r="W35" s="24" t="str">
        <f>VLOOKUP(AB35,'Taxref V17 + Antweb'!A:D,4,FALSE)</f>
        <v>Insecta</v>
      </c>
      <c r="X35" s="11" t="str">
        <f>VLOOKUP(AB35,'Taxref V17 + Antweb'!A:E,5,FALSE)</f>
        <v>Coleoptera</v>
      </c>
      <c r="Y35" s="11" t="str">
        <f>VLOOKUP(AB35,'Taxref V17 + Antweb'!A:F,6,FALSE)</f>
        <v>Carabidae</v>
      </c>
      <c r="Z35" s="10">
        <f>VLOOKUP(AB35,'Taxref V17 + Antweb'!A:L,12,FALSE)</f>
        <v>8531</v>
      </c>
      <c r="AA35" s="10" t="str">
        <f>VLOOKUP(AB35,'Taxref V17 + Antweb'!A:Q,17,FALSE)</f>
        <v>Notiophilus quadripunctatus</v>
      </c>
      <c r="AB35" s="11" t="str">
        <f>VLOOKUP(AE35,'Taxref V17 + Antweb'!Q:U,5,FALSE)</f>
        <v>Notiophilus quadripunctatus Dejean, 1826</v>
      </c>
      <c r="AC35" s="51" t="s">
        <v>1322891</v>
      </c>
      <c r="AD35" s="25" t="s">
        <v>1320953</v>
      </c>
      <c r="AE35" s="16" t="s">
        <v>1322871</v>
      </c>
      <c r="AF35" s="14">
        <v>1</v>
      </c>
      <c r="AG35" s="14"/>
      <c r="AH35" s="14"/>
      <c r="AI35" s="14"/>
      <c r="AJ35" s="35">
        <f t="shared" si="0"/>
        <v>1</v>
      </c>
      <c r="AK35" s="14"/>
      <c r="AL35" s="3" t="s">
        <v>1328274</v>
      </c>
      <c r="AM35" s="3"/>
      <c r="AN35" s="4" t="s">
        <v>1319986</v>
      </c>
      <c r="AO35" s="39"/>
      <c r="AP35" s="8">
        <v>45562</v>
      </c>
      <c r="AR35" s="4">
        <v>3.41</v>
      </c>
    </row>
    <row r="36" spans="1:44" s="4" customFormat="1" x14ac:dyDescent="0.35">
      <c r="A36" s="53" t="s">
        <v>511746</v>
      </c>
      <c r="B36" s="4" t="s">
        <v>1265157</v>
      </c>
      <c r="C36" s="4" t="s">
        <v>1265156</v>
      </c>
      <c r="D36" s="53">
        <v>17</v>
      </c>
      <c r="E36" s="4">
        <v>17226</v>
      </c>
      <c r="F36" s="54" t="s">
        <v>527146</v>
      </c>
      <c r="G36" s="53"/>
      <c r="H36" s="53" t="s">
        <v>1314899</v>
      </c>
      <c r="I36" s="53" t="s">
        <v>1319980</v>
      </c>
      <c r="J36" s="53" t="s">
        <v>1319980</v>
      </c>
      <c r="K36" s="55" t="s">
        <v>1322867</v>
      </c>
      <c r="L36" s="54" t="s">
        <v>1319955</v>
      </c>
      <c r="M36" s="54" t="s">
        <v>1322890</v>
      </c>
      <c r="N36" s="4">
        <v>45.934950000000001</v>
      </c>
      <c r="O36" s="4">
        <v>-0.567222</v>
      </c>
      <c r="P36" s="53" t="s">
        <v>1322868</v>
      </c>
      <c r="Q36" s="8">
        <v>45362</v>
      </c>
      <c r="R36" s="8">
        <v>45390</v>
      </c>
      <c r="S36" s="53" t="s">
        <v>1322866</v>
      </c>
      <c r="U36" s="18" t="s">
        <v>511778</v>
      </c>
      <c r="V36" s="3"/>
      <c r="W36" s="24" t="str">
        <f>VLOOKUP(AB36,'Taxref V17 + Antweb'!A:D,4,FALSE)</f>
        <v>Insecta</v>
      </c>
      <c r="X36" s="11" t="str">
        <f>VLOOKUP(AB36,'Taxref V17 + Antweb'!A:E,5,FALSE)</f>
        <v>Coleoptera</v>
      </c>
      <c r="Y36" s="11" t="str">
        <f>VLOOKUP(AB36,'Taxref V17 + Antweb'!A:F,6,FALSE)</f>
        <v>Carabidae</v>
      </c>
      <c r="Z36" s="10">
        <f>VLOOKUP(AB36,'Taxref V17 + Antweb'!A:L,12,FALSE)</f>
        <v>8531</v>
      </c>
      <c r="AA36" s="10" t="str">
        <f>VLOOKUP(AB36,'Taxref V17 + Antweb'!A:Q,17,FALSE)</f>
        <v>Notiophilus quadripunctatus</v>
      </c>
      <c r="AB36" s="11" t="str">
        <f>VLOOKUP(AE36,'Taxref V17 + Antweb'!Q:U,5,FALSE)</f>
        <v>Notiophilus quadripunctatus Dejean, 1826</v>
      </c>
      <c r="AC36" s="51" t="s">
        <v>1322892</v>
      </c>
      <c r="AD36" s="25" t="s">
        <v>1320954</v>
      </c>
      <c r="AE36" s="16" t="s">
        <v>1322871</v>
      </c>
      <c r="AF36" s="14"/>
      <c r="AG36" s="14">
        <v>1</v>
      </c>
      <c r="AH36" s="14"/>
      <c r="AI36" s="14"/>
      <c r="AJ36" s="35">
        <f t="shared" si="0"/>
        <v>1</v>
      </c>
      <c r="AK36" s="14"/>
      <c r="AL36" s="3" t="s">
        <v>1328274</v>
      </c>
      <c r="AM36" s="3"/>
      <c r="AN36" s="4" t="s">
        <v>1319986</v>
      </c>
      <c r="AO36" s="39"/>
      <c r="AP36" s="8">
        <v>45563</v>
      </c>
      <c r="AR36" s="4">
        <v>4.5599999999999996</v>
      </c>
    </row>
    <row r="37" spans="1:44" s="4" customFormat="1" x14ac:dyDescent="0.35">
      <c r="A37" s="53" t="s">
        <v>511746</v>
      </c>
      <c r="B37" s="4" t="s">
        <v>1265157</v>
      </c>
      <c r="C37" s="4" t="s">
        <v>1265156</v>
      </c>
      <c r="D37" s="53">
        <v>17</v>
      </c>
      <c r="E37" s="4">
        <v>17226</v>
      </c>
      <c r="F37" s="54" t="s">
        <v>527146</v>
      </c>
      <c r="G37" s="53"/>
      <c r="H37" s="53" t="s">
        <v>1314899</v>
      </c>
      <c r="I37" s="53" t="s">
        <v>1319980</v>
      </c>
      <c r="J37" s="53" t="s">
        <v>1319980</v>
      </c>
      <c r="K37" s="55" t="s">
        <v>1322867</v>
      </c>
      <c r="L37" s="54" t="s">
        <v>1319955</v>
      </c>
      <c r="M37" s="54" t="s">
        <v>1322890</v>
      </c>
      <c r="N37" s="4">
        <v>45.934950000000001</v>
      </c>
      <c r="O37" s="4">
        <v>-0.567222</v>
      </c>
      <c r="P37" s="53" t="s">
        <v>1322868</v>
      </c>
      <c r="Q37" s="8">
        <v>45362</v>
      </c>
      <c r="R37" s="8">
        <v>45390</v>
      </c>
      <c r="S37" s="53" t="s">
        <v>1322866</v>
      </c>
      <c r="U37" s="18" t="s">
        <v>511778</v>
      </c>
      <c r="V37" s="3"/>
      <c r="W37" s="24" t="str">
        <f>VLOOKUP(AB37,'Taxref V17 + Antweb'!A:D,4,FALSE)</f>
        <v>Insecta</v>
      </c>
      <c r="X37" s="11" t="str">
        <f>VLOOKUP(AB37,'Taxref V17 + Antweb'!A:E,5,FALSE)</f>
        <v>Coleoptera</v>
      </c>
      <c r="Y37" s="11" t="str">
        <f>VLOOKUP(AB37,'Taxref V17 + Antweb'!A:F,6,FALSE)</f>
        <v>Carabidae</v>
      </c>
      <c r="Z37" s="10">
        <f>VLOOKUP(AB37,'Taxref V17 + Antweb'!A:L,12,FALSE)</f>
        <v>8531</v>
      </c>
      <c r="AA37" s="10" t="str">
        <f>VLOOKUP(AB37,'Taxref V17 + Antweb'!A:Q,17,FALSE)</f>
        <v>Notiophilus quadripunctatus</v>
      </c>
      <c r="AB37" s="11" t="str">
        <f>VLOOKUP(AE37,'Taxref V17 + Antweb'!Q:U,5,FALSE)</f>
        <v>Notiophilus quadripunctatus Dejean, 1826</v>
      </c>
      <c r="AC37" s="51" t="s">
        <v>1322893</v>
      </c>
      <c r="AD37" s="25" t="s">
        <v>1320955</v>
      </c>
      <c r="AE37" s="16" t="s">
        <v>1322871</v>
      </c>
      <c r="AF37" s="14">
        <v>1</v>
      </c>
      <c r="AG37" s="14"/>
      <c r="AH37" s="14"/>
      <c r="AI37" s="14"/>
      <c r="AJ37" s="35">
        <f t="shared" si="0"/>
        <v>1</v>
      </c>
      <c r="AK37" s="14"/>
      <c r="AL37" s="3" t="s">
        <v>1328274</v>
      </c>
      <c r="AM37" s="3"/>
      <c r="AN37" s="4" t="s">
        <v>1319986</v>
      </c>
      <c r="AO37" s="39"/>
      <c r="AP37" s="8">
        <v>45564</v>
      </c>
      <c r="AR37" s="4">
        <v>3.26</v>
      </c>
    </row>
    <row r="38" spans="1:44" s="4" customFormat="1" x14ac:dyDescent="0.35">
      <c r="A38" s="53" t="s">
        <v>511746</v>
      </c>
      <c r="B38" s="4" t="s">
        <v>1265157</v>
      </c>
      <c r="C38" s="4" t="s">
        <v>1265156</v>
      </c>
      <c r="D38" s="53">
        <v>17</v>
      </c>
      <c r="E38" s="4">
        <v>17226</v>
      </c>
      <c r="F38" s="54" t="s">
        <v>527146</v>
      </c>
      <c r="G38" s="53"/>
      <c r="H38" s="53" t="s">
        <v>1314899</v>
      </c>
      <c r="I38" s="53" t="s">
        <v>1319980</v>
      </c>
      <c r="J38" s="53" t="s">
        <v>1319980</v>
      </c>
      <c r="K38" s="55" t="s">
        <v>1322867</v>
      </c>
      <c r="L38" s="54" t="s">
        <v>1319955</v>
      </c>
      <c r="M38" s="54" t="s">
        <v>1322890</v>
      </c>
      <c r="N38" s="4">
        <v>45.934950000000001</v>
      </c>
      <c r="O38" s="4">
        <v>-0.567222</v>
      </c>
      <c r="P38" s="53" t="s">
        <v>1322868</v>
      </c>
      <c r="Q38" s="8">
        <v>45362</v>
      </c>
      <c r="R38" s="8">
        <v>45390</v>
      </c>
      <c r="S38" s="53" t="s">
        <v>1322866</v>
      </c>
      <c r="U38" s="18" t="s">
        <v>511778</v>
      </c>
      <c r="V38" s="3"/>
      <c r="W38" s="24" t="str">
        <f>VLOOKUP(AB38,'Taxref V17 + Antweb'!A:D,4,FALSE)</f>
        <v>Insecta</v>
      </c>
      <c r="X38" s="11" t="str">
        <f>VLOOKUP(AB38,'Taxref V17 + Antweb'!A:E,5,FALSE)</f>
        <v>Coleoptera</v>
      </c>
      <c r="Y38" s="11" t="str">
        <f>VLOOKUP(AB38,'Taxref V17 + Antweb'!A:F,6,FALSE)</f>
        <v>Carabidae</v>
      </c>
      <c r="Z38" s="10">
        <f>VLOOKUP(AB38,'Taxref V17 + Antweb'!A:L,12,FALSE)</f>
        <v>8531</v>
      </c>
      <c r="AA38" s="10" t="str">
        <f>VLOOKUP(AB38,'Taxref V17 + Antweb'!A:Q,17,FALSE)</f>
        <v>Notiophilus quadripunctatus</v>
      </c>
      <c r="AB38" s="11" t="str">
        <f>VLOOKUP(AE38,'Taxref V17 + Antweb'!Q:U,5,FALSE)</f>
        <v>Notiophilus quadripunctatus Dejean, 1826</v>
      </c>
      <c r="AC38" s="51" t="s">
        <v>1322894</v>
      </c>
      <c r="AD38" s="25" t="s">
        <v>1320956</v>
      </c>
      <c r="AE38" s="16" t="s">
        <v>1322871</v>
      </c>
      <c r="AF38" s="14">
        <v>1</v>
      </c>
      <c r="AG38" s="14"/>
      <c r="AH38" s="14"/>
      <c r="AI38" s="14"/>
      <c r="AJ38" s="35">
        <f t="shared" si="0"/>
        <v>1</v>
      </c>
      <c r="AK38" s="14"/>
      <c r="AL38" s="3" t="s">
        <v>1328274</v>
      </c>
      <c r="AM38" s="3"/>
      <c r="AN38" s="4" t="s">
        <v>1319986</v>
      </c>
      <c r="AO38" s="39"/>
      <c r="AP38" s="8">
        <v>45565</v>
      </c>
      <c r="AR38" s="4">
        <v>4.59</v>
      </c>
    </row>
    <row r="39" spans="1:44" s="4" customFormat="1" x14ac:dyDescent="0.35">
      <c r="A39" s="53" t="s">
        <v>511746</v>
      </c>
      <c r="B39" s="4" t="s">
        <v>1265157</v>
      </c>
      <c r="C39" s="4" t="s">
        <v>1265156</v>
      </c>
      <c r="D39" s="53">
        <v>17</v>
      </c>
      <c r="E39" s="4">
        <v>17226</v>
      </c>
      <c r="F39" s="54" t="s">
        <v>527146</v>
      </c>
      <c r="G39" s="53"/>
      <c r="H39" s="53" t="s">
        <v>1314899</v>
      </c>
      <c r="I39" s="53" t="s">
        <v>1319980</v>
      </c>
      <c r="J39" s="53" t="s">
        <v>1319980</v>
      </c>
      <c r="K39" s="55" t="s">
        <v>1322867</v>
      </c>
      <c r="L39" s="54" t="s">
        <v>1319955</v>
      </c>
      <c r="M39" s="54" t="s">
        <v>1322897</v>
      </c>
      <c r="N39" s="4">
        <v>45.934950000000001</v>
      </c>
      <c r="O39" s="4">
        <v>-0.567222</v>
      </c>
      <c r="P39" s="53" t="s">
        <v>1322868</v>
      </c>
      <c r="Q39" s="8">
        <v>45362</v>
      </c>
      <c r="R39" s="8">
        <v>45390</v>
      </c>
      <c r="S39" s="53" t="s">
        <v>1322866</v>
      </c>
      <c r="U39" s="18" t="s">
        <v>511778</v>
      </c>
      <c r="V39" s="3"/>
      <c r="W39" s="24" t="str">
        <f>VLOOKUP(AB39,'Taxref V17 + Antweb'!A:D,4,FALSE)</f>
        <v>Insecta</v>
      </c>
      <c r="X39" s="11" t="str">
        <f>VLOOKUP(AB39,'Taxref V17 + Antweb'!A:E,5,FALSE)</f>
        <v>Coleoptera</v>
      </c>
      <c r="Y39" s="11" t="str">
        <f>VLOOKUP(AB39,'Taxref V17 + Antweb'!A:F,6,FALSE)</f>
        <v>Carabidae</v>
      </c>
      <c r="Z39" s="10">
        <f>VLOOKUP(AB39,'Taxref V17 + Antweb'!A:L,12,FALSE)</f>
        <v>8531</v>
      </c>
      <c r="AA39" s="10" t="str">
        <f>VLOOKUP(AB39,'Taxref V17 + Antweb'!A:Q,17,FALSE)</f>
        <v>Notiophilus quadripunctatus</v>
      </c>
      <c r="AB39" s="11" t="str">
        <f>VLOOKUP(AE39,'Taxref V17 + Antweb'!Q:U,5,FALSE)</f>
        <v>Notiophilus quadripunctatus Dejean, 1826</v>
      </c>
      <c r="AC39" s="51" t="s">
        <v>1322895</v>
      </c>
      <c r="AD39" s="25" t="s">
        <v>1320958</v>
      </c>
      <c r="AE39" s="16" t="s">
        <v>1322871</v>
      </c>
      <c r="AF39" s="14">
        <v>1</v>
      </c>
      <c r="AG39" s="14"/>
      <c r="AH39" s="14"/>
      <c r="AI39" s="14"/>
      <c r="AJ39" s="35">
        <f t="shared" si="0"/>
        <v>1</v>
      </c>
      <c r="AK39" s="14"/>
      <c r="AL39" s="3" t="s">
        <v>1328274</v>
      </c>
      <c r="AM39" s="3"/>
      <c r="AN39" s="4" t="s">
        <v>1319986</v>
      </c>
      <c r="AO39" s="39"/>
      <c r="AP39" s="8">
        <v>45566</v>
      </c>
      <c r="AR39" s="4">
        <v>3.88</v>
      </c>
    </row>
    <row r="40" spans="1:44" s="4" customFormat="1" x14ac:dyDescent="0.35">
      <c r="A40" s="53" t="s">
        <v>511746</v>
      </c>
      <c r="B40" s="4" t="s">
        <v>1265157</v>
      </c>
      <c r="C40" s="4" t="s">
        <v>1265156</v>
      </c>
      <c r="D40" s="53">
        <v>17</v>
      </c>
      <c r="E40" s="4">
        <v>17226</v>
      </c>
      <c r="F40" s="54" t="s">
        <v>527146</v>
      </c>
      <c r="G40" s="53"/>
      <c r="H40" s="53" t="s">
        <v>1314899</v>
      </c>
      <c r="I40" s="53" t="s">
        <v>1319980</v>
      </c>
      <c r="J40" s="53" t="s">
        <v>1319980</v>
      </c>
      <c r="K40" s="55" t="s">
        <v>1322867</v>
      </c>
      <c r="L40" s="54" t="s">
        <v>1319955</v>
      </c>
      <c r="M40" s="54" t="s">
        <v>1322897</v>
      </c>
      <c r="N40" s="4">
        <v>45.934950000000001</v>
      </c>
      <c r="O40" s="4">
        <v>-0.567222</v>
      </c>
      <c r="P40" s="53" t="s">
        <v>1322868</v>
      </c>
      <c r="Q40" s="8">
        <v>45362</v>
      </c>
      <c r="R40" s="8">
        <v>45390</v>
      </c>
      <c r="S40" s="53" t="s">
        <v>1322866</v>
      </c>
      <c r="U40" s="18" t="s">
        <v>511778</v>
      </c>
      <c r="V40" s="3"/>
      <c r="W40" s="24" t="str">
        <f>VLOOKUP(AB40,'Taxref V17 + Antweb'!A:D,4,FALSE)</f>
        <v>Insecta</v>
      </c>
      <c r="X40" s="11" t="str">
        <f>VLOOKUP(AB40,'Taxref V17 + Antweb'!A:E,5,FALSE)</f>
        <v>Coleoptera</v>
      </c>
      <c r="Y40" s="11" t="str">
        <f>VLOOKUP(AB40,'Taxref V17 + Antweb'!A:F,6,FALSE)</f>
        <v>Carabidae</v>
      </c>
      <c r="Z40" s="10">
        <f>VLOOKUP(AB40,'Taxref V17 + Antweb'!A:L,12,FALSE)</f>
        <v>8531</v>
      </c>
      <c r="AA40" s="10" t="str">
        <f>VLOOKUP(AB40,'Taxref V17 + Antweb'!A:Q,17,FALSE)</f>
        <v>Notiophilus quadripunctatus</v>
      </c>
      <c r="AB40" s="11" t="str">
        <f>VLOOKUP(AE40,'Taxref V17 + Antweb'!Q:U,5,FALSE)</f>
        <v>Notiophilus quadripunctatus Dejean, 1826</v>
      </c>
      <c r="AC40" s="51" t="s">
        <v>1322896</v>
      </c>
      <c r="AD40" s="25" t="s">
        <v>1320959</v>
      </c>
      <c r="AE40" s="16" t="s">
        <v>1322871</v>
      </c>
      <c r="AF40" s="14">
        <v>1</v>
      </c>
      <c r="AG40" s="14"/>
      <c r="AH40" s="14"/>
      <c r="AI40" s="14"/>
      <c r="AJ40" s="35">
        <f t="shared" si="0"/>
        <v>1</v>
      </c>
      <c r="AK40" s="14"/>
      <c r="AL40" s="3" t="s">
        <v>1328274</v>
      </c>
      <c r="AM40" s="3"/>
      <c r="AN40" s="4" t="s">
        <v>1319986</v>
      </c>
      <c r="AO40" s="39"/>
      <c r="AP40" s="8">
        <v>45566</v>
      </c>
      <c r="AR40" s="4">
        <v>3.72</v>
      </c>
    </row>
    <row r="41" spans="1:44" s="4" customFormat="1" x14ac:dyDescent="0.35">
      <c r="A41" s="53" t="s">
        <v>511746</v>
      </c>
      <c r="B41" s="4" t="s">
        <v>1265142</v>
      </c>
      <c r="C41" s="4" t="s">
        <v>1265141</v>
      </c>
      <c r="D41" s="53">
        <v>51</v>
      </c>
      <c r="E41" s="4">
        <v>51559</v>
      </c>
      <c r="F41" s="54" t="s">
        <v>533105</v>
      </c>
      <c r="G41" s="53"/>
      <c r="H41" s="53" t="s">
        <v>1314899</v>
      </c>
      <c r="I41" s="53" t="s">
        <v>1319979</v>
      </c>
      <c r="J41" s="53" t="s">
        <v>1319979</v>
      </c>
      <c r="K41" s="55">
        <v>2167315</v>
      </c>
      <c r="L41" s="54" t="s">
        <v>1319938</v>
      </c>
      <c r="M41" s="54" t="s">
        <v>1322904</v>
      </c>
      <c r="N41" s="4">
        <v>49.116110941129897</v>
      </c>
      <c r="O41" s="4">
        <v>4.5152581750300804</v>
      </c>
      <c r="P41" s="53">
        <v>143</v>
      </c>
      <c r="Q41" s="8">
        <v>45399</v>
      </c>
      <c r="R41" s="8">
        <v>45429</v>
      </c>
      <c r="S41" s="53" t="s">
        <v>1323546</v>
      </c>
      <c r="U41" s="18" t="s">
        <v>511778</v>
      </c>
      <c r="V41" s="3"/>
      <c r="W41" s="24" t="str">
        <f>VLOOKUP(AB41,'Taxref V17 + Antweb'!A:D,4,FALSE)</f>
        <v>Insecta</v>
      </c>
      <c r="X41" s="11" t="str">
        <f>VLOOKUP(AB41,'Taxref V17 + Antweb'!A:E,5,FALSE)</f>
        <v>Coleoptera</v>
      </c>
      <c r="Y41" s="11" t="str">
        <f>VLOOKUP(AB41,'Taxref V17 + Antweb'!A:F,6,FALSE)</f>
        <v>Carabidae</v>
      </c>
      <c r="Z41" s="10">
        <f>VLOOKUP(AB41,'Taxref V17 + Antweb'!A:L,12,FALSE)</f>
        <v>8729</v>
      </c>
      <c r="AA41" s="10" t="str">
        <f>VLOOKUP(AB41,'Taxref V17 + Antweb'!A:Q,17,FALSE)</f>
        <v>Trechus quadristriatus</v>
      </c>
      <c r="AB41" s="11" t="str">
        <f>VLOOKUP(AE41,'Taxref V17 + Antweb'!Q:U,5,FALSE)</f>
        <v>Trechus quadristriatus (Schrank, 1781)</v>
      </c>
      <c r="AC41" s="51" t="s">
        <v>1322901</v>
      </c>
      <c r="AD41" s="25" t="s">
        <v>1320979</v>
      </c>
      <c r="AE41" s="16" t="s">
        <v>1323297</v>
      </c>
      <c r="AF41" s="14">
        <v>1</v>
      </c>
      <c r="AG41" s="14"/>
      <c r="AH41" s="14"/>
      <c r="AI41" s="14"/>
      <c r="AJ41" s="35">
        <v>1</v>
      </c>
      <c r="AK41" s="14"/>
      <c r="AL41" s="3" t="s">
        <v>1328274</v>
      </c>
      <c r="AM41" s="3"/>
      <c r="AN41" s="4" t="s">
        <v>1319986</v>
      </c>
      <c r="AO41" s="39"/>
      <c r="AP41" s="8">
        <v>45569</v>
      </c>
      <c r="AR41" s="4">
        <v>1.43</v>
      </c>
    </row>
    <row r="42" spans="1:44" s="4" customFormat="1" x14ac:dyDescent="0.35">
      <c r="A42" s="53" t="s">
        <v>511746</v>
      </c>
      <c r="B42" s="4" t="s">
        <v>1265142</v>
      </c>
      <c r="C42" s="4" t="s">
        <v>1265141</v>
      </c>
      <c r="D42" s="53">
        <v>51</v>
      </c>
      <c r="E42" s="4">
        <v>51559</v>
      </c>
      <c r="F42" s="54" t="s">
        <v>533105</v>
      </c>
      <c r="G42" s="53"/>
      <c r="H42" s="53" t="s">
        <v>1314899</v>
      </c>
      <c r="I42" s="53" t="s">
        <v>1319979</v>
      </c>
      <c r="J42" s="53" t="s">
        <v>1319979</v>
      </c>
      <c r="K42" s="55">
        <v>2167315</v>
      </c>
      <c r="L42" s="54" t="s">
        <v>1319938</v>
      </c>
      <c r="M42" s="54" t="s">
        <v>1322906</v>
      </c>
      <c r="N42" s="4">
        <v>49.116110941129897</v>
      </c>
      <c r="O42" s="4">
        <v>4.5152581750300804</v>
      </c>
      <c r="P42" s="53">
        <v>143</v>
      </c>
      <c r="Q42" s="8">
        <v>45399</v>
      </c>
      <c r="R42" s="8">
        <v>45429</v>
      </c>
      <c r="S42" s="53" t="s">
        <v>1323546</v>
      </c>
      <c r="U42" s="18" t="s">
        <v>511778</v>
      </c>
      <c r="V42" s="3"/>
      <c r="W42" s="24" t="str">
        <f>VLOOKUP(AB42,'Taxref V17 + Antweb'!A:D,4,FALSE)</f>
        <v>Insecta</v>
      </c>
      <c r="X42" s="11" t="str">
        <f>VLOOKUP(AB42,'Taxref V17 + Antweb'!A:E,5,FALSE)</f>
        <v>Coleoptera</v>
      </c>
      <c r="Y42" s="11" t="str">
        <f>VLOOKUP(AB42,'Taxref V17 + Antweb'!A:F,6,FALSE)</f>
        <v>Carabidae</v>
      </c>
      <c r="Z42" s="10">
        <f>VLOOKUP(AB42,'Taxref V17 + Antweb'!A:L,12,FALSE)</f>
        <v>8531</v>
      </c>
      <c r="AA42" s="10" t="str">
        <f>VLOOKUP(AB42,'Taxref V17 + Antweb'!A:Q,17,FALSE)</f>
        <v>Notiophilus quadripunctatus</v>
      </c>
      <c r="AB42" s="11" t="str">
        <f>VLOOKUP(AE42,'Taxref V17 + Antweb'!Q:U,5,FALSE)</f>
        <v>Notiophilus quadripunctatus Dejean, 1826</v>
      </c>
      <c r="AC42" s="51" t="s">
        <v>1322907</v>
      </c>
      <c r="AD42" s="25" t="s">
        <v>1320997</v>
      </c>
      <c r="AE42" s="16" t="s">
        <v>1322871</v>
      </c>
      <c r="AF42" s="14">
        <v>1</v>
      </c>
      <c r="AG42" s="14"/>
      <c r="AH42" s="14"/>
      <c r="AI42" s="14"/>
      <c r="AJ42" s="35">
        <f t="shared" ref="AJ42:AJ49" si="1">SUM(AF42:AI42)</f>
        <v>1</v>
      </c>
      <c r="AK42" s="14"/>
      <c r="AL42" s="3" t="s">
        <v>1328274</v>
      </c>
      <c r="AM42" s="3"/>
      <c r="AN42" s="4" t="s">
        <v>1319986</v>
      </c>
      <c r="AO42" s="39"/>
      <c r="AP42" s="8">
        <v>45569</v>
      </c>
      <c r="AR42" s="4">
        <v>4.62</v>
      </c>
    </row>
    <row r="43" spans="1:44" s="4" customFormat="1" x14ac:dyDescent="0.35">
      <c r="A43" s="53" t="s">
        <v>511746</v>
      </c>
      <c r="B43" s="4" t="s">
        <v>1265142</v>
      </c>
      <c r="C43" s="4" t="s">
        <v>1265141</v>
      </c>
      <c r="D43" s="53">
        <v>51</v>
      </c>
      <c r="E43" s="4">
        <v>51559</v>
      </c>
      <c r="F43" s="54" t="s">
        <v>533105</v>
      </c>
      <c r="G43" s="53"/>
      <c r="H43" s="53" t="s">
        <v>1314899</v>
      </c>
      <c r="I43" s="53" t="s">
        <v>1319979</v>
      </c>
      <c r="J43" s="53" t="s">
        <v>1319979</v>
      </c>
      <c r="K43" s="55">
        <v>2167315</v>
      </c>
      <c r="L43" s="54" t="s">
        <v>1319938</v>
      </c>
      <c r="M43" s="54" t="s">
        <v>1322908</v>
      </c>
      <c r="N43" s="4">
        <v>49.116110941129897</v>
      </c>
      <c r="O43" s="4">
        <v>4.5152581750300804</v>
      </c>
      <c r="P43" s="53">
        <v>143</v>
      </c>
      <c r="Q43" s="8">
        <v>45399</v>
      </c>
      <c r="R43" s="8">
        <v>45429</v>
      </c>
      <c r="S43" s="53" t="s">
        <v>1323546</v>
      </c>
      <c r="U43" s="18" t="s">
        <v>511778</v>
      </c>
      <c r="V43" s="3"/>
      <c r="W43" s="24" t="str">
        <f>VLOOKUP(AB43,'Taxref V17 + Antweb'!A:D,4,FALSE)</f>
        <v>Insecta</v>
      </c>
      <c r="X43" s="11" t="str">
        <f>VLOOKUP(AB43,'Taxref V17 + Antweb'!A:E,5,FALSE)</f>
        <v>Coleoptera</v>
      </c>
      <c r="Y43" s="11" t="str">
        <f>VLOOKUP(AB43,'Taxref V17 + Antweb'!A:F,6,FALSE)</f>
        <v>Carabidae</v>
      </c>
      <c r="Z43" s="10">
        <f>VLOOKUP(AB43,'Taxref V17 + Antweb'!A:L,12,FALSE)</f>
        <v>8531</v>
      </c>
      <c r="AA43" s="10" t="str">
        <f>VLOOKUP(AB43,'Taxref V17 + Antweb'!A:Q,17,FALSE)</f>
        <v>Notiophilus quadripunctatus</v>
      </c>
      <c r="AB43" s="11" t="str">
        <f>VLOOKUP(AE43,'Taxref V17 + Antweb'!Q:U,5,FALSE)</f>
        <v>Notiophilus quadripunctatus Dejean, 1826</v>
      </c>
      <c r="AC43" s="51" t="s">
        <v>1322909</v>
      </c>
      <c r="AD43" s="25" t="s">
        <v>1321012</v>
      </c>
      <c r="AE43" s="16" t="s">
        <v>1322871</v>
      </c>
      <c r="AF43" s="14"/>
      <c r="AG43" s="14">
        <v>1</v>
      </c>
      <c r="AH43" s="14"/>
      <c r="AI43" s="14"/>
      <c r="AJ43" s="35">
        <f t="shared" si="1"/>
        <v>1</v>
      </c>
      <c r="AK43" s="14"/>
      <c r="AL43" s="3" t="s">
        <v>1328274</v>
      </c>
      <c r="AM43" s="3"/>
      <c r="AN43" s="4" t="s">
        <v>1319986</v>
      </c>
      <c r="AO43" s="39"/>
      <c r="AP43" s="8">
        <v>45569</v>
      </c>
      <c r="AR43" s="4">
        <v>4.26</v>
      </c>
    </row>
    <row r="44" spans="1:44" s="4" customFormat="1" x14ac:dyDescent="0.35">
      <c r="A44" s="53" t="s">
        <v>511746</v>
      </c>
      <c r="B44" s="4" t="s">
        <v>1265169</v>
      </c>
      <c r="C44" s="4" t="s">
        <v>1265367</v>
      </c>
      <c r="D44" s="53">
        <v>2</v>
      </c>
      <c r="E44" s="4">
        <v>2237</v>
      </c>
      <c r="F44" s="54" t="s">
        <v>1284742</v>
      </c>
      <c r="G44" s="53"/>
      <c r="H44" s="53" t="s">
        <v>1314899</v>
      </c>
      <c r="I44" s="53" t="s">
        <v>1319979</v>
      </c>
      <c r="J44" s="53" t="s">
        <v>1319979</v>
      </c>
      <c r="K44" s="55">
        <v>2167301</v>
      </c>
      <c r="L44" s="54" t="s">
        <v>1319942</v>
      </c>
      <c r="M44" s="54" t="s">
        <v>1323031</v>
      </c>
      <c r="N44" s="4">
        <v>49.7054460263859</v>
      </c>
      <c r="O44" s="4">
        <v>3.6503950441008701</v>
      </c>
      <c r="P44" s="53">
        <v>97</v>
      </c>
      <c r="Q44" s="8">
        <v>45415</v>
      </c>
      <c r="R44" s="8">
        <v>45445</v>
      </c>
      <c r="S44" s="53" t="s">
        <v>1323546</v>
      </c>
      <c r="U44" s="18" t="s">
        <v>511778</v>
      </c>
      <c r="V44" s="3">
        <v>0</v>
      </c>
      <c r="W44" s="24" t="str">
        <f>VLOOKUP(AB44,'Taxref V17 + Antweb'!A:D,4,FALSE)</f>
        <v>Insecta</v>
      </c>
      <c r="X44" s="11" t="str">
        <f>VLOOKUP(AB44,'Taxref V17 + Antweb'!A:E,5,FALSE)</f>
        <v>Coleoptera</v>
      </c>
      <c r="Y44" s="11" t="str">
        <f>VLOOKUP(AB44,'Taxref V17 + Antweb'!A:F,6,FALSE)</f>
        <v>Carabidae</v>
      </c>
      <c r="Z44" s="10">
        <f>VLOOKUP(AB44,'Taxref V17 + Antweb'!A:L,12,FALSE)</f>
        <v>8531</v>
      </c>
      <c r="AA44" s="10" t="str">
        <f>VLOOKUP(AB44,'Taxref V17 + Antweb'!A:Q,17,FALSE)</f>
        <v>Notiophilus quadripunctatus</v>
      </c>
      <c r="AB44" s="11" t="str">
        <f>VLOOKUP(AE44,'Taxref V17 + Antweb'!Q:U,5,FALSE)</f>
        <v>Notiophilus quadripunctatus Dejean, 1826</v>
      </c>
      <c r="AC44" s="51" t="s">
        <v>1323018</v>
      </c>
      <c r="AD44" s="25" t="s">
        <v>1321298</v>
      </c>
      <c r="AE44" s="16" t="s">
        <v>75119</v>
      </c>
      <c r="AF44" s="14">
        <v>1</v>
      </c>
      <c r="AG44" s="14"/>
      <c r="AH44" s="14"/>
      <c r="AI44" s="14"/>
      <c r="AJ44" s="35">
        <f t="shared" si="1"/>
        <v>1</v>
      </c>
      <c r="AK44" s="14"/>
      <c r="AL44" s="3" t="s">
        <v>1328274</v>
      </c>
      <c r="AM44" s="3"/>
      <c r="AN44" s="4" t="s">
        <v>1319986</v>
      </c>
      <c r="AO44" s="39"/>
      <c r="AP44" s="8">
        <v>45579</v>
      </c>
      <c r="AR44" s="4">
        <v>4.4000000000000004</v>
      </c>
    </row>
    <row r="45" spans="1:44" s="4" customFormat="1" x14ac:dyDescent="0.35">
      <c r="A45" s="53" t="s">
        <v>511746</v>
      </c>
      <c r="B45" s="4" t="s">
        <v>1265169</v>
      </c>
      <c r="C45" s="4" t="s">
        <v>1265367</v>
      </c>
      <c r="D45" s="53">
        <v>2</v>
      </c>
      <c r="E45" s="4">
        <v>2237</v>
      </c>
      <c r="F45" s="54" t="s">
        <v>1284742</v>
      </c>
      <c r="G45" s="53"/>
      <c r="H45" s="53" t="s">
        <v>1314899</v>
      </c>
      <c r="I45" s="53" t="s">
        <v>1319979</v>
      </c>
      <c r="J45" s="53" t="s">
        <v>1319979</v>
      </c>
      <c r="K45" s="55">
        <v>2167301</v>
      </c>
      <c r="L45" s="54" t="s">
        <v>1319942</v>
      </c>
      <c r="M45" s="54" t="s">
        <v>1323031</v>
      </c>
      <c r="N45" s="4">
        <v>49.7054460263859</v>
      </c>
      <c r="O45" s="4">
        <v>3.6503950441008701</v>
      </c>
      <c r="P45" s="53">
        <v>97</v>
      </c>
      <c r="Q45" s="8">
        <v>45415</v>
      </c>
      <c r="R45" s="8">
        <v>45445</v>
      </c>
      <c r="S45" s="53" t="s">
        <v>1323546</v>
      </c>
      <c r="U45" s="18" t="s">
        <v>511778</v>
      </c>
      <c r="V45" s="3"/>
      <c r="W45" s="24" t="str">
        <f>VLOOKUP(AB45,'Taxref V17 + Antweb'!A:D,4,FALSE)</f>
        <v>Insecta</v>
      </c>
      <c r="X45" s="11" t="str">
        <f>VLOOKUP(AB45,'Taxref V17 + Antweb'!A:E,5,FALSE)</f>
        <v>Coleoptera</v>
      </c>
      <c r="Y45" s="11" t="str">
        <f>VLOOKUP(AB45,'Taxref V17 + Antweb'!A:F,6,FALSE)</f>
        <v>Carabidae</v>
      </c>
      <c r="Z45" s="10">
        <f>VLOOKUP(AB45,'Taxref V17 + Antweb'!A:L,12,FALSE)</f>
        <v>8531</v>
      </c>
      <c r="AA45" s="10" t="str">
        <f>VLOOKUP(AB45,'Taxref V17 + Antweb'!A:Q,17,FALSE)</f>
        <v>Notiophilus quadripunctatus</v>
      </c>
      <c r="AB45" s="11" t="str">
        <f>VLOOKUP(AE45,'Taxref V17 + Antweb'!Q:U,5,FALSE)</f>
        <v>Notiophilus quadripunctatus Dejean, 1826</v>
      </c>
      <c r="AC45" s="51" t="s">
        <v>1323019</v>
      </c>
      <c r="AD45" s="25" t="s">
        <v>1321299</v>
      </c>
      <c r="AE45" s="16" t="s">
        <v>75119</v>
      </c>
      <c r="AF45" s="14"/>
      <c r="AG45" s="14">
        <v>1</v>
      </c>
      <c r="AH45" s="14"/>
      <c r="AI45" s="14"/>
      <c r="AJ45" s="35">
        <f t="shared" si="1"/>
        <v>1</v>
      </c>
      <c r="AK45" s="14"/>
      <c r="AL45" s="3" t="s">
        <v>1328274</v>
      </c>
      <c r="AM45" s="3"/>
      <c r="AN45" s="4" t="s">
        <v>1319986</v>
      </c>
      <c r="AO45" s="39"/>
      <c r="AP45" s="8">
        <v>45579</v>
      </c>
      <c r="AR45" s="4">
        <v>3.44</v>
      </c>
    </row>
    <row r="46" spans="1:44" s="4" customFormat="1" x14ac:dyDescent="0.35">
      <c r="A46" s="53" t="s">
        <v>511746</v>
      </c>
      <c r="B46" s="4" t="s">
        <v>1265169</v>
      </c>
      <c r="C46" s="4" t="s">
        <v>1265367</v>
      </c>
      <c r="D46" s="53">
        <v>2</v>
      </c>
      <c r="E46" s="4">
        <v>2237</v>
      </c>
      <c r="F46" s="54" t="s">
        <v>1284742</v>
      </c>
      <c r="G46" s="53"/>
      <c r="H46" s="53" t="s">
        <v>1314899</v>
      </c>
      <c r="I46" s="53" t="s">
        <v>1319979</v>
      </c>
      <c r="J46" s="53" t="s">
        <v>1319979</v>
      </c>
      <c r="K46" s="55">
        <v>2167301</v>
      </c>
      <c r="L46" s="54" t="s">
        <v>1319942</v>
      </c>
      <c r="M46" s="54" t="s">
        <v>1323031</v>
      </c>
      <c r="N46" s="4">
        <v>49.7054460263859</v>
      </c>
      <c r="O46" s="4">
        <v>3.6503950441008701</v>
      </c>
      <c r="P46" s="53">
        <v>97</v>
      </c>
      <c r="Q46" s="8">
        <v>45415</v>
      </c>
      <c r="R46" s="8">
        <v>45445</v>
      </c>
      <c r="S46" s="53" t="s">
        <v>1323546</v>
      </c>
      <c r="U46" s="18" t="s">
        <v>511778</v>
      </c>
      <c r="V46" s="3"/>
      <c r="W46" s="24" t="str">
        <f>VLOOKUP(AB46,'Taxref V17 + Antweb'!A:D,4,FALSE)</f>
        <v>Insecta</v>
      </c>
      <c r="X46" s="11" t="str">
        <f>VLOOKUP(AB46,'Taxref V17 + Antweb'!A:E,5,FALSE)</f>
        <v>Coleoptera</v>
      </c>
      <c r="Y46" s="11" t="str">
        <f>VLOOKUP(AB46,'Taxref V17 + Antweb'!A:F,6,FALSE)</f>
        <v>Carabidae</v>
      </c>
      <c r="Z46" s="10">
        <f>VLOOKUP(AB46,'Taxref V17 + Antweb'!A:L,12,FALSE)</f>
        <v>8531</v>
      </c>
      <c r="AA46" s="10" t="str">
        <f>VLOOKUP(AB46,'Taxref V17 + Antweb'!A:Q,17,FALSE)</f>
        <v>Notiophilus quadripunctatus</v>
      </c>
      <c r="AB46" s="11" t="str">
        <f>VLOOKUP(AE46,'Taxref V17 + Antweb'!Q:U,5,FALSE)</f>
        <v>Notiophilus quadripunctatus Dejean, 1826</v>
      </c>
      <c r="AC46" s="51" t="s">
        <v>1323020</v>
      </c>
      <c r="AD46" s="25" t="s">
        <v>1321300</v>
      </c>
      <c r="AE46" s="16" t="s">
        <v>75119</v>
      </c>
      <c r="AF46" s="14">
        <v>1</v>
      </c>
      <c r="AG46" s="14"/>
      <c r="AH46" s="14"/>
      <c r="AI46" s="14"/>
      <c r="AJ46" s="35">
        <f t="shared" si="1"/>
        <v>1</v>
      </c>
      <c r="AK46" s="14"/>
      <c r="AL46" s="3" t="s">
        <v>1328274</v>
      </c>
      <c r="AM46" s="3"/>
      <c r="AN46" s="4" t="s">
        <v>1319986</v>
      </c>
      <c r="AO46" s="39"/>
      <c r="AP46" s="8">
        <v>45579</v>
      </c>
      <c r="AR46" s="4">
        <v>3.85</v>
      </c>
    </row>
    <row r="47" spans="1:44" s="4" customFormat="1" x14ac:dyDescent="0.35">
      <c r="A47" s="53" t="s">
        <v>511746</v>
      </c>
      <c r="B47" s="4" t="s">
        <v>1265169</v>
      </c>
      <c r="C47" s="4" t="s">
        <v>1265367</v>
      </c>
      <c r="D47" s="53">
        <v>2</v>
      </c>
      <c r="E47" s="4">
        <v>2237</v>
      </c>
      <c r="F47" s="54" t="s">
        <v>1284742</v>
      </c>
      <c r="G47" s="53"/>
      <c r="H47" s="53" t="s">
        <v>1314899</v>
      </c>
      <c r="I47" s="53" t="s">
        <v>1319979</v>
      </c>
      <c r="J47" s="53" t="s">
        <v>1319979</v>
      </c>
      <c r="K47" s="55">
        <v>2167301</v>
      </c>
      <c r="L47" s="54" t="s">
        <v>1319942</v>
      </c>
      <c r="M47" s="54" t="s">
        <v>1323057</v>
      </c>
      <c r="N47" s="4">
        <v>49.7054460263859</v>
      </c>
      <c r="O47" s="4">
        <v>3.6503950441008701</v>
      </c>
      <c r="P47" s="53">
        <v>97</v>
      </c>
      <c r="Q47" s="8">
        <v>45415</v>
      </c>
      <c r="R47" s="8">
        <v>45445</v>
      </c>
      <c r="S47" s="53" t="s">
        <v>1323546</v>
      </c>
      <c r="U47" s="18" t="s">
        <v>511778</v>
      </c>
      <c r="V47" s="3"/>
      <c r="W47" s="24" t="str">
        <f>VLOOKUP(AB47,'Taxref V17 + Antweb'!A:D,4,FALSE)</f>
        <v>Insecta</v>
      </c>
      <c r="X47" s="11" t="str">
        <f>VLOOKUP(AB47,'Taxref V17 + Antweb'!A:E,5,FALSE)</f>
        <v>Coleoptera</v>
      </c>
      <c r="Y47" s="11" t="str">
        <f>VLOOKUP(AB47,'Taxref V17 + Antweb'!A:F,6,FALSE)</f>
        <v>Carabidae</v>
      </c>
      <c r="Z47" s="10">
        <f>VLOOKUP(AB47,'Taxref V17 + Antweb'!A:L,12,FALSE)</f>
        <v>8531</v>
      </c>
      <c r="AA47" s="10" t="str">
        <f>VLOOKUP(AB47,'Taxref V17 + Antweb'!A:Q,17,FALSE)</f>
        <v>Notiophilus quadripunctatus</v>
      </c>
      <c r="AB47" s="11" t="str">
        <f>VLOOKUP(AE47,'Taxref V17 + Antweb'!Q:U,5,FALSE)</f>
        <v>Notiophilus quadripunctatus Dejean, 1826</v>
      </c>
      <c r="AC47" s="51" t="s">
        <v>1323051</v>
      </c>
      <c r="AD47" s="25" t="s">
        <v>1321400</v>
      </c>
      <c r="AE47" s="16" t="s">
        <v>75119</v>
      </c>
      <c r="AF47" s="14">
        <v>1</v>
      </c>
      <c r="AG47" s="14"/>
      <c r="AH47" s="14"/>
      <c r="AI47" s="14"/>
      <c r="AJ47" s="35">
        <f t="shared" si="1"/>
        <v>1</v>
      </c>
      <c r="AK47" s="14"/>
      <c r="AL47" s="3" t="s">
        <v>1328274</v>
      </c>
      <c r="AM47" s="3"/>
      <c r="AN47" s="4" t="s">
        <v>1319986</v>
      </c>
      <c r="AO47" s="39"/>
      <c r="AP47" s="8">
        <v>45579</v>
      </c>
      <c r="AR47" s="4">
        <v>4.17</v>
      </c>
    </row>
    <row r="48" spans="1:44" s="4" customFormat="1" x14ac:dyDescent="0.35">
      <c r="A48" s="53" t="s">
        <v>511746</v>
      </c>
      <c r="B48" s="4" t="s">
        <v>1265169</v>
      </c>
      <c r="C48" s="4" t="s">
        <v>1265367</v>
      </c>
      <c r="D48" s="53">
        <v>2</v>
      </c>
      <c r="E48" s="4">
        <v>2237</v>
      </c>
      <c r="F48" s="54" t="s">
        <v>1284742</v>
      </c>
      <c r="G48" s="53"/>
      <c r="H48" s="53" t="s">
        <v>1314899</v>
      </c>
      <c r="I48" s="53" t="s">
        <v>1319979</v>
      </c>
      <c r="J48" s="53" t="s">
        <v>1319979</v>
      </c>
      <c r="K48" s="55">
        <v>2167301</v>
      </c>
      <c r="L48" s="54" t="s">
        <v>1319942</v>
      </c>
      <c r="M48" s="54" t="s">
        <v>1323072</v>
      </c>
      <c r="N48" s="4">
        <v>49.7054460263859</v>
      </c>
      <c r="O48" s="4">
        <v>3.6503950441008701</v>
      </c>
      <c r="P48" s="53">
        <v>97</v>
      </c>
      <c r="Q48" s="8">
        <v>45415</v>
      </c>
      <c r="R48" s="8">
        <v>45445</v>
      </c>
      <c r="S48" s="53" t="s">
        <v>1323546</v>
      </c>
      <c r="U48" s="18" t="s">
        <v>511778</v>
      </c>
      <c r="V48" s="3"/>
      <c r="W48" s="24" t="str">
        <f>VLOOKUP(AB48,'Taxref V17 + Antweb'!A:D,4,FALSE)</f>
        <v>Insecta</v>
      </c>
      <c r="X48" s="11" t="str">
        <f>VLOOKUP(AB48,'Taxref V17 + Antweb'!A:E,5,FALSE)</f>
        <v>Coleoptera</v>
      </c>
      <c r="Y48" s="11" t="str">
        <f>VLOOKUP(AB48,'Taxref V17 + Antweb'!A:F,6,FALSE)</f>
        <v>Carabidae</v>
      </c>
      <c r="Z48" s="10">
        <f>VLOOKUP(AB48,'Taxref V17 + Antweb'!A:L,12,FALSE)</f>
        <v>8531</v>
      </c>
      <c r="AA48" s="10" t="str">
        <f>VLOOKUP(AB48,'Taxref V17 + Antweb'!A:Q,17,FALSE)</f>
        <v>Notiophilus quadripunctatus</v>
      </c>
      <c r="AB48" s="11" t="str">
        <f>VLOOKUP(AE48,'Taxref V17 + Antweb'!Q:U,5,FALSE)</f>
        <v>Notiophilus quadripunctatus Dejean, 1826</v>
      </c>
      <c r="AC48" s="51" t="s">
        <v>1323082</v>
      </c>
      <c r="AD48" s="25" t="s">
        <v>1321453</v>
      </c>
      <c r="AE48" s="16" t="s">
        <v>75119</v>
      </c>
      <c r="AF48" s="14">
        <v>1</v>
      </c>
      <c r="AG48" s="14"/>
      <c r="AH48" s="14"/>
      <c r="AI48" s="14"/>
      <c r="AJ48" s="35">
        <f t="shared" si="1"/>
        <v>1</v>
      </c>
      <c r="AK48" s="14"/>
      <c r="AL48" s="3" t="s">
        <v>1328274</v>
      </c>
      <c r="AM48" s="3"/>
      <c r="AN48" s="4" t="s">
        <v>1319986</v>
      </c>
      <c r="AO48" s="39"/>
      <c r="AP48" s="8">
        <v>45579</v>
      </c>
      <c r="AR48" s="4">
        <v>2.13</v>
      </c>
    </row>
    <row r="49" spans="1:44" s="4" customFormat="1" x14ac:dyDescent="0.35">
      <c r="A49" s="53" t="s">
        <v>511746</v>
      </c>
      <c r="B49" s="4" t="s">
        <v>1265169</v>
      </c>
      <c r="C49" s="4" t="s">
        <v>1265367</v>
      </c>
      <c r="D49" s="53">
        <v>2</v>
      </c>
      <c r="E49" s="4">
        <v>2237</v>
      </c>
      <c r="F49" s="54" t="s">
        <v>1284742</v>
      </c>
      <c r="G49" s="53"/>
      <c r="H49" s="53" t="s">
        <v>1314899</v>
      </c>
      <c r="I49" s="53" t="s">
        <v>1319979</v>
      </c>
      <c r="J49" s="53" t="s">
        <v>1319979</v>
      </c>
      <c r="K49" s="55">
        <v>2167301</v>
      </c>
      <c r="L49" s="54" t="s">
        <v>1319942</v>
      </c>
      <c r="M49" s="54" t="s">
        <v>1323072</v>
      </c>
      <c r="N49" s="4">
        <v>49.7054460263859</v>
      </c>
      <c r="O49" s="4">
        <v>3.6503950441008701</v>
      </c>
      <c r="P49" s="53">
        <v>97</v>
      </c>
      <c r="Q49" s="8">
        <v>45415</v>
      </c>
      <c r="R49" s="8">
        <v>45445</v>
      </c>
      <c r="S49" s="53" t="s">
        <v>1323546</v>
      </c>
      <c r="U49" s="18" t="s">
        <v>511778</v>
      </c>
      <c r="V49" s="3"/>
      <c r="W49" s="24" t="str">
        <f>VLOOKUP(AB49,'Taxref V17 + Antweb'!A:D,4,FALSE)</f>
        <v>Insecta</v>
      </c>
      <c r="X49" s="11" t="str">
        <f>VLOOKUP(AB49,'Taxref V17 + Antweb'!A:E,5,FALSE)</f>
        <v>Coleoptera</v>
      </c>
      <c r="Y49" s="11" t="str">
        <f>VLOOKUP(AB49,'Taxref V17 + Antweb'!A:F,6,FALSE)</f>
        <v>Carabidae</v>
      </c>
      <c r="Z49" s="10">
        <f>VLOOKUP(AB49,'Taxref V17 + Antweb'!A:L,12,FALSE)</f>
        <v>8526</v>
      </c>
      <c r="AA49" s="10" t="str">
        <f>VLOOKUP(AB49,'Taxref V17 + Antweb'!A:Q,17,FALSE)</f>
        <v>Notiophilus biguttatus</v>
      </c>
      <c r="AB49" s="11" t="str">
        <f>VLOOKUP(AE49,'Taxref V17 + Antweb'!Q:U,5,FALSE)</f>
        <v>Notiophilus biguttatus (Fabricius, 1779)</v>
      </c>
      <c r="AC49" s="51" t="s">
        <v>1323083</v>
      </c>
      <c r="AD49" s="25" t="s">
        <v>1321454</v>
      </c>
      <c r="AE49" s="16" t="s">
        <v>1322870</v>
      </c>
      <c r="AF49" s="14">
        <v>1</v>
      </c>
      <c r="AG49" s="14"/>
      <c r="AH49" s="14"/>
      <c r="AI49" s="14"/>
      <c r="AJ49" s="35">
        <f t="shared" si="1"/>
        <v>1</v>
      </c>
      <c r="AK49" s="14"/>
      <c r="AL49" s="3" t="s">
        <v>1328274</v>
      </c>
      <c r="AM49" s="3"/>
      <c r="AN49" s="4" t="s">
        <v>1319986</v>
      </c>
      <c r="AO49" s="39"/>
      <c r="AP49" s="8">
        <v>45579</v>
      </c>
      <c r="AR49" s="4">
        <v>3.85</v>
      </c>
    </row>
    <row r="50" spans="1:44" s="4" customFormat="1" x14ac:dyDescent="0.35">
      <c r="A50" s="53" t="s">
        <v>511746</v>
      </c>
      <c r="B50" s="4" t="s">
        <v>1265169</v>
      </c>
      <c r="C50" s="4" t="s">
        <v>1265367</v>
      </c>
      <c r="D50" s="53">
        <v>2</v>
      </c>
      <c r="E50" s="4">
        <v>2237</v>
      </c>
      <c r="F50" s="54" t="s">
        <v>1284742</v>
      </c>
      <c r="G50" s="53"/>
      <c r="H50" s="53" t="s">
        <v>1314899</v>
      </c>
      <c r="I50" s="53" t="s">
        <v>1319979</v>
      </c>
      <c r="J50" s="53" t="s">
        <v>1319979</v>
      </c>
      <c r="K50" s="55">
        <v>2167301</v>
      </c>
      <c r="L50" s="54" t="s">
        <v>1319942</v>
      </c>
      <c r="M50" s="54" t="s">
        <v>1323124</v>
      </c>
      <c r="N50" s="4">
        <v>49.705531999999998</v>
      </c>
      <c r="O50" s="4">
        <v>3.6503830000000002</v>
      </c>
      <c r="P50" s="53">
        <v>90</v>
      </c>
      <c r="Q50" s="8">
        <v>45415</v>
      </c>
      <c r="R50" s="8">
        <v>45446</v>
      </c>
      <c r="S50" s="53" t="s">
        <v>1323222</v>
      </c>
      <c r="U50" s="18" t="s">
        <v>511778</v>
      </c>
      <c r="V50" s="3"/>
      <c r="W50" s="24" t="str">
        <f>VLOOKUP(AB50,'Taxref V17 + Antweb'!A:D,4,FALSE)</f>
        <v>Insecta</v>
      </c>
      <c r="X50" s="11" t="str">
        <f>VLOOKUP(AB50,'Taxref V17 + Antweb'!A:E,5,FALSE)</f>
        <v>Coleoptera</v>
      </c>
      <c r="Y50" s="11" t="str">
        <f>VLOOKUP(AB50,'Taxref V17 + Antweb'!A:F,6,FALSE)</f>
        <v>Carabidae</v>
      </c>
      <c r="Z50" s="10">
        <f>VLOOKUP(AB50,'Taxref V17 + Antweb'!A:L,12,FALSE)</f>
        <v>8526</v>
      </c>
      <c r="AA50" s="10" t="str">
        <f>VLOOKUP(AB50,'Taxref V17 + Antweb'!A:Q,17,FALSE)</f>
        <v>Notiophilus biguttatus</v>
      </c>
      <c r="AB50" s="11" t="str">
        <f>VLOOKUP(AE50,'Taxref V17 + Antweb'!Q:U,5,FALSE)</f>
        <v>Notiophilus biguttatus (Fabricius, 1779)</v>
      </c>
      <c r="AC50" s="51" t="s">
        <v>1323146</v>
      </c>
      <c r="AD50" s="25" t="s">
        <v>1321692</v>
      </c>
      <c r="AE50" s="16" t="s">
        <v>1322870</v>
      </c>
      <c r="AF50" s="14">
        <v>1</v>
      </c>
      <c r="AG50" s="14"/>
      <c r="AH50" s="14"/>
      <c r="AI50" s="14"/>
      <c r="AJ50" s="35">
        <f t="shared" ref="AJ50:AJ58" si="2">SUM(AF50:AI50)</f>
        <v>1</v>
      </c>
      <c r="AK50" s="14"/>
      <c r="AL50" s="3" t="s">
        <v>1328274</v>
      </c>
      <c r="AM50" s="3"/>
      <c r="AN50" s="4" t="s">
        <v>1319986</v>
      </c>
      <c r="AO50" s="39"/>
      <c r="AP50" s="8">
        <v>45579</v>
      </c>
      <c r="AR50" s="4">
        <v>5.41</v>
      </c>
    </row>
    <row r="51" spans="1:44" s="4" customFormat="1" x14ac:dyDescent="0.35">
      <c r="A51" s="53" t="s">
        <v>511746</v>
      </c>
      <c r="B51" s="4" t="s">
        <v>1265169</v>
      </c>
      <c r="C51" s="4" t="s">
        <v>1265367</v>
      </c>
      <c r="D51" s="53">
        <v>2</v>
      </c>
      <c r="E51" s="4">
        <v>2237</v>
      </c>
      <c r="F51" s="54" t="s">
        <v>1284742</v>
      </c>
      <c r="G51" s="53"/>
      <c r="H51" s="53" t="s">
        <v>1314899</v>
      </c>
      <c r="I51" s="53" t="s">
        <v>1319979</v>
      </c>
      <c r="J51" s="53" t="s">
        <v>1319979</v>
      </c>
      <c r="K51" s="55">
        <v>2167301</v>
      </c>
      <c r="L51" s="54" t="s">
        <v>1319942</v>
      </c>
      <c r="M51" s="54" t="s">
        <v>1323124</v>
      </c>
      <c r="N51" s="4">
        <v>49.705531999999998</v>
      </c>
      <c r="O51" s="4">
        <v>3.6503830000000002</v>
      </c>
      <c r="P51" s="53">
        <v>90</v>
      </c>
      <c r="Q51" s="8">
        <v>45415</v>
      </c>
      <c r="R51" s="8">
        <v>45446</v>
      </c>
      <c r="S51" s="53" t="s">
        <v>1323222</v>
      </c>
      <c r="U51" s="18" t="s">
        <v>511778</v>
      </c>
      <c r="V51" s="3"/>
      <c r="W51" s="24" t="str">
        <f>VLOOKUP(AB51,'Taxref V17 + Antweb'!A:D,4,FALSE)</f>
        <v>Insecta</v>
      </c>
      <c r="X51" s="11" t="str">
        <f>VLOOKUP(AB51,'Taxref V17 + Antweb'!A:E,5,FALSE)</f>
        <v>Coleoptera</v>
      </c>
      <c r="Y51" s="11" t="str">
        <f>VLOOKUP(AB51,'Taxref V17 + Antweb'!A:F,6,FALSE)</f>
        <v>Carabidae</v>
      </c>
      <c r="Z51" s="10">
        <f>VLOOKUP(AB51,'Taxref V17 + Antweb'!A:L,12,FALSE)</f>
        <v>8531</v>
      </c>
      <c r="AA51" s="10" t="str">
        <f>VLOOKUP(AB51,'Taxref V17 + Antweb'!A:Q,17,FALSE)</f>
        <v>Notiophilus quadripunctatus</v>
      </c>
      <c r="AB51" s="11" t="str">
        <f>VLOOKUP(AE51,'Taxref V17 + Antweb'!Q:U,5,FALSE)</f>
        <v>Notiophilus quadripunctatus Dejean, 1826</v>
      </c>
      <c r="AC51" s="51" t="s">
        <v>1323181</v>
      </c>
      <c r="AD51" s="25" t="s">
        <v>1321695</v>
      </c>
      <c r="AE51" s="16" t="s">
        <v>75119</v>
      </c>
      <c r="AF51" s="14">
        <v>1</v>
      </c>
      <c r="AG51" s="14"/>
      <c r="AH51" s="14"/>
      <c r="AI51" s="14"/>
      <c r="AJ51" s="35">
        <f t="shared" si="2"/>
        <v>1</v>
      </c>
      <c r="AK51" s="14"/>
      <c r="AL51" s="3" t="s">
        <v>1328274</v>
      </c>
      <c r="AM51" s="3"/>
      <c r="AN51" s="4" t="s">
        <v>1319986</v>
      </c>
      <c r="AO51" s="39"/>
      <c r="AP51" s="8">
        <v>45579</v>
      </c>
      <c r="AR51" s="4">
        <v>4.0199999999999996</v>
      </c>
    </row>
    <row r="52" spans="1:44" s="4" customFormat="1" x14ac:dyDescent="0.35">
      <c r="A52" s="53" t="s">
        <v>511746</v>
      </c>
      <c r="B52" s="4" t="s">
        <v>1265169</v>
      </c>
      <c r="C52" s="4" t="s">
        <v>1265367</v>
      </c>
      <c r="D52" s="53">
        <v>2</v>
      </c>
      <c r="E52" s="4">
        <v>2237</v>
      </c>
      <c r="F52" s="54" t="s">
        <v>1284742</v>
      </c>
      <c r="G52" s="53"/>
      <c r="H52" s="53" t="s">
        <v>1314899</v>
      </c>
      <c r="I52" s="53" t="s">
        <v>1319979</v>
      </c>
      <c r="J52" s="53" t="s">
        <v>1319979</v>
      </c>
      <c r="K52" s="55">
        <v>2167301</v>
      </c>
      <c r="L52" s="54" t="s">
        <v>1319942</v>
      </c>
      <c r="M52" s="54" t="s">
        <v>1323124</v>
      </c>
      <c r="N52" s="4">
        <v>49.705531999999998</v>
      </c>
      <c r="O52" s="4">
        <v>3.6503830000000002</v>
      </c>
      <c r="P52" s="53">
        <v>90</v>
      </c>
      <c r="Q52" s="8">
        <v>45415</v>
      </c>
      <c r="R52" s="8">
        <v>45446</v>
      </c>
      <c r="S52" s="53" t="s">
        <v>1323222</v>
      </c>
      <c r="U52" s="18" t="s">
        <v>511778</v>
      </c>
      <c r="V52" s="3"/>
      <c r="W52" s="24" t="str">
        <f>VLOOKUP(AB52,'Taxref V17 + Antweb'!A:D,4,FALSE)</f>
        <v>Insecta</v>
      </c>
      <c r="X52" s="11" t="str">
        <f>VLOOKUP(AB52,'Taxref V17 + Antweb'!A:E,5,FALSE)</f>
        <v>Coleoptera</v>
      </c>
      <c r="Y52" s="11" t="str">
        <f>VLOOKUP(AB52,'Taxref V17 + Antweb'!A:F,6,FALSE)</f>
        <v>Carabidae</v>
      </c>
      <c r="Z52" s="10">
        <f>VLOOKUP(AB52,'Taxref V17 + Antweb'!A:L,12,FALSE)</f>
        <v>8531</v>
      </c>
      <c r="AA52" s="10" t="str">
        <f>VLOOKUP(AB52,'Taxref V17 + Antweb'!A:Q,17,FALSE)</f>
        <v>Notiophilus quadripunctatus</v>
      </c>
      <c r="AB52" s="11" t="str">
        <f>VLOOKUP(AE52,'Taxref V17 + Antweb'!Q:U,5,FALSE)</f>
        <v>Notiophilus quadripunctatus Dejean, 1826</v>
      </c>
      <c r="AC52" s="51" t="s">
        <v>1323182</v>
      </c>
      <c r="AD52" s="25" t="s">
        <v>1321696</v>
      </c>
      <c r="AE52" s="16" t="s">
        <v>75119</v>
      </c>
      <c r="AF52" s="14">
        <v>1</v>
      </c>
      <c r="AG52" s="14"/>
      <c r="AH52" s="14"/>
      <c r="AI52" s="14"/>
      <c r="AJ52" s="35">
        <f t="shared" si="2"/>
        <v>1</v>
      </c>
      <c r="AK52" s="14"/>
      <c r="AL52" s="3" t="s">
        <v>1328274</v>
      </c>
      <c r="AM52" s="3"/>
      <c r="AN52" s="4" t="s">
        <v>1319986</v>
      </c>
      <c r="AO52" s="39"/>
      <c r="AP52" s="8">
        <v>45579</v>
      </c>
      <c r="AR52" s="4">
        <v>3.66</v>
      </c>
    </row>
    <row r="53" spans="1:44" s="4" customFormat="1" x14ac:dyDescent="0.35">
      <c r="A53" s="53" t="s">
        <v>511746</v>
      </c>
      <c r="B53" s="4" t="s">
        <v>1265169</v>
      </c>
      <c r="C53" s="4" t="s">
        <v>1265367</v>
      </c>
      <c r="D53" s="53">
        <v>2</v>
      </c>
      <c r="E53" s="4">
        <v>2237</v>
      </c>
      <c r="F53" s="54" t="s">
        <v>1284742</v>
      </c>
      <c r="G53" s="53"/>
      <c r="H53" s="53" t="s">
        <v>1314899</v>
      </c>
      <c r="I53" s="53" t="s">
        <v>1319979</v>
      </c>
      <c r="J53" s="53" t="s">
        <v>1319979</v>
      </c>
      <c r="K53" s="55">
        <v>2167301</v>
      </c>
      <c r="L53" s="54" t="s">
        <v>1319942</v>
      </c>
      <c r="M53" s="54" t="s">
        <v>1323124</v>
      </c>
      <c r="N53" s="4">
        <v>49.705531999999998</v>
      </c>
      <c r="O53" s="4">
        <v>3.6503830000000002</v>
      </c>
      <c r="P53" s="53">
        <v>90</v>
      </c>
      <c r="Q53" s="8">
        <v>45415</v>
      </c>
      <c r="R53" s="8">
        <v>45446</v>
      </c>
      <c r="S53" s="53" t="s">
        <v>1323222</v>
      </c>
      <c r="U53" s="18" t="s">
        <v>511778</v>
      </c>
      <c r="V53" s="3"/>
      <c r="W53" s="24" t="str">
        <f>VLOOKUP(AB53,'Taxref V17 + Antweb'!A:D,4,FALSE)</f>
        <v>Insecta</v>
      </c>
      <c r="X53" s="11" t="str">
        <f>VLOOKUP(AB53,'Taxref V17 + Antweb'!A:E,5,FALSE)</f>
        <v>Coleoptera</v>
      </c>
      <c r="Y53" s="11" t="str">
        <f>VLOOKUP(AB53,'Taxref V17 + Antweb'!A:F,6,FALSE)</f>
        <v>Carabidae</v>
      </c>
      <c r="Z53" s="10">
        <f>VLOOKUP(AB53,'Taxref V17 + Antweb'!A:L,12,FALSE)</f>
        <v>8531</v>
      </c>
      <c r="AA53" s="10" t="str">
        <f>VLOOKUP(AB53,'Taxref V17 + Antweb'!A:Q,17,FALSE)</f>
        <v>Notiophilus quadripunctatus</v>
      </c>
      <c r="AB53" s="11" t="str">
        <f>VLOOKUP(AE53,'Taxref V17 + Antweb'!Q:U,5,FALSE)</f>
        <v>Notiophilus quadripunctatus Dejean, 1826</v>
      </c>
      <c r="AC53" s="51" t="s">
        <v>1323183</v>
      </c>
      <c r="AD53" s="25" t="s">
        <v>1321697</v>
      </c>
      <c r="AE53" s="16" t="s">
        <v>75119</v>
      </c>
      <c r="AF53" s="14">
        <v>1</v>
      </c>
      <c r="AG53" s="14"/>
      <c r="AH53" s="14"/>
      <c r="AI53" s="14"/>
      <c r="AJ53" s="35">
        <f t="shared" si="2"/>
        <v>1</v>
      </c>
      <c r="AK53" s="14"/>
      <c r="AL53" s="3" t="s">
        <v>1328274</v>
      </c>
      <c r="AM53" s="3"/>
      <c r="AN53" s="4" t="s">
        <v>1319986</v>
      </c>
      <c r="AO53" s="39"/>
      <c r="AP53" s="8">
        <v>45579</v>
      </c>
      <c r="AR53" s="4">
        <v>3.73</v>
      </c>
    </row>
    <row r="54" spans="1:44" s="4" customFormat="1" x14ac:dyDescent="0.35">
      <c r="A54" s="53" t="s">
        <v>511746</v>
      </c>
      <c r="B54" s="4" t="s">
        <v>1265169</v>
      </c>
      <c r="C54" s="4" t="s">
        <v>1265367</v>
      </c>
      <c r="D54" s="53">
        <v>2</v>
      </c>
      <c r="E54" s="4">
        <v>2237</v>
      </c>
      <c r="F54" s="54" t="s">
        <v>1284742</v>
      </c>
      <c r="G54" s="53"/>
      <c r="H54" s="53" t="s">
        <v>1314899</v>
      </c>
      <c r="I54" s="53" t="s">
        <v>1319979</v>
      </c>
      <c r="J54" s="53" t="s">
        <v>1319979</v>
      </c>
      <c r="K54" s="55">
        <v>2167301</v>
      </c>
      <c r="L54" s="54" t="s">
        <v>1319942</v>
      </c>
      <c r="M54" s="54" t="s">
        <v>1323124</v>
      </c>
      <c r="N54" s="4">
        <v>49.705531999999998</v>
      </c>
      <c r="O54" s="4">
        <v>3.6503830000000002</v>
      </c>
      <c r="P54" s="53">
        <v>90</v>
      </c>
      <c r="Q54" s="8">
        <v>45415</v>
      </c>
      <c r="R54" s="8">
        <v>45446</v>
      </c>
      <c r="S54" s="53" t="s">
        <v>1323222</v>
      </c>
      <c r="U54" s="18" t="s">
        <v>511778</v>
      </c>
      <c r="V54" s="3"/>
      <c r="W54" s="24" t="str">
        <f>VLOOKUP(AB54,'Taxref V17 + Antweb'!A:D,4,FALSE)</f>
        <v>Insecta</v>
      </c>
      <c r="X54" s="11" t="str">
        <f>VLOOKUP(AB54,'Taxref V17 + Antweb'!A:E,5,FALSE)</f>
        <v>Coleoptera</v>
      </c>
      <c r="Y54" s="11" t="str">
        <f>VLOOKUP(AB54,'Taxref V17 + Antweb'!A:F,6,FALSE)</f>
        <v>Carabidae</v>
      </c>
      <c r="Z54" s="10">
        <f>VLOOKUP(AB54,'Taxref V17 + Antweb'!A:L,12,FALSE)</f>
        <v>8531</v>
      </c>
      <c r="AA54" s="10" t="str">
        <f>VLOOKUP(AB54,'Taxref V17 + Antweb'!A:Q,17,FALSE)</f>
        <v>Notiophilus quadripunctatus</v>
      </c>
      <c r="AB54" s="11" t="str">
        <f>VLOOKUP(AE54,'Taxref V17 + Antweb'!Q:U,5,FALSE)</f>
        <v>Notiophilus quadripunctatus Dejean, 1826</v>
      </c>
      <c r="AC54" s="51" t="s">
        <v>1323184</v>
      </c>
      <c r="AD54" s="25" t="s">
        <v>1321698</v>
      </c>
      <c r="AE54" s="16" t="s">
        <v>75119</v>
      </c>
      <c r="AF54" s="14">
        <v>1</v>
      </c>
      <c r="AG54" s="14"/>
      <c r="AH54" s="14"/>
      <c r="AI54" s="14"/>
      <c r="AJ54" s="35">
        <f t="shared" si="2"/>
        <v>1</v>
      </c>
      <c r="AK54" s="14"/>
      <c r="AL54" s="3" t="s">
        <v>1328274</v>
      </c>
      <c r="AM54" s="3"/>
      <c r="AN54" s="4" t="s">
        <v>1319986</v>
      </c>
      <c r="AO54" s="39"/>
      <c r="AP54" s="8">
        <v>45579</v>
      </c>
      <c r="AR54" s="4">
        <v>2.41</v>
      </c>
    </row>
    <row r="55" spans="1:44" s="4" customFormat="1" x14ac:dyDescent="0.35">
      <c r="A55" s="53" t="s">
        <v>511746</v>
      </c>
      <c r="B55" s="4" t="s">
        <v>1265142</v>
      </c>
      <c r="C55" s="4" t="s">
        <v>1265141</v>
      </c>
      <c r="D55" s="53">
        <v>51</v>
      </c>
      <c r="E55" s="4">
        <v>51048</v>
      </c>
      <c r="F55" s="54" t="s">
        <v>1309329</v>
      </c>
      <c r="G55" s="53"/>
      <c r="H55" s="53" t="s">
        <v>1314899</v>
      </c>
      <c r="I55" s="53" t="s">
        <v>1319979</v>
      </c>
      <c r="J55" s="53" t="s">
        <v>1319979</v>
      </c>
      <c r="K55" s="55"/>
      <c r="L55" s="54" t="s">
        <v>1319978</v>
      </c>
      <c r="M55" s="54" t="s">
        <v>1323422</v>
      </c>
      <c r="N55" s="4">
        <v>49.127999000000003</v>
      </c>
      <c r="O55" s="4">
        <v>3.8567239999999998</v>
      </c>
      <c r="P55" s="53">
        <v>200</v>
      </c>
      <c r="Q55" s="8">
        <v>45449</v>
      </c>
      <c r="R55" s="8">
        <v>45479</v>
      </c>
      <c r="S55" s="53" t="s">
        <v>1323345</v>
      </c>
      <c r="U55" s="18"/>
      <c r="V55" s="3"/>
      <c r="W55" s="24" t="str">
        <f>VLOOKUP(AB55,'Taxref V17 + Antweb'!A:D,4,FALSE)</f>
        <v>Insecta</v>
      </c>
      <c r="X55" s="11" t="str">
        <f>VLOOKUP(AB55,'Taxref V17 + Antweb'!A:E,5,FALSE)</f>
        <v>Coleoptera</v>
      </c>
      <c r="Y55" s="11" t="str">
        <f>VLOOKUP(AB55,'Taxref V17 + Antweb'!A:F,6,FALSE)</f>
        <v>Carabidae</v>
      </c>
      <c r="Z55" s="10">
        <f>VLOOKUP(AB55,'Taxref V17 + Antweb'!A:L,12,FALSE)</f>
        <v>8526</v>
      </c>
      <c r="AA55" s="10" t="str">
        <f>VLOOKUP(AB55,'Taxref V17 + Antweb'!A:Q,17,FALSE)</f>
        <v>Notiophilus biguttatus</v>
      </c>
      <c r="AB55" s="11" t="str">
        <f>VLOOKUP(AE55,'Taxref V17 + Antweb'!Q:U,5,FALSE)</f>
        <v>Notiophilus biguttatus (Fabricius, 1779)</v>
      </c>
      <c r="AC55" s="51" t="s">
        <v>1323407</v>
      </c>
      <c r="AD55" s="25" t="s">
        <v>1321863</v>
      </c>
      <c r="AE55" s="16" t="s">
        <v>1322870</v>
      </c>
      <c r="AF55" s="14"/>
      <c r="AG55" s="14">
        <v>1</v>
      </c>
      <c r="AH55" s="14"/>
      <c r="AI55" s="14"/>
      <c r="AJ55" s="35">
        <f t="shared" si="2"/>
        <v>1</v>
      </c>
      <c r="AK55" s="14"/>
      <c r="AL55" s="3" t="s">
        <v>1328274</v>
      </c>
      <c r="AM55" s="3"/>
      <c r="AN55" s="4" t="s">
        <v>1319986</v>
      </c>
      <c r="AO55" s="39"/>
      <c r="AP55" s="8">
        <v>45579</v>
      </c>
      <c r="AR55" s="4">
        <v>5.45</v>
      </c>
    </row>
    <row r="56" spans="1:44" s="4" customFormat="1" x14ac:dyDescent="0.35">
      <c r="A56" s="53" t="s">
        <v>511746</v>
      </c>
      <c r="B56" s="4" t="s">
        <v>1265096</v>
      </c>
      <c r="C56" s="4" t="s">
        <v>1265129</v>
      </c>
      <c r="D56" s="53">
        <v>41</v>
      </c>
      <c r="E56" s="4">
        <v>41238</v>
      </c>
      <c r="F56" s="54" t="s">
        <v>1303051</v>
      </c>
      <c r="G56" s="53"/>
      <c r="H56" s="53" t="s">
        <v>1314899</v>
      </c>
      <c r="I56" s="53" t="s">
        <v>1319980</v>
      </c>
      <c r="J56" s="53" t="s">
        <v>1319980</v>
      </c>
      <c r="K56" s="55" t="s">
        <v>1323952</v>
      </c>
      <c r="L56" s="54" t="s">
        <v>1319965</v>
      </c>
      <c r="M56" s="54" t="s">
        <v>1324006</v>
      </c>
      <c r="N56" s="4">
        <v>47.833489679088203</v>
      </c>
      <c r="O56" s="4">
        <v>0.82671563223939304</v>
      </c>
      <c r="P56" s="53">
        <v>136</v>
      </c>
      <c r="Q56" s="8">
        <v>45378</v>
      </c>
      <c r="R56" s="8">
        <v>45407</v>
      </c>
      <c r="S56" s="53" t="s">
        <v>1319919</v>
      </c>
      <c r="U56" s="18" t="s">
        <v>511778</v>
      </c>
      <c r="V56" s="3" t="s">
        <v>1323953</v>
      </c>
      <c r="W56" s="24" t="str">
        <f>VLOOKUP(AB56,'Taxref V17 + Antweb'!A:D,4,FALSE)</f>
        <v>Insecta</v>
      </c>
      <c r="X56" s="11" t="str">
        <f>VLOOKUP(AB56,'Taxref V17 + Antweb'!A:E,5,FALSE)</f>
        <v>Coleoptera</v>
      </c>
      <c r="Y56" s="11" t="str">
        <f>VLOOKUP(AB56,'Taxref V17 + Antweb'!A:F,6,FALSE)</f>
        <v>Carabidae</v>
      </c>
      <c r="Z56" s="10">
        <f>VLOOKUP(AB56,'Taxref V17 + Antweb'!A:L,12,FALSE)</f>
        <v>8531</v>
      </c>
      <c r="AA56" s="10" t="str">
        <f>VLOOKUP(AB56,'Taxref V17 + Antweb'!A:Q,17,FALSE)</f>
        <v>Notiophilus quadripunctatus</v>
      </c>
      <c r="AB56" s="11" t="str">
        <f>VLOOKUP(AE56,'Taxref V17 + Antweb'!Q:U,5,FALSE)</f>
        <v>Notiophilus quadripunctatus Dejean, 1826</v>
      </c>
      <c r="AC56" s="51" t="s">
        <v>1324016</v>
      </c>
      <c r="AD56" s="25" t="s">
        <v>1322739</v>
      </c>
      <c r="AE56" s="16" t="s">
        <v>1322871</v>
      </c>
      <c r="AF56" s="14"/>
      <c r="AG56" s="14">
        <v>1</v>
      </c>
      <c r="AH56" s="14"/>
      <c r="AI56" s="14"/>
      <c r="AJ56" s="35">
        <f t="shared" si="2"/>
        <v>1</v>
      </c>
      <c r="AK56" s="14" t="e">
        <v>#N/A</v>
      </c>
      <c r="AL56" s="3" t="s">
        <v>1328274</v>
      </c>
      <c r="AM56" s="3"/>
      <c r="AN56" s="4" t="s">
        <v>1319986</v>
      </c>
      <c r="AO56" s="39"/>
      <c r="AP56" s="8">
        <v>45596</v>
      </c>
      <c r="AR56" s="4">
        <v>3.24</v>
      </c>
    </row>
    <row r="57" spans="1:44" s="4" customFormat="1" x14ac:dyDescent="0.35">
      <c r="A57" s="53" t="s">
        <v>511746</v>
      </c>
      <c r="B57" s="4" t="s">
        <v>1265096</v>
      </c>
      <c r="C57" s="4" t="s">
        <v>1265129</v>
      </c>
      <c r="D57" s="53">
        <v>41</v>
      </c>
      <c r="E57" s="4">
        <v>41238</v>
      </c>
      <c r="F57" s="54" t="s">
        <v>1303051</v>
      </c>
      <c r="G57" s="53"/>
      <c r="H57" s="53" t="s">
        <v>1314899</v>
      </c>
      <c r="I57" s="53" t="s">
        <v>1319980</v>
      </c>
      <c r="J57" s="53" t="s">
        <v>1319980</v>
      </c>
      <c r="K57" s="55" t="s">
        <v>1323952</v>
      </c>
      <c r="L57" s="54" t="s">
        <v>1319965</v>
      </c>
      <c r="M57" s="54" t="s">
        <v>1324025</v>
      </c>
      <c r="N57" s="4">
        <v>47.833489679088203</v>
      </c>
      <c r="O57" s="4">
        <v>0.82671563223939304</v>
      </c>
      <c r="P57" s="53">
        <v>136</v>
      </c>
      <c r="Q57" s="8">
        <v>45378</v>
      </c>
      <c r="R57" s="8">
        <v>45407</v>
      </c>
      <c r="S57" s="53" t="s">
        <v>1319919</v>
      </c>
      <c r="U57" s="18" t="s">
        <v>511778</v>
      </c>
      <c r="V57" s="3" t="s">
        <v>1323953</v>
      </c>
      <c r="W57" s="24" t="str">
        <f>VLOOKUP(AB57,'Taxref V17 + Antweb'!A:D,4,FALSE)</f>
        <v>Insecta</v>
      </c>
      <c r="X57" s="11" t="str">
        <f>VLOOKUP(AB57,'Taxref V17 + Antweb'!A:E,5,FALSE)</f>
        <v>Coleoptera</v>
      </c>
      <c r="Y57" s="11" t="str">
        <f>VLOOKUP(AB57,'Taxref V17 + Antweb'!A:F,6,FALSE)</f>
        <v>Carabidae</v>
      </c>
      <c r="Z57" s="10">
        <f>VLOOKUP(AB57,'Taxref V17 + Antweb'!A:L,12,FALSE)</f>
        <v>8531</v>
      </c>
      <c r="AA57" s="10" t="str">
        <f>VLOOKUP(AB57,'Taxref V17 + Antweb'!A:Q,17,FALSE)</f>
        <v>Notiophilus quadripunctatus</v>
      </c>
      <c r="AB57" s="11" t="str">
        <f>VLOOKUP(AE57,'Taxref V17 + Antweb'!Q:U,5,FALSE)</f>
        <v>Notiophilus quadripunctatus Dejean, 1826</v>
      </c>
      <c r="AC57" s="51" t="s">
        <v>1324026</v>
      </c>
      <c r="AD57" s="25" t="s">
        <v>1322747</v>
      </c>
      <c r="AE57" s="16" t="s">
        <v>1322871</v>
      </c>
      <c r="AF57" s="14"/>
      <c r="AG57" s="14">
        <v>1</v>
      </c>
      <c r="AH57" s="14"/>
      <c r="AI57" s="14"/>
      <c r="AJ57" s="35">
        <f t="shared" si="2"/>
        <v>1</v>
      </c>
      <c r="AK57" s="14" t="e">
        <v>#N/A</v>
      </c>
      <c r="AL57" s="3" t="s">
        <v>1328274</v>
      </c>
      <c r="AM57" s="3"/>
      <c r="AN57" s="4" t="s">
        <v>1319986</v>
      </c>
      <c r="AO57" s="39"/>
      <c r="AP57" s="8">
        <v>45596</v>
      </c>
      <c r="AR57" s="4">
        <v>5.37</v>
      </c>
    </row>
    <row r="58" spans="1:44" s="4" customFormat="1" x14ac:dyDescent="0.35">
      <c r="A58" s="53" t="s">
        <v>511746</v>
      </c>
      <c r="B58" s="4" t="s">
        <v>1265096</v>
      </c>
      <c r="C58" s="4" t="s">
        <v>1265129</v>
      </c>
      <c r="D58" s="53">
        <v>41</v>
      </c>
      <c r="E58" s="4">
        <v>41238</v>
      </c>
      <c r="F58" s="54" t="s">
        <v>1303051</v>
      </c>
      <c r="G58" s="53"/>
      <c r="H58" s="53" t="s">
        <v>1314899</v>
      </c>
      <c r="I58" s="53" t="s">
        <v>1319980</v>
      </c>
      <c r="J58" s="53" t="s">
        <v>1319980</v>
      </c>
      <c r="K58" s="55" t="s">
        <v>1323952</v>
      </c>
      <c r="L58" s="54" t="s">
        <v>1319965</v>
      </c>
      <c r="M58" s="54" t="s">
        <v>1324038</v>
      </c>
      <c r="N58" s="4">
        <v>47.833489679088203</v>
      </c>
      <c r="O58" s="4">
        <v>0.82671563223939304</v>
      </c>
      <c r="P58" s="53">
        <v>136</v>
      </c>
      <c r="Q58" s="8">
        <v>45378</v>
      </c>
      <c r="R58" s="8">
        <v>45407</v>
      </c>
      <c r="S58" s="53" t="s">
        <v>1319919</v>
      </c>
      <c r="U58" s="18" t="s">
        <v>511778</v>
      </c>
      <c r="V58" s="3" t="s">
        <v>1323953</v>
      </c>
      <c r="W58" s="24" t="str">
        <f>VLOOKUP(AB58,'Taxref V17 + Antweb'!A:D,4,FALSE)</f>
        <v>Insecta</v>
      </c>
      <c r="X58" s="11" t="str">
        <f>VLOOKUP(AB58,'Taxref V17 + Antweb'!A:E,5,FALSE)</f>
        <v>Coleoptera</v>
      </c>
      <c r="Y58" s="11" t="str">
        <f>VLOOKUP(AB58,'Taxref V17 + Antweb'!A:F,6,FALSE)</f>
        <v>Carabidae</v>
      </c>
      <c r="Z58" s="10">
        <f>VLOOKUP(AB58,'Taxref V17 + Antweb'!A:L,12,FALSE)</f>
        <v>8526</v>
      </c>
      <c r="AA58" s="10" t="str">
        <f>VLOOKUP(AB58,'Taxref V17 + Antweb'!A:Q,17,FALSE)</f>
        <v>Notiophilus biguttatus</v>
      </c>
      <c r="AB58" s="11" t="str">
        <f>VLOOKUP(AE58,'Taxref V17 + Antweb'!Q:U,5,FALSE)</f>
        <v>Notiophilus biguttatus (Fabricius, 1779)</v>
      </c>
      <c r="AC58" s="51" t="s">
        <v>1324049</v>
      </c>
      <c r="AD58" s="25" t="s">
        <v>1322767</v>
      </c>
      <c r="AE58" s="16" t="s">
        <v>1322870</v>
      </c>
      <c r="AF58" s="14"/>
      <c r="AG58" s="14">
        <v>1</v>
      </c>
      <c r="AH58" s="14"/>
      <c r="AI58" s="14"/>
      <c r="AJ58" s="35">
        <f t="shared" si="2"/>
        <v>1</v>
      </c>
      <c r="AK58" s="14" t="e">
        <v>#N/A</v>
      </c>
      <c r="AL58" s="3" t="s">
        <v>1328274</v>
      </c>
      <c r="AM58" s="3"/>
      <c r="AN58" s="4" t="s">
        <v>1319986</v>
      </c>
      <c r="AO58" s="39"/>
      <c r="AP58" s="8">
        <v>45600</v>
      </c>
      <c r="AR58" s="4">
        <v>4.16</v>
      </c>
    </row>
    <row r="59" spans="1:44" s="4" customFormat="1" x14ac:dyDescent="0.35">
      <c r="A59" s="53" t="s">
        <v>511746</v>
      </c>
      <c r="B59" s="4" t="s">
        <v>1265153</v>
      </c>
      <c r="C59" s="4" t="s">
        <v>1265601</v>
      </c>
      <c r="D59" s="53">
        <v>49</v>
      </c>
      <c r="E59" s="4">
        <v>49240</v>
      </c>
      <c r="F59" s="54" t="s">
        <v>1313382</v>
      </c>
      <c r="G59" s="53"/>
      <c r="H59" s="53" t="s">
        <v>1314899</v>
      </c>
      <c r="I59" s="53" t="s">
        <v>1319980</v>
      </c>
      <c r="J59" s="53" t="s">
        <v>1319980</v>
      </c>
      <c r="K59" s="55" t="s">
        <v>1323932</v>
      </c>
      <c r="L59" s="54" t="s">
        <v>1322222</v>
      </c>
      <c r="M59" s="54" t="s">
        <v>1324528</v>
      </c>
      <c r="N59" s="4">
        <v>47.084805052820201</v>
      </c>
      <c r="O59" s="4">
        <v>-0.62540654094635195</v>
      </c>
      <c r="P59" s="53">
        <v>170</v>
      </c>
      <c r="Q59" s="8">
        <v>45394</v>
      </c>
      <c r="R59" s="8">
        <v>45419</v>
      </c>
      <c r="S59" s="53" t="s">
        <v>1323546</v>
      </c>
      <c r="U59" s="18" t="s">
        <v>511778</v>
      </c>
      <c r="V59" s="3">
        <v>0</v>
      </c>
      <c r="W59" s="24" t="str">
        <f>VLOOKUP(AB59,'Taxref V17 + Antweb'!A:D,4,FALSE)</f>
        <v>Insecta</v>
      </c>
      <c r="X59" s="11" t="str">
        <f>VLOOKUP(AB59,'Taxref V17 + Antweb'!A:E,5,FALSE)</f>
        <v>Coleoptera</v>
      </c>
      <c r="Y59" s="11" t="str">
        <f>VLOOKUP(AB59,'Taxref V17 + Antweb'!A:F,6,FALSE)</f>
        <v>Carabidae</v>
      </c>
      <c r="Z59" s="10">
        <f>VLOOKUP(AB59,'Taxref V17 + Antweb'!A:L,12,FALSE)</f>
        <v>8531</v>
      </c>
      <c r="AA59" s="10" t="str">
        <f>VLOOKUP(AB59,'Taxref V17 + Antweb'!A:Q,17,FALSE)</f>
        <v>Notiophilus quadripunctatus</v>
      </c>
      <c r="AB59" s="11" t="str">
        <f>VLOOKUP(AE59,'Taxref V17 + Antweb'!Q:U,5,FALSE)</f>
        <v>Notiophilus quadripunctatus Dejean, 1826</v>
      </c>
      <c r="AC59" s="51" t="s">
        <v>1324532</v>
      </c>
      <c r="AD59" s="25" t="s">
        <v>1324547</v>
      </c>
      <c r="AE59" s="16" t="s">
        <v>1322871</v>
      </c>
      <c r="AF59" s="14">
        <v>0</v>
      </c>
      <c r="AG59" s="14">
        <v>1</v>
      </c>
      <c r="AH59" s="14"/>
      <c r="AI59" s="14"/>
      <c r="AJ59" s="35"/>
      <c r="AK59" s="14" t="e">
        <v>#N/A</v>
      </c>
      <c r="AL59" s="3" t="s">
        <v>1328275</v>
      </c>
      <c r="AM59" s="3"/>
      <c r="AN59" s="4" t="s">
        <v>1319986</v>
      </c>
      <c r="AO59" s="39"/>
      <c r="AP59" s="8">
        <v>45600</v>
      </c>
      <c r="AR59" s="4" t="s">
        <v>1321864</v>
      </c>
    </row>
    <row r="60" spans="1:44" s="4" customFormat="1" x14ac:dyDescent="0.35">
      <c r="A60" s="53" t="s">
        <v>511746</v>
      </c>
      <c r="B60" s="4" t="s">
        <v>1265153</v>
      </c>
      <c r="C60" s="4" t="s">
        <v>1265601</v>
      </c>
      <c r="D60" s="53">
        <v>49</v>
      </c>
      <c r="E60" s="4">
        <v>49240</v>
      </c>
      <c r="F60" s="54" t="s">
        <v>1313382</v>
      </c>
      <c r="G60" s="53"/>
      <c r="H60" s="53" t="s">
        <v>1314899</v>
      </c>
      <c r="I60" s="53" t="s">
        <v>1319980</v>
      </c>
      <c r="J60" s="53" t="s">
        <v>1319980</v>
      </c>
      <c r="K60" s="55" t="s">
        <v>1323932</v>
      </c>
      <c r="L60" s="54" t="s">
        <v>1322222</v>
      </c>
      <c r="M60" s="54" t="s">
        <v>1324528</v>
      </c>
      <c r="N60" s="4">
        <v>47.084805052820201</v>
      </c>
      <c r="O60" s="4">
        <v>-0.62540654094635195</v>
      </c>
      <c r="P60" s="53">
        <v>170</v>
      </c>
      <c r="Q60" s="8">
        <v>45394</v>
      </c>
      <c r="R60" s="8">
        <v>45419</v>
      </c>
      <c r="S60" s="53" t="s">
        <v>1323546</v>
      </c>
      <c r="U60" s="18" t="s">
        <v>511778</v>
      </c>
      <c r="V60" s="3">
        <v>0</v>
      </c>
      <c r="W60" s="24" t="str">
        <f>VLOOKUP(AB60,'Taxref V17 + Antweb'!A:D,4,FALSE)</f>
        <v>Insecta</v>
      </c>
      <c r="X60" s="11" t="str">
        <f>VLOOKUP(AB60,'Taxref V17 + Antweb'!A:E,5,FALSE)</f>
        <v>Coleoptera</v>
      </c>
      <c r="Y60" s="11" t="str">
        <f>VLOOKUP(AB60,'Taxref V17 + Antweb'!A:F,6,FALSE)</f>
        <v>Carabidae</v>
      </c>
      <c r="Z60" s="10">
        <f>VLOOKUP(AB60,'Taxref V17 + Antweb'!A:L,12,FALSE)</f>
        <v>8531</v>
      </c>
      <c r="AA60" s="10" t="str">
        <f>VLOOKUP(AB60,'Taxref V17 + Antweb'!A:Q,17,FALSE)</f>
        <v>Notiophilus quadripunctatus</v>
      </c>
      <c r="AB60" s="11" t="str">
        <f>VLOOKUP(AE60,'Taxref V17 + Antweb'!Q:U,5,FALSE)</f>
        <v>Notiophilus quadripunctatus Dejean, 1826</v>
      </c>
      <c r="AC60" s="51" t="s">
        <v>1324533</v>
      </c>
      <c r="AD60" s="25" t="s">
        <v>1324548</v>
      </c>
      <c r="AE60" s="16" t="s">
        <v>1322871</v>
      </c>
      <c r="AF60" s="14">
        <v>1</v>
      </c>
      <c r="AG60" s="14"/>
      <c r="AH60" s="14"/>
      <c r="AI60" s="14"/>
      <c r="AJ60" s="35">
        <f t="shared" ref="AJ60:AJ83" si="3">SUM(AF60:AI60)</f>
        <v>1</v>
      </c>
      <c r="AK60" s="14" t="e">
        <v>#N/A</v>
      </c>
      <c r="AL60" s="3" t="s">
        <v>1328275</v>
      </c>
      <c r="AM60" s="3"/>
      <c r="AN60" s="4" t="s">
        <v>1319986</v>
      </c>
      <c r="AO60" s="39"/>
      <c r="AP60" s="8">
        <v>45600</v>
      </c>
      <c r="AR60" s="4" t="s">
        <v>1321864</v>
      </c>
    </row>
    <row r="61" spans="1:44" s="4" customFormat="1" x14ac:dyDescent="0.35">
      <c r="A61" s="53" t="s">
        <v>511746</v>
      </c>
      <c r="B61" s="4" t="s">
        <v>1265153</v>
      </c>
      <c r="C61" s="4" t="s">
        <v>1265601</v>
      </c>
      <c r="D61" s="53">
        <v>49</v>
      </c>
      <c r="E61" s="4">
        <v>49240</v>
      </c>
      <c r="F61" s="54" t="s">
        <v>1313382</v>
      </c>
      <c r="G61" s="53"/>
      <c r="H61" s="53" t="s">
        <v>1314899</v>
      </c>
      <c r="I61" s="53" t="s">
        <v>1319980</v>
      </c>
      <c r="J61" s="53" t="s">
        <v>1319980</v>
      </c>
      <c r="K61" s="55" t="s">
        <v>1323932</v>
      </c>
      <c r="L61" s="54" t="s">
        <v>1322222</v>
      </c>
      <c r="M61" s="54" t="s">
        <v>1324528</v>
      </c>
      <c r="N61" s="4">
        <v>47.084805052820201</v>
      </c>
      <c r="O61" s="4">
        <v>-0.62540654094635195</v>
      </c>
      <c r="P61" s="53">
        <v>170</v>
      </c>
      <c r="Q61" s="8">
        <v>45394</v>
      </c>
      <c r="R61" s="8">
        <v>45419</v>
      </c>
      <c r="S61" s="53" t="s">
        <v>1323546</v>
      </c>
      <c r="U61" s="18" t="s">
        <v>511778</v>
      </c>
      <c r="V61" s="3">
        <v>0</v>
      </c>
      <c r="W61" s="24" t="str">
        <f>VLOOKUP(AB61,'Taxref V17 + Antweb'!A:D,4,FALSE)</f>
        <v>Insecta</v>
      </c>
      <c r="X61" s="11" t="str">
        <f>VLOOKUP(AB61,'Taxref V17 + Antweb'!A:E,5,FALSE)</f>
        <v>Coleoptera</v>
      </c>
      <c r="Y61" s="11" t="str">
        <f>VLOOKUP(AB61,'Taxref V17 + Antweb'!A:F,6,FALSE)</f>
        <v>Carabidae</v>
      </c>
      <c r="Z61" s="10">
        <f>VLOOKUP(AB61,'Taxref V17 + Antweb'!A:L,12,FALSE)</f>
        <v>8531</v>
      </c>
      <c r="AA61" s="10" t="str">
        <f>VLOOKUP(AB61,'Taxref V17 + Antweb'!A:Q,17,FALSE)</f>
        <v>Notiophilus quadripunctatus</v>
      </c>
      <c r="AB61" s="11" t="str">
        <f>VLOOKUP(AE61,'Taxref V17 + Antweb'!Q:U,5,FALSE)</f>
        <v>Notiophilus quadripunctatus Dejean, 1826</v>
      </c>
      <c r="AC61" s="51" t="s">
        <v>1324534</v>
      </c>
      <c r="AD61" s="25" t="s">
        <v>1324549</v>
      </c>
      <c r="AE61" s="16" t="s">
        <v>1322871</v>
      </c>
      <c r="AF61" s="14">
        <v>1</v>
      </c>
      <c r="AG61" s="14"/>
      <c r="AH61" s="14"/>
      <c r="AI61" s="14"/>
      <c r="AJ61" s="35">
        <f t="shared" si="3"/>
        <v>1</v>
      </c>
      <c r="AK61" s="14" t="e">
        <v>#N/A</v>
      </c>
      <c r="AL61" s="3" t="s">
        <v>1328274</v>
      </c>
      <c r="AM61" s="3"/>
      <c r="AN61" s="4" t="s">
        <v>1319986</v>
      </c>
      <c r="AO61" s="39"/>
      <c r="AP61" s="8">
        <v>45600</v>
      </c>
      <c r="AR61" s="4">
        <v>1.34</v>
      </c>
    </row>
    <row r="62" spans="1:44" s="4" customFormat="1" x14ac:dyDescent="0.35">
      <c r="A62" s="53" t="s">
        <v>511746</v>
      </c>
      <c r="B62" s="4" t="s">
        <v>1265153</v>
      </c>
      <c r="C62" s="4" t="s">
        <v>1265601</v>
      </c>
      <c r="D62" s="53">
        <v>49</v>
      </c>
      <c r="E62" s="4">
        <v>49240</v>
      </c>
      <c r="F62" s="54" t="s">
        <v>1313382</v>
      </c>
      <c r="G62" s="53"/>
      <c r="H62" s="53" t="s">
        <v>1314899</v>
      </c>
      <c r="I62" s="53" t="s">
        <v>1319980</v>
      </c>
      <c r="J62" s="53" t="s">
        <v>1319980</v>
      </c>
      <c r="K62" s="55" t="s">
        <v>1323932</v>
      </c>
      <c r="L62" s="54" t="s">
        <v>1322222</v>
      </c>
      <c r="M62" s="54" t="s">
        <v>1324528</v>
      </c>
      <c r="N62" s="4">
        <v>47.084805052820201</v>
      </c>
      <c r="O62" s="4">
        <v>-0.62540654094635195</v>
      </c>
      <c r="P62" s="53">
        <v>170</v>
      </c>
      <c r="Q62" s="8">
        <v>45394</v>
      </c>
      <c r="R62" s="8">
        <v>45419</v>
      </c>
      <c r="S62" s="53" t="s">
        <v>1323546</v>
      </c>
      <c r="U62" s="18" t="s">
        <v>511778</v>
      </c>
      <c r="V62" s="3">
        <v>0</v>
      </c>
      <c r="W62" s="24" t="str">
        <f>VLOOKUP(AB62,'Taxref V17 + Antweb'!A:D,4,FALSE)</f>
        <v>Insecta</v>
      </c>
      <c r="X62" s="11" t="str">
        <f>VLOOKUP(AB62,'Taxref V17 + Antweb'!A:E,5,FALSE)</f>
        <v>Coleoptera</v>
      </c>
      <c r="Y62" s="11" t="str">
        <f>VLOOKUP(AB62,'Taxref V17 + Antweb'!A:F,6,FALSE)</f>
        <v>Carabidae</v>
      </c>
      <c r="Z62" s="10">
        <f>VLOOKUP(AB62,'Taxref V17 + Antweb'!A:L,12,FALSE)</f>
        <v>8531</v>
      </c>
      <c r="AA62" s="10" t="str">
        <f>VLOOKUP(AB62,'Taxref V17 + Antweb'!A:Q,17,FALSE)</f>
        <v>Notiophilus quadripunctatus</v>
      </c>
      <c r="AB62" s="11" t="str">
        <f>VLOOKUP(AE62,'Taxref V17 + Antweb'!Q:U,5,FALSE)</f>
        <v>Notiophilus quadripunctatus Dejean, 1826</v>
      </c>
      <c r="AC62" s="51" t="s">
        <v>1324535</v>
      </c>
      <c r="AD62" s="25" t="s">
        <v>1324550</v>
      </c>
      <c r="AE62" s="16" t="s">
        <v>1322871</v>
      </c>
      <c r="AF62" s="14">
        <v>1</v>
      </c>
      <c r="AG62" s="14"/>
      <c r="AH62" s="14"/>
      <c r="AI62" s="14"/>
      <c r="AJ62" s="35">
        <f t="shared" si="3"/>
        <v>1</v>
      </c>
      <c r="AK62" s="14" t="e">
        <v>#N/A</v>
      </c>
      <c r="AL62" s="3" t="s">
        <v>1328274</v>
      </c>
      <c r="AM62" s="3"/>
      <c r="AN62" s="4" t="s">
        <v>1319986</v>
      </c>
      <c r="AO62" s="39"/>
      <c r="AP62" s="8">
        <v>45600</v>
      </c>
      <c r="AR62" s="4">
        <v>2.13</v>
      </c>
    </row>
    <row r="63" spans="1:44" s="4" customFormat="1" x14ac:dyDescent="0.35">
      <c r="A63" s="53" t="s">
        <v>511746</v>
      </c>
      <c r="B63" s="4" t="s">
        <v>1265153</v>
      </c>
      <c r="C63" s="4" t="s">
        <v>1265601</v>
      </c>
      <c r="D63" s="53">
        <v>49</v>
      </c>
      <c r="E63" s="4">
        <v>49240</v>
      </c>
      <c r="F63" s="54" t="s">
        <v>1313382</v>
      </c>
      <c r="G63" s="53"/>
      <c r="H63" s="53" t="s">
        <v>1314899</v>
      </c>
      <c r="I63" s="53" t="s">
        <v>1319980</v>
      </c>
      <c r="J63" s="53" t="s">
        <v>1319980</v>
      </c>
      <c r="K63" s="55" t="s">
        <v>1323932</v>
      </c>
      <c r="L63" s="54" t="s">
        <v>1322222</v>
      </c>
      <c r="M63" s="54" t="s">
        <v>1324528</v>
      </c>
      <c r="N63" s="4">
        <v>47.084805052820201</v>
      </c>
      <c r="O63" s="4">
        <v>-0.62540654094635195</v>
      </c>
      <c r="P63" s="53">
        <v>170</v>
      </c>
      <c r="Q63" s="8">
        <v>45394</v>
      </c>
      <c r="R63" s="8">
        <v>45419</v>
      </c>
      <c r="S63" s="53" t="s">
        <v>1323546</v>
      </c>
      <c r="U63" s="18" t="s">
        <v>511778</v>
      </c>
      <c r="V63" s="3">
        <v>0</v>
      </c>
      <c r="W63" s="24" t="str">
        <f>VLOOKUP(AB63,'Taxref V17 + Antweb'!A:D,4,FALSE)</f>
        <v>Insecta</v>
      </c>
      <c r="X63" s="11" t="str">
        <f>VLOOKUP(AB63,'Taxref V17 + Antweb'!A:E,5,FALSE)</f>
        <v>Coleoptera</v>
      </c>
      <c r="Y63" s="11" t="str">
        <f>VLOOKUP(AB63,'Taxref V17 + Antweb'!A:F,6,FALSE)</f>
        <v>Carabidae</v>
      </c>
      <c r="Z63" s="10">
        <f>VLOOKUP(AB63,'Taxref V17 + Antweb'!A:L,12,FALSE)</f>
        <v>8531</v>
      </c>
      <c r="AA63" s="10" t="str">
        <f>VLOOKUP(AB63,'Taxref V17 + Antweb'!A:Q,17,FALSE)</f>
        <v>Notiophilus quadripunctatus</v>
      </c>
      <c r="AB63" s="11" t="str">
        <f>VLOOKUP(AE63,'Taxref V17 + Antweb'!Q:U,5,FALSE)</f>
        <v>Notiophilus quadripunctatus Dejean, 1826</v>
      </c>
      <c r="AC63" s="51" t="s">
        <v>1324536</v>
      </c>
      <c r="AD63" s="25" t="s">
        <v>1324551</v>
      </c>
      <c r="AE63" s="16" t="s">
        <v>1322871</v>
      </c>
      <c r="AF63" s="14">
        <v>1</v>
      </c>
      <c r="AG63" s="14"/>
      <c r="AH63" s="14"/>
      <c r="AI63" s="14"/>
      <c r="AJ63" s="35">
        <f t="shared" si="3"/>
        <v>1</v>
      </c>
      <c r="AK63" s="14" t="e">
        <v>#N/A</v>
      </c>
      <c r="AL63" s="3" t="s">
        <v>1328274</v>
      </c>
      <c r="AM63" s="3"/>
      <c r="AN63" s="4" t="s">
        <v>1319986</v>
      </c>
      <c r="AO63" s="39"/>
      <c r="AP63" s="8">
        <v>45600</v>
      </c>
      <c r="AR63" s="4">
        <v>4.08</v>
      </c>
    </row>
    <row r="64" spans="1:44" s="4" customFormat="1" x14ac:dyDescent="0.35">
      <c r="A64" s="53" t="s">
        <v>511746</v>
      </c>
      <c r="B64" s="4" t="s">
        <v>1265153</v>
      </c>
      <c r="C64" s="4" t="s">
        <v>1265601</v>
      </c>
      <c r="D64" s="53">
        <v>49</v>
      </c>
      <c r="E64" s="4">
        <v>49240</v>
      </c>
      <c r="F64" s="54" t="s">
        <v>1313382</v>
      </c>
      <c r="G64" s="53"/>
      <c r="H64" s="53" t="s">
        <v>1314899</v>
      </c>
      <c r="I64" s="53" t="s">
        <v>1319980</v>
      </c>
      <c r="J64" s="53" t="s">
        <v>1319980</v>
      </c>
      <c r="K64" s="55" t="s">
        <v>1323932</v>
      </c>
      <c r="L64" s="54" t="s">
        <v>1322222</v>
      </c>
      <c r="M64" s="54" t="s">
        <v>1324528</v>
      </c>
      <c r="N64" s="4">
        <v>47.084805052820201</v>
      </c>
      <c r="O64" s="4">
        <v>-0.62540654094635195</v>
      </c>
      <c r="P64" s="53">
        <v>170</v>
      </c>
      <c r="Q64" s="8">
        <v>45394</v>
      </c>
      <c r="R64" s="8">
        <v>45419</v>
      </c>
      <c r="S64" s="53" t="s">
        <v>1323546</v>
      </c>
      <c r="U64" s="18" t="s">
        <v>511778</v>
      </c>
      <c r="V64" s="3">
        <v>0</v>
      </c>
      <c r="W64" s="24" t="str">
        <f>VLOOKUP(AB64,'Taxref V17 + Antweb'!A:D,4,FALSE)</f>
        <v>Insecta</v>
      </c>
      <c r="X64" s="11" t="str">
        <f>VLOOKUP(AB64,'Taxref V17 + Antweb'!A:E,5,FALSE)</f>
        <v>Coleoptera</v>
      </c>
      <c r="Y64" s="11" t="str">
        <f>VLOOKUP(AB64,'Taxref V17 + Antweb'!A:F,6,FALSE)</f>
        <v>Carabidae</v>
      </c>
      <c r="Z64" s="10">
        <f>VLOOKUP(AB64,'Taxref V17 + Antweb'!A:L,12,FALSE)</f>
        <v>8531</v>
      </c>
      <c r="AA64" s="10" t="str">
        <f>VLOOKUP(AB64,'Taxref V17 + Antweb'!A:Q,17,FALSE)</f>
        <v>Notiophilus quadripunctatus</v>
      </c>
      <c r="AB64" s="11" t="str">
        <f>VLOOKUP(AE64,'Taxref V17 + Antweb'!Q:U,5,FALSE)</f>
        <v>Notiophilus quadripunctatus Dejean, 1826</v>
      </c>
      <c r="AC64" s="51" t="s">
        <v>1324559</v>
      </c>
      <c r="AD64" s="25" t="s">
        <v>1324552</v>
      </c>
      <c r="AE64" s="16" t="s">
        <v>1322871</v>
      </c>
      <c r="AF64" s="14">
        <v>1</v>
      </c>
      <c r="AG64" s="14">
        <v>5</v>
      </c>
      <c r="AH64" s="14"/>
      <c r="AI64" s="14"/>
      <c r="AJ64" s="35">
        <f t="shared" si="3"/>
        <v>6</v>
      </c>
      <c r="AK64" s="14" t="e">
        <v>#N/A</v>
      </c>
      <c r="AL64" s="3" t="s">
        <v>1328274</v>
      </c>
      <c r="AM64" s="3"/>
      <c r="AN64" s="4" t="s">
        <v>1319986</v>
      </c>
      <c r="AO64" s="39"/>
      <c r="AP64" s="8">
        <v>45600</v>
      </c>
      <c r="AR64" s="4">
        <v>2.92</v>
      </c>
    </row>
    <row r="65" spans="1:44" s="4" customFormat="1" x14ac:dyDescent="0.35">
      <c r="A65" s="53" t="s">
        <v>511746</v>
      </c>
      <c r="B65" s="4" t="s">
        <v>1265153</v>
      </c>
      <c r="C65" s="4" t="s">
        <v>1265601</v>
      </c>
      <c r="D65" s="53">
        <v>49</v>
      </c>
      <c r="E65" s="4">
        <v>49240</v>
      </c>
      <c r="F65" s="54" t="s">
        <v>1313382</v>
      </c>
      <c r="G65" s="53"/>
      <c r="H65" s="53" t="s">
        <v>1314899</v>
      </c>
      <c r="I65" s="53" t="s">
        <v>1319980</v>
      </c>
      <c r="J65" s="53" t="s">
        <v>1319980</v>
      </c>
      <c r="K65" s="55" t="s">
        <v>1323932</v>
      </c>
      <c r="L65" s="54" t="s">
        <v>1322222</v>
      </c>
      <c r="M65" s="54" t="s">
        <v>1324691</v>
      </c>
      <c r="N65" s="4">
        <v>47.084805052820201</v>
      </c>
      <c r="O65" s="4">
        <v>-0.62540654094635195</v>
      </c>
      <c r="P65" s="53">
        <v>170</v>
      </c>
      <c r="Q65" s="8">
        <v>45394</v>
      </c>
      <c r="R65" s="8">
        <v>45419</v>
      </c>
      <c r="S65" s="53" t="s">
        <v>1323546</v>
      </c>
      <c r="U65" s="18" t="s">
        <v>511778</v>
      </c>
      <c r="V65" s="3">
        <v>0</v>
      </c>
      <c r="W65" s="24" t="str">
        <f>VLOOKUP(AB65,'Taxref V17 + Antweb'!A:D,4,FALSE)</f>
        <v>Insecta</v>
      </c>
      <c r="X65" s="11" t="str">
        <f>VLOOKUP(AB65,'Taxref V17 + Antweb'!A:E,5,FALSE)</f>
        <v>Coleoptera</v>
      </c>
      <c r="Y65" s="11" t="str">
        <f>VLOOKUP(AB65,'Taxref V17 + Antweb'!A:F,6,FALSE)</f>
        <v>Carabidae</v>
      </c>
      <c r="Z65" s="10">
        <f>VLOOKUP(AB65,'Taxref V17 + Antweb'!A:L,12,FALSE)</f>
        <v>8531</v>
      </c>
      <c r="AA65" s="10" t="str">
        <f>VLOOKUP(AB65,'Taxref V17 + Antweb'!A:Q,17,FALSE)</f>
        <v>Notiophilus quadripunctatus</v>
      </c>
      <c r="AB65" s="11" t="str">
        <f>VLOOKUP(AE65,'Taxref V17 + Antweb'!Q:U,5,FALSE)</f>
        <v>Notiophilus quadripunctatus Dejean, 1826</v>
      </c>
      <c r="AC65" s="51" t="s">
        <v>1324823</v>
      </c>
      <c r="AD65" s="25" t="s">
        <v>1324698</v>
      </c>
      <c r="AE65" s="16" t="s">
        <v>1322871</v>
      </c>
      <c r="AF65" s="14">
        <v>1</v>
      </c>
      <c r="AG65" s="14"/>
      <c r="AH65" s="14"/>
      <c r="AI65" s="14"/>
      <c r="AJ65" s="35">
        <f t="shared" si="3"/>
        <v>1</v>
      </c>
      <c r="AK65" s="14" t="e">
        <v>#N/A</v>
      </c>
      <c r="AL65" s="3" t="s">
        <v>1328274</v>
      </c>
      <c r="AM65" s="3"/>
      <c r="AN65" s="4" t="s">
        <v>1319986</v>
      </c>
      <c r="AO65" s="39"/>
      <c r="AP65" s="8">
        <v>45600</v>
      </c>
      <c r="AR65" s="4">
        <v>1.92</v>
      </c>
    </row>
    <row r="66" spans="1:44" s="4" customFormat="1" x14ac:dyDescent="0.35">
      <c r="A66" s="53" t="s">
        <v>511746</v>
      </c>
      <c r="B66" s="4" t="s">
        <v>1265153</v>
      </c>
      <c r="C66" s="4" t="s">
        <v>1265601</v>
      </c>
      <c r="D66" s="53">
        <v>49</v>
      </c>
      <c r="E66" s="4">
        <v>49240</v>
      </c>
      <c r="F66" s="54" t="s">
        <v>1313382</v>
      </c>
      <c r="G66" s="53"/>
      <c r="H66" s="53" t="s">
        <v>1314899</v>
      </c>
      <c r="I66" s="53" t="s">
        <v>1319980</v>
      </c>
      <c r="J66" s="53" t="s">
        <v>1319980</v>
      </c>
      <c r="K66" s="55" t="s">
        <v>1323932</v>
      </c>
      <c r="L66" s="54" t="s">
        <v>1322222</v>
      </c>
      <c r="M66" s="54" t="s">
        <v>1324832</v>
      </c>
      <c r="N66" s="4">
        <v>47.084805052820201</v>
      </c>
      <c r="O66" s="4">
        <v>-0.62540654094635195</v>
      </c>
      <c r="P66" s="53">
        <v>170</v>
      </c>
      <c r="Q66" s="8">
        <v>45394</v>
      </c>
      <c r="R66" s="8">
        <v>45419</v>
      </c>
      <c r="S66" s="53" t="s">
        <v>1323546</v>
      </c>
      <c r="U66" s="18" t="s">
        <v>511778</v>
      </c>
      <c r="V66" s="3">
        <v>0</v>
      </c>
      <c r="W66" s="24" t="str">
        <f>VLOOKUP(AB66,'Taxref V17 + Antweb'!A:D,4,FALSE)</f>
        <v>Insecta</v>
      </c>
      <c r="X66" s="11" t="str">
        <f>VLOOKUP(AB66,'Taxref V17 + Antweb'!A:E,5,FALSE)</f>
        <v>Coleoptera</v>
      </c>
      <c r="Y66" s="11" t="str">
        <f>VLOOKUP(AB66,'Taxref V17 + Antweb'!A:F,6,FALSE)</f>
        <v>Carabidae</v>
      </c>
      <c r="Z66" s="10">
        <f>VLOOKUP(AB66,'Taxref V17 + Antweb'!A:L,12,FALSE)</f>
        <v>8531</v>
      </c>
      <c r="AA66" s="10" t="str">
        <f>VLOOKUP(AB66,'Taxref V17 + Antweb'!A:Q,17,FALSE)</f>
        <v>Notiophilus quadripunctatus</v>
      </c>
      <c r="AB66" s="11" t="str">
        <f>VLOOKUP(AE66,'Taxref V17 + Antweb'!Q:U,5,FALSE)</f>
        <v>Notiophilus quadripunctatus Dejean, 1826</v>
      </c>
      <c r="AC66" s="51" t="s">
        <v>1324835</v>
      </c>
      <c r="AD66" s="25" t="s">
        <v>1324753</v>
      </c>
      <c r="AE66" s="16" t="s">
        <v>1322871</v>
      </c>
      <c r="AF66" s="14"/>
      <c r="AG66" s="14">
        <v>1</v>
      </c>
      <c r="AH66" s="14"/>
      <c r="AI66" s="14"/>
      <c r="AJ66" s="35">
        <f t="shared" si="3"/>
        <v>1</v>
      </c>
      <c r="AK66" s="14" t="e">
        <v>#N/A</v>
      </c>
      <c r="AL66" s="3" t="s">
        <v>1328274</v>
      </c>
      <c r="AM66" s="3"/>
      <c r="AN66" s="4" t="s">
        <v>1319986</v>
      </c>
      <c r="AO66" s="39"/>
      <c r="AP66" s="8">
        <v>45600</v>
      </c>
      <c r="AR66" s="4">
        <v>5.8</v>
      </c>
    </row>
    <row r="67" spans="1:44" s="4" customFormat="1" x14ac:dyDescent="0.35">
      <c r="A67" s="10" t="s">
        <v>511746</v>
      </c>
      <c r="B67" s="15" t="s">
        <v>1265153</v>
      </c>
      <c r="C67" s="15" t="s">
        <v>1265601</v>
      </c>
      <c r="D67" s="10">
        <v>49</v>
      </c>
      <c r="E67" s="15">
        <v>49240</v>
      </c>
      <c r="F67" s="28" t="s">
        <v>1313382</v>
      </c>
      <c r="G67" s="10"/>
      <c r="H67" s="10" t="s">
        <v>1314899</v>
      </c>
      <c r="I67" s="10" t="s">
        <v>1319980</v>
      </c>
      <c r="J67" s="10" t="s">
        <v>1319980</v>
      </c>
      <c r="K67" s="11" t="s">
        <v>1323932</v>
      </c>
      <c r="L67" s="28" t="s">
        <v>1322222</v>
      </c>
      <c r="M67" s="28" t="s">
        <v>1324832</v>
      </c>
      <c r="N67" s="10">
        <v>47.084805052820201</v>
      </c>
      <c r="O67" s="10">
        <v>-0.62540654094635195</v>
      </c>
      <c r="P67" s="10">
        <v>170</v>
      </c>
      <c r="Q67" s="12">
        <v>45394</v>
      </c>
      <c r="R67" s="12">
        <v>45419</v>
      </c>
      <c r="S67" s="10" t="s">
        <v>1323546</v>
      </c>
      <c r="T67" s="10"/>
      <c r="U67" s="18" t="s">
        <v>511778</v>
      </c>
      <c r="V67" s="13">
        <v>0</v>
      </c>
      <c r="W67" s="24" t="str">
        <f>VLOOKUP(AB67,'Taxref V17 + Antweb'!A:D,4,FALSE)</f>
        <v>Insecta</v>
      </c>
      <c r="X67" s="11" t="str">
        <f>VLOOKUP(AB67,'Taxref V17 + Antweb'!A:E,5,FALSE)</f>
        <v>Coleoptera</v>
      </c>
      <c r="Y67" s="11" t="str">
        <f>VLOOKUP(AB67,'Taxref V17 + Antweb'!A:F,6,FALSE)</f>
        <v>Carabidae</v>
      </c>
      <c r="Z67" s="10">
        <f>VLOOKUP(AB67,'Taxref V17 + Antweb'!A:L,12,FALSE)</f>
        <v>8531</v>
      </c>
      <c r="AA67" s="10" t="str">
        <f>VLOOKUP(AB67,'Taxref V17 + Antweb'!A:Q,17,FALSE)</f>
        <v>Notiophilus quadripunctatus</v>
      </c>
      <c r="AB67" s="11" t="str">
        <f>VLOOKUP(AE67,'Taxref V17 + Antweb'!Q:U,5,FALSE)</f>
        <v>Notiophilus quadripunctatus Dejean, 1826</v>
      </c>
      <c r="AC67" s="51" t="s">
        <v>1324837</v>
      </c>
      <c r="AD67" s="25" t="s">
        <v>1324755</v>
      </c>
      <c r="AE67" s="16" t="s">
        <v>1322871</v>
      </c>
      <c r="AF67" s="14"/>
      <c r="AG67" s="14">
        <v>1</v>
      </c>
      <c r="AH67" s="14"/>
      <c r="AI67" s="14"/>
      <c r="AJ67" s="36">
        <f t="shared" si="3"/>
        <v>1</v>
      </c>
      <c r="AK67" s="14" t="e">
        <v>#N/A</v>
      </c>
      <c r="AL67" s="3" t="s">
        <v>1328274</v>
      </c>
      <c r="AM67" s="3"/>
      <c r="AN67" s="4" t="s">
        <v>1319986</v>
      </c>
      <c r="AP67" s="8">
        <v>45600</v>
      </c>
      <c r="AR67" s="4">
        <v>5.95</v>
      </c>
    </row>
    <row r="68" spans="1:44" s="4" customFormat="1" x14ac:dyDescent="0.35">
      <c r="A68" s="10" t="s">
        <v>511746</v>
      </c>
      <c r="B68" s="15" t="s">
        <v>1265115</v>
      </c>
      <c r="C68" s="15" t="s">
        <v>1319922</v>
      </c>
      <c r="D68" s="10">
        <v>21</v>
      </c>
      <c r="E68" s="15">
        <v>21356</v>
      </c>
      <c r="F68" s="28" t="s">
        <v>526297</v>
      </c>
      <c r="G68" s="15"/>
      <c r="H68" s="10" t="s">
        <v>1314899</v>
      </c>
      <c r="I68" s="10" t="s">
        <v>1319979</v>
      </c>
      <c r="J68" s="10" t="s">
        <v>1319979</v>
      </c>
      <c r="K68" s="11" t="s">
        <v>1323910</v>
      </c>
      <c r="L68" s="28" t="s">
        <v>1319943</v>
      </c>
      <c r="M68" s="28" t="s">
        <v>1324842</v>
      </c>
      <c r="N68" s="15">
        <v>47.087041839203302</v>
      </c>
      <c r="O68" s="15">
        <v>5.2735087330564498</v>
      </c>
      <c r="P68" s="15">
        <v>184</v>
      </c>
      <c r="Q68" s="41">
        <v>45426</v>
      </c>
      <c r="R68" s="41">
        <v>45456</v>
      </c>
      <c r="S68" s="15" t="s">
        <v>1323546</v>
      </c>
      <c r="T68" s="10"/>
      <c r="U68" s="18" t="s">
        <v>511778</v>
      </c>
      <c r="V68" s="13">
        <v>0</v>
      </c>
      <c r="W68" s="24" t="str">
        <f>VLOOKUP(AB68,'Taxref V17 + Antweb'!A:D,4,FALSE)</f>
        <v>Insecta</v>
      </c>
      <c r="X68" s="11" t="str">
        <f>VLOOKUP(AB68,'Taxref V17 + Antweb'!A:E,5,FALSE)</f>
        <v>Coleoptera</v>
      </c>
      <c r="Y68" s="11" t="str">
        <f>VLOOKUP(AB68,'Taxref V17 + Antweb'!A:F,6,FALSE)</f>
        <v>Carabidae</v>
      </c>
      <c r="Z68" s="10">
        <f>VLOOKUP(AB68,'Taxref V17 + Antweb'!A:L,12,FALSE)</f>
        <v>8531</v>
      </c>
      <c r="AA68" s="10" t="str">
        <f>VLOOKUP(AB68,'Taxref V17 + Antweb'!A:Q,17,FALSE)</f>
        <v>Notiophilus quadripunctatus</v>
      </c>
      <c r="AB68" s="11" t="str">
        <f>VLOOKUP(AE68,'Taxref V17 + Antweb'!Q:U,5,FALSE)</f>
        <v>Notiophilus quadripunctatus Dejean, 1826</v>
      </c>
      <c r="AC68" s="51" t="s">
        <v>1324853</v>
      </c>
      <c r="AD68" s="25" t="s">
        <v>1324785</v>
      </c>
      <c r="AE68" s="16" t="s">
        <v>1322871</v>
      </c>
      <c r="AF68" s="14">
        <v>0</v>
      </c>
      <c r="AG68" s="14">
        <v>1</v>
      </c>
      <c r="AH68" s="14"/>
      <c r="AI68" s="14"/>
      <c r="AJ68" s="36">
        <f t="shared" si="3"/>
        <v>1</v>
      </c>
      <c r="AK68" s="14" t="e">
        <v>#N/A</v>
      </c>
      <c r="AL68" s="3" t="s">
        <v>1328274</v>
      </c>
      <c r="AM68" s="3"/>
      <c r="AN68" s="4" t="s">
        <v>1319986</v>
      </c>
      <c r="AP68" s="8">
        <v>45600</v>
      </c>
      <c r="AR68" s="4">
        <v>4.91</v>
      </c>
    </row>
    <row r="69" spans="1:44" s="4" customFormat="1" x14ac:dyDescent="0.35">
      <c r="A69" s="10" t="s">
        <v>511746</v>
      </c>
      <c r="B69" s="15" t="s">
        <v>1265083</v>
      </c>
      <c r="C69" s="15" t="s">
        <v>1265376</v>
      </c>
      <c r="D69" s="10">
        <v>47</v>
      </c>
      <c r="E69" s="15">
        <v>47114</v>
      </c>
      <c r="F69" s="28" t="s">
        <v>1282130</v>
      </c>
      <c r="G69" s="10"/>
      <c r="H69" s="10" t="s">
        <v>1314899</v>
      </c>
      <c r="I69" s="10" t="s">
        <v>1319980</v>
      </c>
      <c r="J69" s="10" t="s">
        <v>1319980</v>
      </c>
      <c r="K69" s="11" t="s">
        <v>1323927</v>
      </c>
      <c r="L69" s="28" t="s">
        <v>1319956</v>
      </c>
      <c r="M69" s="28" t="s">
        <v>1325470</v>
      </c>
      <c r="N69" s="10">
        <v>44.3664478290357</v>
      </c>
      <c r="O69" s="10">
        <v>0.117461238742218</v>
      </c>
      <c r="P69" s="10">
        <v>87</v>
      </c>
      <c r="Q69" s="12">
        <v>45363</v>
      </c>
      <c r="R69" s="12">
        <v>45391</v>
      </c>
      <c r="S69" s="10" t="s">
        <v>1323546</v>
      </c>
      <c r="T69" s="10"/>
      <c r="U69" s="18" t="s">
        <v>511778</v>
      </c>
      <c r="V69" s="13">
        <v>0</v>
      </c>
      <c r="W69" s="24" t="str">
        <f>VLOOKUP(AB69,'Taxref V17 + Antweb'!A:D,4,FALSE)</f>
        <v>Insecta</v>
      </c>
      <c r="X69" s="11" t="str">
        <f>VLOOKUP(AB69,'Taxref V17 + Antweb'!A:E,5,FALSE)</f>
        <v>Coleoptera</v>
      </c>
      <c r="Y69" s="11" t="str">
        <f>VLOOKUP(AB69,'Taxref V17 + Antweb'!A:F,6,FALSE)</f>
        <v>Carabidae</v>
      </c>
      <c r="Z69" s="10">
        <f>VLOOKUP(AB69,'Taxref V17 + Antweb'!A:L,12,FALSE)</f>
        <v>8531</v>
      </c>
      <c r="AA69" s="10" t="str">
        <f>VLOOKUP(AB69,'Taxref V17 + Antweb'!A:Q,17,FALSE)</f>
        <v>Notiophilus quadripunctatus</v>
      </c>
      <c r="AB69" s="11" t="str">
        <f>VLOOKUP(AE69,'Taxref V17 + Antweb'!Q:U,5,FALSE)</f>
        <v>Notiophilus quadripunctatus Dejean, 1826</v>
      </c>
      <c r="AC69" s="51" t="s">
        <v>1325472</v>
      </c>
      <c r="AD69" s="25" t="s">
        <v>1325453</v>
      </c>
      <c r="AE69" s="16" t="s">
        <v>1322871</v>
      </c>
      <c r="AF69" s="14"/>
      <c r="AG69" s="14">
        <v>1</v>
      </c>
      <c r="AH69" s="14"/>
      <c r="AI69" s="14"/>
      <c r="AJ69" s="36">
        <f t="shared" si="3"/>
        <v>1</v>
      </c>
      <c r="AK69" s="14" t="e">
        <v>#N/A</v>
      </c>
      <c r="AL69" s="3" t="s">
        <v>1328274</v>
      </c>
      <c r="AM69" s="3"/>
      <c r="AN69" s="4" t="s">
        <v>1319986</v>
      </c>
      <c r="AP69" s="8">
        <v>45609</v>
      </c>
      <c r="AR69" s="4">
        <v>4.25</v>
      </c>
    </row>
    <row r="70" spans="1:44" s="4" customFormat="1" x14ac:dyDescent="0.35">
      <c r="A70" s="10" t="s">
        <v>511746</v>
      </c>
      <c r="B70" s="15" t="s">
        <v>1265083</v>
      </c>
      <c r="C70" s="15" t="s">
        <v>1265376</v>
      </c>
      <c r="D70" s="10">
        <v>47</v>
      </c>
      <c r="E70" s="15">
        <v>47114</v>
      </c>
      <c r="F70" s="28" t="s">
        <v>1282130</v>
      </c>
      <c r="G70" s="10"/>
      <c r="H70" s="10" t="s">
        <v>1314899</v>
      </c>
      <c r="I70" s="10" t="s">
        <v>1319980</v>
      </c>
      <c r="J70" s="10" t="s">
        <v>1319980</v>
      </c>
      <c r="K70" s="11" t="s">
        <v>1323927</v>
      </c>
      <c r="L70" s="28" t="s">
        <v>1319956</v>
      </c>
      <c r="M70" s="28" t="s">
        <v>1325470</v>
      </c>
      <c r="N70" s="10">
        <v>44.3664478290357</v>
      </c>
      <c r="O70" s="10">
        <v>0.117461238742218</v>
      </c>
      <c r="P70" s="10">
        <v>87</v>
      </c>
      <c r="Q70" s="12">
        <v>45363</v>
      </c>
      <c r="R70" s="12">
        <v>45391</v>
      </c>
      <c r="S70" s="10" t="s">
        <v>1323546</v>
      </c>
      <c r="T70" s="10"/>
      <c r="U70" s="4" t="s">
        <v>511778</v>
      </c>
      <c r="V70" s="3">
        <v>0</v>
      </c>
      <c r="W70" s="24" t="str">
        <f>VLOOKUP(AB70,'Taxref V17 + Antweb'!A:D,4,FALSE)</f>
        <v>Insecta</v>
      </c>
      <c r="X70" s="11" t="str">
        <f>VLOOKUP(AB70,'Taxref V17 + Antweb'!A:E,5,FALSE)</f>
        <v>Coleoptera</v>
      </c>
      <c r="Y70" s="11" t="str">
        <f>VLOOKUP(AB70,'Taxref V17 + Antweb'!A:F,6,FALSE)</f>
        <v>Carabidae</v>
      </c>
      <c r="Z70" s="10">
        <f>VLOOKUP(AB70,'Taxref V17 + Antweb'!A:L,12,FALSE)</f>
        <v>8531</v>
      </c>
      <c r="AA70" s="10" t="str">
        <f>VLOOKUP(AB70,'Taxref V17 + Antweb'!A:Q,17,FALSE)</f>
        <v>Notiophilus quadripunctatus</v>
      </c>
      <c r="AB70" s="11" t="str">
        <f>VLOOKUP(AE70,'Taxref V17 + Antweb'!Q:U,5,FALSE)</f>
        <v>Notiophilus quadripunctatus Dejean, 1826</v>
      </c>
      <c r="AC70" s="51" t="s">
        <v>1325473</v>
      </c>
      <c r="AD70" s="25" t="s">
        <v>1325454</v>
      </c>
      <c r="AE70" s="16" t="s">
        <v>1322871</v>
      </c>
      <c r="AF70" s="14">
        <v>1</v>
      </c>
      <c r="AG70" s="14"/>
      <c r="AH70" s="14"/>
      <c r="AI70" s="14"/>
      <c r="AJ70" s="36">
        <f t="shared" si="3"/>
        <v>1</v>
      </c>
      <c r="AK70" s="14" t="e">
        <v>#N/A</v>
      </c>
      <c r="AL70" s="3" t="s">
        <v>1328274</v>
      </c>
      <c r="AM70" s="3"/>
      <c r="AN70" s="4" t="s">
        <v>1319986</v>
      </c>
      <c r="AP70" s="8">
        <v>45609</v>
      </c>
      <c r="AR70" s="4">
        <v>4.92</v>
      </c>
    </row>
    <row r="71" spans="1:44" s="4" customFormat="1" x14ac:dyDescent="0.35">
      <c r="A71" s="53" t="s">
        <v>511746</v>
      </c>
      <c r="B71" s="4" t="s">
        <v>1265115</v>
      </c>
      <c r="C71" s="4" t="s">
        <v>1265381</v>
      </c>
      <c r="D71" s="53">
        <v>71</v>
      </c>
      <c r="E71" s="4">
        <v>71273</v>
      </c>
      <c r="F71" s="54" t="s">
        <v>526704</v>
      </c>
      <c r="G71" s="53"/>
      <c r="H71" s="53" t="s">
        <v>1314899</v>
      </c>
      <c r="I71" s="53" t="s">
        <v>1319979</v>
      </c>
      <c r="J71" s="53" t="s">
        <v>1319979</v>
      </c>
      <c r="K71" s="55" t="s">
        <v>1323911</v>
      </c>
      <c r="L71" s="54" t="s">
        <v>1319936</v>
      </c>
      <c r="M71" s="54" t="s">
        <v>1325946</v>
      </c>
      <c r="N71" s="4">
        <v>46.682505722050102</v>
      </c>
      <c r="O71" s="4">
        <v>3.7880243381984799</v>
      </c>
      <c r="P71" s="53">
        <v>270</v>
      </c>
      <c r="Q71" s="8">
        <v>45385</v>
      </c>
      <c r="R71" s="8">
        <v>45415</v>
      </c>
      <c r="S71" s="53" t="s">
        <v>1323546</v>
      </c>
      <c r="U71" s="18" t="s">
        <v>511778</v>
      </c>
      <c r="V71" s="3">
        <v>0</v>
      </c>
      <c r="W71" s="24" t="str">
        <f>VLOOKUP(AB71,'Taxref V17 + Antweb'!A:D,4,FALSE)</f>
        <v>Insecta</v>
      </c>
      <c r="X71" s="11" t="str">
        <f>VLOOKUP(AB71,'Taxref V17 + Antweb'!A:E,5,FALSE)</f>
        <v>Coleoptera</v>
      </c>
      <c r="Y71" s="11" t="str">
        <f>VLOOKUP(AB71,'Taxref V17 + Antweb'!A:F,6,FALSE)</f>
        <v>Carabidae</v>
      </c>
      <c r="Z71" s="10">
        <f>VLOOKUP(AB71,'Taxref V17 + Antweb'!A:L,12,FALSE)</f>
        <v>8531</v>
      </c>
      <c r="AA71" s="10" t="str">
        <f>VLOOKUP(AB71,'Taxref V17 + Antweb'!A:Q,17,FALSE)</f>
        <v>Notiophilus quadripunctatus</v>
      </c>
      <c r="AB71" s="11" t="str">
        <f>VLOOKUP(AE71,'Taxref V17 + Antweb'!Q:U,5,FALSE)</f>
        <v>Notiophilus quadripunctatus Dejean, 1826</v>
      </c>
      <c r="AC71" s="51" t="s">
        <v>1325778</v>
      </c>
      <c r="AD71" s="25" t="s">
        <v>1325787</v>
      </c>
      <c r="AE71" s="16" t="s">
        <v>1322871</v>
      </c>
      <c r="AF71" s="14">
        <v>1</v>
      </c>
      <c r="AG71" s="14"/>
      <c r="AH71" s="14"/>
      <c r="AI71" s="14"/>
      <c r="AJ71" s="35">
        <f t="shared" si="3"/>
        <v>1</v>
      </c>
      <c r="AK71" s="14" t="e">
        <v>#N/A</v>
      </c>
      <c r="AL71" s="3" t="s">
        <v>1328274</v>
      </c>
      <c r="AM71" s="3"/>
      <c r="AN71" s="4" t="s">
        <v>1319986</v>
      </c>
      <c r="AO71" s="39"/>
      <c r="AP71" s="8">
        <v>45611</v>
      </c>
      <c r="AR71" s="4">
        <v>4.42</v>
      </c>
    </row>
    <row r="72" spans="1:44" s="4" customFormat="1" x14ac:dyDescent="0.35">
      <c r="A72" s="10" t="s">
        <v>511746</v>
      </c>
      <c r="B72" s="15" t="s">
        <v>1265115</v>
      </c>
      <c r="C72" s="15" t="s">
        <v>1265381</v>
      </c>
      <c r="D72" s="10">
        <v>71</v>
      </c>
      <c r="E72" s="15">
        <v>71273</v>
      </c>
      <c r="F72" s="28" t="s">
        <v>526704</v>
      </c>
      <c r="G72" s="15"/>
      <c r="H72" s="10" t="s">
        <v>1314899</v>
      </c>
      <c r="I72" s="10" t="s">
        <v>1319979</v>
      </c>
      <c r="J72" s="10" t="s">
        <v>1319979</v>
      </c>
      <c r="K72" s="11" t="s">
        <v>1323911</v>
      </c>
      <c r="L72" s="28" t="s">
        <v>1319936</v>
      </c>
      <c r="M72" s="28" t="s">
        <v>1325946</v>
      </c>
      <c r="N72" s="15">
        <v>46.682505722050102</v>
      </c>
      <c r="O72" s="15">
        <v>3.7880243381984799</v>
      </c>
      <c r="P72" s="15">
        <v>270</v>
      </c>
      <c r="Q72" s="41">
        <v>45385</v>
      </c>
      <c r="R72" s="41">
        <v>45415</v>
      </c>
      <c r="S72" s="15" t="s">
        <v>1323546</v>
      </c>
      <c r="T72" s="10"/>
      <c r="U72" s="18" t="s">
        <v>511778</v>
      </c>
      <c r="V72" s="13">
        <v>0</v>
      </c>
      <c r="W72" s="24" t="str">
        <f>VLOOKUP(AB72,'Taxref V17 + Antweb'!A:D,4,FALSE)</f>
        <v>Insecta</v>
      </c>
      <c r="X72" s="11" t="str">
        <f>VLOOKUP(AB72,'Taxref V17 + Antweb'!A:E,5,FALSE)</f>
        <v>Coleoptera</v>
      </c>
      <c r="Y72" s="11" t="str">
        <f>VLOOKUP(AB72,'Taxref V17 + Antweb'!A:F,6,FALSE)</f>
        <v>Carabidae</v>
      </c>
      <c r="Z72" s="10">
        <f>VLOOKUP(AB72,'Taxref V17 + Antweb'!A:L,12,FALSE)</f>
        <v>8531</v>
      </c>
      <c r="AA72" s="10" t="str">
        <f>VLOOKUP(AB72,'Taxref V17 + Antweb'!A:Q,17,FALSE)</f>
        <v>Notiophilus quadripunctatus</v>
      </c>
      <c r="AB72" s="11" t="str">
        <f>VLOOKUP(AE72,'Taxref V17 + Antweb'!Q:U,5,FALSE)</f>
        <v>Notiophilus quadripunctatus Dejean, 1826</v>
      </c>
      <c r="AC72" s="51" t="s">
        <v>1325779</v>
      </c>
      <c r="AD72" s="25" t="s">
        <v>1325788</v>
      </c>
      <c r="AE72" s="16" t="s">
        <v>1322871</v>
      </c>
      <c r="AF72" s="14">
        <v>1</v>
      </c>
      <c r="AG72" s="14"/>
      <c r="AH72" s="14"/>
      <c r="AI72" s="14"/>
      <c r="AJ72" s="36">
        <f t="shared" si="3"/>
        <v>1</v>
      </c>
      <c r="AK72" s="14" t="e">
        <v>#N/A</v>
      </c>
      <c r="AL72" s="3" t="s">
        <v>1328274</v>
      </c>
      <c r="AM72" s="3"/>
      <c r="AN72" s="4" t="s">
        <v>1319986</v>
      </c>
      <c r="AP72" s="8">
        <v>45611</v>
      </c>
      <c r="AR72" s="4">
        <v>4.47</v>
      </c>
    </row>
    <row r="73" spans="1:44" s="4" customFormat="1" x14ac:dyDescent="0.35">
      <c r="A73" s="10" t="s">
        <v>511746</v>
      </c>
      <c r="B73" s="15" t="s">
        <v>1265115</v>
      </c>
      <c r="C73" s="15" t="s">
        <v>1265381</v>
      </c>
      <c r="D73" s="10">
        <v>71</v>
      </c>
      <c r="E73" s="15">
        <v>71273</v>
      </c>
      <c r="F73" s="28" t="s">
        <v>526704</v>
      </c>
      <c r="G73" s="15"/>
      <c r="H73" s="10" t="s">
        <v>1314899</v>
      </c>
      <c r="I73" s="10" t="s">
        <v>1319979</v>
      </c>
      <c r="J73" s="10" t="s">
        <v>1319979</v>
      </c>
      <c r="K73" s="11" t="s">
        <v>1323911</v>
      </c>
      <c r="L73" s="28" t="s">
        <v>1319936</v>
      </c>
      <c r="M73" s="28" t="s">
        <v>1325946</v>
      </c>
      <c r="N73" s="15">
        <v>46.682505722050102</v>
      </c>
      <c r="O73" s="15">
        <v>3.7880243381984799</v>
      </c>
      <c r="P73" s="15">
        <v>270</v>
      </c>
      <c r="Q73" s="41">
        <v>45385</v>
      </c>
      <c r="R73" s="41">
        <v>45415</v>
      </c>
      <c r="S73" s="15" t="s">
        <v>1323546</v>
      </c>
      <c r="T73" s="10"/>
      <c r="U73" s="18" t="s">
        <v>511778</v>
      </c>
      <c r="V73" s="13">
        <v>0</v>
      </c>
      <c r="W73" s="24" t="str">
        <f>VLOOKUP(AB73,'Taxref V17 + Antweb'!A:D,4,FALSE)</f>
        <v>Insecta</v>
      </c>
      <c r="X73" s="11" t="str">
        <f>VLOOKUP(AB73,'Taxref V17 + Antweb'!A:E,5,FALSE)</f>
        <v>Coleoptera</v>
      </c>
      <c r="Y73" s="11" t="str">
        <f>VLOOKUP(AB73,'Taxref V17 + Antweb'!A:F,6,FALSE)</f>
        <v>Carabidae</v>
      </c>
      <c r="Z73" s="10">
        <f>VLOOKUP(AB73,'Taxref V17 + Antweb'!A:L,12,FALSE)</f>
        <v>8531</v>
      </c>
      <c r="AA73" s="10" t="str">
        <f>VLOOKUP(AB73,'Taxref V17 + Antweb'!A:Q,17,FALSE)</f>
        <v>Notiophilus quadripunctatus</v>
      </c>
      <c r="AB73" s="11" t="str">
        <f>VLOOKUP(AE73,'Taxref V17 + Antweb'!Q:U,5,FALSE)</f>
        <v>Notiophilus quadripunctatus Dejean, 1826</v>
      </c>
      <c r="AC73" s="51" t="s">
        <v>1325780</v>
      </c>
      <c r="AD73" s="25" t="s">
        <v>1325789</v>
      </c>
      <c r="AE73" s="16" t="s">
        <v>1322871</v>
      </c>
      <c r="AF73" s="14">
        <v>1</v>
      </c>
      <c r="AG73" s="14"/>
      <c r="AH73" s="14"/>
      <c r="AI73" s="14"/>
      <c r="AJ73" s="36">
        <f t="shared" si="3"/>
        <v>1</v>
      </c>
      <c r="AK73" s="14" t="e">
        <v>#N/A</v>
      </c>
      <c r="AL73" s="3" t="s">
        <v>1328274</v>
      </c>
      <c r="AM73" s="3"/>
      <c r="AN73" s="4" t="s">
        <v>1319986</v>
      </c>
      <c r="AP73" s="8">
        <v>45611</v>
      </c>
      <c r="AR73" s="4">
        <v>5.03</v>
      </c>
    </row>
    <row r="74" spans="1:44" s="4" customFormat="1" x14ac:dyDescent="0.35">
      <c r="A74" s="10" t="s">
        <v>511746</v>
      </c>
      <c r="B74" s="15" t="s">
        <v>1265115</v>
      </c>
      <c r="C74" s="15" t="s">
        <v>1265381</v>
      </c>
      <c r="D74" s="10">
        <v>71</v>
      </c>
      <c r="E74" s="15">
        <v>71273</v>
      </c>
      <c r="F74" s="28" t="s">
        <v>526704</v>
      </c>
      <c r="G74" s="15"/>
      <c r="H74" s="10" t="s">
        <v>1314899</v>
      </c>
      <c r="I74" s="10" t="s">
        <v>1319979</v>
      </c>
      <c r="J74" s="10" t="s">
        <v>1319979</v>
      </c>
      <c r="K74" s="11" t="s">
        <v>1323911</v>
      </c>
      <c r="L74" s="28" t="s">
        <v>1319936</v>
      </c>
      <c r="M74" s="28" t="s">
        <v>1325946</v>
      </c>
      <c r="N74" s="15">
        <v>46.682505722050102</v>
      </c>
      <c r="O74" s="15">
        <v>3.7880243381984799</v>
      </c>
      <c r="P74" s="15">
        <v>270</v>
      </c>
      <c r="Q74" s="41">
        <v>45385</v>
      </c>
      <c r="R74" s="41">
        <v>45415</v>
      </c>
      <c r="S74" s="15" t="s">
        <v>1323546</v>
      </c>
      <c r="T74" s="10"/>
      <c r="U74" s="18" t="s">
        <v>511778</v>
      </c>
      <c r="V74" s="13">
        <v>0</v>
      </c>
      <c r="W74" s="24" t="str">
        <f>VLOOKUP(AB74,'Taxref V17 + Antweb'!A:D,4,FALSE)</f>
        <v>Insecta</v>
      </c>
      <c r="X74" s="11" t="str">
        <f>VLOOKUP(AB74,'Taxref V17 + Antweb'!A:E,5,FALSE)</f>
        <v>Coleoptera</v>
      </c>
      <c r="Y74" s="11" t="str">
        <f>VLOOKUP(AB74,'Taxref V17 + Antweb'!A:F,6,FALSE)</f>
        <v>Carabidae</v>
      </c>
      <c r="Z74" s="10">
        <f>VLOOKUP(AB74,'Taxref V17 + Antweb'!A:L,12,FALSE)</f>
        <v>8531</v>
      </c>
      <c r="AA74" s="10" t="str">
        <f>VLOOKUP(AB74,'Taxref V17 + Antweb'!A:Q,17,FALSE)</f>
        <v>Notiophilus quadripunctatus</v>
      </c>
      <c r="AB74" s="11" t="str">
        <f>VLOOKUP(AE74,'Taxref V17 + Antweb'!Q:U,5,FALSE)</f>
        <v>Notiophilus quadripunctatus Dejean, 1826</v>
      </c>
      <c r="AC74" s="51" t="s">
        <v>1325781</v>
      </c>
      <c r="AD74" s="25" t="s">
        <v>1325790</v>
      </c>
      <c r="AE74" s="16" t="s">
        <v>1322871</v>
      </c>
      <c r="AF74" s="14"/>
      <c r="AG74" s="14">
        <v>1</v>
      </c>
      <c r="AH74" s="14"/>
      <c r="AI74" s="14"/>
      <c r="AJ74" s="36">
        <f t="shared" si="3"/>
        <v>1</v>
      </c>
      <c r="AK74" s="14" t="e">
        <v>#N/A</v>
      </c>
      <c r="AL74" s="3" t="s">
        <v>1328274</v>
      </c>
      <c r="AM74" s="3"/>
      <c r="AN74" s="4" t="s">
        <v>1319986</v>
      </c>
      <c r="AP74" s="8">
        <v>45611</v>
      </c>
      <c r="AR74" s="4">
        <v>5.13</v>
      </c>
    </row>
    <row r="75" spans="1:44" s="4" customFormat="1" x14ac:dyDescent="0.35">
      <c r="A75" s="10" t="s">
        <v>511746</v>
      </c>
      <c r="B75" s="15" t="s">
        <v>1265115</v>
      </c>
      <c r="C75" s="15" t="s">
        <v>1265381</v>
      </c>
      <c r="D75" s="10">
        <v>71</v>
      </c>
      <c r="E75" s="15">
        <v>71273</v>
      </c>
      <c r="F75" s="28" t="s">
        <v>526704</v>
      </c>
      <c r="G75" s="15"/>
      <c r="H75" s="10" t="s">
        <v>1314899</v>
      </c>
      <c r="I75" s="10" t="s">
        <v>1319979</v>
      </c>
      <c r="J75" s="10" t="s">
        <v>1319979</v>
      </c>
      <c r="K75" s="11" t="s">
        <v>1323911</v>
      </c>
      <c r="L75" s="28" t="s">
        <v>1319936</v>
      </c>
      <c r="M75" s="28" t="s">
        <v>1325946</v>
      </c>
      <c r="N75" s="15">
        <v>46.682505722050102</v>
      </c>
      <c r="O75" s="15">
        <v>3.7880243381984799</v>
      </c>
      <c r="P75" s="15">
        <v>270</v>
      </c>
      <c r="Q75" s="41">
        <v>45385</v>
      </c>
      <c r="R75" s="41">
        <v>45415</v>
      </c>
      <c r="S75" s="15" t="s">
        <v>1323546</v>
      </c>
      <c r="T75" s="10"/>
      <c r="U75" s="18" t="s">
        <v>511778</v>
      </c>
      <c r="V75" s="13">
        <v>0</v>
      </c>
      <c r="W75" s="24" t="str">
        <f>VLOOKUP(AB75,'Taxref V17 + Antweb'!A:D,4,FALSE)</f>
        <v>Insecta</v>
      </c>
      <c r="X75" s="11" t="str">
        <f>VLOOKUP(AB75,'Taxref V17 + Antweb'!A:E,5,FALSE)</f>
        <v>Coleoptera</v>
      </c>
      <c r="Y75" s="11" t="str">
        <f>VLOOKUP(AB75,'Taxref V17 + Antweb'!A:F,6,FALSE)</f>
        <v>Carabidae</v>
      </c>
      <c r="Z75" s="10">
        <f>VLOOKUP(AB75,'Taxref V17 + Antweb'!A:L,12,FALSE)</f>
        <v>8531</v>
      </c>
      <c r="AA75" s="10" t="str">
        <f>VLOOKUP(AB75,'Taxref V17 + Antweb'!A:Q,17,FALSE)</f>
        <v>Notiophilus quadripunctatus</v>
      </c>
      <c r="AB75" s="11" t="str">
        <f>VLOOKUP(AE75,'Taxref V17 + Antweb'!Q:U,5,FALSE)</f>
        <v>Notiophilus quadripunctatus Dejean, 1826</v>
      </c>
      <c r="AC75" s="51" t="s">
        <v>1325782</v>
      </c>
      <c r="AD75" s="25" t="s">
        <v>1325791</v>
      </c>
      <c r="AE75" s="16" t="s">
        <v>1322871</v>
      </c>
      <c r="AF75" s="14"/>
      <c r="AG75" s="14">
        <v>1</v>
      </c>
      <c r="AH75" s="14"/>
      <c r="AI75" s="14"/>
      <c r="AJ75" s="36">
        <f t="shared" si="3"/>
        <v>1</v>
      </c>
      <c r="AK75" s="14" t="e">
        <v>#N/A</v>
      </c>
      <c r="AL75" s="3" t="s">
        <v>1328276</v>
      </c>
      <c r="AM75" s="3"/>
      <c r="AN75" s="4" t="s">
        <v>1319986</v>
      </c>
      <c r="AP75" s="8">
        <v>45611</v>
      </c>
      <c r="AR75" s="4">
        <v>5.1100000000000003</v>
      </c>
    </row>
    <row r="76" spans="1:44" s="4" customFormat="1" x14ac:dyDescent="0.35">
      <c r="A76" s="10" t="s">
        <v>511746</v>
      </c>
      <c r="B76" s="15" t="s">
        <v>1265115</v>
      </c>
      <c r="C76" s="15" t="s">
        <v>1265381</v>
      </c>
      <c r="D76" s="10">
        <v>71</v>
      </c>
      <c r="E76" s="15">
        <v>71273</v>
      </c>
      <c r="F76" s="28" t="s">
        <v>526704</v>
      </c>
      <c r="G76" s="15"/>
      <c r="H76" s="10" t="s">
        <v>1314899</v>
      </c>
      <c r="I76" s="10" t="s">
        <v>1319979</v>
      </c>
      <c r="J76" s="10" t="s">
        <v>1319979</v>
      </c>
      <c r="K76" s="11" t="s">
        <v>1323911</v>
      </c>
      <c r="L76" s="28" t="s">
        <v>1319936</v>
      </c>
      <c r="M76" s="28" t="s">
        <v>1325946</v>
      </c>
      <c r="N76" s="15">
        <v>46.682505722050102</v>
      </c>
      <c r="O76" s="15">
        <v>3.7880243381984799</v>
      </c>
      <c r="P76" s="15">
        <v>270</v>
      </c>
      <c r="Q76" s="41">
        <v>45385</v>
      </c>
      <c r="R76" s="41">
        <v>45415</v>
      </c>
      <c r="S76" s="15" t="s">
        <v>1323546</v>
      </c>
      <c r="T76" s="10"/>
      <c r="U76" s="18" t="s">
        <v>511778</v>
      </c>
      <c r="V76" s="13">
        <v>0</v>
      </c>
      <c r="W76" s="24" t="str">
        <f>VLOOKUP(AB76,'Taxref V17 + Antweb'!A:D,4,FALSE)</f>
        <v>Insecta</v>
      </c>
      <c r="X76" s="11" t="str">
        <f>VLOOKUP(AB76,'Taxref V17 + Antweb'!A:E,5,FALSE)</f>
        <v>Coleoptera</v>
      </c>
      <c r="Y76" s="11" t="str">
        <f>VLOOKUP(AB76,'Taxref V17 + Antweb'!A:F,6,FALSE)</f>
        <v>Carabidae</v>
      </c>
      <c r="Z76" s="10">
        <f>VLOOKUP(AB76,'Taxref V17 + Antweb'!A:L,12,FALSE)</f>
        <v>8531</v>
      </c>
      <c r="AA76" s="10" t="str">
        <f>VLOOKUP(AB76,'Taxref V17 + Antweb'!A:Q,17,FALSE)</f>
        <v>Notiophilus quadripunctatus</v>
      </c>
      <c r="AB76" s="11" t="str">
        <f>VLOOKUP(AE76,'Taxref V17 + Antweb'!Q:U,5,FALSE)</f>
        <v>Notiophilus quadripunctatus Dejean, 1826</v>
      </c>
      <c r="AC76" s="51" t="s">
        <v>1325783</v>
      </c>
      <c r="AD76" s="25" t="s">
        <v>1325792</v>
      </c>
      <c r="AE76" s="16" t="s">
        <v>1322871</v>
      </c>
      <c r="AF76" s="14"/>
      <c r="AG76" s="14">
        <v>1</v>
      </c>
      <c r="AH76" s="14"/>
      <c r="AI76" s="14"/>
      <c r="AJ76" s="36">
        <f t="shared" si="3"/>
        <v>1</v>
      </c>
      <c r="AK76" s="14" t="e">
        <v>#N/A</v>
      </c>
      <c r="AL76" s="3" t="s">
        <v>1328276</v>
      </c>
      <c r="AM76" s="3"/>
      <c r="AN76" s="4" t="s">
        <v>1319986</v>
      </c>
      <c r="AP76" s="8">
        <v>45611</v>
      </c>
      <c r="AR76" s="4">
        <v>5.04</v>
      </c>
    </row>
    <row r="77" spans="1:44" s="4" customFormat="1" x14ac:dyDescent="0.35">
      <c r="A77" s="10" t="s">
        <v>511746</v>
      </c>
      <c r="B77" s="15" t="s">
        <v>1265115</v>
      </c>
      <c r="C77" s="15" t="s">
        <v>1265381</v>
      </c>
      <c r="D77" s="10">
        <v>71</v>
      </c>
      <c r="E77" s="15">
        <v>71273</v>
      </c>
      <c r="F77" s="28" t="s">
        <v>526704</v>
      </c>
      <c r="G77" s="15"/>
      <c r="H77" s="10" t="s">
        <v>1314899</v>
      </c>
      <c r="I77" s="10" t="s">
        <v>1319979</v>
      </c>
      <c r="J77" s="10" t="s">
        <v>1319979</v>
      </c>
      <c r="K77" s="11" t="s">
        <v>1323911</v>
      </c>
      <c r="L77" s="28" t="s">
        <v>1319936</v>
      </c>
      <c r="M77" s="28" t="s">
        <v>1326011</v>
      </c>
      <c r="N77" s="15">
        <v>46.682505722050102</v>
      </c>
      <c r="O77" s="15">
        <v>3.7880243381984799</v>
      </c>
      <c r="P77" s="15">
        <v>270</v>
      </c>
      <c r="Q77" s="41">
        <v>45385</v>
      </c>
      <c r="R77" s="41">
        <v>45415</v>
      </c>
      <c r="S77" s="15" t="s">
        <v>1323546</v>
      </c>
      <c r="T77" s="10"/>
      <c r="U77" s="18" t="s">
        <v>511778</v>
      </c>
      <c r="V77" s="13">
        <v>0</v>
      </c>
      <c r="W77" s="24" t="str">
        <f>VLOOKUP(AB77,'Taxref V17 + Antweb'!A:D,4,FALSE)</f>
        <v>Insecta</v>
      </c>
      <c r="X77" s="11" t="str">
        <f>VLOOKUP(AB77,'Taxref V17 + Antweb'!A:E,5,FALSE)</f>
        <v>Coleoptera</v>
      </c>
      <c r="Y77" s="11" t="str">
        <f>VLOOKUP(AB77,'Taxref V17 + Antweb'!A:F,6,FALSE)</f>
        <v>Carabidae</v>
      </c>
      <c r="Z77" s="10">
        <f>VLOOKUP(AB77,'Taxref V17 + Antweb'!A:L,12,FALSE)</f>
        <v>8531</v>
      </c>
      <c r="AA77" s="10" t="str">
        <f>VLOOKUP(AB77,'Taxref V17 + Antweb'!A:Q,17,FALSE)</f>
        <v>Notiophilus quadripunctatus</v>
      </c>
      <c r="AB77" s="11" t="str">
        <f>VLOOKUP(AE77,'Taxref V17 + Antweb'!Q:U,5,FALSE)</f>
        <v>Notiophilus quadripunctatus Dejean, 1826</v>
      </c>
      <c r="AC77" s="51" t="s">
        <v>1326121</v>
      </c>
      <c r="AD77" s="25" t="s">
        <v>1326147</v>
      </c>
      <c r="AE77" s="16" t="s">
        <v>1322871</v>
      </c>
      <c r="AF77" s="14">
        <v>1</v>
      </c>
      <c r="AG77" s="14"/>
      <c r="AH77" s="14"/>
      <c r="AI77" s="14"/>
      <c r="AJ77" s="36">
        <f t="shared" si="3"/>
        <v>1</v>
      </c>
      <c r="AK77" s="14" t="e">
        <v>#N/A</v>
      </c>
      <c r="AL77" s="3" t="s">
        <v>1328276</v>
      </c>
      <c r="AM77" s="3"/>
      <c r="AN77" s="4" t="s">
        <v>1319986</v>
      </c>
      <c r="AP77" s="8">
        <v>45611</v>
      </c>
      <c r="AR77" s="4">
        <v>3.83</v>
      </c>
    </row>
    <row r="78" spans="1:44" s="4" customFormat="1" x14ac:dyDescent="0.35">
      <c r="A78" s="10" t="s">
        <v>511746</v>
      </c>
      <c r="B78" s="15" t="s">
        <v>1265115</v>
      </c>
      <c r="C78" s="15" t="s">
        <v>1265381</v>
      </c>
      <c r="D78" s="10">
        <v>71</v>
      </c>
      <c r="E78" s="15">
        <v>71273</v>
      </c>
      <c r="F78" s="28" t="s">
        <v>526704</v>
      </c>
      <c r="G78" s="15"/>
      <c r="H78" s="10" t="s">
        <v>1314899</v>
      </c>
      <c r="I78" s="10" t="s">
        <v>1319979</v>
      </c>
      <c r="J78" s="10" t="s">
        <v>1319979</v>
      </c>
      <c r="K78" s="11" t="s">
        <v>1323911</v>
      </c>
      <c r="L78" s="28" t="s">
        <v>1319936</v>
      </c>
      <c r="M78" s="28" t="s">
        <v>1326011</v>
      </c>
      <c r="N78" s="15">
        <v>46.682505722050102</v>
      </c>
      <c r="O78" s="15">
        <v>3.7880243381984799</v>
      </c>
      <c r="P78" s="15">
        <v>270</v>
      </c>
      <c r="Q78" s="41">
        <v>45385</v>
      </c>
      <c r="R78" s="41">
        <v>45415</v>
      </c>
      <c r="S78" s="15" t="s">
        <v>1323546</v>
      </c>
      <c r="T78" s="10"/>
      <c r="U78" s="18" t="s">
        <v>511778</v>
      </c>
      <c r="V78" s="13">
        <v>0</v>
      </c>
      <c r="W78" s="24" t="str">
        <f>VLOOKUP(AB78,'Taxref V17 + Antweb'!A:D,4,FALSE)</f>
        <v>Insecta</v>
      </c>
      <c r="X78" s="11" t="str">
        <f>VLOOKUP(AB78,'Taxref V17 + Antweb'!A:E,5,FALSE)</f>
        <v>Coleoptera</v>
      </c>
      <c r="Y78" s="11" t="str">
        <f>VLOOKUP(AB78,'Taxref V17 + Antweb'!A:F,6,FALSE)</f>
        <v>Carabidae</v>
      </c>
      <c r="Z78" s="10">
        <f>VLOOKUP(AB78,'Taxref V17 + Antweb'!A:L,12,FALSE)</f>
        <v>8531</v>
      </c>
      <c r="AA78" s="10" t="str">
        <f>VLOOKUP(AB78,'Taxref V17 + Antweb'!A:Q,17,FALSE)</f>
        <v>Notiophilus quadripunctatus</v>
      </c>
      <c r="AB78" s="11" t="str">
        <f>VLOOKUP(AE78,'Taxref V17 + Antweb'!Q:U,5,FALSE)</f>
        <v>Notiophilus quadripunctatus Dejean, 1826</v>
      </c>
      <c r="AC78" s="51" t="s">
        <v>1326122</v>
      </c>
      <c r="AD78" s="25" t="s">
        <v>1326148</v>
      </c>
      <c r="AE78" s="16" t="s">
        <v>1322871</v>
      </c>
      <c r="AF78" s="14">
        <v>1</v>
      </c>
      <c r="AG78" s="14"/>
      <c r="AH78" s="14"/>
      <c r="AI78" s="14"/>
      <c r="AJ78" s="36">
        <f t="shared" si="3"/>
        <v>1</v>
      </c>
      <c r="AK78" s="14" t="e">
        <v>#N/A</v>
      </c>
      <c r="AL78" s="3" t="s">
        <v>1328276</v>
      </c>
      <c r="AM78" s="3"/>
      <c r="AN78" s="4" t="s">
        <v>1319986</v>
      </c>
      <c r="AP78" s="8">
        <v>45611</v>
      </c>
      <c r="AR78" s="4">
        <v>5.0199999999999996</v>
      </c>
    </row>
    <row r="79" spans="1:44" s="4" customFormat="1" x14ac:dyDescent="0.35">
      <c r="A79" s="10" t="s">
        <v>511746</v>
      </c>
      <c r="B79" s="15" t="s">
        <v>1265115</v>
      </c>
      <c r="C79" s="15" t="s">
        <v>1265381</v>
      </c>
      <c r="D79" s="10">
        <v>71</v>
      </c>
      <c r="E79" s="15">
        <v>71273</v>
      </c>
      <c r="F79" s="28" t="s">
        <v>526704</v>
      </c>
      <c r="G79" s="15"/>
      <c r="H79" s="10" t="s">
        <v>1314899</v>
      </c>
      <c r="I79" s="10" t="s">
        <v>1319979</v>
      </c>
      <c r="J79" s="10" t="s">
        <v>1319979</v>
      </c>
      <c r="K79" s="11" t="s">
        <v>1323911</v>
      </c>
      <c r="L79" s="28" t="s">
        <v>1319936</v>
      </c>
      <c r="M79" s="28" t="s">
        <v>1326011</v>
      </c>
      <c r="N79" s="15">
        <v>46.682505722050102</v>
      </c>
      <c r="O79" s="15">
        <v>3.7880243381984799</v>
      </c>
      <c r="P79" s="15">
        <v>270</v>
      </c>
      <c r="Q79" s="41">
        <v>45385</v>
      </c>
      <c r="R79" s="41">
        <v>45415</v>
      </c>
      <c r="S79" s="15" t="s">
        <v>1323546</v>
      </c>
      <c r="T79" s="10"/>
      <c r="U79" s="18" t="s">
        <v>511778</v>
      </c>
      <c r="V79" s="13">
        <v>0</v>
      </c>
      <c r="W79" s="24" t="str">
        <f>VLOOKUP(AB79,'Taxref V17 + Antweb'!A:D,4,FALSE)</f>
        <v>Insecta</v>
      </c>
      <c r="X79" s="11" t="str">
        <f>VLOOKUP(AB79,'Taxref V17 + Antweb'!A:E,5,FALSE)</f>
        <v>Coleoptera</v>
      </c>
      <c r="Y79" s="11" t="str">
        <f>VLOOKUP(AB79,'Taxref V17 + Antweb'!A:F,6,FALSE)</f>
        <v>Carabidae</v>
      </c>
      <c r="Z79" s="10">
        <f>VLOOKUP(AB79,'Taxref V17 + Antweb'!A:L,12,FALSE)</f>
        <v>8531</v>
      </c>
      <c r="AA79" s="10" t="str">
        <f>VLOOKUP(AB79,'Taxref V17 + Antweb'!A:Q,17,FALSE)</f>
        <v>Notiophilus quadripunctatus</v>
      </c>
      <c r="AB79" s="11" t="str">
        <f>VLOOKUP(AE79,'Taxref V17 + Antweb'!Q:U,5,FALSE)</f>
        <v>Notiophilus quadripunctatus Dejean, 1826</v>
      </c>
      <c r="AC79" s="51" t="s">
        <v>1326123</v>
      </c>
      <c r="AD79" s="25" t="s">
        <v>1326149</v>
      </c>
      <c r="AE79" s="16" t="s">
        <v>1322871</v>
      </c>
      <c r="AF79" s="14">
        <v>1</v>
      </c>
      <c r="AG79" s="14"/>
      <c r="AH79" s="14"/>
      <c r="AI79" s="14"/>
      <c r="AJ79" s="36">
        <f t="shared" si="3"/>
        <v>1</v>
      </c>
      <c r="AK79" s="14" t="e">
        <v>#N/A</v>
      </c>
      <c r="AL79" s="3" t="s">
        <v>1328276</v>
      </c>
      <c r="AM79" s="3"/>
      <c r="AN79" s="4" t="s">
        <v>1319986</v>
      </c>
      <c r="AP79" s="8">
        <v>45611</v>
      </c>
      <c r="AR79" s="4">
        <v>4.4800000000000004</v>
      </c>
    </row>
    <row r="80" spans="1:44" s="4" customFormat="1" x14ac:dyDescent="0.35">
      <c r="A80" s="10" t="s">
        <v>511746</v>
      </c>
      <c r="B80" s="15" t="s">
        <v>1265115</v>
      </c>
      <c r="C80" s="15" t="s">
        <v>1265381</v>
      </c>
      <c r="D80" s="10">
        <v>71</v>
      </c>
      <c r="E80" s="15">
        <v>71273</v>
      </c>
      <c r="F80" s="28" t="s">
        <v>526704</v>
      </c>
      <c r="G80" s="15"/>
      <c r="H80" s="10" t="s">
        <v>1314899</v>
      </c>
      <c r="I80" s="10" t="s">
        <v>1319979</v>
      </c>
      <c r="J80" s="10" t="s">
        <v>1319979</v>
      </c>
      <c r="K80" s="11" t="s">
        <v>1323911</v>
      </c>
      <c r="L80" s="28" t="s">
        <v>1319936</v>
      </c>
      <c r="M80" s="28" t="s">
        <v>1326011</v>
      </c>
      <c r="N80" s="15">
        <v>46.682505722050102</v>
      </c>
      <c r="O80" s="15">
        <v>3.7880243381984799</v>
      </c>
      <c r="P80" s="15">
        <v>270</v>
      </c>
      <c r="Q80" s="41">
        <v>45385</v>
      </c>
      <c r="R80" s="41">
        <v>45415</v>
      </c>
      <c r="S80" s="15" t="s">
        <v>1323546</v>
      </c>
      <c r="T80" s="10"/>
      <c r="U80" s="18" t="s">
        <v>511778</v>
      </c>
      <c r="V80" s="13">
        <v>0</v>
      </c>
      <c r="W80" s="24" t="str">
        <f>VLOOKUP(AB80,'Taxref V17 + Antweb'!A:D,4,FALSE)</f>
        <v>Insecta</v>
      </c>
      <c r="X80" s="11" t="str">
        <f>VLOOKUP(AB80,'Taxref V17 + Antweb'!A:E,5,FALSE)</f>
        <v>Coleoptera</v>
      </c>
      <c r="Y80" s="11" t="str">
        <f>VLOOKUP(AB80,'Taxref V17 + Antweb'!A:F,6,FALSE)</f>
        <v>Carabidae</v>
      </c>
      <c r="Z80" s="10">
        <f>VLOOKUP(AB80,'Taxref V17 + Antweb'!A:L,12,FALSE)</f>
        <v>8531</v>
      </c>
      <c r="AA80" s="10" t="str">
        <f>VLOOKUP(AB80,'Taxref V17 + Antweb'!A:Q,17,FALSE)</f>
        <v>Notiophilus quadripunctatus</v>
      </c>
      <c r="AB80" s="11" t="str">
        <f>VLOOKUP(AE80,'Taxref V17 + Antweb'!Q:U,5,FALSE)</f>
        <v>Notiophilus quadripunctatus Dejean, 1826</v>
      </c>
      <c r="AC80" s="51" t="s">
        <v>1326143</v>
      </c>
      <c r="AD80" s="25" t="s">
        <v>1326169</v>
      </c>
      <c r="AE80" s="26" t="s">
        <v>1322871</v>
      </c>
      <c r="AF80" s="14"/>
      <c r="AG80" s="14">
        <v>1</v>
      </c>
      <c r="AH80" s="14"/>
      <c r="AI80" s="14"/>
      <c r="AJ80" s="36">
        <f t="shared" si="3"/>
        <v>1</v>
      </c>
      <c r="AK80" s="14" t="e">
        <v>#N/A</v>
      </c>
      <c r="AL80" s="3" t="s">
        <v>1328276</v>
      </c>
      <c r="AM80" s="3"/>
      <c r="AN80" s="4" t="s">
        <v>1319986</v>
      </c>
      <c r="AP80" s="8">
        <v>45611</v>
      </c>
      <c r="AR80" s="4">
        <v>5.79</v>
      </c>
    </row>
    <row r="81" spans="1:44" s="4" customFormat="1" x14ac:dyDescent="0.35">
      <c r="A81" s="10" t="s">
        <v>511746</v>
      </c>
      <c r="B81" s="15" t="s">
        <v>1265115</v>
      </c>
      <c r="C81" s="15" t="s">
        <v>1265381</v>
      </c>
      <c r="D81" s="10">
        <v>71</v>
      </c>
      <c r="E81" s="15">
        <v>71273</v>
      </c>
      <c r="F81" s="28" t="s">
        <v>526704</v>
      </c>
      <c r="G81" s="15"/>
      <c r="H81" s="10" t="s">
        <v>1314899</v>
      </c>
      <c r="I81" s="10" t="s">
        <v>1319979</v>
      </c>
      <c r="J81" s="10" t="s">
        <v>1319979</v>
      </c>
      <c r="K81" s="11" t="s">
        <v>1323911</v>
      </c>
      <c r="L81" s="28" t="s">
        <v>1319936</v>
      </c>
      <c r="M81" s="28" t="s">
        <v>1326011</v>
      </c>
      <c r="N81" s="15">
        <v>46.682505722050102</v>
      </c>
      <c r="O81" s="15">
        <v>3.7880243381984799</v>
      </c>
      <c r="P81" s="15">
        <v>270</v>
      </c>
      <c r="Q81" s="41">
        <v>45385</v>
      </c>
      <c r="R81" s="41">
        <v>45415</v>
      </c>
      <c r="S81" s="15" t="s">
        <v>1323546</v>
      </c>
      <c r="T81" s="10"/>
      <c r="U81" s="18" t="s">
        <v>511778</v>
      </c>
      <c r="V81" s="13">
        <v>0</v>
      </c>
      <c r="W81" s="24" t="str">
        <f>VLOOKUP(AB81,'Taxref V17 + Antweb'!A:D,4,FALSE)</f>
        <v>Insecta</v>
      </c>
      <c r="X81" s="11" t="str">
        <f>VLOOKUP(AB81,'Taxref V17 + Antweb'!A:E,5,FALSE)</f>
        <v>Coleoptera</v>
      </c>
      <c r="Y81" s="11" t="str">
        <f>VLOOKUP(AB81,'Taxref V17 + Antweb'!A:F,6,FALSE)</f>
        <v>Carabidae</v>
      </c>
      <c r="Z81" s="10">
        <f>VLOOKUP(AB81,'Taxref V17 + Antweb'!A:L,12,FALSE)</f>
        <v>8531</v>
      </c>
      <c r="AA81" s="10" t="str">
        <f>VLOOKUP(AB81,'Taxref V17 + Antweb'!A:Q,17,FALSE)</f>
        <v>Notiophilus quadripunctatus</v>
      </c>
      <c r="AB81" s="11" t="str">
        <f>VLOOKUP(AE81,'Taxref V17 + Antweb'!Q:U,5,FALSE)</f>
        <v>Notiophilus quadripunctatus Dejean, 1826</v>
      </c>
      <c r="AC81" s="51" t="s">
        <v>1326144</v>
      </c>
      <c r="AD81" s="25" t="s">
        <v>1326170</v>
      </c>
      <c r="AE81" s="26" t="s">
        <v>1322871</v>
      </c>
      <c r="AF81" s="14"/>
      <c r="AG81" s="14">
        <v>1</v>
      </c>
      <c r="AH81" s="14"/>
      <c r="AI81" s="14"/>
      <c r="AJ81" s="36">
        <f t="shared" si="3"/>
        <v>1</v>
      </c>
      <c r="AK81" s="14" t="e">
        <v>#N/A</v>
      </c>
      <c r="AL81" s="3" t="s">
        <v>1328276</v>
      </c>
      <c r="AM81" s="3"/>
      <c r="AN81" s="4" t="s">
        <v>1319986</v>
      </c>
      <c r="AP81" s="8">
        <v>45611</v>
      </c>
      <c r="AR81" s="4">
        <v>5.66</v>
      </c>
    </row>
    <row r="82" spans="1:44" s="4" customFormat="1" x14ac:dyDescent="0.35">
      <c r="A82" s="10" t="s">
        <v>511746</v>
      </c>
      <c r="B82" s="15" t="s">
        <v>1265115</v>
      </c>
      <c r="C82" s="15" t="s">
        <v>1265381</v>
      </c>
      <c r="D82" s="10">
        <v>71</v>
      </c>
      <c r="E82" s="15">
        <v>71273</v>
      </c>
      <c r="F82" s="28" t="s">
        <v>526704</v>
      </c>
      <c r="G82" s="15"/>
      <c r="H82" s="10" t="s">
        <v>1314899</v>
      </c>
      <c r="I82" s="10" t="s">
        <v>1319979</v>
      </c>
      <c r="J82" s="10" t="s">
        <v>1319979</v>
      </c>
      <c r="K82" s="11" t="s">
        <v>1323911</v>
      </c>
      <c r="L82" s="28" t="s">
        <v>1319936</v>
      </c>
      <c r="M82" s="28" t="s">
        <v>1326011</v>
      </c>
      <c r="N82" s="15">
        <v>46.682505722050102</v>
      </c>
      <c r="O82" s="15">
        <v>3.7880243381984799</v>
      </c>
      <c r="P82" s="15">
        <v>270</v>
      </c>
      <c r="Q82" s="41">
        <v>45385</v>
      </c>
      <c r="R82" s="41">
        <v>45415</v>
      </c>
      <c r="S82" s="15" t="s">
        <v>1323546</v>
      </c>
      <c r="T82" s="10"/>
      <c r="U82" s="18" t="s">
        <v>511778</v>
      </c>
      <c r="V82" s="13">
        <v>0</v>
      </c>
      <c r="W82" s="24" t="str">
        <f>VLOOKUP(AB82,'Taxref V17 + Antweb'!A:D,4,FALSE)</f>
        <v>Insecta</v>
      </c>
      <c r="X82" s="11" t="str">
        <f>VLOOKUP(AB82,'Taxref V17 + Antweb'!A:E,5,FALSE)</f>
        <v>Coleoptera</v>
      </c>
      <c r="Y82" s="11" t="str">
        <f>VLOOKUP(AB82,'Taxref V17 + Antweb'!A:F,6,FALSE)</f>
        <v>Carabidae</v>
      </c>
      <c r="Z82" s="10">
        <f>VLOOKUP(AB82,'Taxref V17 + Antweb'!A:L,12,FALSE)</f>
        <v>8531</v>
      </c>
      <c r="AA82" s="10" t="str">
        <f>VLOOKUP(AB82,'Taxref V17 + Antweb'!A:Q,17,FALSE)</f>
        <v>Notiophilus quadripunctatus</v>
      </c>
      <c r="AB82" s="11" t="str">
        <f>VLOOKUP(AE82,'Taxref V17 + Antweb'!Q:U,5,FALSE)</f>
        <v>Notiophilus quadripunctatus Dejean, 1826</v>
      </c>
      <c r="AC82" s="51" t="s">
        <v>1326145</v>
      </c>
      <c r="AD82" s="25" t="s">
        <v>1326171</v>
      </c>
      <c r="AE82" s="26" t="s">
        <v>1322871</v>
      </c>
      <c r="AF82" s="14"/>
      <c r="AG82" s="14">
        <v>1</v>
      </c>
      <c r="AH82" s="14"/>
      <c r="AI82" s="14"/>
      <c r="AJ82" s="36">
        <f t="shared" si="3"/>
        <v>1</v>
      </c>
      <c r="AK82" s="14" t="e">
        <v>#N/A</v>
      </c>
      <c r="AL82" s="3" t="s">
        <v>1328276</v>
      </c>
      <c r="AM82" s="3"/>
      <c r="AN82" s="4" t="s">
        <v>1319986</v>
      </c>
      <c r="AP82" s="8">
        <v>45614</v>
      </c>
      <c r="AR82" s="4">
        <v>6.21</v>
      </c>
    </row>
    <row r="83" spans="1:44" s="4" customFormat="1" x14ac:dyDescent="0.35">
      <c r="A83" s="10" t="s">
        <v>511746</v>
      </c>
      <c r="B83" s="15" t="s">
        <v>1265115</v>
      </c>
      <c r="C83" s="15" t="s">
        <v>1265381</v>
      </c>
      <c r="D83" s="10">
        <v>71</v>
      </c>
      <c r="E83" s="15">
        <v>71273</v>
      </c>
      <c r="F83" s="28" t="s">
        <v>526704</v>
      </c>
      <c r="G83" s="15"/>
      <c r="H83" s="10" t="s">
        <v>1314899</v>
      </c>
      <c r="I83" s="10" t="s">
        <v>1319979</v>
      </c>
      <c r="J83" s="10" t="s">
        <v>1319979</v>
      </c>
      <c r="K83" s="11" t="s">
        <v>1323911</v>
      </c>
      <c r="L83" s="28" t="s">
        <v>1319936</v>
      </c>
      <c r="M83" s="28" t="s">
        <v>1326011</v>
      </c>
      <c r="N83" s="15">
        <v>46.682505722050102</v>
      </c>
      <c r="O83" s="15">
        <v>3.7880243381984799</v>
      </c>
      <c r="P83" s="15">
        <v>270</v>
      </c>
      <c r="Q83" s="41">
        <v>45385</v>
      </c>
      <c r="R83" s="41">
        <v>45415</v>
      </c>
      <c r="S83" s="15" t="s">
        <v>1323546</v>
      </c>
      <c r="T83" s="10"/>
      <c r="U83" s="18" t="s">
        <v>511778</v>
      </c>
      <c r="V83" s="13">
        <v>0</v>
      </c>
      <c r="W83" s="24" t="str">
        <f>VLOOKUP(AB83,'Taxref V17 + Antweb'!A:D,4,FALSE)</f>
        <v>Insecta</v>
      </c>
      <c r="X83" s="11" t="str">
        <f>VLOOKUP(AB83,'Taxref V17 + Antweb'!A:E,5,FALSE)</f>
        <v>Coleoptera</v>
      </c>
      <c r="Y83" s="11" t="str">
        <f>VLOOKUP(AB83,'Taxref V17 + Antweb'!A:F,6,FALSE)</f>
        <v>Carabidae</v>
      </c>
      <c r="Z83" s="10">
        <f>VLOOKUP(AB83,'Taxref V17 + Antweb'!A:L,12,FALSE)</f>
        <v>8531</v>
      </c>
      <c r="AA83" s="10" t="str">
        <f>VLOOKUP(AB83,'Taxref V17 + Antweb'!A:Q,17,FALSE)</f>
        <v>Notiophilus quadripunctatus</v>
      </c>
      <c r="AB83" s="11" t="str">
        <f>VLOOKUP(AE83,'Taxref V17 + Antweb'!Q:U,5,FALSE)</f>
        <v>Notiophilus quadripunctatus Dejean, 1826</v>
      </c>
      <c r="AC83" s="51" t="s">
        <v>1326146</v>
      </c>
      <c r="AD83" s="25" t="s">
        <v>1326172</v>
      </c>
      <c r="AE83" s="26" t="s">
        <v>1322871</v>
      </c>
      <c r="AF83" s="14">
        <v>1</v>
      </c>
      <c r="AG83" s="14"/>
      <c r="AH83" s="14"/>
      <c r="AI83" s="14"/>
      <c r="AJ83" s="36">
        <f t="shared" si="3"/>
        <v>1</v>
      </c>
      <c r="AK83" s="14" t="e">
        <v>#N/A</v>
      </c>
      <c r="AL83" s="3" t="s">
        <v>1328276</v>
      </c>
      <c r="AM83" s="3"/>
      <c r="AN83" s="4" t="s">
        <v>1319986</v>
      </c>
      <c r="AP83" s="8">
        <v>45614</v>
      </c>
      <c r="AR83" s="4">
        <v>5.1100000000000003</v>
      </c>
    </row>
    <row r="84" spans="1:44" x14ac:dyDescent="0.35">
      <c r="A84" s="53" t="s">
        <v>511746</v>
      </c>
      <c r="B84" s="4" t="s">
        <v>1265086</v>
      </c>
      <c r="C84" s="4" t="s">
        <v>1265312</v>
      </c>
      <c r="D84" s="53">
        <v>1</v>
      </c>
      <c r="E84" s="4">
        <v>1058</v>
      </c>
      <c r="F84" s="54" t="s">
        <v>1295460</v>
      </c>
      <c r="G84" s="53"/>
      <c r="H84" s="53" t="s">
        <v>1314899</v>
      </c>
      <c r="I84" s="53" t="s">
        <v>1265074</v>
      </c>
      <c r="J84" s="53" t="s">
        <v>511747</v>
      </c>
      <c r="K84" s="55" t="s">
        <v>1265001</v>
      </c>
      <c r="L84" s="54" t="s">
        <v>1265002</v>
      </c>
      <c r="M84" s="54" t="s">
        <v>1321884</v>
      </c>
      <c r="N84" s="4">
        <v>45.640169349109499</v>
      </c>
      <c r="O84" s="4">
        <v>5.6100392164912796</v>
      </c>
      <c r="P84" s="53">
        <v>209</v>
      </c>
      <c r="Q84" s="8">
        <v>45393</v>
      </c>
      <c r="R84" s="8">
        <v>45419</v>
      </c>
      <c r="S84" s="53" t="s">
        <v>1265052</v>
      </c>
      <c r="T84" s="4" t="s">
        <v>511777</v>
      </c>
      <c r="U84" s="18" t="s">
        <v>511778</v>
      </c>
      <c r="V84" s="3"/>
      <c r="W84" s="24" t="s">
        <v>48261</v>
      </c>
      <c r="X84" s="11" t="s">
        <v>50903</v>
      </c>
      <c r="Y84" s="11" t="s">
        <v>65102</v>
      </c>
      <c r="Z84" s="10">
        <v>8632</v>
      </c>
      <c r="AA84" s="10" t="s">
        <v>77018</v>
      </c>
      <c r="AB84" s="11" t="s">
        <v>77019</v>
      </c>
      <c r="AC84" s="51" t="s">
        <v>1321876</v>
      </c>
      <c r="AD84" s="25" t="s">
        <v>1320162</v>
      </c>
      <c r="AE84" s="16" t="s">
        <v>77018</v>
      </c>
      <c r="AF84" s="14">
        <v>1</v>
      </c>
      <c r="AG84" s="14"/>
      <c r="AH84" s="14"/>
      <c r="AI84" s="14"/>
      <c r="AJ84" s="35">
        <v>1</v>
      </c>
      <c r="AK84" s="14" t="e">
        <v>#N/A</v>
      </c>
      <c r="AM84" s="3"/>
      <c r="AN84" s="4" t="s">
        <v>1319986</v>
      </c>
      <c r="AO84" s="39"/>
      <c r="AP84" s="8">
        <v>45524</v>
      </c>
      <c r="AQ84" s="4"/>
      <c r="AR84" s="4">
        <v>1.51</v>
      </c>
    </row>
    <row r="85" spans="1:44" x14ac:dyDescent="0.35">
      <c r="A85" s="53" t="s">
        <v>511746</v>
      </c>
      <c r="B85" s="4" t="s">
        <v>1265086</v>
      </c>
      <c r="C85" s="4" t="s">
        <v>1265312</v>
      </c>
      <c r="D85" s="53">
        <v>1</v>
      </c>
      <c r="E85" s="4">
        <v>1058</v>
      </c>
      <c r="F85" s="54" t="s">
        <v>1295460</v>
      </c>
      <c r="G85" s="53"/>
      <c r="H85" s="53" t="s">
        <v>1314899</v>
      </c>
      <c r="I85" s="53" t="s">
        <v>1265074</v>
      </c>
      <c r="J85" s="53" t="s">
        <v>511747</v>
      </c>
      <c r="K85" s="55" t="s">
        <v>1265001</v>
      </c>
      <c r="L85" s="54" t="s">
        <v>1265002</v>
      </c>
      <c r="M85" s="54" t="s">
        <v>1321884</v>
      </c>
      <c r="N85" s="4">
        <v>45.640169349109499</v>
      </c>
      <c r="O85" s="4">
        <v>5.6100392164912796</v>
      </c>
      <c r="P85" s="53">
        <v>209</v>
      </c>
      <c r="Q85" s="8">
        <v>45393</v>
      </c>
      <c r="R85" s="8">
        <v>45419</v>
      </c>
      <c r="S85" s="53" t="s">
        <v>1265052</v>
      </c>
      <c r="T85" s="4" t="s">
        <v>511777</v>
      </c>
      <c r="U85" s="18" t="s">
        <v>511778</v>
      </c>
      <c r="V85" s="3"/>
      <c r="W85" s="24" t="s">
        <v>48261</v>
      </c>
      <c r="X85" s="11" t="s">
        <v>50903</v>
      </c>
      <c r="Y85" s="11" t="s">
        <v>65102</v>
      </c>
      <c r="Z85" s="10">
        <v>8632</v>
      </c>
      <c r="AA85" s="10" t="s">
        <v>77018</v>
      </c>
      <c r="AB85" s="11" t="s">
        <v>77019</v>
      </c>
      <c r="AC85" s="51" t="s">
        <v>1321877</v>
      </c>
      <c r="AD85" s="25" t="s">
        <v>1320163</v>
      </c>
      <c r="AE85" s="16" t="s">
        <v>77018</v>
      </c>
      <c r="AF85" s="14">
        <v>1</v>
      </c>
      <c r="AG85" s="14"/>
      <c r="AH85" s="14"/>
      <c r="AI85" s="14"/>
      <c r="AJ85" s="35">
        <v>1</v>
      </c>
      <c r="AK85" s="14" t="e">
        <v>#N/A</v>
      </c>
      <c r="AM85" s="3"/>
      <c r="AN85" s="4" t="s">
        <v>1319986</v>
      </c>
      <c r="AO85" s="39"/>
      <c r="AP85" s="8">
        <v>45524</v>
      </c>
      <c r="AQ85" s="4"/>
      <c r="AR85" s="4">
        <v>1.22</v>
      </c>
    </row>
    <row r="86" spans="1:44" x14ac:dyDescent="0.35">
      <c r="A86" s="53" t="s">
        <v>511746</v>
      </c>
      <c r="B86" s="4" t="s">
        <v>1265080</v>
      </c>
      <c r="C86" s="4" t="s">
        <v>1265079</v>
      </c>
      <c r="D86" s="53">
        <v>63</v>
      </c>
      <c r="E86" s="4">
        <v>63020</v>
      </c>
      <c r="F86" s="54" t="s">
        <v>1283888</v>
      </c>
      <c r="G86" s="53"/>
      <c r="H86" s="53" t="s">
        <v>1314899</v>
      </c>
      <c r="I86" s="53" t="s">
        <v>1265074</v>
      </c>
      <c r="J86" s="53" t="s">
        <v>511747</v>
      </c>
      <c r="K86" s="55" t="s">
        <v>1319929</v>
      </c>
      <c r="L86" s="54" t="s">
        <v>1319930</v>
      </c>
      <c r="M86" s="54" t="s">
        <v>1322795</v>
      </c>
      <c r="N86" s="4">
        <v>45.677907747027596</v>
      </c>
      <c r="O86" s="4">
        <v>2.9430161078409198</v>
      </c>
      <c r="P86" s="53">
        <v>985</v>
      </c>
      <c r="Q86" s="8">
        <v>45449</v>
      </c>
      <c r="R86" s="8">
        <v>45483</v>
      </c>
      <c r="S86" s="53" t="s">
        <v>1319919</v>
      </c>
      <c r="T86" s="4"/>
      <c r="U86" s="18" t="s">
        <v>511778</v>
      </c>
      <c r="V86" s="3"/>
      <c r="W86" s="24" t="s">
        <v>48261</v>
      </c>
      <c r="X86" s="11" t="s">
        <v>50903</v>
      </c>
      <c r="Y86" s="11" t="s">
        <v>65102</v>
      </c>
      <c r="Z86" s="10">
        <v>222607</v>
      </c>
      <c r="AA86" s="10" t="s">
        <v>71728</v>
      </c>
      <c r="AB86" s="11" t="s">
        <v>71729</v>
      </c>
      <c r="AC86" s="51" t="s">
        <v>1322797</v>
      </c>
      <c r="AD86" s="25" t="s">
        <v>1320766</v>
      </c>
      <c r="AE86" s="16" t="s">
        <v>1322522</v>
      </c>
      <c r="AF86" s="14"/>
      <c r="AG86" s="14">
        <v>1</v>
      </c>
      <c r="AH86" s="14"/>
      <c r="AI86" s="14"/>
      <c r="AJ86" s="35">
        <v>1</v>
      </c>
      <c r="AK86" s="14"/>
      <c r="AM86" s="3"/>
      <c r="AN86" s="4" t="s">
        <v>1319986</v>
      </c>
      <c r="AO86" s="39"/>
      <c r="AP86" s="8">
        <v>45545</v>
      </c>
      <c r="AQ86" s="4"/>
      <c r="AR86" s="4">
        <v>222</v>
      </c>
    </row>
    <row r="87" spans="1:44" x14ac:dyDescent="0.35">
      <c r="A87" s="53" t="s">
        <v>511746</v>
      </c>
      <c r="B87" s="4" t="s">
        <v>1265080</v>
      </c>
      <c r="C87" s="4" t="s">
        <v>1265079</v>
      </c>
      <c r="D87" s="53">
        <v>63</v>
      </c>
      <c r="E87" s="4">
        <v>63020</v>
      </c>
      <c r="F87" s="54" t="s">
        <v>1283888</v>
      </c>
      <c r="G87" s="53"/>
      <c r="H87" s="53" t="s">
        <v>1314899</v>
      </c>
      <c r="I87" s="53" t="s">
        <v>1265074</v>
      </c>
      <c r="J87" s="53" t="s">
        <v>511747</v>
      </c>
      <c r="K87" s="55" t="s">
        <v>1319929</v>
      </c>
      <c r="L87" s="54" t="s">
        <v>1319930</v>
      </c>
      <c r="M87" s="54" t="s">
        <v>1322800</v>
      </c>
      <c r="N87" s="4">
        <v>45.677907747027596</v>
      </c>
      <c r="O87" s="4">
        <v>2.9430161078409198</v>
      </c>
      <c r="P87" s="53">
        <v>985</v>
      </c>
      <c r="Q87" s="8">
        <v>45449</v>
      </c>
      <c r="R87" s="8">
        <v>45483</v>
      </c>
      <c r="S87" s="53" t="s">
        <v>1319919</v>
      </c>
      <c r="T87" s="4"/>
      <c r="U87" s="18" t="s">
        <v>511778</v>
      </c>
      <c r="V87" s="3"/>
      <c r="W87" s="24" t="s">
        <v>48261</v>
      </c>
      <c r="X87" s="11" t="s">
        <v>50903</v>
      </c>
      <c r="Y87" s="11" t="s">
        <v>65102</v>
      </c>
      <c r="Z87" s="10">
        <v>222455</v>
      </c>
      <c r="AA87" s="10" t="s">
        <v>68377</v>
      </c>
      <c r="AB87" s="11" t="s">
        <v>68378</v>
      </c>
      <c r="AC87" s="51" t="s">
        <v>1322801</v>
      </c>
      <c r="AD87" s="25" t="s">
        <v>1320776</v>
      </c>
      <c r="AE87" s="16" t="s">
        <v>1322805</v>
      </c>
      <c r="AF87" s="14"/>
      <c r="AG87" s="14">
        <v>1</v>
      </c>
      <c r="AH87" s="14"/>
      <c r="AI87" s="14"/>
      <c r="AJ87" s="35">
        <v>1</v>
      </c>
      <c r="AK87" s="14"/>
      <c r="AM87" s="3"/>
      <c r="AN87" s="4" t="s">
        <v>1319986</v>
      </c>
      <c r="AO87" s="39"/>
      <c r="AP87" s="8">
        <v>45550</v>
      </c>
      <c r="AQ87" s="4"/>
      <c r="AR87" s="4">
        <v>71</v>
      </c>
    </row>
    <row r="88" spans="1:44" x14ac:dyDescent="0.35">
      <c r="A88" s="53" t="s">
        <v>511746</v>
      </c>
      <c r="B88" s="4" t="s">
        <v>1265169</v>
      </c>
      <c r="C88" s="4" t="s">
        <v>1265367</v>
      </c>
      <c r="D88" s="53">
        <v>2</v>
      </c>
      <c r="E88" s="4">
        <v>2237</v>
      </c>
      <c r="F88" s="54" t="s">
        <v>1284742</v>
      </c>
      <c r="G88" s="53"/>
      <c r="H88" s="53" t="s">
        <v>1314899</v>
      </c>
      <c r="I88" s="53" t="s">
        <v>1319979</v>
      </c>
      <c r="J88" s="53" t="s">
        <v>1319979</v>
      </c>
      <c r="K88" s="55">
        <v>2167301</v>
      </c>
      <c r="L88" s="54" t="s">
        <v>1319942</v>
      </c>
      <c r="M88" s="54" t="s">
        <v>1323031</v>
      </c>
      <c r="N88" s="4">
        <v>49.7054460263859</v>
      </c>
      <c r="O88" s="4">
        <v>3.6503950441008701</v>
      </c>
      <c r="P88" s="53">
        <v>97</v>
      </c>
      <c r="Q88" s="8">
        <v>45415</v>
      </c>
      <c r="R88" s="8">
        <v>45445</v>
      </c>
      <c r="S88" s="53" t="s">
        <v>1323546</v>
      </c>
      <c r="T88" s="4"/>
      <c r="U88" s="18" t="s">
        <v>511778</v>
      </c>
      <c r="V88" s="3"/>
      <c r="W88" s="24" t="s">
        <v>48261</v>
      </c>
      <c r="X88" s="11" t="s">
        <v>50903</v>
      </c>
      <c r="Y88" s="11" t="s">
        <v>65102</v>
      </c>
      <c r="Z88" s="10">
        <v>8628</v>
      </c>
      <c r="AA88" s="10" t="s">
        <v>77236</v>
      </c>
      <c r="AB88" s="11" t="s">
        <v>77237</v>
      </c>
      <c r="AC88" s="51" t="s">
        <v>1323044</v>
      </c>
      <c r="AD88" s="25" t="s">
        <v>1321398</v>
      </c>
      <c r="AE88" s="16" t="s">
        <v>1321883</v>
      </c>
      <c r="AF88" s="14"/>
      <c r="AG88" s="14">
        <v>1</v>
      </c>
      <c r="AH88" s="14"/>
      <c r="AI88" s="14"/>
      <c r="AJ88" s="35">
        <v>1</v>
      </c>
      <c r="AK88" s="14"/>
      <c r="AM88" s="3"/>
      <c r="AN88" s="4" t="s">
        <v>1319986</v>
      </c>
      <c r="AO88" s="39"/>
      <c r="AP88" s="8">
        <v>45579</v>
      </c>
      <c r="AQ88" s="4"/>
      <c r="AR88" s="4">
        <v>1.72</v>
      </c>
    </row>
    <row r="89" spans="1:44" x14ac:dyDescent="0.35">
      <c r="A89" s="53" t="s">
        <v>511746</v>
      </c>
      <c r="B89" s="4" t="s">
        <v>1265169</v>
      </c>
      <c r="C89" s="4" t="s">
        <v>1265367</v>
      </c>
      <c r="D89" s="53">
        <v>2</v>
      </c>
      <c r="E89" s="4">
        <v>2237</v>
      </c>
      <c r="F89" s="54" t="s">
        <v>1284742</v>
      </c>
      <c r="G89" s="53"/>
      <c r="H89" s="53" t="s">
        <v>1314899</v>
      </c>
      <c r="I89" s="53" t="s">
        <v>1319979</v>
      </c>
      <c r="J89" s="53" t="s">
        <v>1319979</v>
      </c>
      <c r="K89" s="55">
        <v>2167301</v>
      </c>
      <c r="L89" s="54" t="s">
        <v>1319942</v>
      </c>
      <c r="M89" s="54" t="s">
        <v>1323072</v>
      </c>
      <c r="N89" s="4">
        <v>49.7054460263859</v>
      </c>
      <c r="O89" s="4">
        <v>3.6503950441008701</v>
      </c>
      <c r="P89" s="53">
        <v>97</v>
      </c>
      <c r="Q89" s="8">
        <v>45415</v>
      </c>
      <c r="R89" s="8">
        <v>45445</v>
      </c>
      <c r="S89" s="53" t="s">
        <v>1323546</v>
      </c>
      <c r="T89" s="4"/>
      <c r="U89" s="18" t="s">
        <v>511778</v>
      </c>
      <c r="V89" s="3"/>
      <c r="W89" s="24" t="s">
        <v>48261</v>
      </c>
      <c r="X89" s="11" t="s">
        <v>50903</v>
      </c>
      <c r="Y89" s="11" t="s">
        <v>65102</v>
      </c>
      <c r="Z89" s="10">
        <v>8531</v>
      </c>
      <c r="AA89" s="10" t="s">
        <v>75119</v>
      </c>
      <c r="AB89" s="11" t="s">
        <v>75120</v>
      </c>
      <c r="AC89" s="51" t="s">
        <v>1323084</v>
      </c>
      <c r="AD89" s="25" t="s">
        <v>1321455</v>
      </c>
      <c r="AE89" s="16" t="s">
        <v>75119</v>
      </c>
      <c r="AF89" s="14">
        <v>1</v>
      </c>
      <c r="AG89" s="14"/>
      <c r="AH89" s="14"/>
      <c r="AI89" s="14"/>
      <c r="AJ89" s="35">
        <v>1</v>
      </c>
      <c r="AK89" s="14"/>
      <c r="AM89" s="3"/>
      <c r="AN89" s="4" t="s">
        <v>1319986</v>
      </c>
      <c r="AO89" s="39"/>
      <c r="AP89" s="8">
        <v>45579</v>
      </c>
      <c r="AQ89" s="4"/>
      <c r="AR89" s="4">
        <v>1.28</v>
      </c>
    </row>
    <row r="90" spans="1:44" x14ac:dyDescent="0.35">
      <c r="A90" s="53" t="s">
        <v>511746</v>
      </c>
      <c r="B90" s="4" t="s">
        <v>1265142</v>
      </c>
      <c r="C90" s="4" t="s">
        <v>1265141</v>
      </c>
      <c r="D90" s="53">
        <v>51</v>
      </c>
      <c r="E90" s="4">
        <v>51099</v>
      </c>
      <c r="F90" s="54" t="s">
        <v>1269675</v>
      </c>
      <c r="G90" s="53"/>
      <c r="H90" s="53" t="s">
        <v>1314899</v>
      </c>
      <c r="I90" s="53" t="s">
        <v>1319979</v>
      </c>
      <c r="J90" s="53" t="s">
        <v>1319979</v>
      </c>
      <c r="K90" s="55"/>
      <c r="L90" s="54" t="s">
        <v>1319951</v>
      </c>
      <c r="M90" s="54" t="s">
        <v>1323543</v>
      </c>
      <c r="N90" s="4">
        <v>48.834272440615202</v>
      </c>
      <c r="O90" s="4">
        <v>4.2835062206453296</v>
      </c>
      <c r="P90" s="53">
        <v>143</v>
      </c>
      <c r="Q90" s="8">
        <v>45443</v>
      </c>
      <c r="R90" s="8">
        <v>45473</v>
      </c>
      <c r="S90" s="53" t="s">
        <v>1323546</v>
      </c>
      <c r="T90" s="4"/>
      <c r="U90" s="18" t="s">
        <v>511778</v>
      </c>
      <c r="V90" s="3" t="s">
        <v>1323547</v>
      </c>
      <c r="W90" s="24" t="s">
        <v>48261</v>
      </c>
      <c r="X90" s="11" t="s">
        <v>50903</v>
      </c>
      <c r="Y90" s="11" t="s">
        <v>65102</v>
      </c>
      <c r="Z90" s="10">
        <v>8381</v>
      </c>
      <c r="AA90" s="10" t="s">
        <v>65583</v>
      </c>
      <c r="AB90" s="11" t="s">
        <v>65584</v>
      </c>
      <c r="AC90" s="51" t="s">
        <v>1323548</v>
      </c>
      <c r="AD90" s="25" t="s">
        <v>1323549</v>
      </c>
      <c r="AE90" s="16" t="s">
        <v>1322802</v>
      </c>
      <c r="AF90" s="14"/>
      <c r="AG90" s="14">
        <v>1</v>
      </c>
      <c r="AH90" s="14"/>
      <c r="AI90" s="14"/>
      <c r="AJ90" s="35">
        <v>1</v>
      </c>
      <c r="AK90" s="14" t="e">
        <v>#N/A</v>
      </c>
      <c r="AM90" s="3"/>
      <c r="AN90" s="4" t="s">
        <v>1321888</v>
      </c>
      <c r="AO90" s="39"/>
      <c r="AP90" s="8">
        <v>45586</v>
      </c>
      <c r="AQ90" s="4"/>
      <c r="AR90" s="4">
        <v>158</v>
      </c>
    </row>
    <row r="91" spans="1:44" s="75" customFormat="1" x14ac:dyDescent="0.35">
      <c r="A91" s="87" t="s">
        <v>511746</v>
      </c>
      <c r="B91" s="88" t="s">
        <v>1265142</v>
      </c>
      <c r="C91" s="88" t="s">
        <v>1265141</v>
      </c>
      <c r="D91" s="87">
        <v>51</v>
      </c>
      <c r="E91" s="88">
        <v>51099</v>
      </c>
      <c r="F91" s="89" t="s">
        <v>1269675</v>
      </c>
      <c r="G91" s="87"/>
      <c r="H91" s="87" t="s">
        <v>1314899</v>
      </c>
      <c r="I91" s="87" t="s">
        <v>1319979</v>
      </c>
      <c r="J91" s="87" t="s">
        <v>1319979</v>
      </c>
      <c r="K91" s="90"/>
      <c r="L91" s="89" t="s">
        <v>1319951</v>
      </c>
      <c r="M91" s="89" t="s">
        <v>1323543</v>
      </c>
      <c r="N91" s="88">
        <v>48.834272440615202</v>
      </c>
      <c r="O91" s="88">
        <v>4.2835062206453296</v>
      </c>
      <c r="P91" s="87">
        <v>144</v>
      </c>
      <c r="Q91" s="91">
        <v>45443</v>
      </c>
      <c r="R91" s="91">
        <v>45473</v>
      </c>
      <c r="S91" s="87" t="s">
        <v>1323546</v>
      </c>
      <c r="T91" s="88"/>
      <c r="U91" s="117" t="s">
        <v>511778</v>
      </c>
      <c r="V91" s="118" t="s">
        <v>1323547</v>
      </c>
      <c r="W91" s="119" t="s">
        <v>48261</v>
      </c>
      <c r="X91" s="120" t="s">
        <v>50903</v>
      </c>
      <c r="Y91" s="120" t="s">
        <v>65102</v>
      </c>
      <c r="Z91" s="121">
        <v>8785</v>
      </c>
      <c r="AA91" s="121" t="s">
        <v>73492</v>
      </c>
      <c r="AB91" s="120" t="s">
        <v>73493</v>
      </c>
      <c r="AC91" s="122" t="s">
        <v>1323373</v>
      </c>
      <c r="AD91" s="123" t="s">
        <v>1323550</v>
      </c>
      <c r="AE91" s="121" t="s">
        <v>73492</v>
      </c>
      <c r="AF91" s="124">
        <v>1</v>
      </c>
      <c r="AG91" s="124"/>
      <c r="AH91" s="124"/>
      <c r="AI91" s="124"/>
      <c r="AJ91" s="125">
        <v>1</v>
      </c>
      <c r="AK91" s="124" t="e">
        <v>#N/A</v>
      </c>
      <c r="AM91" s="118"/>
      <c r="AN91" s="88" t="s">
        <v>1321888</v>
      </c>
      <c r="AO91" s="126"/>
      <c r="AP91" s="91">
        <v>45586</v>
      </c>
      <c r="AQ91" s="88"/>
      <c r="AR91" s="88">
        <v>17.11</v>
      </c>
    </row>
    <row r="92" spans="1:44" x14ac:dyDescent="0.35">
      <c r="A92" s="53" t="s">
        <v>511746</v>
      </c>
      <c r="B92" s="4" t="s">
        <v>1265096</v>
      </c>
      <c r="C92" s="4" t="s">
        <v>1265129</v>
      </c>
      <c r="D92" s="53">
        <v>41</v>
      </c>
      <c r="E92" s="4">
        <v>41238</v>
      </c>
      <c r="F92" s="54" t="s">
        <v>1303051</v>
      </c>
      <c r="G92" s="53"/>
      <c r="H92" s="53" t="s">
        <v>1314899</v>
      </c>
      <c r="I92" s="53" t="s">
        <v>1319980</v>
      </c>
      <c r="J92" s="53" t="s">
        <v>1319980</v>
      </c>
      <c r="K92" s="55" t="s">
        <v>1323952</v>
      </c>
      <c r="L92" s="54" t="s">
        <v>1319965</v>
      </c>
      <c r="M92" s="54" t="s">
        <v>1324025</v>
      </c>
      <c r="N92" s="4">
        <v>47.833489679088203</v>
      </c>
      <c r="O92" s="4">
        <v>0.82671563223939304</v>
      </c>
      <c r="P92" s="53">
        <v>136</v>
      </c>
      <c r="Q92" s="8">
        <v>45378</v>
      </c>
      <c r="R92" s="8">
        <v>45407</v>
      </c>
      <c r="S92" s="53" t="s">
        <v>1319919</v>
      </c>
      <c r="T92" s="4"/>
      <c r="U92" s="18" t="s">
        <v>511778</v>
      </c>
      <c r="V92" s="3" t="s">
        <v>1323953</v>
      </c>
      <c r="W92" s="24" t="s">
        <v>48261</v>
      </c>
      <c r="X92" s="11" t="s">
        <v>50903</v>
      </c>
      <c r="Y92" s="11" t="s">
        <v>65102</v>
      </c>
      <c r="Z92" s="10">
        <v>222352</v>
      </c>
      <c r="AA92" s="10" t="s">
        <v>73750</v>
      </c>
      <c r="AB92" s="11" t="s">
        <v>73751</v>
      </c>
      <c r="AC92" s="51" t="s">
        <v>1324046</v>
      </c>
      <c r="AD92" s="25" t="s">
        <v>1322764</v>
      </c>
      <c r="AE92" s="16" t="s">
        <v>1328259</v>
      </c>
      <c r="AF92" s="14"/>
      <c r="AG92" s="14">
        <v>1</v>
      </c>
      <c r="AH92" s="14"/>
      <c r="AI92" s="14"/>
      <c r="AJ92" s="35">
        <v>1</v>
      </c>
      <c r="AK92" s="14" t="e">
        <v>#N/A</v>
      </c>
      <c r="AM92" s="3"/>
      <c r="AN92" s="4" t="s">
        <v>1319986</v>
      </c>
      <c r="AO92" s="39"/>
      <c r="AP92" s="8">
        <v>45596</v>
      </c>
      <c r="AQ92" s="4"/>
      <c r="AR92" s="4" t="s">
        <v>1321864</v>
      </c>
    </row>
    <row r="93" spans="1:44" x14ac:dyDescent="0.35">
      <c r="A93" s="53" t="s">
        <v>511746</v>
      </c>
      <c r="B93" s="4" t="s">
        <v>1265153</v>
      </c>
      <c r="C93" s="4" t="s">
        <v>1265601</v>
      </c>
      <c r="D93" s="53">
        <v>49</v>
      </c>
      <c r="E93" s="4">
        <v>49240</v>
      </c>
      <c r="F93" s="54" t="s">
        <v>1313382</v>
      </c>
      <c r="G93" s="53"/>
      <c r="H93" s="53" t="s">
        <v>1314899</v>
      </c>
      <c r="I93" s="53" t="s">
        <v>1319980</v>
      </c>
      <c r="J93" s="53" t="s">
        <v>1319980</v>
      </c>
      <c r="K93" s="55" t="s">
        <v>1323932</v>
      </c>
      <c r="L93" s="54" t="s">
        <v>1322222</v>
      </c>
      <c r="M93" s="54" t="s">
        <v>1324832</v>
      </c>
      <c r="N93" s="4">
        <v>47.084805052820201</v>
      </c>
      <c r="O93" s="4">
        <v>-0.62540654094635195</v>
      </c>
      <c r="P93" s="53">
        <v>170</v>
      </c>
      <c r="Q93" s="8">
        <v>45394</v>
      </c>
      <c r="R93" s="8">
        <v>45419</v>
      </c>
      <c r="S93" s="53" t="s">
        <v>1323546</v>
      </c>
      <c r="T93" s="4"/>
      <c r="U93" s="18" t="s">
        <v>511778</v>
      </c>
      <c r="V93" s="3">
        <v>0</v>
      </c>
      <c r="W93" s="24" t="s">
        <v>48261</v>
      </c>
      <c r="X93" s="11" t="s">
        <v>50903</v>
      </c>
      <c r="Y93" s="11" t="s">
        <v>65102</v>
      </c>
      <c r="Z93" s="10">
        <v>8531</v>
      </c>
      <c r="AA93" s="10" t="s">
        <v>75119</v>
      </c>
      <c r="AB93" s="11" t="s">
        <v>75120</v>
      </c>
      <c r="AC93" s="51" t="s">
        <v>1324836</v>
      </c>
      <c r="AD93" s="25" t="s">
        <v>1324754</v>
      </c>
      <c r="AE93" s="16" t="s">
        <v>1322871</v>
      </c>
      <c r="AF93" s="14"/>
      <c r="AG93" s="14">
        <v>1</v>
      </c>
      <c r="AH93" s="14"/>
      <c r="AI93" s="14"/>
      <c r="AJ93" s="35">
        <v>1</v>
      </c>
      <c r="AK93" s="14" t="e">
        <v>#N/A</v>
      </c>
      <c r="AM93" s="3"/>
      <c r="AN93" s="4" t="s">
        <v>1319986</v>
      </c>
      <c r="AO93" s="39"/>
      <c r="AP93" s="8">
        <v>45600</v>
      </c>
      <c r="AQ93" s="4"/>
      <c r="AR93" s="4">
        <v>6.36</v>
      </c>
    </row>
    <row r="94" spans="1:44" x14ac:dyDescent="0.35">
      <c r="A94" s="53" t="s">
        <v>511746</v>
      </c>
      <c r="B94" s="4" t="s">
        <v>1265083</v>
      </c>
      <c r="C94" s="4" t="s">
        <v>1265376</v>
      </c>
      <c r="D94" s="53">
        <v>47</v>
      </c>
      <c r="E94" s="4">
        <v>47114</v>
      </c>
      <c r="F94" s="54" t="s">
        <v>1282130</v>
      </c>
      <c r="G94" s="53"/>
      <c r="H94" s="53">
        <v>0</v>
      </c>
      <c r="I94" s="53" t="s">
        <v>1319980</v>
      </c>
      <c r="J94" s="53" t="s">
        <v>1319980</v>
      </c>
      <c r="K94" s="55" t="s">
        <v>1323927</v>
      </c>
      <c r="L94" s="54" t="s">
        <v>1319956</v>
      </c>
      <c r="M94" s="54" t="s">
        <v>1325728</v>
      </c>
      <c r="N94" s="4">
        <v>44.3664478290357</v>
      </c>
      <c r="O94" s="4">
        <v>0.117461238742218</v>
      </c>
      <c r="P94" s="53">
        <v>87</v>
      </c>
      <c r="Q94" s="8">
        <v>45363</v>
      </c>
      <c r="R94" s="8">
        <v>45391</v>
      </c>
      <c r="S94" s="53" t="s">
        <v>1323546</v>
      </c>
      <c r="T94" s="4"/>
      <c r="U94" s="18" t="s">
        <v>511778</v>
      </c>
      <c r="V94" s="3"/>
      <c r="W94" s="24" t="s">
        <v>48261</v>
      </c>
      <c r="X94" s="11" t="s">
        <v>50903</v>
      </c>
      <c r="Y94" s="11" t="s">
        <v>65102</v>
      </c>
      <c r="Z94" s="10">
        <v>9304</v>
      </c>
      <c r="AA94" s="10" t="s">
        <v>68308</v>
      </c>
      <c r="AB94" s="11" t="s">
        <v>68309</v>
      </c>
      <c r="AC94" s="51" t="s">
        <v>1325765</v>
      </c>
      <c r="AD94" s="25" t="s">
        <v>1325766</v>
      </c>
      <c r="AE94" s="16" t="s">
        <v>1322354</v>
      </c>
      <c r="AF94" s="14"/>
      <c r="AG94" s="14">
        <v>1</v>
      </c>
      <c r="AH94" s="14"/>
      <c r="AI94" s="14"/>
      <c r="AJ94" s="35">
        <v>1</v>
      </c>
      <c r="AK94" s="14" t="e">
        <v>#N/A</v>
      </c>
      <c r="AM94" s="3"/>
      <c r="AN94" s="4" t="s">
        <v>1321888</v>
      </c>
      <c r="AO94" s="39"/>
      <c r="AP94" s="8">
        <v>45610</v>
      </c>
      <c r="AQ94" s="4"/>
      <c r="AR94" s="4">
        <v>93.6</v>
      </c>
    </row>
    <row r="95" spans="1:44" x14ac:dyDescent="0.35">
      <c r="A95" s="53" t="s">
        <v>511746</v>
      </c>
      <c r="B95" s="4" t="s">
        <v>1265153</v>
      </c>
      <c r="C95" s="4" t="s">
        <v>1265601</v>
      </c>
      <c r="D95" s="53">
        <v>49</v>
      </c>
      <c r="E95" s="4">
        <v>49240</v>
      </c>
      <c r="F95" s="54" t="s">
        <v>1313382</v>
      </c>
      <c r="G95" s="53"/>
      <c r="H95" s="53" t="s">
        <v>1314899</v>
      </c>
      <c r="I95" s="53" t="s">
        <v>1319980</v>
      </c>
      <c r="J95" s="53" t="s">
        <v>1319980</v>
      </c>
      <c r="K95" s="55" t="s">
        <v>1323932</v>
      </c>
      <c r="L95" s="54" t="s">
        <v>1322222</v>
      </c>
      <c r="M95" s="54" t="s">
        <v>1326844</v>
      </c>
      <c r="N95" s="4">
        <v>47.084805052820201</v>
      </c>
      <c r="O95" s="4">
        <v>-0.62540654094635195</v>
      </c>
      <c r="P95" s="53">
        <v>170</v>
      </c>
      <c r="Q95" s="8">
        <v>45394</v>
      </c>
      <c r="R95" s="8">
        <v>45419</v>
      </c>
      <c r="S95" s="53" t="s">
        <v>1323546</v>
      </c>
      <c r="T95" s="53"/>
      <c r="U95" s="56" t="s">
        <v>511778</v>
      </c>
      <c r="V95" s="3"/>
      <c r="W95" s="24" t="s">
        <v>48261</v>
      </c>
      <c r="X95" s="11" t="s">
        <v>50903</v>
      </c>
      <c r="Y95" s="11" t="s">
        <v>65102</v>
      </c>
      <c r="Z95" s="10">
        <v>222945</v>
      </c>
      <c r="AA95" s="10" t="s">
        <v>76442</v>
      </c>
      <c r="AB95" s="11" t="s">
        <v>76444</v>
      </c>
      <c r="AC95" s="51" t="s">
        <v>1327042</v>
      </c>
      <c r="AD95" s="25" t="s">
        <v>1327043</v>
      </c>
      <c r="AE95" s="16" t="s">
        <v>1324867</v>
      </c>
      <c r="AF95" s="14">
        <v>1</v>
      </c>
      <c r="AG95" s="14"/>
      <c r="AH95" s="14"/>
      <c r="AI95" s="14"/>
      <c r="AJ95" s="35">
        <v>1</v>
      </c>
      <c r="AK95" s="14" t="e">
        <v>#N/A</v>
      </c>
      <c r="AM95" s="3"/>
      <c r="AN95" s="4" t="s">
        <v>1326835</v>
      </c>
      <c r="AO95" s="39"/>
      <c r="AP95" s="31">
        <v>45602</v>
      </c>
      <c r="AQ95" s="4"/>
      <c r="AR95" s="50">
        <v>0.78</v>
      </c>
    </row>
  </sheetData>
  <protectedRanges>
    <protectedRange sqref="L1" name="Plage1_1"/>
    <protectedRange sqref="L2:L9" name="Plage1"/>
    <protectedRange sqref="L10" name="Plage1_3"/>
    <protectedRange sqref="L11:L12" name="Plage1_4"/>
    <protectedRange sqref="L13:M13" name="Plage1_2_10"/>
    <protectedRange sqref="M14" name="Plage1_2_17"/>
    <protectedRange sqref="L14" name="Plage1_2_26"/>
    <protectedRange sqref="L15:L16" name="Plage1_5"/>
    <protectedRange sqref="L17" name="Plage1_6"/>
    <protectedRange sqref="L18:M18" name="Plage1_2_18"/>
    <protectedRange sqref="L19" name="Plage1_20"/>
    <protectedRange sqref="L20" name="Plage1_20_1"/>
    <protectedRange sqref="L21" name="Plage1_15_2"/>
    <protectedRange sqref="L22:M22" name="Plage1_2_13"/>
    <protectedRange sqref="L24:M24" name="Plage1_2_13_2"/>
    <protectedRange sqref="L25:M25" name="Plage1_2_13_3"/>
    <protectedRange sqref="L26:M26" name="Plage1_2_13_4"/>
    <protectedRange sqref="L27:M27" name="Plage1_2_13_5"/>
    <protectedRange sqref="L28:M28" name="Plage1_2_13_6"/>
    <protectedRange sqref="L23:M23" name="Plage1_2_13_7"/>
    <protectedRange sqref="L29:M29" name="Plage1_2_13_8"/>
    <protectedRange sqref="L30:M30" name="Plage1_2_13_9"/>
    <protectedRange sqref="L31:M31" name="Plage1_2_13_10"/>
    <protectedRange sqref="L32:M32" name="Plage1_2_13_11"/>
    <protectedRange sqref="L33:M33" name="Plage1_2_13_12"/>
    <protectedRange sqref="L34:M34" name="Plage1_2_13_13"/>
    <protectedRange sqref="L35:M35" name="Plage1_2_13_14"/>
    <protectedRange sqref="L36:M36" name="Plage1_2_13_15"/>
    <protectedRange sqref="L37:M37" name="Plage1_2_13_16"/>
    <protectedRange sqref="L38:M38" name="Plage1_2_13_17"/>
    <protectedRange sqref="L39:M39" name="Plage1_2_13_18"/>
    <protectedRange sqref="L40:M40" name="Plage1_2_13_19"/>
    <protectedRange sqref="L41:M41" name="Plage1_2_21"/>
    <protectedRange sqref="L42:M42" name="Plage1_2_21_1"/>
    <protectedRange sqref="L43:M43" name="Plage1_2_21_2"/>
    <protectedRange sqref="M44" name="Plage1_2_17_1"/>
    <protectedRange sqref="L44" name="Plage1_2_26_1"/>
    <protectedRange sqref="M45" name="Plage1_2_17_2"/>
    <protectedRange sqref="L45" name="Plage1_2_26_2"/>
    <protectedRange sqref="M46" name="Plage1_2_17_3"/>
    <protectedRange sqref="L46" name="Plage1_2_26_3"/>
    <protectedRange sqref="M47" name="Plage1_2_17_4"/>
    <protectedRange sqref="L47" name="Plage1_2_26_4"/>
    <protectedRange sqref="M48" name="Plage1_2_17_5"/>
    <protectedRange sqref="L48" name="Plage1_2_26_5"/>
    <protectedRange sqref="M49" name="Plage1_2_17_6"/>
    <protectedRange sqref="L49" name="Plage1_2_26_6"/>
    <protectedRange sqref="L50:M50" name="Plage1_2_17_7"/>
    <protectedRange sqref="L51:M51" name="Plage1_2_17_8"/>
    <protectedRange sqref="L52:M52" name="Plage1_2_17_9"/>
    <protectedRange sqref="L53:M53" name="Plage1_2_17_10"/>
    <protectedRange sqref="L54:M54" name="Plage1_2_17_11"/>
    <protectedRange sqref="L56" name="Plage1_2"/>
    <protectedRange sqref="L57" name="Plage1_7"/>
    <protectedRange sqref="L58" name="Plage1_8"/>
    <protectedRange sqref="L59:M59" name="Plage1_2_18_1"/>
    <protectedRange sqref="L60:M60" name="Plage1_2_18_2"/>
    <protectedRange sqref="L61:M61" name="Plage1_2_18_3"/>
    <protectedRange sqref="L62:M62" name="Plage1_2_18_4"/>
    <protectedRange sqref="L63:M63" name="Plage1_2_18_5"/>
    <protectedRange sqref="L64:M64" name="Plage1_2_18_6"/>
    <protectedRange sqref="L65:M65" name="Plage1_2_18_7"/>
    <protectedRange sqref="L66:M66" name="Plage1_2_18_8"/>
    <protectedRange sqref="L67:M67" name="Plage1_2_18_9"/>
    <protectedRange sqref="L68:M68" name="Plage1_2_22"/>
    <protectedRange sqref="L69:M69" name="Plage1_2_32"/>
    <protectedRange sqref="L70:M70" name="Plage1_2_32_1"/>
    <protectedRange sqref="L71:M71" name="Plage1_2_34"/>
    <protectedRange sqref="L72:M72" name="Plage1_2_34_1"/>
    <protectedRange sqref="L73:M73" name="Plage1_2_34_2"/>
    <protectedRange sqref="L74:M74" name="Plage1_2_34_3"/>
    <protectedRange sqref="L75:M75" name="Plage1_2_34_4"/>
    <protectedRange sqref="L76:M76" name="Plage1_2_34_5"/>
    <protectedRange sqref="L77:M77" name="Plage1_2_34_6"/>
    <protectedRange sqref="L78:M78" name="Plage1_2_34_7"/>
    <protectedRange sqref="L79:M79" name="Plage1_2_34_8"/>
    <protectedRange sqref="L80:M80" name="Plage1_2_34_9"/>
    <protectedRange sqref="L81:M81" name="Plage1_2_34_10"/>
    <protectedRange sqref="L82:M82" name="Plage1_2_34_11"/>
    <protectedRange sqref="L83:M83" name="Plage1_2_34_12"/>
    <protectedRange sqref="L84:L85" name="Plage1_12"/>
    <protectedRange sqref="L86:M86" name="Plage1_2_10_3"/>
    <protectedRange sqref="L87:M87" name="Plage1_2_10_4"/>
    <protectedRange sqref="M88" name="Plage1_2_17_14"/>
    <protectedRange sqref="L88" name="Plage1_2_26_9"/>
    <protectedRange sqref="M89" name="Plage1_2_17_15"/>
    <protectedRange sqref="L89" name="Plage1_2_26_10"/>
    <protectedRange sqref="L90:L91" name="Plage1_13"/>
    <protectedRange sqref="L92" name="Plage1_14"/>
    <protectedRange sqref="L93:M93" name="Plage1_2_18_11"/>
    <protectedRange sqref="L94" name="Plage1_20_3"/>
    <protectedRange sqref="L95" name="Plage1_15_2_2"/>
  </protectedRanges>
  <autoFilter ref="AC1" xr:uid="{00000000-0009-0000-0000-000002000000}">
    <sortState xmlns:xlrd2="http://schemas.microsoft.com/office/spreadsheetml/2017/richdata2" ref="A2:AS144">
      <sortCondition ref="AC1"/>
    </sortState>
  </autoFilter>
  <conditionalFormatting sqref="AC2:AC10">
    <cfRule type="containsText" dxfId="98" priority="991" operator="containsText" text="LC">
      <formula>NOT(ISERROR(SEARCH("LC",AC2)))</formula>
    </cfRule>
    <cfRule type="containsText" dxfId="97" priority="992" operator="containsText" text="NT">
      <formula>NOT(ISERROR(SEARCH("NT",AC2)))</formula>
    </cfRule>
    <cfRule type="containsText" dxfId="96" priority="993" operator="containsText" text="NA">
      <formula>NOT(ISERROR(SEARCH("NA",AC2)))</formula>
    </cfRule>
    <cfRule type="containsText" dxfId="95" priority="994" operator="containsText" text="ND">
      <formula>NOT(ISERROR(SEARCH("ND",AC2)))</formula>
    </cfRule>
    <cfRule type="containsText" dxfId="94" priority="995" operator="containsText" text="VU">
      <formula>NOT(ISERROR(SEARCH("VU",AC2)))</formula>
    </cfRule>
    <cfRule type="containsText" dxfId="93" priority="996" operator="containsText" text="CR">
      <formula>NOT(ISERROR(SEARCH("CR",AC2)))</formula>
    </cfRule>
    <cfRule type="containsText" dxfId="92" priority="997" operator="containsText" text="EN">
      <formula>NOT(ISERROR(SEARCH("EN",AC2)))</formula>
    </cfRule>
    <cfRule type="containsText" dxfId="91" priority="998" operator="containsText" text="EN">
      <formula>NOT(ISERROR(SEARCH("EN",AC2)))</formula>
    </cfRule>
    <cfRule type="containsText" dxfId="90" priority="999" operator="containsText" text="DD">
      <formula>NOT(ISERROR(SEARCH("DD",AC2)))</formula>
    </cfRule>
    <cfRule type="containsText" dxfId="89" priority="1000" operator="containsText" text="DD">
      <formula>NOT(ISERROR(SEARCH("DD",AC2)))</formula>
    </cfRule>
    <cfRule type="containsText" dxfId="88" priority="1001" operator="containsText" text="LC">
      <formula>NOT(ISERROR(SEARCH("LC",AC2)))</formula>
    </cfRule>
  </conditionalFormatting>
  <conditionalFormatting sqref="AC13:AC20">
    <cfRule type="containsText" dxfId="87" priority="925" operator="containsText" text="LC">
      <formula>NOT(ISERROR(SEARCH("LC",AC13)))</formula>
    </cfRule>
    <cfRule type="containsText" dxfId="86" priority="926" operator="containsText" text="NT">
      <formula>NOT(ISERROR(SEARCH("NT",AC13)))</formula>
    </cfRule>
    <cfRule type="containsText" dxfId="85" priority="927" operator="containsText" text="NA">
      <formula>NOT(ISERROR(SEARCH("NA",AC13)))</formula>
    </cfRule>
    <cfRule type="containsText" dxfId="84" priority="928" operator="containsText" text="ND">
      <formula>NOT(ISERROR(SEARCH("ND",AC13)))</formula>
    </cfRule>
    <cfRule type="containsText" dxfId="83" priority="929" operator="containsText" text="VU">
      <formula>NOT(ISERROR(SEARCH("VU",AC13)))</formula>
    </cfRule>
    <cfRule type="containsText" dxfId="82" priority="930" operator="containsText" text="CR">
      <formula>NOT(ISERROR(SEARCH("CR",AC13)))</formula>
    </cfRule>
    <cfRule type="containsText" dxfId="81" priority="931" operator="containsText" text="EN">
      <formula>NOT(ISERROR(SEARCH("EN",AC13)))</formula>
    </cfRule>
    <cfRule type="containsText" dxfId="80" priority="932" operator="containsText" text="EN">
      <formula>NOT(ISERROR(SEARCH("EN",AC13)))</formula>
    </cfRule>
    <cfRule type="containsText" dxfId="79" priority="933" operator="containsText" text="DD">
      <formula>NOT(ISERROR(SEARCH("DD",AC13)))</formula>
    </cfRule>
    <cfRule type="containsText" dxfId="78" priority="934" operator="containsText" text="DD">
      <formula>NOT(ISERROR(SEARCH("DD",AC13)))</formula>
    </cfRule>
    <cfRule type="containsText" dxfId="77" priority="935" operator="containsText" text="LC">
      <formula>NOT(ISERROR(SEARCH("LC",AC13)))</formula>
    </cfRule>
  </conditionalFormatting>
  <conditionalFormatting sqref="AC22:AC94">
    <cfRule type="containsText" dxfId="76" priority="23" operator="containsText" text="LC">
      <formula>NOT(ISERROR(SEARCH("LC",AC22)))</formula>
    </cfRule>
    <cfRule type="containsText" dxfId="75" priority="24" operator="containsText" text="NT">
      <formula>NOT(ISERROR(SEARCH("NT",AC22)))</formula>
    </cfRule>
    <cfRule type="containsText" dxfId="74" priority="25" operator="containsText" text="NA">
      <formula>NOT(ISERROR(SEARCH("NA",AC22)))</formula>
    </cfRule>
    <cfRule type="containsText" dxfId="73" priority="26" operator="containsText" text="ND">
      <formula>NOT(ISERROR(SEARCH("ND",AC22)))</formula>
    </cfRule>
    <cfRule type="containsText" dxfId="72" priority="27" operator="containsText" text="VU">
      <formula>NOT(ISERROR(SEARCH("VU",AC22)))</formula>
    </cfRule>
    <cfRule type="containsText" dxfId="71" priority="28" operator="containsText" text="CR">
      <formula>NOT(ISERROR(SEARCH("CR",AC22)))</formula>
    </cfRule>
    <cfRule type="containsText" dxfId="70" priority="29" operator="containsText" text="EN">
      <formula>NOT(ISERROR(SEARCH("EN",AC22)))</formula>
    </cfRule>
    <cfRule type="containsText" dxfId="69" priority="30" operator="containsText" text="EN">
      <formula>NOT(ISERROR(SEARCH("EN",AC22)))</formula>
    </cfRule>
    <cfRule type="containsText" dxfId="68" priority="31" operator="containsText" text="DD">
      <formula>NOT(ISERROR(SEARCH("DD",AC22)))</formula>
    </cfRule>
    <cfRule type="containsText" dxfId="67" priority="32" operator="containsText" text="DD">
      <formula>NOT(ISERROR(SEARCH("DD",AC22)))</formula>
    </cfRule>
    <cfRule type="containsText" dxfId="66" priority="33" operator="containsText" text="LC">
      <formula>NOT(ISERROR(SEARCH("LC",AC22)))</formula>
    </cfRule>
  </conditionalFormatting>
  <conditionalFormatting sqref="AC1:AD1">
    <cfRule type="containsText" dxfId="65" priority="2707" operator="containsText" text="LC">
      <formula>NOT(ISERROR(SEARCH("LC",AC1)))</formula>
    </cfRule>
    <cfRule type="containsText" dxfId="64" priority="2708" operator="containsText" text="NT">
      <formula>NOT(ISERROR(SEARCH("NT",AC1)))</formula>
    </cfRule>
    <cfRule type="containsText" dxfId="63" priority="2709" operator="containsText" text="NA">
      <formula>NOT(ISERROR(SEARCH("NA",AC1)))</formula>
    </cfRule>
    <cfRule type="containsText" dxfId="62" priority="2710" operator="containsText" text="ND">
      <formula>NOT(ISERROR(SEARCH("ND",AC1)))</formula>
    </cfRule>
    <cfRule type="containsText" dxfId="61" priority="2711" operator="containsText" text="VU">
      <formula>NOT(ISERROR(SEARCH("VU",AC1)))</formula>
    </cfRule>
    <cfRule type="containsText" dxfId="60" priority="2712" operator="containsText" text="CR">
      <formula>NOT(ISERROR(SEARCH("CR",AC1)))</formula>
    </cfRule>
    <cfRule type="containsText" dxfId="59" priority="2713" operator="containsText" text="EN">
      <formula>NOT(ISERROR(SEARCH("EN",AC1)))</formula>
    </cfRule>
    <cfRule type="containsText" dxfId="58" priority="2714" operator="containsText" text="EN">
      <formula>NOT(ISERROR(SEARCH("EN",AC1)))</formula>
    </cfRule>
    <cfRule type="containsText" dxfId="57" priority="2715" operator="containsText" text="DD">
      <formula>NOT(ISERROR(SEARCH("DD",AC1)))</formula>
    </cfRule>
    <cfRule type="containsText" dxfId="56" priority="2716" operator="containsText" text="DD">
      <formula>NOT(ISERROR(SEARCH("DD",AC1)))</formula>
    </cfRule>
    <cfRule type="containsText" dxfId="55" priority="2717" operator="containsText" text="LC">
      <formula>NOT(ISERROR(SEARCH("LC",AC1)))</formula>
    </cfRule>
  </conditionalFormatting>
  <conditionalFormatting sqref="AK1:AK95">
    <cfRule type="containsText" dxfId="54" priority="12" operator="containsText" text="LC">
      <formula>NOT(ISERROR(SEARCH("LC",AK1)))</formula>
    </cfRule>
    <cfRule type="containsText" dxfId="53" priority="13" operator="containsText" text="NT">
      <formula>NOT(ISERROR(SEARCH("NT",AK1)))</formula>
    </cfRule>
    <cfRule type="containsText" dxfId="52" priority="14" operator="containsText" text="NA">
      <formula>NOT(ISERROR(SEARCH("NA",AK1)))</formula>
    </cfRule>
    <cfRule type="containsText" dxfId="51" priority="15" operator="containsText" text="ND">
      <formula>NOT(ISERROR(SEARCH("ND",AK1)))</formula>
    </cfRule>
    <cfRule type="containsText" dxfId="50" priority="16" operator="containsText" text="VU">
      <formula>NOT(ISERROR(SEARCH("VU",AK1)))</formula>
    </cfRule>
    <cfRule type="containsText" dxfId="49" priority="17" operator="containsText" text="CR">
      <formula>NOT(ISERROR(SEARCH("CR",AK1)))</formula>
    </cfRule>
    <cfRule type="containsText" dxfId="48" priority="18" operator="containsText" text="EN">
      <formula>NOT(ISERROR(SEARCH("EN",AK1)))</formula>
    </cfRule>
    <cfRule type="containsText" dxfId="47" priority="19" operator="containsText" text="EN">
      <formula>NOT(ISERROR(SEARCH("EN",AK1)))</formula>
    </cfRule>
    <cfRule type="containsText" dxfId="46" priority="20" operator="containsText" text="DD">
      <formula>NOT(ISERROR(SEARCH("DD",AK1)))</formula>
    </cfRule>
    <cfRule type="containsText" dxfId="45" priority="21" operator="containsText" text="DD">
      <formula>NOT(ISERROR(SEARCH("DD",AK1)))</formula>
    </cfRule>
    <cfRule type="containsText" dxfId="44" priority="22" operator="containsText" text="LC">
      <formula>NOT(ISERROR(SEARCH("LC",AK1)))</formula>
    </cfRule>
  </conditionalFormatting>
  <conditionalFormatting sqref="AM2:AM18">
    <cfRule type="containsText" dxfId="43" priority="980" operator="containsText" text="LC">
      <formula>NOT(ISERROR(SEARCH("LC",AM2)))</formula>
    </cfRule>
    <cfRule type="containsText" dxfId="42" priority="981" operator="containsText" text="NT">
      <formula>NOT(ISERROR(SEARCH("NT",AM2)))</formula>
    </cfRule>
    <cfRule type="containsText" dxfId="41" priority="982" operator="containsText" text="NA">
      <formula>NOT(ISERROR(SEARCH("NA",AM2)))</formula>
    </cfRule>
    <cfRule type="containsText" dxfId="40" priority="983" operator="containsText" text="ND">
      <formula>NOT(ISERROR(SEARCH("ND",AM2)))</formula>
    </cfRule>
    <cfRule type="containsText" dxfId="39" priority="984" operator="containsText" text="VU">
      <formula>NOT(ISERROR(SEARCH("VU",AM2)))</formula>
    </cfRule>
    <cfRule type="containsText" dxfId="38" priority="985" operator="containsText" text="CR">
      <formula>NOT(ISERROR(SEARCH("CR",AM2)))</formula>
    </cfRule>
    <cfRule type="containsText" dxfId="37" priority="986" operator="containsText" text="EN">
      <formula>NOT(ISERROR(SEARCH("EN",AM2)))</formula>
    </cfRule>
    <cfRule type="containsText" dxfId="36" priority="987" operator="containsText" text="EN">
      <formula>NOT(ISERROR(SEARCH("EN",AM2)))</formula>
    </cfRule>
    <cfRule type="containsText" dxfId="35" priority="988" operator="containsText" text="DD">
      <formula>NOT(ISERROR(SEARCH("DD",AM2)))</formula>
    </cfRule>
    <cfRule type="containsText" dxfId="34" priority="989" operator="containsText" text="DD">
      <formula>NOT(ISERROR(SEARCH("DD",AM2)))</formula>
    </cfRule>
    <cfRule type="containsText" dxfId="33" priority="990" operator="containsText" text="LC">
      <formula>NOT(ISERROR(SEARCH("LC",AM2)))</formula>
    </cfRule>
  </conditionalFormatting>
  <conditionalFormatting sqref="AM67:AM70">
    <cfRule type="containsText" dxfId="32" priority="331" operator="containsText" text="LC">
      <formula>NOT(ISERROR(SEARCH("LC",AM67)))</formula>
    </cfRule>
    <cfRule type="containsText" dxfId="31" priority="332" operator="containsText" text="NT">
      <formula>NOT(ISERROR(SEARCH("NT",AM67)))</formula>
    </cfRule>
    <cfRule type="containsText" dxfId="30" priority="333" operator="containsText" text="NA">
      <formula>NOT(ISERROR(SEARCH("NA",AM67)))</formula>
    </cfRule>
    <cfRule type="containsText" dxfId="29" priority="334" operator="containsText" text="ND">
      <formula>NOT(ISERROR(SEARCH("ND",AM67)))</formula>
    </cfRule>
    <cfRule type="containsText" dxfId="28" priority="335" operator="containsText" text="VU">
      <formula>NOT(ISERROR(SEARCH("VU",AM67)))</formula>
    </cfRule>
    <cfRule type="containsText" dxfId="27" priority="336" operator="containsText" text="CR">
      <formula>NOT(ISERROR(SEARCH("CR",AM67)))</formula>
    </cfRule>
    <cfRule type="containsText" dxfId="26" priority="337" operator="containsText" text="EN">
      <formula>NOT(ISERROR(SEARCH("EN",AM67)))</formula>
    </cfRule>
    <cfRule type="containsText" dxfId="25" priority="338" operator="containsText" text="EN">
      <formula>NOT(ISERROR(SEARCH("EN",AM67)))</formula>
    </cfRule>
    <cfRule type="containsText" dxfId="24" priority="339" operator="containsText" text="DD">
      <formula>NOT(ISERROR(SEARCH("DD",AM67)))</formula>
    </cfRule>
    <cfRule type="containsText" dxfId="23" priority="340" operator="containsText" text="DD">
      <formula>NOT(ISERROR(SEARCH("DD",AM67)))</formula>
    </cfRule>
    <cfRule type="containsText" dxfId="22" priority="341" operator="containsText" text="LC">
      <formula>NOT(ISERROR(SEARCH("LC",AM67)))</formula>
    </cfRule>
  </conditionalFormatting>
  <conditionalFormatting sqref="AM72:AM83">
    <cfRule type="containsText" dxfId="21" priority="56" operator="containsText" text="LC">
      <formula>NOT(ISERROR(SEARCH("LC",AM72)))</formula>
    </cfRule>
    <cfRule type="containsText" dxfId="20" priority="57" operator="containsText" text="NT">
      <formula>NOT(ISERROR(SEARCH("NT",AM72)))</formula>
    </cfRule>
    <cfRule type="containsText" dxfId="19" priority="58" operator="containsText" text="NA">
      <formula>NOT(ISERROR(SEARCH("NA",AM72)))</formula>
    </cfRule>
    <cfRule type="containsText" dxfId="18" priority="59" operator="containsText" text="ND">
      <formula>NOT(ISERROR(SEARCH("ND",AM72)))</formula>
    </cfRule>
    <cfRule type="containsText" dxfId="17" priority="60" operator="containsText" text="VU">
      <formula>NOT(ISERROR(SEARCH("VU",AM72)))</formula>
    </cfRule>
    <cfRule type="containsText" dxfId="16" priority="61" operator="containsText" text="CR">
      <formula>NOT(ISERROR(SEARCH("CR",AM72)))</formula>
    </cfRule>
    <cfRule type="containsText" dxfId="15" priority="62" operator="containsText" text="EN">
      <formula>NOT(ISERROR(SEARCH("EN",AM72)))</formula>
    </cfRule>
    <cfRule type="containsText" dxfId="14" priority="63" operator="containsText" text="EN">
      <formula>NOT(ISERROR(SEARCH("EN",AM72)))</formula>
    </cfRule>
    <cfRule type="containsText" dxfId="13" priority="64" operator="containsText" text="DD">
      <formula>NOT(ISERROR(SEARCH("DD",AM72)))</formula>
    </cfRule>
    <cfRule type="containsText" dxfId="12" priority="65" operator="containsText" text="DD">
      <formula>NOT(ISERROR(SEARCH("DD",AM72)))</formula>
    </cfRule>
    <cfRule type="containsText" dxfId="11" priority="66" operator="containsText" text="LC">
      <formula>NOT(ISERROR(SEARCH("LC",AM72)))</formula>
    </cfRule>
  </conditionalFormatting>
  <dataValidations count="1">
    <dataValidation showDropDown="1" showInputMessage="1" showErrorMessage="1" sqref="Q11:S12 U11:V12 L11:O12 L13:V18 T19:V20 Q22:U40 L22:O40 V21:V40 L41:V49 L50:U50 L51:V54 P55 T55:V55 L55:M55 L56:V83 L1:V10 Q84:S85 U84:V85 L84:O85 L86:V93 T94:V94 V95" xr:uid="{00000000-0002-0000-0200-000000000000}"/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112"/>
  <sheetViews>
    <sheetView workbookViewId="0"/>
  </sheetViews>
  <sheetFormatPr baseColWidth="10" defaultRowHeight="14.5" x14ac:dyDescent="0.35"/>
  <cols>
    <col min="1" max="1" width="14.453125" style="25" customWidth="1"/>
    <col min="2" max="2" width="32.08984375" style="26" bestFit="1" customWidth="1"/>
  </cols>
  <sheetData>
    <row r="1" spans="1:2" x14ac:dyDescent="0.35">
      <c r="A1" s="1" t="s">
        <v>1314893</v>
      </c>
      <c r="B1" s="38" t="s">
        <v>511752</v>
      </c>
    </row>
    <row r="2" spans="1:2" x14ac:dyDescent="0.35">
      <c r="A2" s="25" t="s">
        <v>1319985</v>
      </c>
      <c r="B2" s="4" t="s">
        <v>65422</v>
      </c>
    </row>
    <row r="3" spans="1:2" x14ac:dyDescent="0.35">
      <c r="A3" s="25" t="s">
        <v>1320004</v>
      </c>
      <c r="B3" s="4" t="s">
        <v>65422</v>
      </c>
    </row>
    <row r="4" spans="1:2" x14ac:dyDescent="0.35">
      <c r="A4" s="25" t="s">
        <v>1320094</v>
      </c>
      <c r="B4" s="4" t="s">
        <v>73837</v>
      </c>
    </row>
    <row r="5" spans="1:2" x14ac:dyDescent="0.35">
      <c r="A5" s="25" t="s">
        <v>1320727</v>
      </c>
      <c r="B5" s="26" t="s">
        <v>1322542</v>
      </c>
    </row>
    <row r="6" spans="1:2" x14ac:dyDescent="0.35">
      <c r="A6" s="25" t="s">
        <v>1320728</v>
      </c>
      <c r="B6" s="26" t="s">
        <v>1322542</v>
      </c>
    </row>
    <row r="7" spans="1:2" x14ac:dyDescent="0.35">
      <c r="A7" s="25" t="s">
        <v>1320729</v>
      </c>
      <c r="B7" s="26" t="s">
        <v>1322542</v>
      </c>
    </row>
    <row r="8" spans="1:2" x14ac:dyDescent="0.35">
      <c r="A8" s="25" t="s">
        <v>1320730</v>
      </c>
      <c r="B8" s="26" t="s">
        <v>1322542</v>
      </c>
    </row>
    <row r="9" spans="1:2" x14ac:dyDescent="0.35">
      <c r="A9" s="25" t="s">
        <v>1320731</v>
      </c>
      <c r="B9" s="26" t="s">
        <v>1322542</v>
      </c>
    </row>
    <row r="10" spans="1:2" x14ac:dyDescent="0.35">
      <c r="A10" s="25" t="s">
        <v>1320732</v>
      </c>
      <c r="B10" s="26" t="s">
        <v>1322542</v>
      </c>
    </row>
    <row r="11" spans="1:2" x14ac:dyDescent="0.35">
      <c r="A11" s="25" t="s">
        <v>1320733</v>
      </c>
      <c r="B11" s="26" t="s">
        <v>1322542</v>
      </c>
    </row>
    <row r="12" spans="1:2" x14ac:dyDescent="0.35">
      <c r="A12" s="25" t="s">
        <v>1320734</v>
      </c>
      <c r="B12" s="26" t="s">
        <v>1322542</v>
      </c>
    </row>
    <row r="13" spans="1:2" x14ac:dyDescent="0.35">
      <c r="A13" s="25" t="s">
        <v>1320735</v>
      </c>
      <c r="B13" s="26" t="s">
        <v>1322542</v>
      </c>
    </row>
    <row r="14" spans="1:2" x14ac:dyDescent="0.35">
      <c r="A14" s="25" t="s">
        <v>1320736</v>
      </c>
      <c r="B14" s="26" t="s">
        <v>1322542</v>
      </c>
    </row>
    <row r="15" spans="1:2" x14ac:dyDescent="0.35">
      <c r="A15" s="25" t="s">
        <v>1320095</v>
      </c>
      <c r="B15" s="4" t="s">
        <v>73837</v>
      </c>
    </row>
    <row r="16" spans="1:2" x14ac:dyDescent="0.35">
      <c r="A16" s="25" t="s">
        <v>1320737</v>
      </c>
      <c r="B16" s="26" t="s">
        <v>1322542</v>
      </c>
    </row>
    <row r="17" spans="1:2" x14ac:dyDescent="0.35">
      <c r="A17" s="25" t="s">
        <v>1320738</v>
      </c>
      <c r="B17" s="26" t="s">
        <v>1322542</v>
      </c>
    </row>
    <row r="18" spans="1:2" x14ac:dyDescent="0.35">
      <c r="A18" s="25" t="s">
        <v>1320739</v>
      </c>
      <c r="B18" s="26" t="s">
        <v>1322542</v>
      </c>
    </row>
    <row r="19" spans="1:2" x14ac:dyDescent="0.35">
      <c r="A19" s="25" t="s">
        <v>1320740</v>
      </c>
      <c r="B19" s="26" t="s">
        <v>1322542</v>
      </c>
    </row>
    <row r="20" spans="1:2" x14ac:dyDescent="0.35">
      <c r="A20" s="25" t="s">
        <v>1320741</v>
      </c>
      <c r="B20" s="26" t="s">
        <v>1322542</v>
      </c>
    </row>
    <row r="21" spans="1:2" x14ac:dyDescent="0.35">
      <c r="A21" s="25" t="s">
        <v>1320742</v>
      </c>
      <c r="B21" s="26" t="s">
        <v>1322542</v>
      </c>
    </row>
    <row r="22" spans="1:2" x14ac:dyDescent="0.35">
      <c r="A22" s="25" t="s">
        <v>1320743</v>
      </c>
      <c r="B22" s="26" t="s">
        <v>1322542</v>
      </c>
    </row>
    <row r="23" spans="1:2" x14ac:dyDescent="0.35">
      <c r="A23" s="25" t="s">
        <v>1320744</v>
      </c>
      <c r="B23" s="26" t="s">
        <v>1322542</v>
      </c>
    </row>
    <row r="24" spans="1:2" x14ac:dyDescent="0.35">
      <c r="A24" s="25" t="s">
        <v>1320745</v>
      </c>
      <c r="B24" s="26" t="s">
        <v>1322542</v>
      </c>
    </row>
    <row r="25" spans="1:2" x14ac:dyDescent="0.35">
      <c r="A25" s="25" t="s">
        <v>1320746</v>
      </c>
      <c r="B25" s="26" t="s">
        <v>1322542</v>
      </c>
    </row>
    <row r="26" spans="1:2" x14ac:dyDescent="0.35">
      <c r="A26" s="25" t="s">
        <v>1320096</v>
      </c>
      <c r="B26" s="4" t="s">
        <v>74721</v>
      </c>
    </row>
    <row r="27" spans="1:2" x14ac:dyDescent="0.35">
      <c r="A27" s="25" t="s">
        <v>1320747</v>
      </c>
      <c r="B27" s="26" t="s">
        <v>1322542</v>
      </c>
    </row>
    <row r="28" spans="1:2" x14ac:dyDescent="0.35">
      <c r="A28" s="25" t="s">
        <v>1320748</v>
      </c>
      <c r="B28" s="26" t="s">
        <v>1322542</v>
      </c>
    </row>
    <row r="29" spans="1:2" x14ac:dyDescent="0.35">
      <c r="A29" s="25" t="s">
        <v>1320749</v>
      </c>
      <c r="B29" s="26" t="s">
        <v>1322542</v>
      </c>
    </row>
    <row r="30" spans="1:2" x14ac:dyDescent="0.35">
      <c r="A30" s="25" t="s">
        <v>1320750</v>
      </c>
      <c r="B30" s="26" t="s">
        <v>1322542</v>
      </c>
    </row>
    <row r="31" spans="1:2" x14ac:dyDescent="0.35">
      <c r="A31" s="25" t="s">
        <v>1320751</v>
      </c>
      <c r="B31" s="26" t="s">
        <v>1322542</v>
      </c>
    </row>
    <row r="32" spans="1:2" x14ac:dyDescent="0.35">
      <c r="A32" s="25" t="s">
        <v>1320752</v>
      </c>
      <c r="B32" s="26" t="s">
        <v>1322542</v>
      </c>
    </row>
    <row r="33" spans="1:2" x14ac:dyDescent="0.35">
      <c r="A33" s="25" t="s">
        <v>1320753</v>
      </c>
      <c r="B33" s="26" t="s">
        <v>1322542</v>
      </c>
    </row>
    <row r="34" spans="1:2" x14ac:dyDescent="0.35">
      <c r="A34" s="25" t="s">
        <v>1320754</v>
      </c>
      <c r="B34" s="26" t="s">
        <v>1322542</v>
      </c>
    </row>
    <row r="35" spans="1:2" x14ac:dyDescent="0.35">
      <c r="A35" s="25" t="s">
        <v>1320755</v>
      </c>
      <c r="B35" s="26" t="s">
        <v>1322542</v>
      </c>
    </row>
    <row r="36" spans="1:2" x14ac:dyDescent="0.35">
      <c r="A36" s="25" t="s">
        <v>1320756</v>
      </c>
      <c r="B36" s="26" t="s">
        <v>1322542</v>
      </c>
    </row>
    <row r="37" spans="1:2" x14ac:dyDescent="0.35">
      <c r="A37" s="25" t="s">
        <v>1320097</v>
      </c>
      <c r="B37" s="4" t="s">
        <v>74298</v>
      </c>
    </row>
    <row r="38" spans="1:2" x14ac:dyDescent="0.35">
      <c r="A38" s="25" t="s">
        <v>1320757</v>
      </c>
      <c r="B38" s="26" t="s">
        <v>1322542</v>
      </c>
    </row>
    <row r="39" spans="1:2" x14ac:dyDescent="0.35">
      <c r="A39" s="25" t="s">
        <v>1320758</v>
      </c>
      <c r="B39" s="26" t="s">
        <v>1322542</v>
      </c>
    </row>
    <row r="40" spans="1:2" x14ac:dyDescent="0.35">
      <c r="A40" s="25" t="s">
        <v>1320759</v>
      </c>
      <c r="B40" s="26" t="s">
        <v>1322542</v>
      </c>
    </row>
    <row r="41" spans="1:2" x14ac:dyDescent="0.35">
      <c r="A41" s="25" t="s">
        <v>1320760</v>
      </c>
      <c r="B41" s="26" t="s">
        <v>1322542</v>
      </c>
    </row>
    <row r="42" spans="1:2" x14ac:dyDescent="0.35">
      <c r="A42" s="25" t="s">
        <v>1320761</v>
      </c>
      <c r="B42" s="26" t="s">
        <v>1322542</v>
      </c>
    </row>
    <row r="43" spans="1:2" x14ac:dyDescent="0.35">
      <c r="A43" s="25" t="s">
        <v>1320762</v>
      </c>
      <c r="B43" s="26" t="s">
        <v>1322522</v>
      </c>
    </row>
    <row r="44" spans="1:2" x14ac:dyDescent="0.35">
      <c r="A44" s="25" t="s">
        <v>1320763</v>
      </c>
      <c r="B44" s="26" t="s">
        <v>1322701</v>
      </c>
    </row>
    <row r="45" spans="1:2" x14ac:dyDescent="0.35">
      <c r="A45" s="25" t="s">
        <v>1320764</v>
      </c>
      <c r="B45" s="26" t="s">
        <v>1322544</v>
      </c>
    </row>
    <row r="46" spans="1:2" x14ac:dyDescent="0.35">
      <c r="A46" s="25" t="s">
        <v>1320765</v>
      </c>
      <c r="B46" s="26" t="s">
        <v>1322794</v>
      </c>
    </row>
    <row r="47" spans="1:2" x14ac:dyDescent="0.35">
      <c r="A47" s="25" t="s">
        <v>1320766</v>
      </c>
      <c r="B47" s="26" t="s">
        <v>1322522</v>
      </c>
    </row>
    <row r="48" spans="1:2" x14ac:dyDescent="0.35">
      <c r="A48" s="25" t="s">
        <v>1320098</v>
      </c>
      <c r="B48" s="4" t="s">
        <v>68217</v>
      </c>
    </row>
    <row r="49" spans="1:2" x14ac:dyDescent="0.35">
      <c r="A49" s="25" t="s">
        <v>1320767</v>
      </c>
      <c r="B49" s="26" t="s">
        <v>1322802</v>
      </c>
    </row>
    <row r="50" spans="1:2" x14ac:dyDescent="0.35">
      <c r="A50" s="25" t="s">
        <v>1320768</v>
      </c>
      <c r="B50" s="26" t="s">
        <v>1322522</v>
      </c>
    </row>
    <row r="51" spans="1:2" x14ac:dyDescent="0.35">
      <c r="A51" s="25" t="s">
        <v>1320769</v>
      </c>
      <c r="B51" s="26" t="s">
        <v>1322522</v>
      </c>
    </row>
    <row r="52" spans="1:2" x14ac:dyDescent="0.35">
      <c r="A52" s="25" t="s">
        <v>1320770</v>
      </c>
      <c r="B52" s="26" t="s">
        <v>1322794</v>
      </c>
    </row>
    <row r="53" spans="1:2" x14ac:dyDescent="0.35">
      <c r="A53" s="25" t="s">
        <v>1320771</v>
      </c>
      <c r="B53" s="26" t="s">
        <v>1322794</v>
      </c>
    </row>
    <row r="54" spans="1:2" x14ac:dyDescent="0.35">
      <c r="A54" s="25" t="s">
        <v>1320772</v>
      </c>
      <c r="B54" s="26" t="s">
        <v>1322794</v>
      </c>
    </row>
    <row r="55" spans="1:2" x14ac:dyDescent="0.35">
      <c r="A55" s="25" t="s">
        <v>1320773</v>
      </c>
      <c r="B55" s="26" t="s">
        <v>1322798</v>
      </c>
    </row>
    <row r="56" spans="1:2" x14ac:dyDescent="0.35">
      <c r="A56" s="25" t="s">
        <v>1320774</v>
      </c>
      <c r="B56" s="26" t="s">
        <v>1322701</v>
      </c>
    </row>
    <row r="57" spans="1:2" x14ac:dyDescent="0.35">
      <c r="A57" s="25" t="s">
        <v>1320775</v>
      </c>
      <c r="B57" s="26" t="s">
        <v>1322799</v>
      </c>
    </row>
    <row r="58" spans="1:2" x14ac:dyDescent="0.35">
      <c r="A58" s="25" t="s">
        <v>1320776</v>
      </c>
      <c r="B58" s="26" t="s">
        <v>1322544</v>
      </c>
    </row>
    <row r="59" spans="1:2" x14ac:dyDescent="0.35">
      <c r="A59" s="25" t="s">
        <v>1320099</v>
      </c>
      <c r="B59" s="4" t="s">
        <v>68217</v>
      </c>
    </row>
    <row r="60" spans="1:2" x14ac:dyDescent="0.35">
      <c r="A60" s="25" t="s">
        <v>1320777</v>
      </c>
      <c r="B60" s="26" t="s">
        <v>1325316</v>
      </c>
    </row>
    <row r="61" spans="1:2" x14ac:dyDescent="0.35">
      <c r="A61" s="25" t="s">
        <v>1320778</v>
      </c>
      <c r="B61" s="26" t="s">
        <v>1322522</v>
      </c>
    </row>
    <row r="62" spans="1:2" x14ac:dyDescent="0.35">
      <c r="A62" s="25" t="s">
        <v>1320779</v>
      </c>
      <c r="B62" s="26" t="s">
        <v>1322522</v>
      </c>
    </row>
    <row r="63" spans="1:2" x14ac:dyDescent="0.35">
      <c r="A63" s="25" t="s">
        <v>1320780</v>
      </c>
      <c r="B63" s="26" t="s">
        <v>1322522</v>
      </c>
    </row>
    <row r="64" spans="1:2" x14ac:dyDescent="0.35">
      <c r="A64" s="25" t="s">
        <v>1320781</v>
      </c>
      <c r="B64" s="26" t="s">
        <v>1322794</v>
      </c>
    </row>
    <row r="65" spans="1:2" x14ac:dyDescent="0.35">
      <c r="A65" s="25" t="s">
        <v>1320782</v>
      </c>
      <c r="B65" s="26" t="s">
        <v>1322794</v>
      </c>
    </row>
    <row r="66" spans="1:2" x14ac:dyDescent="0.35">
      <c r="A66" s="25" t="s">
        <v>1320783</v>
      </c>
      <c r="B66" s="26" t="s">
        <v>1322794</v>
      </c>
    </row>
    <row r="67" spans="1:2" x14ac:dyDescent="0.35">
      <c r="A67" s="25" t="s">
        <v>1320784</v>
      </c>
      <c r="B67" s="26" t="s">
        <v>1322794</v>
      </c>
    </row>
    <row r="68" spans="1:2" x14ac:dyDescent="0.35">
      <c r="A68" s="25" t="s">
        <v>1320785</v>
      </c>
      <c r="B68" s="26" t="s">
        <v>1322794</v>
      </c>
    </row>
    <row r="69" spans="1:2" x14ac:dyDescent="0.35">
      <c r="A69" s="25" t="s">
        <v>1320786</v>
      </c>
      <c r="B69" s="26" t="s">
        <v>1322794</v>
      </c>
    </row>
    <row r="70" spans="1:2" x14ac:dyDescent="0.35">
      <c r="A70" s="25" t="s">
        <v>1320100</v>
      </c>
      <c r="B70" s="4" t="s">
        <v>68217</v>
      </c>
    </row>
    <row r="71" spans="1:2" x14ac:dyDescent="0.35">
      <c r="A71" s="25" t="s">
        <v>1320787</v>
      </c>
      <c r="B71" s="26" t="s">
        <v>1322805</v>
      </c>
    </row>
    <row r="72" spans="1:2" x14ac:dyDescent="0.35">
      <c r="A72" s="25" t="s">
        <v>1320788</v>
      </c>
      <c r="B72" s="26" t="s">
        <v>1322798</v>
      </c>
    </row>
    <row r="73" spans="1:2" x14ac:dyDescent="0.35">
      <c r="A73" s="25" t="s">
        <v>1320789</v>
      </c>
      <c r="B73" s="26" t="s">
        <v>1322798</v>
      </c>
    </row>
    <row r="74" spans="1:2" x14ac:dyDescent="0.35">
      <c r="A74" s="25" t="s">
        <v>1320790</v>
      </c>
      <c r="B74" s="26" t="s">
        <v>1322522</v>
      </c>
    </row>
    <row r="75" spans="1:2" x14ac:dyDescent="0.35">
      <c r="A75" s="25" t="s">
        <v>1320791</v>
      </c>
      <c r="B75" s="26" t="s">
        <v>1322522</v>
      </c>
    </row>
    <row r="76" spans="1:2" x14ac:dyDescent="0.35">
      <c r="A76" s="25" t="s">
        <v>1320792</v>
      </c>
      <c r="B76" s="26" t="s">
        <v>1322522</v>
      </c>
    </row>
    <row r="77" spans="1:2" x14ac:dyDescent="0.35">
      <c r="A77" s="25" t="s">
        <v>1320793</v>
      </c>
      <c r="B77" s="26" t="s">
        <v>1322522</v>
      </c>
    </row>
    <row r="78" spans="1:2" x14ac:dyDescent="0.35">
      <c r="A78" s="25" t="s">
        <v>1320794</v>
      </c>
      <c r="B78" s="26" t="s">
        <v>1322522</v>
      </c>
    </row>
    <row r="79" spans="1:2" x14ac:dyDescent="0.35">
      <c r="A79" s="25" t="s">
        <v>1320795</v>
      </c>
      <c r="B79" s="26" t="s">
        <v>1322522</v>
      </c>
    </row>
    <row r="80" spans="1:2" x14ac:dyDescent="0.35">
      <c r="A80" s="25" t="s">
        <v>1320796</v>
      </c>
      <c r="B80" s="26" t="s">
        <v>1322522</v>
      </c>
    </row>
    <row r="81" spans="1:2" x14ac:dyDescent="0.35">
      <c r="A81" s="25" t="s">
        <v>1320101</v>
      </c>
      <c r="B81" s="4" t="s">
        <v>68326</v>
      </c>
    </row>
    <row r="82" spans="1:2" x14ac:dyDescent="0.35">
      <c r="A82" s="25" t="s">
        <v>1320797</v>
      </c>
      <c r="B82" s="26" t="s">
        <v>1322522</v>
      </c>
    </row>
    <row r="83" spans="1:2" x14ac:dyDescent="0.35">
      <c r="A83" s="25" t="s">
        <v>1320798</v>
      </c>
      <c r="B83" s="26" t="s">
        <v>1322522</v>
      </c>
    </row>
    <row r="84" spans="1:2" x14ac:dyDescent="0.35">
      <c r="A84" s="25" t="s">
        <v>1320799</v>
      </c>
      <c r="B84" s="26" t="s">
        <v>1322522</v>
      </c>
    </row>
    <row r="85" spans="1:2" x14ac:dyDescent="0.35">
      <c r="A85" s="25" t="s">
        <v>1320800</v>
      </c>
      <c r="B85" s="26" t="s">
        <v>1322701</v>
      </c>
    </row>
    <row r="86" spans="1:2" x14ac:dyDescent="0.35">
      <c r="A86" s="25" t="s">
        <v>1320801</v>
      </c>
      <c r="B86" s="26" t="s">
        <v>1322701</v>
      </c>
    </row>
    <row r="87" spans="1:2" x14ac:dyDescent="0.35">
      <c r="A87" s="25" t="s">
        <v>1320802</v>
      </c>
      <c r="B87" s="26" t="s">
        <v>1322701</v>
      </c>
    </row>
    <row r="88" spans="1:2" x14ac:dyDescent="0.35">
      <c r="A88" s="25" t="s">
        <v>1320803</v>
      </c>
      <c r="B88" s="26" t="s">
        <v>1322701</v>
      </c>
    </row>
    <row r="89" spans="1:2" x14ac:dyDescent="0.35">
      <c r="A89" s="25" t="s">
        <v>1320804</v>
      </c>
      <c r="B89" s="26" t="s">
        <v>1322701</v>
      </c>
    </row>
    <row r="90" spans="1:2" x14ac:dyDescent="0.35">
      <c r="A90" s="25" t="s">
        <v>1320805</v>
      </c>
      <c r="B90" s="26" t="s">
        <v>1322701</v>
      </c>
    </row>
    <row r="91" spans="1:2" x14ac:dyDescent="0.35">
      <c r="A91" s="25" t="s">
        <v>1320806</v>
      </c>
      <c r="B91" s="26" t="s">
        <v>1322701</v>
      </c>
    </row>
    <row r="92" spans="1:2" x14ac:dyDescent="0.35">
      <c r="A92" s="25" t="s">
        <v>1320102</v>
      </c>
      <c r="B92" s="4" t="s">
        <v>68326</v>
      </c>
    </row>
    <row r="93" spans="1:2" x14ac:dyDescent="0.35">
      <c r="A93" s="25" t="s">
        <v>1320807</v>
      </c>
      <c r="B93" s="26" t="s">
        <v>1322701</v>
      </c>
    </row>
    <row r="94" spans="1:2" x14ac:dyDescent="0.35">
      <c r="A94" s="25" t="s">
        <v>1320808</v>
      </c>
      <c r="B94" s="26" t="s">
        <v>1322290</v>
      </c>
    </row>
    <row r="95" spans="1:2" x14ac:dyDescent="0.35">
      <c r="A95" s="25" t="s">
        <v>1320809</v>
      </c>
      <c r="B95" s="26" t="s">
        <v>73042</v>
      </c>
    </row>
    <row r="96" spans="1:2" x14ac:dyDescent="0.35">
      <c r="A96" s="25" t="s">
        <v>1320810</v>
      </c>
      <c r="B96" s="26" t="s">
        <v>73042</v>
      </c>
    </row>
    <row r="97" spans="1:2" x14ac:dyDescent="0.35">
      <c r="A97" s="25" t="s">
        <v>1320811</v>
      </c>
      <c r="B97" s="4" t="s">
        <v>73042</v>
      </c>
    </row>
    <row r="98" spans="1:2" x14ac:dyDescent="0.35">
      <c r="A98" s="25" t="s">
        <v>1320812</v>
      </c>
      <c r="B98" s="26" t="s">
        <v>73042</v>
      </c>
    </row>
    <row r="99" spans="1:2" x14ac:dyDescent="0.35">
      <c r="A99" s="25" t="s">
        <v>1320813</v>
      </c>
      <c r="B99" s="26" t="s">
        <v>73042</v>
      </c>
    </row>
    <row r="100" spans="1:2" x14ac:dyDescent="0.35">
      <c r="A100" s="25" t="s">
        <v>1320814</v>
      </c>
      <c r="B100" s="26" t="s">
        <v>73042</v>
      </c>
    </row>
    <row r="101" spans="1:2" x14ac:dyDescent="0.35">
      <c r="A101" s="25" t="s">
        <v>1320815</v>
      </c>
      <c r="B101" s="26" t="s">
        <v>73042</v>
      </c>
    </row>
    <row r="102" spans="1:2" x14ac:dyDescent="0.35">
      <c r="A102" s="25" t="s">
        <v>1320816</v>
      </c>
      <c r="B102" s="26" t="s">
        <v>73042</v>
      </c>
    </row>
    <row r="103" spans="1:2" x14ac:dyDescent="0.35">
      <c r="A103" s="25" t="s">
        <v>1320103</v>
      </c>
      <c r="B103" s="4" t="s">
        <v>68326</v>
      </c>
    </row>
    <row r="104" spans="1:2" x14ac:dyDescent="0.35">
      <c r="A104" s="25" t="s">
        <v>1320817</v>
      </c>
      <c r="B104" s="26" t="s">
        <v>73042</v>
      </c>
    </row>
    <row r="105" spans="1:2" x14ac:dyDescent="0.35">
      <c r="A105" s="25" t="s">
        <v>1320818</v>
      </c>
      <c r="B105" s="26" t="s">
        <v>73042</v>
      </c>
    </row>
    <row r="106" spans="1:2" x14ac:dyDescent="0.35">
      <c r="A106" s="25" t="s">
        <v>1320819</v>
      </c>
      <c r="B106" s="4" t="s">
        <v>1322798</v>
      </c>
    </row>
    <row r="107" spans="1:2" x14ac:dyDescent="0.35">
      <c r="A107" s="25" t="s">
        <v>1320820</v>
      </c>
      <c r="B107" s="26" t="s">
        <v>1322290</v>
      </c>
    </row>
    <row r="108" spans="1:2" x14ac:dyDescent="0.35">
      <c r="A108" s="25" t="s">
        <v>1320821</v>
      </c>
      <c r="B108" s="26" t="s">
        <v>1322805</v>
      </c>
    </row>
    <row r="109" spans="1:2" x14ac:dyDescent="0.35">
      <c r="A109" s="25" t="s">
        <v>1320822</v>
      </c>
      <c r="B109" s="26" t="s">
        <v>73042</v>
      </c>
    </row>
    <row r="110" spans="1:2" x14ac:dyDescent="0.35">
      <c r="A110" s="25" t="s">
        <v>1320823</v>
      </c>
      <c r="B110" s="26" t="s">
        <v>1322701</v>
      </c>
    </row>
    <row r="111" spans="1:2" x14ac:dyDescent="0.35">
      <c r="A111" s="25" t="s">
        <v>1320824</v>
      </c>
      <c r="B111" s="26" t="s">
        <v>1322701</v>
      </c>
    </row>
    <row r="112" spans="1:2" x14ac:dyDescent="0.35">
      <c r="A112" s="25" t="s">
        <v>1320825</v>
      </c>
      <c r="B112" s="26" t="s">
        <v>1322522</v>
      </c>
    </row>
    <row r="113" spans="1:2" x14ac:dyDescent="0.35">
      <c r="A113" s="25" t="s">
        <v>1320826</v>
      </c>
      <c r="B113" s="26" t="s">
        <v>1322522</v>
      </c>
    </row>
    <row r="114" spans="1:2" x14ac:dyDescent="0.35">
      <c r="A114" s="25" t="s">
        <v>1320005</v>
      </c>
      <c r="B114" s="4" t="s">
        <v>65422</v>
      </c>
    </row>
    <row r="115" spans="1:2" x14ac:dyDescent="0.35">
      <c r="A115" s="25" t="s">
        <v>1320104</v>
      </c>
      <c r="B115" s="4" t="s">
        <v>68326</v>
      </c>
    </row>
    <row r="116" spans="1:2" x14ac:dyDescent="0.35">
      <c r="A116" s="25" t="s">
        <v>1320827</v>
      </c>
      <c r="B116" s="26" t="s">
        <v>1322522</v>
      </c>
    </row>
    <row r="117" spans="1:2" x14ac:dyDescent="0.35">
      <c r="A117" s="25" t="s">
        <v>1320828</v>
      </c>
      <c r="B117" s="26" t="s">
        <v>1322522</v>
      </c>
    </row>
    <row r="118" spans="1:2" x14ac:dyDescent="0.35">
      <c r="A118" s="25" t="s">
        <v>1320829</v>
      </c>
      <c r="B118" s="26" t="s">
        <v>1322522</v>
      </c>
    </row>
    <row r="119" spans="1:2" x14ac:dyDescent="0.35">
      <c r="A119" s="25" t="s">
        <v>1320830</v>
      </c>
      <c r="B119" s="26" t="s">
        <v>1322522</v>
      </c>
    </row>
    <row r="120" spans="1:2" x14ac:dyDescent="0.35">
      <c r="A120" s="25" t="s">
        <v>1320831</v>
      </c>
      <c r="B120" s="26" t="s">
        <v>73042</v>
      </c>
    </row>
    <row r="121" spans="1:2" x14ac:dyDescent="0.35">
      <c r="A121" s="25" t="s">
        <v>1320832</v>
      </c>
      <c r="B121" s="26" t="s">
        <v>73042</v>
      </c>
    </row>
    <row r="122" spans="1:2" x14ac:dyDescent="0.35">
      <c r="A122" s="25" t="s">
        <v>1320833</v>
      </c>
      <c r="B122" s="26" t="s">
        <v>1322701</v>
      </c>
    </row>
    <row r="123" spans="1:2" x14ac:dyDescent="0.35">
      <c r="A123" s="25" t="s">
        <v>1320834</v>
      </c>
      <c r="B123" s="26" t="s">
        <v>1322701</v>
      </c>
    </row>
    <row r="124" spans="1:2" x14ac:dyDescent="0.35">
      <c r="A124" s="25" t="s">
        <v>1320835</v>
      </c>
      <c r="B124" s="26" t="s">
        <v>1322701</v>
      </c>
    </row>
    <row r="125" spans="1:2" x14ac:dyDescent="0.35">
      <c r="A125" s="25" t="s">
        <v>1320836</v>
      </c>
      <c r="B125" s="26" t="s">
        <v>1322794</v>
      </c>
    </row>
    <row r="126" spans="1:2" x14ac:dyDescent="0.35">
      <c r="A126" s="25" t="s">
        <v>1320105</v>
      </c>
      <c r="B126" s="4" t="s">
        <v>68326</v>
      </c>
    </row>
    <row r="127" spans="1:2" x14ac:dyDescent="0.35">
      <c r="A127" s="25" t="s">
        <v>1320837</v>
      </c>
      <c r="B127" s="26" t="s">
        <v>1322794</v>
      </c>
    </row>
    <row r="128" spans="1:2" x14ac:dyDescent="0.35">
      <c r="A128" s="25" t="s">
        <v>1320838</v>
      </c>
      <c r="B128" s="26" t="s">
        <v>1322794</v>
      </c>
    </row>
    <row r="129" spans="1:2" x14ac:dyDescent="0.35">
      <c r="A129" s="25" t="s">
        <v>1320839</v>
      </c>
      <c r="B129" s="26" t="s">
        <v>1322794</v>
      </c>
    </row>
    <row r="130" spans="1:2" x14ac:dyDescent="0.35">
      <c r="A130" s="25" t="s">
        <v>1320840</v>
      </c>
      <c r="B130" s="26" t="s">
        <v>1322848</v>
      </c>
    </row>
    <row r="131" spans="1:2" x14ac:dyDescent="0.35">
      <c r="A131" s="25" t="s">
        <v>1320841</v>
      </c>
      <c r="B131" s="26" t="s">
        <v>1322290</v>
      </c>
    </row>
    <row r="132" spans="1:2" x14ac:dyDescent="0.35">
      <c r="A132" s="25" t="s">
        <v>1320842</v>
      </c>
      <c r="B132" s="26" t="s">
        <v>1322794</v>
      </c>
    </row>
    <row r="133" spans="1:2" x14ac:dyDescent="0.35">
      <c r="A133" s="25" t="s">
        <v>1320843</v>
      </c>
      <c r="B133" s="26" t="s">
        <v>1322794</v>
      </c>
    </row>
    <row r="134" spans="1:2" x14ac:dyDescent="0.35">
      <c r="A134" s="25" t="s">
        <v>1320844</v>
      </c>
      <c r="B134" s="26" t="s">
        <v>1322286</v>
      </c>
    </row>
    <row r="135" spans="1:2" x14ac:dyDescent="0.35">
      <c r="A135" s="25" t="s">
        <v>1320845</v>
      </c>
      <c r="B135" s="26" t="s">
        <v>1322286</v>
      </c>
    </row>
    <row r="136" spans="1:2" x14ac:dyDescent="0.35">
      <c r="A136" s="25" t="s">
        <v>1320846</v>
      </c>
      <c r="B136" s="26" t="s">
        <v>1322286</v>
      </c>
    </row>
    <row r="137" spans="1:2" x14ac:dyDescent="0.35">
      <c r="A137" s="25" t="s">
        <v>1320106</v>
      </c>
      <c r="B137" s="4" t="s">
        <v>68326</v>
      </c>
    </row>
    <row r="138" spans="1:2" x14ac:dyDescent="0.35">
      <c r="A138" s="25" t="s">
        <v>1320847</v>
      </c>
      <c r="B138" s="26" t="s">
        <v>1322849</v>
      </c>
    </row>
    <row r="139" spans="1:2" x14ac:dyDescent="0.35">
      <c r="A139" s="25" t="s">
        <v>1320848</v>
      </c>
      <c r="B139" s="26" t="s">
        <v>1322849</v>
      </c>
    </row>
    <row r="140" spans="1:2" x14ac:dyDescent="0.35">
      <c r="A140" s="25" t="s">
        <v>1320849</v>
      </c>
      <c r="B140" s="26" t="s">
        <v>1322848</v>
      </c>
    </row>
    <row r="141" spans="1:2" x14ac:dyDescent="0.35">
      <c r="A141" s="25" t="s">
        <v>1320850</v>
      </c>
      <c r="B141" s="26" t="s">
        <v>1322848</v>
      </c>
    </row>
    <row r="142" spans="1:2" x14ac:dyDescent="0.35">
      <c r="A142" s="25" t="s">
        <v>1320851</v>
      </c>
      <c r="B142" s="26" t="s">
        <v>1322442</v>
      </c>
    </row>
    <row r="143" spans="1:2" x14ac:dyDescent="0.35">
      <c r="A143" s="25" t="s">
        <v>1320852</v>
      </c>
      <c r="B143" s="26" t="s">
        <v>1322442</v>
      </c>
    </row>
    <row r="144" spans="1:2" x14ac:dyDescent="0.35">
      <c r="A144" s="25" t="s">
        <v>1320853</v>
      </c>
      <c r="B144" s="26" t="s">
        <v>1322794</v>
      </c>
    </row>
    <row r="145" spans="1:2" x14ac:dyDescent="0.35">
      <c r="A145" s="25" t="s">
        <v>1320854</v>
      </c>
      <c r="B145" s="26" t="s">
        <v>1322794</v>
      </c>
    </row>
    <row r="146" spans="1:2" x14ac:dyDescent="0.35">
      <c r="A146" s="25" t="s">
        <v>1320855</v>
      </c>
      <c r="B146" s="26" t="s">
        <v>1322794</v>
      </c>
    </row>
    <row r="147" spans="1:2" x14ac:dyDescent="0.35">
      <c r="A147" s="25" t="s">
        <v>1320856</v>
      </c>
      <c r="B147" s="26" t="s">
        <v>1322442</v>
      </c>
    </row>
    <row r="148" spans="1:2" x14ac:dyDescent="0.35">
      <c r="A148" s="25" t="s">
        <v>1320107</v>
      </c>
      <c r="B148" s="4" t="s">
        <v>68326</v>
      </c>
    </row>
    <row r="149" spans="1:2" x14ac:dyDescent="0.35">
      <c r="A149" s="25" t="s">
        <v>1320857</v>
      </c>
      <c r="B149" s="26" t="s">
        <v>1322442</v>
      </c>
    </row>
    <row r="150" spans="1:2" x14ac:dyDescent="0.35">
      <c r="A150" s="25" t="s">
        <v>1320858</v>
      </c>
      <c r="B150" s="26" t="s">
        <v>1322442</v>
      </c>
    </row>
    <row r="151" spans="1:2" x14ac:dyDescent="0.35">
      <c r="A151" s="25" t="s">
        <v>1320859</v>
      </c>
      <c r="B151" s="26" t="s">
        <v>1322442</v>
      </c>
    </row>
    <row r="152" spans="1:2" x14ac:dyDescent="0.35">
      <c r="A152" s="25" t="s">
        <v>1320860</v>
      </c>
      <c r="B152" s="26" t="s">
        <v>1322442</v>
      </c>
    </row>
    <row r="153" spans="1:2" x14ac:dyDescent="0.35">
      <c r="A153" s="25" t="s">
        <v>1320861</v>
      </c>
      <c r="B153" s="26" t="s">
        <v>1322442</v>
      </c>
    </row>
    <row r="154" spans="1:2" x14ac:dyDescent="0.35">
      <c r="A154" s="25" t="s">
        <v>1320862</v>
      </c>
      <c r="B154" s="26" t="s">
        <v>1322442</v>
      </c>
    </row>
    <row r="155" spans="1:2" x14ac:dyDescent="0.35">
      <c r="A155" s="25" t="s">
        <v>1320863</v>
      </c>
      <c r="B155" s="26" t="s">
        <v>1322442</v>
      </c>
    </row>
    <row r="156" spans="1:2" x14ac:dyDescent="0.35">
      <c r="A156" s="25" t="s">
        <v>1320864</v>
      </c>
      <c r="B156" s="26" t="s">
        <v>1322442</v>
      </c>
    </row>
    <row r="157" spans="1:2" x14ac:dyDescent="0.35">
      <c r="A157" s="25" t="s">
        <v>1320865</v>
      </c>
      <c r="B157" s="26" t="s">
        <v>1322442</v>
      </c>
    </row>
    <row r="158" spans="1:2" x14ac:dyDescent="0.35">
      <c r="A158" s="25" t="s">
        <v>1320866</v>
      </c>
      <c r="B158" s="26" t="s">
        <v>1322286</v>
      </c>
    </row>
    <row r="159" spans="1:2" x14ac:dyDescent="0.35">
      <c r="A159" s="25" t="s">
        <v>1320108</v>
      </c>
      <c r="B159" s="4" t="s">
        <v>68326</v>
      </c>
    </row>
    <row r="160" spans="1:2" x14ac:dyDescent="0.35">
      <c r="A160" s="25" t="s">
        <v>1320867</v>
      </c>
      <c r="B160" s="26" t="s">
        <v>1322848</v>
      </c>
    </row>
    <row r="161" spans="1:2" x14ac:dyDescent="0.35">
      <c r="A161" s="25" t="s">
        <v>1320868</v>
      </c>
      <c r="B161" s="26" t="s">
        <v>1322794</v>
      </c>
    </row>
    <row r="162" spans="1:2" x14ac:dyDescent="0.35">
      <c r="A162" s="25" t="s">
        <v>1320869</v>
      </c>
      <c r="B162" s="82" t="s">
        <v>1322442</v>
      </c>
    </row>
    <row r="163" spans="1:2" x14ac:dyDescent="0.35">
      <c r="A163" s="25" t="s">
        <v>1320870</v>
      </c>
      <c r="B163" s="82" t="s">
        <v>1322442</v>
      </c>
    </row>
    <row r="164" spans="1:2" x14ac:dyDescent="0.35">
      <c r="A164" s="25" t="s">
        <v>1320871</v>
      </c>
      <c r="B164" s="82" t="s">
        <v>1322442</v>
      </c>
    </row>
    <row r="165" spans="1:2" x14ac:dyDescent="0.35">
      <c r="A165" s="25" t="s">
        <v>1320872</v>
      </c>
      <c r="B165" s="82" t="s">
        <v>1322442</v>
      </c>
    </row>
    <row r="166" spans="1:2" x14ac:dyDescent="0.35">
      <c r="A166" s="25" t="s">
        <v>1320873</v>
      </c>
      <c r="B166" s="82" t="s">
        <v>1322442</v>
      </c>
    </row>
    <row r="167" spans="1:2" x14ac:dyDescent="0.35">
      <c r="A167" s="25" t="s">
        <v>1320874</v>
      </c>
      <c r="B167" s="82" t="s">
        <v>1322442</v>
      </c>
    </row>
    <row r="168" spans="1:2" x14ac:dyDescent="0.35">
      <c r="A168" s="25" t="s">
        <v>1320875</v>
      </c>
      <c r="B168" s="82" t="s">
        <v>1322442</v>
      </c>
    </row>
    <row r="169" spans="1:2" x14ac:dyDescent="0.35">
      <c r="A169" s="25" t="s">
        <v>1320876</v>
      </c>
      <c r="B169" s="82" t="s">
        <v>1322442</v>
      </c>
    </row>
    <row r="170" spans="1:2" x14ac:dyDescent="0.35">
      <c r="A170" s="25" t="s">
        <v>1320109</v>
      </c>
      <c r="B170" s="42" t="s">
        <v>68326</v>
      </c>
    </row>
    <row r="171" spans="1:2" x14ac:dyDescent="0.35">
      <c r="A171" s="25" t="s">
        <v>1320877</v>
      </c>
      <c r="B171" s="82" t="s">
        <v>1322442</v>
      </c>
    </row>
    <row r="172" spans="1:2" x14ac:dyDescent="0.35">
      <c r="A172" s="25" t="s">
        <v>1320878</v>
      </c>
      <c r="B172" s="82" t="s">
        <v>1322442</v>
      </c>
    </row>
    <row r="173" spans="1:2" x14ac:dyDescent="0.35">
      <c r="A173" s="25" t="s">
        <v>1320879</v>
      </c>
      <c r="B173" s="82" t="s">
        <v>1322442</v>
      </c>
    </row>
    <row r="174" spans="1:2" x14ac:dyDescent="0.35">
      <c r="A174" s="25" t="s">
        <v>1320880</v>
      </c>
      <c r="B174" s="82" t="s">
        <v>1322442</v>
      </c>
    </row>
    <row r="175" spans="1:2" x14ac:dyDescent="0.35">
      <c r="A175" s="25" t="s">
        <v>1320881</v>
      </c>
      <c r="B175" s="82" t="s">
        <v>1322286</v>
      </c>
    </row>
    <row r="176" spans="1:2" x14ac:dyDescent="0.35">
      <c r="A176" s="25" t="s">
        <v>1320882</v>
      </c>
      <c r="B176" s="82" t="s">
        <v>1322794</v>
      </c>
    </row>
    <row r="177" spans="1:2" x14ac:dyDescent="0.35">
      <c r="A177" s="25" t="s">
        <v>1320883</v>
      </c>
      <c r="B177" s="82" t="s">
        <v>1322794</v>
      </c>
    </row>
    <row r="178" spans="1:2" x14ac:dyDescent="0.35">
      <c r="A178" s="25" t="s">
        <v>1320884</v>
      </c>
      <c r="B178" s="82" t="s">
        <v>1322794</v>
      </c>
    </row>
    <row r="179" spans="1:2" x14ac:dyDescent="0.35">
      <c r="A179" s="25" t="s">
        <v>1320885</v>
      </c>
      <c r="B179" s="82" t="s">
        <v>1322794</v>
      </c>
    </row>
    <row r="180" spans="1:2" x14ac:dyDescent="0.35">
      <c r="A180" s="25" t="s">
        <v>1320886</v>
      </c>
      <c r="B180" s="82" t="s">
        <v>1322442</v>
      </c>
    </row>
    <row r="181" spans="1:2" x14ac:dyDescent="0.35">
      <c r="A181" s="25" t="s">
        <v>1320110</v>
      </c>
      <c r="B181" s="42" t="s">
        <v>68326</v>
      </c>
    </row>
    <row r="182" spans="1:2" x14ac:dyDescent="0.35">
      <c r="A182" s="25" t="s">
        <v>1320887</v>
      </c>
      <c r="B182" s="82" t="s">
        <v>1322794</v>
      </c>
    </row>
    <row r="183" spans="1:2" x14ac:dyDescent="0.35">
      <c r="A183" s="25" t="s">
        <v>1320888</v>
      </c>
      <c r="B183" s="82" t="s">
        <v>1322794</v>
      </c>
    </row>
    <row r="184" spans="1:2" x14ac:dyDescent="0.35">
      <c r="A184" s="25" t="s">
        <v>1320889</v>
      </c>
      <c r="B184" s="82" t="s">
        <v>1322794</v>
      </c>
    </row>
    <row r="185" spans="1:2" x14ac:dyDescent="0.35">
      <c r="A185" s="25" t="s">
        <v>1320890</v>
      </c>
      <c r="B185" s="82" t="s">
        <v>1322442</v>
      </c>
    </row>
    <row r="186" spans="1:2" x14ac:dyDescent="0.35">
      <c r="A186" s="25" t="s">
        <v>1320891</v>
      </c>
      <c r="B186" s="82" t="s">
        <v>1322442</v>
      </c>
    </row>
    <row r="187" spans="1:2" x14ac:dyDescent="0.35">
      <c r="A187" s="25" t="s">
        <v>1320892</v>
      </c>
      <c r="B187" s="82" t="s">
        <v>1322442</v>
      </c>
    </row>
    <row r="188" spans="1:2" x14ac:dyDescent="0.35">
      <c r="A188" s="25" t="s">
        <v>1320893</v>
      </c>
      <c r="B188" s="82" t="s">
        <v>1322442</v>
      </c>
    </row>
    <row r="189" spans="1:2" x14ac:dyDescent="0.35">
      <c r="A189" s="25" t="s">
        <v>1320894</v>
      </c>
      <c r="B189" s="82" t="s">
        <v>1322442</v>
      </c>
    </row>
    <row r="190" spans="1:2" x14ac:dyDescent="0.35">
      <c r="A190" s="25" t="s">
        <v>1320895</v>
      </c>
      <c r="B190" s="82" t="s">
        <v>1322442</v>
      </c>
    </row>
    <row r="191" spans="1:2" x14ac:dyDescent="0.35">
      <c r="A191" s="25" t="s">
        <v>1320896</v>
      </c>
      <c r="B191" s="82" t="s">
        <v>1322442</v>
      </c>
    </row>
    <row r="192" spans="1:2" x14ac:dyDescent="0.35">
      <c r="A192" s="25" t="s">
        <v>1320111</v>
      </c>
      <c r="B192" s="42" t="s">
        <v>68326</v>
      </c>
    </row>
    <row r="193" spans="1:2" x14ac:dyDescent="0.35">
      <c r="A193" s="25" t="s">
        <v>1320897</v>
      </c>
      <c r="B193" s="82" t="s">
        <v>1322442</v>
      </c>
    </row>
    <row r="194" spans="1:2" x14ac:dyDescent="0.35">
      <c r="A194" s="25" t="s">
        <v>1320898</v>
      </c>
      <c r="B194" s="82" t="s">
        <v>1322442</v>
      </c>
    </row>
    <row r="195" spans="1:2" x14ac:dyDescent="0.35">
      <c r="A195" s="25" t="s">
        <v>1320899</v>
      </c>
      <c r="B195" s="82" t="s">
        <v>1322442</v>
      </c>
    </row>
    <row r="196" spans="1:2" x14ac:dyDescent="0.35">
      <c r="A196" s="25" t="s">
        <v>1320900</v>
      </c>
      <c r="B196" s="82" t="s">
        <v>1322442</v>
      </c>
    </row>
    <row r="197" spans="1:2" x14ac:dyDescent="0.35">
      <c r="A197" s="25" t="s">
        <v>1320901</v>
      </c>
      <c r="B197" s="82" t="s">
        <v>1322442</v>
      </c>
    </row>
    <row r="198" spans="1:2" x14ac:dyDescent="0.35">
      <c r="A198" s="25" t="s">
        <v>1320902</v>
      </c>
      <c r="B198" s="82" t="s">
        <v>1322442</v>
      </c>
    </row>
    <row r="199" spans="1:2" x14ac:dyDescent="0.35">
      <c r="A199" s="25" t="s">
        <v>1320903</v>
      </c>
      <c r="B199" s="82" t="s">
        <v>1322442</v>
      </c>
    </row>
    <row r="200" spans="1:2" x14ac:dyDescent="0.35">
      <c r="A200" s="25" t="s">
        <v>1320904</v>
      </c>
      <c r="B200" s="82" t="s">
        <v>1322442</v>
      </c>
    </row>
    <row r="201" spans="1:2" x14ac:dyDescent="0.35">
      <c r="A201" s="25" t="s">
        <v>1320905</v>
      </c>
      <c r="B201" s="82" t="s">
        <v>1322442</v>
      </c>
    </row>
    <row r="202" spans="1:2" x14ac:dyDescent="0.35">
      <c r="A202" s="25" t="s">
        <v>1320906</v>
      </c>
      <c r="B202" s="82" t="s">
        <v>1322442</v>
      </c>
    </row>
    <row r="203" spans="1:2" x14ac:dyDescent="0.35">
      <c r="A203" s="25" t="s">
        <v>1320112</v>
      </c>
      <c r="B203" s="42" t="s">
        <v>68326</v>
      </c>
    </row>
    <row r="204" spans="1:2" x14ac:dyDescent="0.35">
      <c r="A204" s="25" t="s">
        <v>1320907</v>
      </c>
      <c r="B204" s="82" t="s">
        <v>1322442</v>
      </c>
    </row>
    <row r="205" spans="1:2" x14ac:dyDescent="0.35">
      <c r="A205" s="25" t="s">
        <v>1320908</v>
      </c>
      <c r="B205" s="82" t="s">
        <v>1322442</v>
      </c>
    </row>
    <row r="206" spans="1:2" x14ac:dyDescent="0.35">
      <c r="A206" s="25" t="s">
        <v>1320909</v>
      </c>
      <c r="B206" s="82" t="s">
        <v>1322442</v>
      </c>
    </row>
    <row r="207" spans="1:2" x14ac:dyDescent="0.35">
      <c r="A207" s="25" t="s">
        <v>1320910</v>
      </c>
      <c r="B207" s="82" t="s">
        <v>1322442</v>
      </c>
    </row>
    <row r="208" spans="1:2" x14ac:dyDescent="0.35">
      <c r="A208" s="25" t="s">
        <v>1320911</v>
      </c>
      <c r="B208" s="82" t="s">
        <v>1322286</v>
      </c>
    </row>
    <row r="209" spans="1:2" x14ac:dyDescent="0.35">
      <c r="A209" s="25" t="s">
        <v>1320912</v>
      </c>
      <c r="B209" s="82" t="s">
        <v>1322286</v>
      </c>
    </row>
    <row r="210" spans="1:2" x14ac:dyDescent="0.35">
      <c r="A210" s="25" t="s">
        <v>1320913</v>
      </c>
      <c r="B210" s="82" t="s">
        <v>1322286</v>
      </c>
    </row>
    <row r="211" spans="1:2" x14ac:dyDescent="0.35">
      <c r="A211" s="25" t="s">
        <v>1320914</v>
      </c>
      <c r="B211" s="82" t="s">
        <v>1322286</v>
      </c>
    </row>
    <row r="212" spans="1:2" x14ac:dyDescent="0.35">
      <c r="A212" s="25" t="s">
        <v>1320915</v>
      </c>
      <c r="B212" s="82" t="s">
        <v>1325316</v>
      </c>
    </row>
    <row r="213" spans="1:2" x14ac:dyDescent="0.35">
      <c r="A213" s="25" t="s">
        <v>1320916</v>
      </c>
      <c r="B213" s="82" t="s">
        <v>1322227</v>
      </c>
    </row>
    <row r="214" spans="1:2" x14ac:dyDescent="0.35">
      <c r="A214" s="25" t="s">
        <v>1320113</v>
      </c>
      <c r="B214" s="42" t="s">
        <v>68326</v>
      </c>
    </row>
    <row r="215" spans="1:2" x14ac:dyDescent="0.35">
      <c r="A215" s="25" t="s">
        <v>1320917</v>
      </c>
      <c r="B215" s="82" t="s">
        <v>1322227</v>
      </c>
    </row>
    <row r="216" spans="1:2" x14ac:dyDescent="0.35">
      <c r="A216" s="25" t="s">
        <v>1320918</v>
      </c>
      <c r="B216" s="82" t="s">
        <v>1322870</v>
      </c>
    </row>
    <row r="217" spans="1:2" x14ac:dyDescent="0.35">
      <c r="A217" s="25" t="s">
        <v>1320919</v>
      </c>
      <c r="B217" s="82" t="s">
        <v>1322871</v>
      </c>
    </row>
    <row r="218" spans="1:2" x14ac:dyDescent="0.35">
      <c r="A218" s="25" t="s">
        <v>1320920</v>
      </c>
      <c r="B218" s="82" t="s">
        <v>1322871</v>
      </c>
    </row>
    <row r="219" spans="1:2" x14ac:dyDescent="0.35">
      <c r="A219" s="25" t="s">
        <v>1320921</v>
      </c>
      <c r="B219" s="82" t="s">
        <v>1322872</v>
      </c>
    </row>
    <row r="220" spans="1:2" x14ac:dyDescent="0.35">
      <c r="A220" s="25" t="s">
        <v>1320922</v>
      </c>
      <c r="B220" s="82" t="s">
        <v>1322876</v>
      </c>
    </row>
    <row r="221" spans="1:2" x14ac:dyDescent="0.35">
      <c r="A221" s="25" t="s">
        <v>1320923</v>
      </c>
      <c r="B221" s="82" t="s">
        <v>1322870</v>
      </c>
    </row>
    <row r="222" spans="1:2" x14ac:dyDescent="0.35">
      <c r="A222" s="25" t="s">
        <v>1320924</v>
      </c>
      <c r="B222" s="82" t="s">
        <v>1322871</v>
      </c>
    </row>
    <row r="223" spans="1:2" x14ac:dyDescent="0.35">
      <c r="A223" s="25" t="s">
        <v>1320925</v>
      </c>
      <c r="B223" s="82" t="s">
        <v>1322871</v>
      </c>
    </row>
    <row r="224" spans="1:2" x14ac:dyDescent="0.35">
      <c r="A224" s="25" t="s">
        <v>1320926</v>
      </c>
      <c r="B224" s="82" t="s">
        <v>1322871</v>
      </c>
    </row>
    <row r="225" spans="1:2" x14ac:dyDescent="0.35">
      <c r="A225" s="25" t="s">
        <v>1320006</v>
      </c>
      <c r="B225" s="42" t="s">
        <v>65422</v>
      </c>
    </row>
    <row r="226" spans="1:2" x14ac:dyDescent="0.35">
      <c r="A226" s="25" t="s">
        <v>1320114</v>
      </c>
      <c r="B226" s="42" t="s">
        <v>68326</v>
      </c>
    </row>
    <row r="227" spans="1:2" x14ac:dyDescent="0.35">
      <c r="A227" s="25" t="s">
        <v>1320927</v>
      </c>
      <c r="B227" s="82" t="s">
        <v>68326</v>
      </c>
    </row>
    <row r="228" spans="1:2" x14ac:dyDescent="0.35">
      <c r="A228" s="25" t="s">
        <v>1320928</v>
      </c>
      <c r="B228" s="82" t="s">
        <v>1322227</v>
      </c>
    </row>
    <row r="229" spans="1:2" x14ac:dyDescent="0.35">
      <c r="A229" s="25" t="s">
        <v>1320929</v>
      </c>
      <c r="B229" s="82" t="s">
        <v>1322227</v>
      </c>
    </row>
    <row r="230" spans="1:2" x14ac:dyDescent="0.35">
      <c r="A230" s="25" t="s">
        <v>1320930</v>
      </c>
      <c r="B230" s="82" t="s">
        <v>1322876</v>
      </c>
    </row>
    <row r="231" spans="1:2" x14ac:dyDescent="0.35">
      <c r="A231" s="25" t="s">
        <v>1320931</v>
      </c>
      <c r="B231" s="82" t="s">
        <v>1322871</v>
      </c>
    </row>
    <row r="232" spans="1:2" x14ac:dyDescent="0.35">
      <c r="A232" s="25" t="s">
        <v>1320932</v>
      </c>
      <c r="B232" s="82" t="s">
        <v>1322871</v>
      </c>
    </row>
    <row r="233" spans="1:2" x14ac:dyDescent="0.35">
      <c r="A233" s="25" t="s">
        <v>1320933</v>
      </c>
      <c r="B233" s="82" t="s">
        <v>1322871</v>
      </c>
    </row>
    <row r="234" spans="1:2" x14ac:dyDescent="0.35">
      <c r="A234" s="25" t="s">
        <v>1320934</v>
      </c>
      <c r="B234" s="82" t="s">
        <v>1322871</v>
      </c>
    </row>
    <row r="235" spans="1:2" x14ac:dyDescent="0.35">
      <c r="A235" s="25" t="s">
        <v>1320935</v>
      </c>
      <c r="B235" s="82" t="s">
        <v>1322871</v>
      </c>
    </row>
    <row r="236" spans="1:2" x14ac:dyDescent="0.35">
      <c r="A236" s="25" t="s">
        <v>1320936</v>
      </c>
      <c r="B236" s="82" t="s">
        <v>1322871</v>
      </c>
    </row>
    <row r="237" spans="1:2" x14ac:dyDescent="0.35">
      <c r="A237" s="25" t="s">
        <v>1320115</v>
      </c>
      <c r="B237" s="42" t="s">
        <v>68326</v>
      </c>
    </row>
    <row r="238" spans="1:2" x14ac:dyDescent="0.35">
      <c r="A238" s="25" t="s">
        <v>1320937</v>
      </c>
      <c r="B238" s="82" t="s">
        <v>1322871</v>
      </c>
    </row>
    <row r="239" spans="1:2" x14ac:dyDescent="0.35">
      <c r="A239" s="25" t="s">
        <v>1320938</v>
      </c>
      <c r="B239" s="82" t="s">
        <v>1323297</v>
      </c>
    </row>
    <row r="240" spans="1:2" x14ac:dyDescent="0.35">
      <c r="A240" s="25" t="s">
        <v>1320939</v>
      </c>
      <c r="B240" s="82" t="s">
        <v>1322325</v>
      </c>
    </row>
    <row r="241" spans="1:2" x14ac:dyDescent="0.35">
      <c r="A241" s="25" t="s">
        <v>1320940</v>
      </c>
      <c r="B241" s="82" t="s">
        <v>1322870</v>
      </c>
    </row>
    <row r="242" spans="1:2" x14ac:dyDescent="0.35">
      <c r="A242" s="25" t="s">
        <v>1320941</v>
      </c>
      <c r="B242" s="82" t="s">
        <v>1322227</v>
      </c>
    </row>
    <row r="243" spans="1:2" x14ac:dyDescent="0.35">
      <c r="A243" s="25" t="s">
        <v>1320942</v>
      </c>
      <c r="B243" s="82" t="s">
        <v>1322227</v>
      </c>
    </row>
    <row r="244" spans="1:2" x14ac:dyDescent="0.35">
      <c r="A244" s="25" t="s">
        <v>1320943</v>
      </c>
      <c r="B244" s="82" t="s">
        <v>1322871</v>
      </c>
    </row>
    <row r="245" spans="1:2" x14ac:dyDescent="0.35">
      <c r="A245" s="25" t="s">
        <v>1320944</v>
      </c>
      <c r="B245" s="82" t="s">
        <v>1322871</v>
      </c>
    </row>
    <row r="246" spans="1:2" x14ac:dyDescent="0.35">
      <c r="A246" s="25" t="s">
        <v>1320945</v>
      </c>
      <c r="B246" s="82" t="s">
        <v>1322871</v>
      </c>
    </row>
    <row r="247" spans="1:2" x14ac:dyDescent="0.35">
      <c r="A247" s="25" t="s">
        <v>1320946</v>
      </c>
      <c r="B247" s="82" t="s">
        <v>1322871</v>
      </c>
    </row>
    <row r="248" spans="1:2" x14ac:dyDescent="0.35">
      <c r="A248" s="25" t="s">
        <v>1320116</v>
      </c>
      <c r="B248" s="42" t="s">
        <v>68326</v>
      </c>
    </row>
    <row r="249" spans="1:2" x14ac:dyDescent="0.35">
      <c r="A249" s="25" t="s">
        <v>1320947</v>
      </c>
      <c r="B249" s="82" t="s">
        <v>1322871</v>
      </c>
    </row>
    <row r="250" spans="1:2" x14ac:dyDescent="0.35">
      <c r="A250" s="25" t="s">
        <v>1320948</v>
      </c>
      <c r="B250" s="82" t="s">
        <v>1322227</v>
      </c>
    </row>
    <row r="251" spans="1:2" x14ac:dyDescent="0.35">
      <c r="A251" s="25" t="s">
        <v>1320949</v>
      </c>
      <c r="B251" s="82" t="s">
        <v>1322227</v>
      </c>
    </row>
    <row r="252" spans="1:2" x14ac:dyDescent="0.35">
      <c r="A252" s="25" t="s">
        <v>1320950</v>
      </c>
      <c r="B252" s="82" t="s">
        <v>1322876</v>
      </c>
    </row>
    <row r="253" spans="1:2" x14ac:dyDescent="0.35">
      <c r="A253" s="25" t="s">
        <v>1320951</v>
      </c>
      <c r="B253" s="82" t="s">
        <v>1322870</v>
      </c>
    </row>
    <row r="254" spans="1:2" x14ac:dyDescent="0.35">
      <c r="A254" s="25" t="s">
        <v>1320952</v>
      </c>
      <c r="B254" s="82" t="s">
        <v>1322870</v>
      </c>
    </row>
    <row r="255" spans="1:2" x14ac:dyDescent="0.35">
      <c r="A255" s="25" t="s">
        <v>1320953</v>
      </c>
      <c r="B255" s="82" t="s">
        <v>1322871</v>
      </c>
    </row>
    <row r="256" spans="1:2" x14ac:dyDescent="0.35">
      <c r="A256" s="25" t="s">
        <v>1320954</v>
      </c>
      <c r="B256" s="82" t="s">
        <v>1322871</v>
      </c>
    </row>
    <row r="257" spans="1:2" x14ac:dyDescent="0.35">
      <c r="A257" s="25" t="s">
        <v>1320955</v>
      </c>
      <c r="B257" s="82" t="s">
        <v>1322871</v>
      </c>
    </row>
    <row r="258" spans="1:2" x14ac:dyDescent="0.35">
      <c r="A258" s="25" t="s">
        <v>1320956</v>
      </c>
      <c r="B258" s="82" t="s">
        <v>1322871</v>
      </c>
    </row>
    <row r="259" spans="1:2" x14ac:dyDescent="0.35">
      <c r="A259" s="25" t="s">
        <v>1320117</v>
      </c>
      <c r="B259" s="42" t="s">
        <v>68326</v>
      </c>
    </row>
    <row r="260" spans="1:2" x14ac:dyDescent="0.35">
      <c r="A260" s="25" t="s">
        <v>1320957</v>
      </c>
      <c r="B260" s="82" t="s">
        <v>1322870</v>
      </c>
    </row>
    <row r="261" spans="1:2" x14ac:dyDescent="0.35">
      <c r="A261" s="25" t="s">
        <v>1320958</v>
      </c>
      <c r="B261" s="82" t="s">
        <v>1322871</v>
      </c>
    </row>
    <row r="262" spans="1:2" x14ac:dyDescent="0.35">
      <c r="A262" s="25" t="s">
        <v>1320959</v>
      </c>
      <c r="B262" s="82" t="s">
        <v>1322871</v>
      </c>
    </row>
    <row r="263" spans="1:2" x14ac:dyDescent="0.35">
      <c r="A263" s="25" t="s">
        <v>1320960</v>
      </c>
      <c r="B263" s="82" t="s">
        <v>1322227</v>
      </c>
    </row>
    <row r="264" spans="1:2" x14ac:dyDescent="0.35">
      <c r="A264" s="25" t="s">
        <v>1320961</v>
      </c>
      <c r="B264" s="85" t="s">
        <v>74555</v>
      </c>
    </row>
    <row r="265" spans="1:2" x14ac:dyDescent="0.35">
      <c r="A265" s="25" t="s">
        <v>1320962</v>
      </c>
      <c r="B265" s="82" t="s">
        <v>1322870</v>
      </c>
    </row>
    <row r="266" spans="1:2" x14ac:dyDescent="0.35">
      <c r="A266" s="25" t="s">
        <v>1320963</v>
      </c>
      <c r="B266" s="82" t="s">
        <v>1322227</v>
      </c>
    </row>
    <row r="267" spans="1:2" x14ac:dyDescent="0.35">
      <c r="A267" s="25" t="s">
        <v>1320964</v>
      </c>
      <c r="B267" s="82" t="s">
        <v>1322227</v>
      </c>
    </row>
    <row r="268" spans="1:2" x14ac:dyDescent="0.35">
      <c r="A268" s="25" t="s">
        <v>1320965</v>
      </c>
      <c r="B268" s="82" t="s">
        <v>1322227</v>
      </c>
    </row>
    <row r="269" spans="1:2" x14ac:dyDescent="0.35">
      <c r="A269" s="25" t="s">
        <v>1320966</v>
      </c>
      <c r="B269" s="82" t="s">
        <v>1322227</v>
      </c>
    </row>
    <row r="270" spans="1:2" x14ac:dyDescent="0.35">
      <c r="A270" s="25" t="s">
        <v>1320118</v>
      </c>
      <c r="B270" s="42" t="s">
        <v>68326</v>
      </c>
    </row>
    <row r="271" spans="1:2" x14ac:dyDescent="0.35">
      <c r="A271" s="25" t="s">
        <v>1320967</v>
      </c>
      <c r="B271" s="82" t="s">
        <v>1322227</v>
      </c>
    </row>
    <row r="272" spans="1:2" x14ac:dyDescent="0.35">
      <c r="A272" s="25" t="s">
        <v>1320968</v>
      </c>
      <c r="B272" s="82" t="s">
        <v>1322227</v>
      </c>
    </row>
    <row r="273" spans="1:2" x14ac:dyDescent="0.35">
      <c r="A273" s="25" t="s">
        <v>1320969</v>
      </c>
      <c r="B273" s="82" t="s">
        <v>1322227</v>
      </c>
    </row>
    <row r="274" spans="1:2" x14ac:dyDescent="0.35">
      <c r="A274" s="25" t="s">
        <v>1320970</v>
      </c>
      <c r="B274" s="82" t="s">
        <v>1322227</v>
      </c>
    </row>
    <row r="275" spans="1:2" x14ac:dyDescent="0.35">
      <c r="A275" s="25" t="s">
        <v>1320971</v>
      </c>
      <c r="B275" s="82" t="s">
        <v>1322227</v>
      </c>
    </row>
    <row r="276" spans="1:2" x14ac:dyDescent="0.35">
      <c r="A276" s="25" t="s">
        <v>1320972</v>
      </c>
      <c r="B276" s="82" t="s">
        <v>1322227</v>
      </c>
    </row>
    <row r="277" spans="1:2" x14ac:dyDescent="0.35">
      <c r="A277" s="25" t="s">
        <v>1320973</v>
      </c>
      <c r="B277" s="82" t="s">
        <v>1322227</v>
      </c>
    </row>
    <row r="278" spans="1:2" x14ac:dyDescent="0.35">
      <c r="A278" s="25" t="s">
        <v>1320974</v>
      </c>
      <c r="B278" s="82" t="s">
        <v>1322227</v>
      </c>
    </row>
    <row r="279" spans="1:2" x14ac:dyDescent="0.35">
      <c r="A279" s="25" t="s">
        <v>1320975</v>
      </c>
      <c r="B279" s="82" t="s">
        <v>1322227</v>
      </c>
    </row>
    <row r="280" spans="1:2" x14ac:dyDescent="0.35">
      <c r="A280" s="25" t="s">
        <v>1320976</v>
      </c>
      <c r="B280" s="26" t="s">
        <v>1322227</v>
      </c>
    </row>
    <row r="281" spans="1:2" x14ac:dyDescent="0.35">
      <c r="A281" s="25" t="s">
        <v>1320119</v>
      </c>
      <c r="B281" s="42" t="s">
        <v>68326</v>
      </c>
    </row>
    <row r="282" spans="1:2" x14ac:dyDescent="0.35">
      <c r="A282" s="62" t="s">
        <v>1320977</v>
      </c>
      <c r="B282" s="81" t="s">
        <v>1322871</v>
      </c>
    </row>
    <row r="283" spans="1:2" x14ac:dyDescent="0.35">
      <c r="A283" s="62" t="s">
        <v>1320978</v>
      </c>
      <c r="B283" s="81" t="s">
        <v>1322903</v>
      </c>
    </row>
    <row r="284" spans="1:2" x14ac:dyDescent="0.35">
      <c r="A284" s="25" t="s">
        <v>1320979</v>
      </c>
      <c r="B284" s="82" t="s">
        <v>1323297</v>
      </c>
    </row>
    <row r="285" spans="1:2" x14ac:dyDescent="0.35">
      <c r="A285" s="25" t="s">
        <v>1320980</v>
      </c>
      <c r="B285" s="82" t="s">
        <v>1322870</v>
      </c>
    </row>
    <row r="286" spans="1:2" x14ac:dyDescent="0.35">
      <c r="A286" s="25" t="s">
        <v>1320981</v>
      </c>
      <c r="B286" s="82" t="s">
        <v>1322870</v>
      </c>
    </row>
    <row r="287" spans="1:2" x14ac:dyDescent="0.35">
      <c r="A287" s="25" t="s">
        <v>1320982</v>
      </c>
      <c r="B287" s="82" t="s">
        <v>1322227</v>
      </c>
    </row>
    <row r="288" spans="1:2" x14ac:dyDescent="0.35">
      <c r="A288" s="25" t="s">
        <v>1320983</v>
      </c>
      <c r="B288" s="82" t="s">
        <v>1322227</v>
      </c>
    </row>
    <row r="289" spans="1:2" x14ac:dyDescent="0.35">
      <c r="A289" s="25" t="s">
        <v>1320984</v>
      </c>
      <c r="B289" s="82" t="s">
        <v>1322227</v>
      </c>
    </row>
    <row r="290" spans="1:2" x14ac:dyDescent="0.35">
      <c r="A290" s="25" t="s">
        <v>1320985</v>
      </c>
      <c r="B290" s="82" t="s">
        <v>1322227</v>
      </c>
    </row>
    <row r="291" spans="1:2" x14ac:dyDescent="0.35">
      <c r="A291" s="25" t="s">
        <v>1320986</v>
      </c>
      <c r="B291" s="42" t="s">
        <v>1322227</v>
      </c>
    </row>
    <row r="292" spans="1:2" x14ac:dyDescent="0.35">
      <c r="A292" s="25" t="s">
        <v>1320120</v>
      </c>
      <c r="B292" s="42" t="s">
        <v>75127</v>
      </c>
    </row>
    <row r="293" spans="1:2" x14ac:dyDescent="0.35">
      <c r="A293" s="25" t="s">
        <v>1320987</v>
      </c>
      <c r="B293" s="82" t="s">
        <v>1322870</v>
      </c>
    </row>
    <row r="294" spans="1:2" x14ac:dyDescent="0.35">
      <c r="A294" s="25" t="s">
        <v>1320988</v>
      </c>
      <c r="B294" s="82" t="s">
        <v>1322870</v>
      </c>
    </row>
    <row r="295" spans="1:2" x14ac:dyDescent="0.35">
      <c r="A295" s="25" t="s">
        <v>1320989</v>
      </c>
      <c r="B295" s="82" t="s">
        <v>1322227</v>
      </c>
    </row>
    <row r="296" spans="1:2" x14ac:dyDescent="0.35">
      <c r="A296" s="25" t="s">
        <v>1320990</v>
      </c>
      <c r="B296" s="82" t="s">
        <v>1322227</v>
      </c>
    </row>
    <row r="297" spans="1:2" x14ac:dyDescent="0.35">
      <c r="A297" s="25" t="s">
        <v>1320991</v>
      </c>
      <c r="B297" s="82" t="s">
        <v>1322227</v>
      </c>
    </row>
    <row r="298" spans="1:2" x14ac:dyDescent="0.35">
      <c r="A298" s="25" t="s">
        <v>1320992</v>
      </c>
      <c r="B298" s="82" t="s">
        <v>1322227</v>
      </c>
    </row>
    <row r="299" spans="1:2" x14ac:dyDescent="0.35">
      <c r="A299" s="25" t="s">
        <v>1320993</v>
      </c>
      <c r="B299" s="82" t="s">
        <v>1322227</v>
      </c>
    </row>
    <row r="300" spans="1:2" x14ac:dyDescent="0.35">
      <c r="A300" s="25" t="s">
        <v>1320994</v>
      </c>
      <c r="B300" s="82" t="s">
        <v>1322227</v>
      </c>
    </row>
    <row r="301" spans="1:2" x14ac:dyDescent="0.35">
      <c r="A301" s="25" t="s">
        <v>1320995</v>
      </c>
      <c r="B301" s="82" t="s">
        <v>1322227</v>
      </c>
    </row>
    <row r="302" spans="1:2" x14ac:dyDescent="0.35">
      <c r="A302" s="25" t="s">
        <v>1320996</v>
      </c>
      <c r="B302" s="82" t="s">
        <v>1322870</v>
      </c>
    </row>
    <row r="303" spans="1:2" x14ac:dyDescent="0.35">
      <c r="A303" s="25" t="s">
        <v>1320121</v>
      </c>
      <c r="B303" s="42" t="s">
        <v>75127</v>
      </c>
    </row>
    <row r="304" spans="1:2" x14ac:dyDescent="0.35">
      <c r="A304" s="25" t="s">
        <v>1320997</v>
      </c>
      <c r="B304" s="82" t="s">
        <v>1322871</v>
      </c>
    </row>
    <row r="305" spans="1:2" x14ac:dyDescent="0.35">
      <c r="A305" s="25" t="s">
        <v>1320998</v>
      </c>
      <c r="B305" s="82" t="s">
        <v>74555</v>
      </c>
    </row>
    <row r="306" spans="1:2" x14ac:dyDescent="0.35">
      <c r="A306" s="25" t="s">
        <v>1320999</v>
      </c>
      <c r="B306" s="82" t="s">
        <v>74555</v>
      </c>
    </row>
    <row r="307" spans="1:2" x14ac:dyDescent="0.35">
      <c r="A307" s="25" t="s">
        <v>1321000</v>
      </c>
      <c r="B307" s="82" t="s">
        <v>1322227</v>
      </c>
    </row>
    <row r="308" spans="1:2" x14ac:dyDescent="0.35">
      <c r="A308" s="25" t="s">
        <v>1321001</v>
      </c>
      <c r="B308" s="82" t="s">
        <v>1322227</v>
      </c>
    </row>
    <row r="309" spans="1:2" x14ac:dyDescent="0.35">
      <c r="A309" s="25" t="s">
        <v>1321002</v>
      </c>
      <c r="B309" s="82" t="s">
        <v>1322227</v>
      </c>
    </row>
    <row r="310" spans="1:2" x14ac:dyDescent="0.35">
      <c r="A310" s="25" t="s">
        <v>1321003</v>
      </c>
      <c r="B310" s="82" t="s">
        <v>1322227</v>
      </c>
    </row>
    <row r="311" spans="1:2" x14ac:dyDescent="0.35">
      <c r="A311" s="25" t="s">
        <v>1321004</v>
      </c>
      <c r="B311" s="82" t="s">
        <v>1322227</v>
      </c>
    </row>
    <row r="312" spans="1:2" x14ac:dyDescent="0.35">
      <c r="A312" s="25" t="s">
        <v>1321005</v>
      </c>
      <c r="B312" s="82" t="s">
        <v>1322227</v>
      </c>
    </row>
    <row r="313" spans="1:2" x14ac:dyDescent="0.35">
      <c r="A313" s="25" t="s">
        <v>1321006</v>
      </c>
      <c r="B313" s="82" t="s">
        <v>1322227</v>
      </c>
    </row>
    <row r="314" spans="1:2" x14ac:dyDescent="0.35">
      <c r="A314" s="25" t="s">
        <v>1320122</v>
      </c>
      <c r="B314" s="42" t="s">
        <v>71260</v>
      </c>
    </row>
    <row r="315" spans="1:2" x14ac:dyDescent="0.35">
      <c r="A315" s="25" t="s">
        <v>1321007</v>
      </c>
      <c r="B315" s="82" t="s">
        <v>1322227</v>
      </c>
    </row>
    <row r="316" spans="1:2" x14ac:dyDescent="0.35">
      <c r="A316" s="25" t="s">
        <v>1321008</v>
      </c>
      <c r="B316" s="82" t="s">
        <v>1322227</v>
      </c>
    </row>
    <row r="317" spans="1:2" x14ac:dyDescent="0.35">
      <c r="A317" s="25" t="s">
        <v>1321009</v>
      </c>
      <c r="B317" s="82" t="s">
        <v>1322227</v>
      </c>
    </row>
    <row r="318" spans="1:2" x14ac:dyDescent="0.35">
      <c r="A318" s="25" t="s">
        <v>1321010</v>
      </c>
      <c r="B318" s="82" t="s">
        <v>1322227</v>
      </c>
    </row>
    <row r="319" spans="1:2" x14ac:dyDescent="0.35">
      <c r="A319" s="25" t="s">
        <v>1321011</v>
      </c>
      <c r="B319" s="82" t="s">
        <v>1322870</v>
      </c>
    </row>
    <row r="320" spans="1:2" x14ac:dyDescent="0.35">
      <c r="A320" s="25" t="s">
        <v>1321012</v>
      </c>
      <c r="B320" s="82" t="s">
        <v>1322871</v>
      </c>
    </row>
    <row r="321" spans="1:2" x14ac:dyDescent="0.35">
      <c r="A321" s="25" t="s">
        <v>1321013</v>
      </c>
      <c r="B321" s="82" t="s">
        <v>1322442</v>
      </c>
    </row>
    <row r="322" spans="1:2" x14ac:dyDescent="0.35">
      <c r="A322" s="25" t="s">
        <v>1321014</v>
      </c>
      <c r="B322" s="82" t="s">
        <v>1322915</v>
      </c>
    </row>
    <row r="323" spans="1:2" x14ac:dyDescent="0.35">
      <c r="A323" s="25" t="s">
        <v>1325317</v>
      </c>
      <c r="B323" s="82" t="s">
        <v>1322973</v>
      </c>
    </row>
    <row r="324" spans="1:2" x14ac:dyDescent="0.35">
      <c r="A324" s="25" t="s">
        <v>1321015</v>
      </c>
      <c r="B324" s="82" t="s">
        <v>1322914</v>
      </c>
    </row>
    <row r="325" spans="1:2" x14ac:dyDescent="0.35">
      <c r="A325" s="25" t="s">
        <v>1320123</v>
      </c>
      <c r="B325" s="42" t="s">
        <v>77236</v>
      </c>
    </row>
    <row r="326" spans="1:2" x14ac:dyDescent="0.35">
      <c r="A326" s="25" t="s">
        <v>1321016</v>
      </c>
      <c r="B326" s="82" t="s">
        <v>1322914</v>
      </c>
    </row>
    <row r="327" spans="1:2" x14ac:dyDescent="0.35">
      <c r="A327" s="25" t="s">
        <v>1321017</v>
      </c>
      <c r="B327" s="82" t="s">
        <v>1322227</v>
      </c>
    </row>
    <row r="328" spans="1:2" x14ac:dyDescent="0.35">
      <c r="A328" s="25" t="s">
        <v>1321018</v>
      </c>
      <c r="B328" s="82" t="s">
        <v>1322227</v>
      </c>
    </row>
    <row r="329" spans="1:2" x14ac:dyDescent="0.35">
      <c r="A329" s="25" t="s">
        <v>1321019</v>
      </c>
      <c r="B329" s="82" t="s">
        <v>1322227</v>
      </c>
    </row>
    <row r="330" spans="1:2" x14ac:dyDescent="0.35">
      <c r="A330" s="25" t="s">
        <v>1321020</v>
      </c>
      <c r="B330" s="82" t="s">
        <v>1322227</v>
      </c>
    </row>
    <row r="331" spans="1:2" x14ac:dyDescent="0.35">
      <c r="A331" s="25" t="s">
        <v>1321021</v>
      </c>
      <c r="B331" s="82" t="s">
        <v>1322227</v>
      </c>
    </row>
    <row r="332" spans="1:2" x14ac:dyDescent="0.35">
      <c r="A332" s="25" t="s">
        <v>1321022</v>
      </c>
      <c r="B332" s="82" t="s">
        <v>1322227</v>
      </c>
    </row>
    <row r="333" spans="1:2" x14ac:dyDescent="0.35">
      <c r="A333" s="25" t="s">
        <v>1321023</v>
      </c>
      <c r="B333" s="82" t="s">
        <v>1322227</v>
      </c>
    </row>
    <row r="334" spans="1:2" x14ac:dyDescent="0.35">
      <c r="A334" s="25" t="s">
        <v>1321024</v>
      </c>
      <c r="B334" s="82" t="s">
        <v>1322227</v>
      </c>
    </row>
    <row r="335" spans="1:2" x14ac:dyDescent="0.35">
      <c r="A335" s="25" t="s">
        <v>1320007</v>
      </c>
      <c r="B335" s="42" t="s">
        <v>65422</v>
      </c>
    </row>
    <row r="336" spans="1:2" x14ac:dyDescent="0.35">
      <c r="A336" s="25" t="s">
        <v>1320124</v>
      </c>
      <c r="B336" s="42" t="s">
        <v>65190</v>
      </c>
    </row>
    <row r="337" spans="1:2" x14ac:dyDescent="0.35">
      <c r="A337" s="25" t="s">
        <v>1321025</v>
      </c>
      <c r="B337" s="82" t="s">
        <v>1322227</v>
      </c>
    </row>
    <row r="338" spans="1:2" x14ac:dyDescent="0.35">
      <c r="A338" s="25" t="s">
        <v>1321026</v>
      </c>
      <c r="B338" s="82" t="s">
        <v>1322227</v>
      </c>
    </row>
    <row r="339" spans="1:2" x14ac:dyDescent="0.35">
      <c r="A339" s="25" t="s">
        <v>1321027</v>
      </c>
      <c r="B339" s="82" t="s">
        <v>1322227</v>
      </c>
    </row>
    <row r="340" spans="1:2" x14ac:dyDescent="0.35">
      <c r="A340" s="25" t="s">
        <v>1321028</v>
      </c>
      <c r="B340" s="82" t="s">
        <v>1322227</v>
      </c>
    </row>
    <row r="341" spans="1:2" x14ac:dyDescent="0.35">
      <c r="A341" s="25" t="s">
        <v>1321029</v>
      </c>
      <c r="B341" s="82" t="s">
        <v>1322973</v>
      </c>
    </row>
    <row r="342" spans="1:2" x14ac:dyDescent="0.35">
      <c r="A342" s="25" t="s">
        <v>1321030</v>
      </c>
      <c r="B342" s="82" t="s">
        <v>1322973</v>
      </c>
    </row>
    <row r="343" spans="1:2" x14ac:dyDescent="0.35">
      <c r="A343" s="25" t="s">
        <v>1321031</v>
      </c>
      <c r="B343" s="82" t="s">
        <v>1322378</v>
      </c>
    </row>
    <row r="344" spans="1:2" x14ac:dyDescent="0.35">
      <c r="A344" s="25" t="s">
        <v>1321032</v>
      </c>
      <c r="B344" s="82" t="s">
        <v>1322378</v>
      </c>
    </row>
    <row r="345" spans="1:2" x14ac:dyDescent="0.35">
      <c r="A345" s="25" t="s">
        <v>1321033</v>
      </c>
      <c r="B345" s="82" t="s">
        <v>1322378</v>
      </c>
    </row>
    <row r="346" spans="1:2" x14ac:dyDescent="0.35">
      <c r="A346" s="25" t="s">
        <v>1321034</v>
      </c>
      <c r="B346" s="82" t="s">
        <v>1322378</v>
      </c>
    </row>
    <row r="347" spans="1:2" x14ac:dyDescent="0.35">
      <c r="A347" s="25" t="s">
        <v>1320125</v>
      </c>
      <c r="B347" s="42" t="s">
        <v>75052</v>
      </c>
    </row>
    <row r="348" spans="1:2" x14ac:dyDescent="0.35">
      <c r="A348" s="25" t="s">
        <v>1321035</v>
      </c>
      <c r="B348" s="82" t="s">
        <v>1322378</v>
      </c>
    </row>
    <row r="349" spans="1:2" x14ac:dyDescent="0.35">
      <c r="A349" s="25" t="s">
        <v>1321036</v>
      </c>
      <c r="B349" s="82" t="s">
        <v>1322674</v>
      </c>
    </row>
    <row r="350" spans="1:2" x14ac:dyDescent="0.35">
      <c r="A350" s="25" t="s">
        <v>1321037</v>
      </c>
      <c r="B350" s="82" t="s">
        <v>77236</v>
      </c>
    </row>
    <row r="351" spans="1:2" x14ac:dyDescent="0.35">
      <c r="A351" s="25" t="s">
        <v>1321038</v>
      </c>
      <c r="B351" s="82" t="s">
        <v>77236</v>
      </c>
    </row>
    <row r="352" spans="1:2" x14ac:dyDescent="0.35">
      <c r="A352" s="25" t="s">
        <v>1321039</v>
      </c>
      <c r="B352" s="82" t="s">
        <v>77236</v>
      </c>
    </row>
    <row r="353" spans="1:2" x14ac:dyDescent="0.35">
      <c r="A353" s="25" t="s">
        <v>1321040</v>
      </c>
      <c r="B353" s="82" t="s">
        <v>77236</v>
      </c>
    </row>
    <row r="354" spans="1:2" x14ac:dyDescent="0.35">
      <c r="A354" s="25" t="s">
        <v>1321041</v>
      </c>
      <c r="B354" s="82" t="s">
        <v>77236</v>
      </c>
    </row>
    <row r="355" spans="1:2" x14ac:dyDescent="0.35">
      <c r="A355" s="25" t="s">
        <v>1321042</v>
      </c>
      <c r="B355" s="82" t="s">
        <v>77236</v>
      </c>
    </row>
    <row r="356" spans="1:2" x14ac:dyDescent="0.35">
      <c r="A356" s="25" t="s">
        <v>1321043</v>
      </c>
      <c r="B356" s="82" t="s">
        <v>77236</v>
      </c>
    </row>
    <row r="357" spans="1:2" x14ac:dyDescent="0.35">
      <c r="A357" s="25" t="s">
        <v>1321044</v>
      </c>
      <c r="B357" s="82" t="s">
        <v>77236</v>
      </c>
    </row>
    <row r="358" spans="1:2" x14ac:dyDescent="0.35">
      <c r="A358" s="25" t="s">
        <v>1320126</v>
      </c>
      <c r="B358" s="42" t="s">
        <v>68308</v>
      </c>
    </row>
    <row r="359" spans="1:2" x14ac:dyDescent="0.35">
      <c r="A359" s="25" t="s">
        <v>1321045</v>
      </c>
      <c r="B359" s="82" t="s">
        <v>77236</v>
      </c>
    </row>
    <row r="360" spans="1:2" x14ac:dyDescent="0.35">
      <c r="A360" s="25" t="s">
        <v>1321046</v>
      </c>
      <c r="B360" s="82" t="s">
        <v>77236</v>
      </c>
    </row>
    <row r="361" spans="1:2" x14ac:dyDescent="0.35">
      <c r="A361" s="25" t="s">
        <v>1321047</v>
      </c>
      <c r="B361" s="82" t="s">
        <v>77236</v>
      </c>
    </row>
    <row r="362" spans="1:2" x14ac:dyDescent="0.35">
      <c r="A362" s="25" t="s">
        <v>1321048</v>
      </c>
      <c r="B362" s="82" t="s">
        <v>77236</v>
      </c>
    </row>
    <row r="363" spans="1:2" x14ac:dyDescent="0.35">
      <c r="A363" s="25" t="s">
        <v>1321049</v>
      </c>
      <c r="B363" s="82" t="s">
        <v>77236</v>
      </c>
    </row>
    <row r="364" spans="1:2" x14ac:dyDescent="0.35">
      <c r="A364" s="25" t="s">
        <v>1321050</v>
      </c>
      <c r="B364" s="82" t="s">
        <v>77236</v>
      </c>
    </row>
    <row r="365" spans="1:2" x14ac:dyDescent="0.35">
      <c r="A365" s="25" t="s">
        <v>1321051</v>
      </c>
      <c r="B365" s="82" t="s">
        <v>74555</v>
      </c>
    </row>
    <row r="366" spans="1:2" x14ac:dyDescent="0.35">
      <c r="A366" s="25" t="s">
        <v>1321052</v>
      </c>
      <c r="B366" s="82" t="s">
        <v>74555</v>
      </c>
    </row>
    <row r="367" spans="1:2" x14ac:dyDescent="0.35">
      <c r="A367" s="25" t="s">
        <v>1321053</v>
      </c>
      <c r="B367" s="82" t="s">
        <v>1322973</v>
      </c>
    </row>
    <row r="368" spans="1:2" x14ac:dyDescent="0.35">
      <c r="A368" s="25" t="s">
        <v>1321054</v>
      </c>
      <c r="B368" s="82" t="s">
        <v>1322973</v>
      </c>
    </row>
    <row r="369" spans="1:2" x14ac:dyDescent="0.35">
      <c r="A369" s="25" t="s">
        <v>1320127</v>
      </c>
      <c r="B369" s="42" t="s">
        <v>68308</v>
      </c>
    </row>
    <row r="370" spans="1:2" x14ac:dyDescent="0.35">
      <c r="A370" s="25" t="s">
        <v>1321055</v>
      </c>
      <c r="B370" s="82" t="s">
        <v>1322973</v>
      </c>
    </row>
    <row r="371" spans="1:2" x14ac:dyDescent="0.35">
      <c r="A371" s="25" t="s">
        <v>1321056</v>
      </c>
      <c r="B371" s="82" t="s">
        <v>1322973</v>
      </c>
    </row>
    <row r="372" spans="1:2" x14ac:dyDescent="0.35">
      <c r="A372" s="25" t="s">
        <v>1321057</v>
      </c>
      <c r="B372" s="82" t="s">
        <v>1322227</v>
      </c>
    </row>
    <row r="373" spans="1:2" x14ac:dyDescent="0.35">
      <c r="A373" s="25" t="s">
        <v>1321058</v>
      </c>
      <c r="B373" s="82" t="s">
        <v>1322227</v>
      </c>
    </row>
    <row r="374" spans="1:2" x14ac:dyDescent="0.35">
      <c r="A374" s="25" t="s">
        <v>1321059</v>
      </c>
      <c r="B374" s="82" t="s">
        <v>1322227</v>
      </c>
    </row>
    <row r="375" spans="1:2" x14ac:dyDescent="0.35">
      <c r="A375" s="25" t="s">
        <v>1321060</v>
      </c>
      <c r="B375" s="82" t="s">
        <v>1322227</v>
      </c>
    </row>
    <row r="376" spans="1:2" x14ac:dyDescent="0.35">
      <c r="A376" s="25" t="s">
        <v>1321061</v>
      </c>
      <c r="B376" s="82" t="s">
        <v>1322227</v>
      </c>
    </row>
    <row r="377" spans="1:2" x14ac:dyDescent="0.35">
      <c r="A377" s="25" t="s">
        <v>1321062</v>
      </c>
      <c r="B377" s="82" t="s">
        <v>1322227</v>
      </c>
    </row>
    <row r="378" spans="1:2" x14ac:dyDescent="0.35">
      <c r="A378" s="25" t="s">
        <v>1321063</v>
      </c>
      <c r="B378" s="82" t="s">
        <v>1322227</v>
      </c>
    </row>
    <row r="379" spans="1:2" x14ac:dyDescent="0.35">
      <c r="A379" s="25" t="s">
        <v>1321064</v>
      </c>
      <c r="B379" s="82" t="s">
        <v>1322227</v>
      </c>
    </row>
    <row r="380" spans="1:2" x14ac:dyDescent="0.35">
      <c r="A380" s="25" t="s">
        <v>1320128</v>
      </c>
      <c r="B380" s="42" t="s">
        <v>68217</v>
      </c>
    </row>
    <row r="381" spans="1:2" x14ac:dyDescent="0.35">
      <c r="A381" s="25" t="s">
        <v>1321065</v>
      </c>
      <c r="B381" s="82" t="s">
        <v>1322227</v>
      </c>
    </row>
    <row r="382" spans="1:2" x14ac:dyDescent="0.35">
      <c r="A382" s="25" t="s">
        <v>1321066</v>
      </c>
      <c r="B382" s="82" t="s">
        <v>1322227</v>
      </c>
    </row>
    <row r="383" spans="1:2" x14ac:dyDescent="0.35">
      <c r="A383" s="25" t="s">
        <v>1321067</v>
      </c>
      <c r="B383" s="82" t="s">
        <v>1322227</v>
      </c>
    </row>
    <row r="384" spans="1:2" x14ac:dyDescent="0.35">
      <c r="A384" s="25" t="s">
        <v>1321068</v>
      </c>
      <c r="B384" s="82" t="s">
        <v>1322227</v>
      </c>
    </row>
    <row r="385" spans="1:2" x14ac:dyDescent="0.35">
      <c r="A385" s="25" t="s">
        <v>1321069</v>
      </c>
      <c r="B385" s="82" t="s">
        <v>1321883</v>
      </c>
    </row>
    <row r="386" spans="1:2" x14ac:dyDescent="0.35">
      <c r="A386" s="25" t="s">
        <v>1321070</v>
      </c>
      <c r="B386" s="82" t="s">
        <v>1321883</v>
      </c>
    </row>
    <row r="387" spans="1:2" x14ac:dyDescent="0.35">
      <c r="A387" s="25" t="s">
        <v>1321071</v>
      </c>
      <c r="B387" s="82" t="s">
        <v>1321883</v>
      </c>
    </row>
    <row r="388" spans="1:2" x14ac:dyDescent="0.35">
      <c r="A388" s="25" t="s">
        <v>1321072</v>
      </c>
      <c r="B388" s="82" t="s">
        <v>1321883</v>
      </c>
    </row>
    <row r="389" spans="1:2" x14ac:dyDescent="0.35">
      <c r="A389" s="25" t="s">
        <v>1321073</v>
      </c>
      <c r="B389" s="82" t="s">
        <v>1321883</v>
      </c>
    </row>
    <row r="390" spans="1:2" x14ac:dyDescent="0.35">
      <c r="A390" s="25" t="s">
        <v>1321074</v>
      </c>
      <c r="B390" s="82" t="s">
        <v>1321883</v>
      </c>
    </row>
    <row r="391" spans="1:2" x14ac:dyDescent="0.35">
      <c r="A391" s="25" t="s">
        <v>1320129</v>
      </c>
      <c r="B391" s="42" t="s">
        <v>68326</v>
      </c>
    </row>
    <row r="392" spans="1:2" x14ac:dyDescent="0.35">
      <c r="A392" s="25" t="s">
        <v>1321075</v>
      </c>
      <c r="B392" s="82" t="s">
        <v>1321883</v>
      </c>
    </row>
    <row r="393" spans="1:2" x14ac:dyDescent="0.35">
      <c r="A393" s="25" t="s">
        <v>1321076</v>
      </c>
      <c r="B393" s="82" t="s">
        <v>1321883</v>
      </c>
    </row>
    <row r="394" spans="1:2" x14ac:dyDescent="0.35">
      <c r="A394" s="25" t="s">
        <v>1321077</v>
      </c>
      <c r="B394" s="82" t="s">
        <v>1321883</v>
      </c>
    </row>
    <row r="395" spans="1:2" x14ac:dyDescent="0.35">
      <c r="A395" s="25" t="s">
        <v>1321078</v>
      </c>
      <c r="B395" s="82" t="s">
        <v>1321883</v>
      </c>
    </row>
    <row r="396" spans="1:2" x14ac:dyDescent="0.35">
      <c r="A396" s="25" t="s">
        <v>1321079</v>
      </c>
      <c r="B396" s="82" t="s">
        <v>1321883</v>
      </c>
    </row>
    <row r="397" spans="1:2" x14ac:dyDescent="0.35">
      <c r="A397" s="25" t="s">
        <v>1321080</v>
      </c>
      <c r="B397" s="82" t="s">
        <v>1321883</v>
      </c>
    </row>
    <row r="398" spans="1:2" x14ac:dyDescent="0.35">
      <c r="A398" s="25" t="s">
        <v>1321081</v>
      </c>
      <c r="B398" s="82" t="s">
        <v>1321883</v>
      </c>
    </row>
    <row r="399" spans="1:2" x14ac:dyDescent="0.35">
      <c r="A399" s="25" t="s">
        <v>1321082</v>
      </c>
      <c r="B399" s="82" t="s">
        <v>1321883</v>
      </c>
    </row>
    <row r="400" spans="1:2" x14ac:dyDescent="0.35">
      <c r="A400" s="25" t="s">
        <v>1321083</v>
      </c>
      <c r="B400" s="82" t="s">
        <v>1321883</v>
      </c>
    </row>
    <row r="401" spans="1:2" x14ac:dyDescent="0.35">
      <c r="A401" s="25" t="s">
        <v>1321084</v>
      </c>
      <c r="B401" s="82" t="s">
        <v>1321883</v>
      </c>
    </row>
    <row r="402" spans="1:2" x14ac:dyDescent="0.35">
      <c r="A402" s="25" t="s">
        <v>1320130</v>
      </c>
      <c r="B402" s="42" t="s">
        <v>68326</v>
      </c>
    </row>
    <row r="403" spans="1:2" x14ac:dyDescent="0.35">
      <c r="A403" s="25" t="s">
        <v>1321085</v>
      </c>
      <c r="B403" s="82" t="s">
        <v>1321883</v>
      </c>
    </row>
    <row r="404" spans="1:2" x14ac:dyDescent="0.35">
      <c r="A404" s="25" t="s">
        <v>1321086</v>
      </c>
      <c r="B404" s="82" t="s">
        <v>1321883</v>
      </c>
    </row>
    <row r="405" spans="1:2" x14ac:dyDescent="0.35">
      <c r="A405" s="25" t="s">
        <v>1321087</v>
      </c>
      <c r="B405" s="82" t="s">
        <v>1321883</v>
      </c>
    </row>
    <row r="406" spans="1:2" x14ac:dyDescent="0.35">
      <c r="A406" s="25" t="s">
        <v>1321088</v>
      </c>
      <c r="B406" s="82" t="s">
        <v>1321883</v>
      </c>
    </row>
    <row r="407" spans="1:2" x14ac:dyDescent="0.35">
      <c r="A407" s="25" t="s">
        <v>1321089</v>
      </c>
      <c r="B407" s="82" t="s">
        <v>1321883</v>
      </c>
    </row>
    <row r="408" spans="1:2" x14ac:dyDescent="0.35">
      <c r="A408" s="25" t="s">
        <v>1321090</v>
      </c>
      <c r="B408" s="82" t="s">
        <v>1321883</v>
      </c>
    </row>
    <row r="409" spans="1:2" x14ac:dyDescent="0.35">
      <c r="A409" s="25" t="s">
        <v>1321091</v>
      </c>
      <c r="B409" s="82" t="s">
        <v>1321883</v>
      </c>
    </row>
    <row r="410" spans="1:2" x14ac:dyDescent="0.35">
      <c r="A410" s="25" t="s">
        <v>1321092</v>
      </c>
      <c r="B410" s="82" t="s">
        <v>1322973</v>
      </c>
    </row>
    <row r="411" spans="1:2" x14ac:dyDescent="0.35">
      <c r="A411" s="25" t="s">
        <v>1321093</v>
      </c>
      <c r="B411" s="82" t="s">
        <v>1322973</v>
      </c>
    </row>
    <row r="412" spans="1:2" x14ac:dyDescent="0.35">
      <c r="A412" s="25" t="s">
        <v>1321094</v>
      </c>
      <c r="B412" s="82" t="s">
        <v>1322973</v>
      </c>
    </row>
    <row r="413" spans="1:2" x14ac:dyDescent="0.35">
      <c r="A413" s="25" t="s">
        <v>1320131</v>
      </c>
      <c r="B413" s="42" t="s">
        <v>68326</v>
      </c>
    </row>
    <row r="414" spans="1:2" x14ac:dyDescent="0.35">
      <c r="A414" s="25" t="s">
        <v>1321095</v>
      </c>
      <c r="B414" s="82" t="s">
        <v>1322973</v>
      </c>
    </row>
    <row r="415" spans="1:2" x14ac:dyDescent="0.35">
      <c r="A415" s="25" t="s">
        <v>1321096</v>
      </c>
      <c r="B415" s="82" t="s">
        <v>1322973</v>
      </c>
    </row>
    <row r="416" spans="1:2" x14ac:dyDescent="0.35">
      <c r="A416" s="25" t="s">
        <v>1321097</v>
      </c>
      <c r="B416" s="82" t="s">
        <v>1322973</v>
      </c>
    </row>
    <row r="417" spans="1:2" x14ac:dyDescent="0.35">
      <c r="A417" s="25" t="s">
        <v>1321098</v>
      </c>
      <c r="B417" s="82" t="s">
        <v>1322973</v>
      </c>
    </row>
    <row r="418" spans="1:2" x14ac:dyDescent="0.35">
      <c r="A418" s="25" t="s">
        <v>1321099</v>
      </c>
      <c r="B418" s="82" t="s">
        <v>1322973</v>
      </c>
    </row>
    <row r="419" spans="1:2" x14ac:dyDescent="0.35">
      <c r="A419" s="63" t="s">
        <v>1321100</v>
      </c>
      <c r="B419" s="81" t="s">
        <v>1323341</v>
      </c>
    </row>
    <row r="420" spans="1:2" x14ac:dyDescent="0.35">
      <c r="A420" s="25" t="s">
        <v>1321101</v>
      </c>
      <c r="B420" s="82" t="s">
        <v>1322378</v>
      </c>
    </row>
    <row r="421" spans="1:2" x14ac:dyDescent="0.35">
      <c r="A421" s="25" t="s">
        <v>1321102</v>
      </c>
      <c r="B421" s="82" t="s">
        <v>1322378</v>
      </c>
    </row>
    <row r="422" spans="1:2" x14ac:dyDescent="0.35">
      <c r="A422" s="25" t="s">
        <v>1321103</v>
      </c>
      <c r="B422" s="82" t="s">
        <v>1322607</v>
      </c>
    </row>
    <row r="423" spans="1:2" x14ac:dyDescent="0.35">
      <c r="A423" s="25" t="s">
        <v>1321104</v>
      </c>
      <c r="B423" s="82" t="s">
        <v>1322227</v>
      </c>
    </row>
    <row r="424" spans="1:2" x14ac:dyDescent="0.35">
      <c r="A424" s="25" t="s">
        <v>1320132</v>
      </c>
      <c r="B424" s="42" t="s">
        <v>68326</v>
      </c>
    </row>
    <row r="425" spans="1:2" x14ac:dyDescent="0.35">
      <c r="A425" s="25" t="s">
        <v>1321105</v>
      </c>
      <c r="B425" s="82" t="s">
        <v>1322227</v>
      </c>
    </row>
    <row r="426" spans="1:2" x14ac:dyDescent="0.35">
      <c r="A426" s="25" t="s">
        <v>1321106</v>
      </c>
      <c r="B426" s="82" t="s">
        <v>1322227</v>
      </c>
    </row>
    <row r="427" spans="1:2" x14ac:dyDescent="0.35">
      <c r="A427" s="25" t="s">
        <v>1321107</v>
      </c>
      <c r="B427" s="82" t="s">
        <v>1322227</v>
      </c>
    </row>
    <row r="428" spans="1:2" x14ac:dyDescent="0.35">
      <c r="A428" s="25" t="s">
        <v>1321108</v>
      </c>
      <c r="B428" s="82" t="s">
        <v>1322227</v>
      </c>
    </row>
    <row r="429" spans="1:2" x14ac:dyDescent="0.35">
      <c r="A429" s="25" t="s">
        <v>1321109</v>
      </c>
      <c r="B429" s="82" t="s">
        <v>1322227</v>
      </c>
    </row>
    <row r="430" spans="1:2" x14ac:dyDescent="0.35">
      <c r="A430" s="25" t="s">
        <v>1321110</v>
      </c>
      <c r="B430" s="82" t="s">
        <v>1322227</v>
      </c>
    </row>
    <row r="431" spans="1:2" x14ac:dyDescent="0.35">
      <c r="A431" s="25" t="s">
        <v>1321111</v>
      </c>
      <c r="B431" s="82" t="s">
        <v>1322227</v>
      </c>
    </row>
    <row r="432" spans="1:2" x14ac:dyDescent="0.35">
      <c r="A432" s="25" t="s">
        <v>1321112</v>
      </c>
      <c r="B432" s="82" t="s">
        <v>1322227</v>
      </c>
    </row>
    <row r="433" spans="1:2" x14ac:dyDescent="0.35">
      <c r="A433" s="25" t="s">
        <v>1321113</v>
      </c>
      <c r="B433" s="82" t="s">
        <v>1322227</v>
      </c>
    </row>
    <row r="434" spans="1:2" x14ac:dyDescent="0.35">
      <c r="A434" s="25" t="s">
        <v>1321114</v>
      </c>
      <c r="B434" s="82" t="s">
        <v>1322227</v>
      </c>
    </row>
    <row r="435" spans="1:2" x14ac:dyDescent="0.35">
      <c r="A435" s="25" t="s">
        <v>1320133</v>
      </c>
      <c r="B435" s="42" t="s">
        <v>68326</v>
      </c>
    </row>
    <row r="436" spans="1:2" x14ac:dyDescent="0.35">
      <c r="A436" s="25" t="s">
        <v>1321115</v>
      </c>
      <c r="B436" s="82" t="s">
        <v>1322227</v>
      </c>
    </row>
    <row r="437" spans="1:2" x14ac:dyDescent="0.35">
      <c r="A437" s="25" t="s">
        <v>1321116</v>
      </c>
      <c r="B437" s="82" t="s">
        <v>1322227</v>
      </c>
    </row>
    <row r="438" spans="1:2" x14ac:dyDescent="0.35">
      <c r="A438" s="25" t="s">
        <v>1321117</v>
      </c>
      <c r="B438" s="82" t="s">
        <v>1322227</v>
      </c>
    </row>
    <row r="439" spans="1:2" x14ac:dyDescent="0.35">
      <c r="A439" s="25" t="s">
        <v>1321118</v>
      </c>
      <c r="B439" s="82" t="s">
        <v>1322227</v>
      </c>
    </row>
    <row r="440" spans="1:2" x14ac:dyDescent="0.35">
      <c r="A440" s="25" t="s">
        <v>1321119</v>
      </c>
      <c r="B440" s="82" t="s">
        <v>1322227</v>
      </c>
    </row>
    <row r="441" spans="1:2" x14ac:dyDescent="0.35">
      <c r="A441" s="25" t="s">
        <v>1321120</v>
      </c>
      <c r="B441" s="82" t="s">
        <v>1322227</v>
      </c>
    </row>
    <row r="442" spans="1:2" x14ac:dyDescent="0.35">
      <c r="A442" s="25" t="s">
        <v>1321121</v>
      </c>
      <c r="B442" s="82" t="s">
        <v>1322227</v>
      </c>
    </row>
    <row r="443" spans="1:2" x14ac:dyDescent="0.35">
      <c r="A443" s="25" t="s">
        <v>1321122</v>
      </c>
      <c r="B443" s="82" t="s">
        <v>1322915</v>
      </c>
    </row>
    <row r="444" spans="1:2" x14ac:dyDescent="0.35">
      <c r="A444" s="25" t="s">
        <v>1321123</v>
      </c>
      <c r="B444" s="82" t="s">
        <v>1322915</v>
      </c>
    </row>
    <row r="445" spans="1:2" x14ac:dyDescent="0.35">
      <c r="A445" s="25" t="s">
        <v>1321124</v>
      </c>
      <c r="B445" s="82" t="s">
        <v>1322915</v>
      </c>
    </row>
    <row r="446" spans="1:2" x14ac:dyDescent="0.35">
      <c r="A446" s="25" t="s">
        <v>1320008</v>
      </c>
      <c r="B446" s="42" t="s">
        <v>65422</v>
      </c>
    </row>
    <row r="447" spans="1:2" x14ac:dyDescent="0.35">
      <c r="A447" s="25" t="s">
        <v>1320134</v>
      </c>
      <c r="B447" s="42" t="s">
        <v>68326</v>
      </c>
    </row>
    <row r="448" spans="1:2" x14ac:dyDescent="0.35">
      <c r="A448" s="25" t="s">
        <v>1321125</v>
      </c>
      <c r="B448" s="82" t="s">
        <v>1322378</v>
      </c>
    </row>
    <row r="449" spans="1:2" x14ac:dyDescent="0.35">
      <c r="A449" s="25" t="s">
        <v>1321126</v>
      </c>
      <c r="B449" s="82" t="s">
        <v>1322378</v>
      </c>
    </row>
    <row r="450" spans="1:2" x14ac:dyDescent="0.35">
      <c r="A450" s="25" t="s">
        <v>1321127</v>
      </c>
      <c r="B450" s="82" t="s">
        <v>1322378</v>
      </c>
    </row>
    <row r="451" spans="1:2" x14ac:dyDescent="0.35">
      <c r="A451" s="62" t="s">
        <v>1321128</v>
      </c>
      <c r="B451" s="81" t="s">
        <v>1324867</v>
      </c>
    </row>
    <row r="452" spans="1:2" x14ac:dyDescent="0.35">
      <c r="A452" s="25" t="s">
        <v>1321129</v>
      </c>
      <c r="B452" s="82" t="s">
        <v>1321883</v>
      </c>
    </row>
    <row r="453" spans="1:2" x14ac:dyDescent="0.35">
      <c r="A453" s="25" t="s">
        <v>1321130</v>
      </c>
      <c r="B453" s="82" t="s">
        <v>1321883</v>
      </c>
    </row>
    <row r="454" spans="1:2" x14ac:dyDescent="0.35">
      <c r="A454" s="25" t="s">
        <v>1321131</v>
      </c>
      <c r="B454" s="82" t="s">
        <v>1321883</v>
      </c>
    </row>
    <row r="455" spans="1:2" x14ac:dyDescent="0.35">
      <c r="A455" s="25" t="s">
        <v>1321132</v>
      </c>
      <c r="B455" s="82" t="s">
        <v>1321883</v>
      </c>
    </row>
    <row r="456" spans="1:2" x14ac:dyDescent="0.35">
      <c r="A456" s="25" t="s">
        <v>1321133</v>
      </c>
      <c r="B456" s="82" t="s">
        <v>1321883</v>
      </c>
    </row>
    <row r="457" spans="1:2" x14ac:dyDescent="0.35">
      <c r="A457" s="25" t="s">
        <v>1321134</v>
      </c>
      <c r="B457" s="82" t="s">
        <v>1321883</v>
      </c>
    </row>
    <row r="458" spans="1:2" x14ac:dyDescent="0.35">
      <c r="A458" s="25" t="s">
        <v>1320135</v>
      </c>
      <c r="B458" s="42" t="s">
        <v>68326</v>
      </c>
    </row>
    <row r="459" spans="1:2" x14ac:dyDescent="0.35">
      <c r="A459" s="25" t="s">
        <v>1321135</v>
      </c>
      <c r="B459" s="82" t="s">
        <v>1321883</v>
      </c>
    </row>
    <row r="460" spans="1:2" x14ac:dyDescent="0.35">
      <c r="A460" s="25" t="s">
        <v>1321136</v>
      </c>
      <c r="B460" s="82" t="s">
        <v>1321883</v>
      </c>
    </row>
    <row r="461" spans="1:2" x14ac:dyDescent="0.35">
      <c r="A461" s="25" t="s">
        <v>1321137</v>
      </c>
      <c r="B461" s="82" t="s">
        <v>1321883</v>
      </c>
    </row>
    <row r="462" spans="1:2" x14ac:dyDescent="0.35">
      <c r="A462" s="25" t="s">
        <v>1321138</v>
      </c>
      <c r="B462" s="82" t="s">
        <v>1321883</v>
      </c>
    </row>
    <row r="463" spans="1:2" x14ac:dyDescent="0.35">
      <c r="A463" s="25" t="s">
        <v>1321139</v>
      </c>
      <c r="B463" s="82" t="s">
        <v>1321883</v>
      </c>
    </row>
    <row r="464" spans="1:2" x14ac:dyDescent="0.35">
      <c r="A464" s="25" t="s">
        <v>1321140</v>
      </c>
      <c r="B464" s="82" t="s">
        <v>1321883</v>
      </c>
    </row>
    <row r="465" spans="1:2" x14ac:dyDescent="0.35">
      <c r="A465" s="25" t="s">
        <v>1321141</v>
      </c>
      <c r="B465" s="82" t="s">
        <v>1321883</v>
      </c>
    </row>
    <row r="466" spans="1:2" x14ac:dyDescent="0.35">
      <c r="A466" s="25" t="s">
        <v>1321142</v>
      </c>
      <c r="B466" s="82" t="s">
        <v>1321883</v>
      </c>
    </row>
    <row r="467" spans="1:2" x14ac:dyDescent="0.35">
      <c r="A467" s="25" t="s">
        <v>1321143</v>
      </c>
      <c r="B467" s="82" t="s">
        <v>1321883</v>
      </c>
    </row>
    <row r="468" spans="1:2" x14ac:dyDescent="0.35">
      <c r="A468" s="25" t="s">
        <v>1321144</v>
      </c>
      <c r="B468" s="82" t="s">
        <v>1321883</v>
      </c>
    </row>
    <row r="469" spans="1:2" x14ac:dyDescent="0.35">
      <c r="A469" s="25" t="s">
        <v>1320136</v>
      </c>
      <c r="B469" s="42" t="s">
        <v>68326</v>
      </c>
    </row>
    <row r="470" spans="1:2" x14ac:dyDescent="0.35">
      <c r="A470" s="25" t="s">
        <v>1321145</v>
      </c>
      <c r="B470" s="82" t="s">
        <v>1321883</v>
      </c>
    </row>
    <row r="471" spans="1:2" x14ac:dyDescent="0.35">
      <c r="A471" s="25" t="s">
        <v>1321146</v>
      </c>
      <c r="B471" s="82" t="s">
        <v>1321883</v>
      </c>
    </row>
    <row r="472" spans="1:2" x14ac:dyDescent="0.35">
      <c r="A472" s="25" t="s">
        <v>1321147</v>
      </c>
      <c r="B472" s="82" t="s">
        <v>1321883</v>
      </c>
    </row>
    <row r="473" spans="1:2" x14ac:dyDescent="0.35">
      <c r="A473" s="25" t="s">
        <v>1321148</v>
      </c>
      <c r="B473" s="82" t="s">
        <v>1321883</v>
      </c>
    </row>
    <row r="474" spans="1:2" x14ac:dyDescent="0.35">
      <c r="A474" s="25" t="s">
        <v>1321149</v>
      </c>
      <c r="B474" s="82" t="s">
        <v>1321883</v>
      </c>
    </row>
    <row r="475" spans="1:2" x14ac:dyDescent="0.35">
      <c r="A475" s="25" t="s">
        <v>1321150</v>
      </c>
      <c r="B475" s="82" t="s">
        <v>1321883</v>
      </c>
    </row>
    <row r="476" spans="1:2" x14ac:dyDescent="0.35">
      <c r="A476" s="25" t="s">
        <v>1321151</v>
      </c>
      <c r="B476" s="82" t="s">
        <v>1321883</v>
      </c>
    </row>
    <row r="477" spans="1:2" x14ac:dyDescent="0.35">
      <c r="A477" s="25" t="s">
        <v>1321152</v>
      </c>
      <c r="B477" s="82" t="s">
        <v>1321883</v>
      </c>
    </row>
    <row r="478" spans="1:2" x14ac:dyDescent="0.35">
      <c r="A478" s="25" t="s">
        <v>1321153</v>
      </c>
      <c r="B478" s="82" t="s">
        <v>1321883</v>
      </c>
    </row>
    <row r="479" spans="1:2" x14ac:dyDescent="0.35">
      <c r="A479" s="25" t="s">
        <v>1321154</v>
      </c>
      <c r="B479" s="82" t="s">
        <v>1321883</v>
      </c>
    </row>
    <row r="480" spans="1:2" x14ac:dyDescent="0.35">
      <c r="A480" s="25" t="s">
        <v>1320137</v>
      </c>
      <c r="B480" s="42" t="s">
        <v>68326</v>
      </c>
    </row>
    <row r="481" spans="1:2" x14ac:dyDescent="0.35">
      <c r="A481" s="25" t="s">
        <v>1321155</v>
      </c>
      <c r="B481" s="82" t="s">
        <v>1321883</v>
      </c>
    </row>
    <row r="482" spans="1:2" x14ac:dyDescent="0.35">
      <c r="A482" s="25" t="s">
        <v>1321156</v>
      </c>
      <c r="B482" s="82" t="s">
        <v>1321883</v>
      </c>
    </row>
    <row r="483" spans="1:2" x14ac:dyDescent="0.35">
      <c r="A483" s="25" t="s">
        <v>1321157</v>
      </c>
      <c r="B483" s="82" t="s">
        <v>1321883</v>
      </c>
    </row>
    <row r="484" spans="1:2" x14ac:dyDescent="0.35">
      <c r="A484" s="25" t="s">
        <v>1321158</v>
      </c>
      <c r="B484" s="82" t="s">
        <v>1321883</v>
      </c>
    </row>
    <row r="485" spans="1:2" x14ac:dyDescent="0.35">
      <c r="A485" s="25" t="s">
        <v>1321159</v>
      </c>
      <c r="B485" s="82" t="s">
        <v>1321883</v>
      </c>
    </row>
    <row r="486" spans="1:2" x14ac:dyDescent="0.35">
      <c r="A486" s="25" t="s">
        <v>1321160</v>
      </c>
      <c r="B486" s="82" t="s">
        <v>1321883</v>
      </c>
    </row>
    <row r="487" spans="1:2" x14ac:dyDescent="0.35">
      <c r="A487" s="25" t="s">
        <v>1321161</v>
      </c>
      <c r="B487" s="82" t="s">
        <v>1321883</v>
      </c>
    </row>
    <row r="488" spans="1:2" x14ac:dyDescent="0.35">
      <c r="A488" s="25" t="s">
        <v>1321162</v>
      </c>
      <c r="B488" s="82" t="s">
        <v>1321883</v>
      </c>
    </row>
    <row r="489" spans="1:2" x14ac:dyDescent="0.35">
      <c r="A489" s="25" t="s">
        <v>1321163</v>
      </c>
      <c r="B489" s="82" t="s">
        <v>1322870</v>
      </c>
    </row>
    <row r="490" spans="1:2" x14ac:dyDescent="0.35">
      <c r="A490" s="25" t="s">
        <v>1321164</v>
      </c>
      <c r="B490" s="82" t="s">
        <v>74555</v>
      </c>
    </row>
    <row r="491" spans="1:2" x14ac:dyDescent="0.35">
      <c r="A491" s="25" t="s">
        <v>1320138</v>
      </c>
      <c r="B491" s="42" t="s">
        <v>73837</v>
      </c>
    </row>
    <row r="492" spans="1:2" x14ac:dyDescent="0.35">
      <c r="A492" s="25" t="s">
        <v>1321165</v>
      </c>
      <c r="B492" s="82" t="s">
        <v>1322973</v>
      </c>
    </row>
    <row r="493" spans="1:2" x14ac:dyDescent="0.35">
      <c r="A493" s="25" t="s">
        <v>1321166</v>
      </c>
      <c r="B493" s="82" t="s">
        <v>1322973</v>
      </c>
    </row>
    <row r="494" spans="1:2" x14ac:dyDescent="0.35">
      <c r="A494" s="25" t="s">
        <v>1321167</v>
      </c>
      <c r="B494" s="82" t="s">
        <v>1322915</v>
      </c>
    </row>
    <row r="495" spans="1:2" x14ac:dyDescent="0.35">
      <c r="A495" s="25" t="s">
        <v>1321168</v>
      </c>
      <c r="B495" s="82" t="s">
        <v>1322378</v>
      </c>
    </row>
    <row r="496" spans="1:2" x14ac:dyDescent="0.35">
      <c r="A496" s="25" t="s">
        <v>1321169</v>
      </c>
      <c r="B496" s="82" t="s">
        <v>1322378</v>
      </c>
    </row>
    <row r="497" spans="1:2" x14ac:dyDescent="0.35">
      <c r="A497" s="25" t="s">
        <v>1321170</v>
      </c>
      <c r="B497" s="82" t="s">
        <v>1322227</v>
      </c>
    </row>
    <row r="498" spans="1:2" x14ac:dyDescent="0.35">
      <c r="A498" s="25" t="s">
        <v>1321171</v>
      </c>
      <c r="B498" s="82" t="s">
        <v>1322227</v>
      </c>
    </row>
    <row r="499" spans="1:2" x14ac:dyDescent="0.35">
      <c r="A499" s="25" t="s">
        <v>1321172</v>
      </c>
      <c r="B499" s="82" t="s">
        <v>1322227</v>
      </c>
    </row>
    <row r="500" spans="1:2" x14ac:dyDescent="0.35">
      <c r="A500" s="25" t="s">
        <v>1321173</v>
      </c>
      <c r="B500" s="82" t="s">
        <v>1322973</v>
      </c>
    </row>
    <row r="501" spans="1:2" x14ac:dyDescent="0.35">
      <c r="A501" s="25" t="s">
        <v>1321174</v>
      </c>
      <c r="B501" s="82" t="s">
        <v>1322973</v>
      </c>
    </row>
    <row r="502" spans="1:2" x14ac:dyDescent="0.35">
      <c r="A502" s="25" t="s">
        <v>1320139</v>
      </c>
      <c r="B502" s="42" t="s">
        <v>73837</v>
      </c>
    </row>
    <row r="503" spans="1:2" x14ac:dyDescent="0.35">
      <c r="A503" s="25" t="s">
        <v>1321175</v>
      </c>
      <c r="B503" s="82" t="s">
        <v>1322973</v>
      </c>
    </row>
    <row r="504" spans="1:2" x14ac:dyDescent="0.35">
      <c r="A504" s="25" t="s">
        <v>1321176</v>
      </c>
      <c r="B504" s="82" t="s">
        <v>1322973</v>
      </c>
    </row>
    <row r="505" spans="1:2" x14ac:dyDescent="0.35">
      <c r="A505" s="25" t="s">
        <v>1321177</v>
      </c>
      <c r="B505" s="82" t="s">
        <v>1322973</v>
      </c>
    </row>
    <row r="506" spans="1:2" x14ac:dyDescent="0.35">
      <c r="A506" s="25" t="s">
        <v>1321178</v>
      </c>
      <c r="B506" s="82" t="s">
        <v>1321883</v>
      </c>
    </row>
    <row r="507" spans="1:2" x14ac:dyDescent="0.35">
      <c r="A507" s="25" t="s">
        <v>1321179</v>
      </c>
      <c r="B507" s="82" t="s">
        <v>1321883</v>
      </c>
    </row>
    <row r="508" spans="1:2" x14ac:dyDescent="0.35">
      <c r="A508" s="25" t="s">
        <v>1321180</v>
      </c>
      <c r="B508" s="82" t="s">
        <v>1321883</v>
      </c>
    </row>
    <row r="509" spans="1:2" x14ac:dyDescent="0.35">
      <c r="A509" s="25" t="s">
        <v>1321181</v>
      </c>
      <c r="B509" s="82" t="s">
        <v>1321883</v>
      </c>
    </row>
    <row r="510" spans="1:2" x14ac:dyDescent="0.35">
      <c r="A510" s="25" t="s">
        <v>1321182</v>
      </c>
      <c r="B510" s="82" t="s">
        <v>1321883</v>
      </c>
    </row>
    <row r="511" spans="1:2" x14ac:dyDescent="0.35">
      <c r="A511" s="25" t="s">
        <v>1321183</v>
      </c>
      <c r="B511" s="82" t="s">
        <v>1321883</v>
      </c>
    </row>
    <row r="512" spans="1:2" x14ac:dyDescent="0.35">
      <c r="A512" s="25" t="s">
        <v>1321184</v>
      </c>
      <c r="B512" s="82" t="s">
        <v>1321883</v>
      </c>
    </row>
    <row r="513" spans="1:2" x14ac:dyDescent="0.35">
      <c r="A513" s="25" t="s">
        <v>1320140</v>
      </c>
      <c r="B513" s="42" t="s">
        <v>73837</v>
      </c>
    </row>
    <row r="514" spans="1:2" x14ac:dyDescent="0.35">
      <c r="A514" s="25" t="s">
        <v>1321185</v>
      </c>
      <c r="B514" s="82" t="s">
        <v>1321883</v>
      </c>
    </row>
    <row r="515" spans="1:2" x14ac:dyDescent="0.35">
      <c r="A515" s="25" t="s">
        <v>1321186</v>
      </c>
      <c r="B515" s="82" t="s">
        <v>1321883</v>
      </c>
    </row>
    <row r="516" spans="1:2" x14ac:dyDescent="0.35">
      <c r="A516" s="25" t="s">
        <v>1321187</v>
      </c>
      <c r="B516" s="82" t="s">
        <v>1321883</v>
      </c>
    </row>
    <row r="517" spans="1:2" x14ac:dyDescent="0.35">
      <c r="A517" s="25" t="s">
        <v>1321188</v>
      </c>
      <c r="B517" s="82" t="s">
        <v>1321883</v>
      </c>
    </row>
    <row r="518" spans="1:2" x14ac:dyDescent="0.35">
      <c r="A518" s="25" t="s">
        <v>1321189</v>
      </c>
      <c r="B518" s="82" t="s">
        <v>1321883</v>
      </c>
    </row>
    <row r="519" spans="1:2" x14ac:dyDescent="0.35">
      <c r="A519" s="25" t="s">
        <v>1321190</v>
      </c>
      <c r="B519" s="82" t="s">
        <v>1322227</v>
      </c>
    </row>
    <row r="520" spans="1:2" x14ac:dyDescent="0.35">
      <c r="A520" s="25" t="s">
        <v>1321191</v>
      </c>
      <c r="B520" s="82" t="s">
        <v>1322227</v>
      </c>
    </row>
    <row r="521" spans="1:2" x14ac:dyDescent="0.35">
      <c r="A521" s="25" t="s">
        <v>1321192</v>
      </c>
      <c r="B521" s="82" t="s">
        <v>1322227</v>
      </c>
    </row>
    <row r="522" spans="1:2" x14ac:dyDescent="0.35">
      <c r="A522" s="25" t="s">
        <v>1321193</v>
      </c>
      <c r="B522" s="82" t="s">
        <v>1322227</v>
      </c>
    </row>
    <row r="523" spans="1:2" x14ac:dyDescent="0.35">
      <c r="A523" s="25" t="s">
        <v>1321194</v>
      </c>
      <c r="B523" s="82" t="s">
        <v>1322227</v>
      </c>
    </row>
    <row r="524" spans="1:2" x14ac:dyDescent="0.35">
      <c r="A524" s="25" t="s">
        <v>1320141</v>
      </c>
      <c r="B524" s="42" t="s">
        <v>73837</v>
      </c>
    </row>
    <row r="525" spans="1:2" x14ac:dyDescent="0.35">
      <c r="A525" s="25" t="s">
        <v>1321195</v>
      </c>
      <c r="B525" s="82" t="s">
        <v>1322227</v>
      </c>
    </row>
    <row r="526" spans="1:2" x14ac:dyDescent="0.35">
      <c r="A526" s="25" t="s">
        <v>1321196</v>
      </c>
      <c r="B526" s="82" t="s">
        <v>1322227</v>
      </c>
    </row>
    <row r="527" spans="1:2" x14ac:dyDescent="0.35">
      <c r="A527" s="25" t="s">
        <v>1321197</v>
      </c>
      <c r="B527" s="82" t="s">
        <v>1322227</v>
      </c>
    </row>
    <row r="528" spans="1:2" x14ac:dyDescent="0.35">
      <c r="A528" s="25" t="s">
        <v>1321198</v>
      </c>
      <c r="B528" s="82" t="s">
        <v>1322227</v>
      </c>
    </row>
    <row r="529" spans="1:2" x14ac:dyDescent="0.35">
      <c r="A529" s="25" t="s">
        <v>1321199</v>
      </c>
      <c r="B529" s="82" t="s">
        <v>1322227</v>
      </c>
    </row>
    <row r="530" spans="1:2" x14ac:dyDescent="0.35">
      <c r="A530" s="25" t="s">
        <v>1321200</v>
      </c>
      <c r="B530" s="82" t="s">
        <v>1322227</v>
      </c>
    </row>
    <row r="531" spans="1:2" x14ac:dyDescent="0.35">
      <c r="A531" s="25" t="s">
        <v>1321201</v>
      </c>
      <c r="B531" s="82" t="s">
        <v>1322227</v>
      </c>
    </row>
    <row r="532" spans="1:2" x14ac:dyDescent="0.35">
      <c r="A532" s="25" t="s">
        <v>1321202</v>
      </c>
      <c r="B532" s="82" t="s">
        <v>1322227</v>
      </c>
    </row>
    <row r="533" spans="1:2" x14ac:dyDescent="0.35">
      <c r="A533" s="25" t="s">
        <v>1321203</v>
      </c>
      <c r="B533" s="82" t="s">
        <v>1322954</v>
      </c>
    </row>
    <row r="534" spans="1:2" x14ac:dyDescent="0.35">
      <c r="A534" s="62" t="s">
        <v>1321204</v>
      </c>
      <c r="B534" s="81" t="s">
        <v>1323297</v>
      </c>
    </row>
    <row r="535" spans="1:2" x14ac:dyDescent="0.35">
      <c r="A535" s="25" t="s">
        <v>1320142</v>
      </c>
      <c r="B535" s="42" t="s">
        <v>73837</v>
      </c>
    </row>
    <row r="536" spans="1:2" x14ac:dyDescent="0.35">
      <c r="A536" s="25" t="s">
        <v>1321205</v>
      </c>
      <c r="B536" s="82" t="s">
        <v>1322378</v>
      </c>
    </row>
    <row r="537" spans="1:2" x14ac:dyDescent="0.35">
      <c r="A537" s="25" t="s">
        <v>1321206</v>
      </c>
      <c r="B537" s="82" t="s">
        <v>1322378</v>
      </c>
    </row>
    <row r="538" spans="1:2" x14ac:dyDescent="0.35">
      <c r="A538" s="25" t="s">
        <v>1321207</v>
      </c>
      <c r="B538" s="82" t="s">
        <v>1322674</v>
      </c>
    </row>
    <row r="539" spans="1:2" x14ac:dyDescent="0.35">
      <c r="A539" s="25" t="s">
        <v>1321208</v>
      </c>
      <c r="B539" s="82" t="s">
        <v>1322915</v>
      </c>
    </row>
    <row r="540" spans="1:2" x14ac:dyDescent="0.35">
      <c r="A540" s="58" t="s">
        <v>1321209</v>
      </c>
      <c r="B540" s="84" t="s">
        <v>1325318</v>
      </c>
    </row>
    <row r="541" spans="1:2" x14ac:dyDescent="0.35">
      <c r="A541" s="25" t="s">
        <v>1321210</v>
      </c>
      <c r="B541" s="82" t="s">
        <v>1322973</v>
      </c>
    </row>
    <row r="542" spans="1:2" x14ac:dyDescent="0.35">
      <c r="A542" s="25" t="s">
        <v>1321211</v>
      </c>
      <c r="B542" s="82" t="s">
        <v>1322973</v>
      </c>
    </row>
    <row r="543" spans="1:2" x14ac:dyDescent="0.35">
      <c r="A543" s="25" t="s">
        <v>1321212</v>
      </c>
      <c r="B543" s="82" t="s">
        <v>1322973</v>
      </c>
    </row>
    <row r="544" spans="1:2" x14ac:dyDescent="0.35">
      <c r="A544" s="25" t="s">
        <v>1321213</v>
      </c>
      <c r="B544" s="82" t="s">
        <v>1322973</v>
      </c>
    </row>
    <row r="545" spans="1:2" x14ac:dyDescent="0.35">
      <c r="A545" s="25" t="s">
        <v>1321214</v>
      </c>
      <c r="B545" s="82" t="s">
        <v>1322973</v>
      </c>
    </row>
    <row r="546" spans="1:2" x14ac:dyDescent="0.35">
      <c r="A546" s="62" t="s">
        <v>1320143</v>
      </c>
      <c r="B546" s="81" t="s">
        <v>73837</v>
      </c>
    </row>
    <row r="547" spans="1:2" x14ac:dyDescent="0.35">
      <c r="A547" s="25" t="s">
        <v>1321215</v>
      </c>
      <c r="B547" s="82" t="s">
        <v>1322973</v>
      </c>
    </row>
    <row r="548" spans="1:2" x14ac:dyDescent="0.35">
      <c r="A548" s="25" t="s">
        <v>1321216</v>
      </c>
      <c r="B548" s="82" t="s">
        <v>1321883</v>
      </c>
    </row>
    <row r="549" spans="1:2" x14ac:dyDescent="0.35">
      <c r="A549" s="25" t="s">
        <v>1321217</v>
      </c>
      <c r="B549" s="82" t="s">
        <v>1321883</v>
      </c>
    </row>
    <row r="550" spans="1:2" x14ac:dyDescent="0.35">
      <c r="A550" s="25" t="s">
        <v>1321218</v>
      </c>
      <c r="B550" s="82" t="s">
        <v>1321883</v>
      </c>
    </row>
    <row r="551" spans="1:2" x14ac:dyDescent="0.35">
      <c r="A551" s="25" t="s">
        <v>1321219</v>
      </c>
      <c r="B551" s="82" t="s">
        <v>1321883</v>
      </c>
    </row>
    <row r="552" spans="1:2" x14ac:dyDescent="0.35">
      <c r="A552" s="25" t="s">
        <v>1321220</v>
      </c>
      <c r="B552" s="82" t="s">
        <v>1321883</v>
      </c>
    </row>
    <row r="553" spans="1:2" x14ac:dyDescent="0.35">
      <c r="A553" s="25" t="s">
        <v>1321221</v>
      </c>
      <c r="B553" s="82" t="s">
        <v>1321883</v>
      </c>
    </row>
    <row r="554" spans="1:2" x14ac:dyDescent="0.35">
      <c r="A554" s="25" t="s">
        <v>1321222</v>
      </c>
      <c r="B554" s="82" t="s">
        <v>1321883</v>
      </c>
    </row>
    <row r="555" spans="1:2" x14ac:dyDescent="0.35">
      <c r="A555" s="25" t="s">
        <v>1321223</v>
      </c>
      <c r="B555" s="82" t="s">
        <v>1321883</v>
      </c>
    </row>
    <row r="556" spans="1:2" x14ac:dyDescent="0.35">
      <c r="A556" s="25" t="s">
        <v>1321224</v>
      </c>
      <c r="B556" s="82" t="s">
        <v>1321883</v>
      </c>
    </row>
    <row r="557" spans="1:2" x14ac:dyDescent="0.35">
      <c r="A557" s="25" t="s">
        <v>1320009</v>
      </c>
      <c r="B557" s="42" t="s">
        <v>71260</v>
      </c>
    </row>
    <row r="558" spans="1:2" x14ac:dyDescent="0.35">
      <c r="A558" s="62" t="s">
        <v>1320144</v>
      </c>
      <c r="B558" s="81" t="s">
        <v>73837</v>
      </c>
    </row>
    <row r="559" spans="1:2" x14ac:dyDescent="0.35">
      <c r="A559" s="25" t="s">
        <v>1321225</v>
      </c>
      <c r="B559" s="82" t="s">
        <v>1321883</v>
      </c>
    </row>
    <row r="560" spans="1:2" x14ac:dyDescent="0.35">
      <c r="A560" s="25" t="s">
        <v>1321226</v>
      </c>
      <c r="B560" s="82" t="s">
        <v>1321883</v>
      </c>
    </row>
    <row r="561" spans="1:2" x14ac:dyDescent="0.35">
      <c r="A561" s="25" t="s">
        <v>1321227</v>
      </c>
      <c r="B561" s="82" t="s">
        <v>1321883</v>
      </c>
    </row>
    <row r="562" spans="1:2" x14ac:dyDescent="0.35">
      <c r="A562" s="25" t="s">
        <v>1321228</v>
      </c>
      <c r="B562" s="82" t="s">
        <v>1321883</v>
      </c>
    </row>
    <row r="563" spans="1:2" x14ac:dyDescent="0.35">
      <c r="A563" s="25" t="s">
        <v>1321229</v>
      </c>
      <c r="B563" s="82" t="s">
        <v>1321883</v>
      </c>
    </row>
    <row r="564" spans="1:2" x14ac:dyDescent="0.35">
      <c r="A564" s="25" t="s">
        <v>1321230</v>
      </c>
      <c r="B564" s="82" t="s">
        <v>1321883</v>
      </c>
    </row>
    <row r="565" spans="1:2" x14ac:dyDescent="0.35">
      <c r="A565" s="25" t="s">
        <v>1321231</v>
      </c>
      <c r="B565" s="26" t="s">
        <v>1321883</v>
      </c>
    </row>
    <row r="566" spans="1:2" x14ac:dyDescent="0.35">
      <c r="A566" s="25" t="s">
        <v>1321232</v>
      </c>
      <c r="B566" s="82" t="s">
        <v>1321883</v>
      </c>
    </row>
    <row r="567" spans="1:2" x14ac:dyDescent="0.35">
      <c r="A567" s="25" t="s">
        <v>1321233</v>
      </c>
      <c r="B567" s="82" t="s">
        <v>1323303</v>
      </c>
    </row>
    <row r="568" spans="1:2" x14ac:dyDescent="0.35">
      <c r="A568" s="25" t="s">
        <v>1321234</v>
      </c>
      <c r="B568" s="42" t="s">
        <v>1322954</v>
      </c>
    </row>
    <row r="569" spans="1:2" x14ac:dyDescent="0.35">
      <c r="A569" s="62" t="s">
        <v>1320145</v>
      </c>
      <c r="B569" s="81" t="s">
        <v>73837</v>
      </c>
    </row>
    <row r="570" spans="1:2" x14ac:dyDescent="0.35">
      <c r="A570" s="25" t="s">
        <v>1321235</v>
      </c>
      <c r="B570" s="82" t="s">
        <v>1322915</v>
      </c>
    </row>
    <row r="571" spans="1:2" x14ac:dyDescent="0.35">
      <c r="A571" s="25" t="s">
        <v>1321236</v>
      </c>
      <c r="B571" s="82" t="s">
        <v>1322915</v>
      </c>
    </row>
    <row r="572" spans="1:2" x14ac:dyDescent="0.35">
      <c r="A572" s="25" t="s">
        <v>1321237</v>
      </c>
      <c r="B572" s="82" t="s">
        <v>1322973</v>
      </c>
    </row>
    <row r="573" spans="1:2" x14ac:dyDescent="0.35">
      <c r="A573" s="25" t="s">
        <v>1321238</v>
      </c>
      <c r="B573" s="82" t="s">
        <v>1322973</v>
      </c>
    </row>
    <row r="574" spans="1:2" x14ac:dyDescent="0.35">
      <c r="A574" s="25" t="s">
        <v>1321239</v>
      </c>
      <c r="B574" s="82" t="s">
        <v>1322973</v>
      </c>
    </row>
    <row r="575" spans="1:2" x14ac:dyDescent="0.35">
      <c r="A575" s="25" t="s">
        <v>1321240</v>
      </c>
      <c r="B575" s="82" t="s">
        <v>1322973</v>
      </c>
    </row>
    <row r="576" spans="1:2" x14ac:dyDescent="0.35">
      <c r="A576" s="25" t="s">
        <v>1321241</v>
      </c>
      <c r="B576" s="82" t="s">
        <v>1322915</v>
      </c>
    </row>
    <row r="577" spans="1:2" x14ac:dyDescent="0.35">
      <c r="A577" s="25" t="s">
        <v>1321242</v>
      </c>
      <c r="B577" s="82" t="s">
        <v>1322915</v>
      </c>
    </row>
    <row r="578" spans="1:2" x14ac:dyDescent="0.35">
      <c r="A578" s="25" t="s">
        <v>1321243</v>
      </c>
      <c r="B578" s="82" t="s">
        <v>1322674</v>
      </c>
    </row>
    <row r="579" spans="1:2" x14ac:dyDescent="0.35">
      <c r="A579" s="25" t="s">
        <v>1321244</v>
      </c>
      <c r="B579" s="82" t="s">
        <v>1321883</v>
      </c>
    </row>
    <row r="580" spans="1:2" x14ac:dyDescent="0.35">
      <c r="A580" s="62" t="s">
        <v>1320146</v>
      </c>
      <c r="B580" s="81" t="s">
        <v>73837</v>
      </c>
    </row>
    <row r="581" spans="1:2" x14ac:dyDescent="0.35">
      <c r="A581" s="25" t="s">
        <v>1321245</v>
      </c>
      <c r="B581" s="82" t="s">
        <v>1321883</v>
      </c>
    </row>
    <row r="582" spans="1:2" x14ac:dyDescent="0.35">
      <c r="A582" s="25" t="s">
        <v>1321246</v>
      </c>
      <c r="B582" s="82" t="s">
        <v>1321883</v>
      </c>
    </row>
    <row r="583" spans="1:2" x14ac:dyDescent="0.35">
      <c r="A583" s="25" t="s">
        <v>1321247</v>
      </c>
      <c r="B583" s="82" t="s">
        <v>1321883</v>
      </c>
    </row>
    <row r="584" spans="1:2" x14ac:dyDescent="0.35">
      <c r="A584" s="25" t="s">
        <v>1321248</v>
      </c>
      <c r="B584" s="82" t="s">
        <v>1321883</v>
      </c>
    </row>
    <row r="585" spans="1:2" x14ac:dyDescent="0.35">
      <c r="A585" s="25" t="s">
        <v>1321249</v>
      </c>
      <c r="B585" s="82" t="s">
        <v>1322227</v>
      </c>
    </row>
    <row r="586" spans="1:2" x14ac:dyDescent="0.35">
      <c r="A586" s="25" t="s">
        <v>1321250</v>
      </c>
      <c r="B586" s="82" t="s">
        <v>1322227</v>
      </c>
    </row>
    <row r="587" spans="1:2" x14ac:dyDescent="0.35">
      <c r="A587" s="25" t="s">
        <v>1321251</v>
      </c>
      <c r="B587" s="82" t="s">
        <v>1322227</v>
      </c>
    </row>
    <row r="588" spans="1:2" x14ac:dyDescent="0.35">
      <c r="A588" s="25" t="s">
        <v>1321252</v>
      </c>
      <c r="B588" s="82" t="s">
        <v>1322227</v>
      </c>
    </row>
    <row r="589" spans="1:2" x14ac:dyDescent="0.35">
      <c r="A589" s="25" t="s">
        <v>1321253</v>
      </c>
      <c r="B589" s="82" t="s">
        <v>1322227</v>
      </c>
    </row>
    <row r="590" spans="1:2" x14ac:dyDescent="0.35">
      <c r="A590" s="25" t="s">
        <v>1321254</v>
      </c>
      <c r="B590" s="82" t="s">
        <v>1322227</v>
      </c>
    </row>
    <row r="591" spans="1:2" x14ac:dyDescent="0.35">
      <c r="A591" s="62" t="s">
        <v>1320147</v>
      </c>
      <c r="B591" s="81" t="s">
        <v>73837</v>
      </c>
    </row>
    <row r="592" spans="1:2" x14ac:dyDescent="0.35">
      <c r="A592" s="25" t="s">
        <v>1321255</v>
      </c>
      <c r="B592" s="82" t="s">
        <v>1322227</v>
      </c>
    </row>
    <row r="593" spans="1:2" x14ac:dyDescent="0.35">
      <c r="A593" s="25" t="s">
        <v>1321256</v>
      </c>
      <c r="B593" s="82" t="s">
        <v>1322227</v>
      </c>
    </row>
    <row r="594" spans="1:2" x14ac:dyDescent="0.35">
      <c r="A594" s="25" t="s">
        <v>1321257</v>
      </c>
      <c r="B594" s="82" t="s">
        <v>1322227</v>
      </c>
    </row>
    <row r="595" spans="1:2" x14ac:dyDescent="0.35">
      <c r="A595" s="25" t="s">
        <v>1321258</v>
      </c>
      <c r="B595" s="82" t="s">
        <v>1322227</v>
      </c>
    </row>
    <row r="596" spans="1:2" x14ac:dyDescent="0.35">
      <c r="A596" s="25" t="s">
        <v>1321259</v>
      </c>
      <c r="B596" s="82" t="s">
        <v>1322227</v>
      </c>
    </row>
    <row r="597" spans="1:2" x14ac:dyDescent="0.35">
      <c r="A597" s="25" t="s">
        <v>1325320</v>
      </c>
      <c r="B597" s="82" t="s">
        <v>1323303</v>
      </c>
    </row>
    <row r="598" spans="1:2" x14ac:dyDescent="0.35">
      <c r="A598" s="25" t="s">
        <v>1321260</v>
      </c>
      <c r="B598" s="82" t="s">
        <v>1322227</v>
      </c>
    </row>
    <row r="599" spans="1:2" x14ac:dyDescent="0.35">
      <c r="A599" s="25" t="s">
        <v>1321261</v>
      </c>
      <c r="B599" s="82" t="s">
        <v>1322227</v>
      </c>
    </row>
    <row r="600" spans="1:2" x14ac:dyDescent="0.35">
      <c r="A600" s="25" t="s">
        <v>1321262</v>
      </c>
      <c r="B600" s="26" t="s">
        <v>1322227</v>
      </c>
    </row>
    <row r="601" spans="1:2" x14ac:dyDescent="0.35">
      <c r="A601" s="25" t="s">
        <v>1321263</v>
      </c>
      <c r="B601" s="82" t="s">
        <v>1322227</v>
      </c>
    </row>
    <row r="602" spans="1:2" x14ac:dyDescent="0.35">
      <c r="A602" s="62" t="s">
        <v>1320148</v>
      </c>
      <c r="B602" s="81" t="s">
        <v>73837</v>
      </c>
    </row>
    <row r="603" spans="1:2" x14ac:dyDescent="0.35">
      <c r="A603" s="25" t="s">
        <v>1321264</v>
      </c>
      <c r="B603" s="82" t="s">
        <v>1322227</v>
      </c>
    </row>
    <row r="604" spans="1:2" x14ac:dyDescent="0.35">
      <c r="A604" s="25" t="s">
        <v>1321265</v>
      </c>
      <c r="B604" s="82" t="s">
        <v>1322227</v>
      </c>
    </row>
    <row r="605" spans="1:2" x14ac:dyDescent="0.35">
      <c r="A605" s="25" t="s">
        <v>1321266</v>
      </c>
      <c r="B605" s="82" t="s">
        <v>1322227</v>
      </c>
    </row>
    <row r="606" spans="1:2" x14ac:dyDescent="0.35">
      <c r="A606" s="25" t="s">
        <v>1321267</v>
      </c>
      <c r="B606" s="82" t="s">
        <v>1322607</v>
      </c>
    </row>
    <row r="607" spans="1:2" x14ac:dyDescent="0.35">
      <c r="A607" s="25" t="s">
        <v>1321268</v>
      </c>
      <c r="B607" s="82" t="s">
        <v>1322227</v>
      </c>
    </row>
    <row r="608" spans="1:2" x14ac:dyDescent="0.35">
      <c r="A608" s="25" t="s">
        <v>1321269</v>
      </c>
      <c r="B608" s="82" t="s">
        <v>1322227</v>
      </c>
    </row>
    <row r="609" spans="1:2" x14ac:dyDescent="0.35">
      <c r="A609" s="25" t="s">
        <v>1321270</v>
      </c>
      <c r="B609" s="82" t="s">
        <v>1322227</v>
      </c>
    </row>
    <row r="610" spans="1:2" x14ac:dyDescent="0.35">
      <c r="A610" s="25" t="s">
        <v>1321271</v>
      </c>
      <c r="B610" s="82" t="s">
        <v>1322998</v>
      </c>
    </row>
    <row r="611" spans="1:2" x14ac:dyDescent="0.35">
      <c r="A611" s="25" t="s">
        <v>1321272</v>
      </c>
      <c r="B611" s="42" t="s">
        <v>1323299</v>
      </c>
    </row>
    <row r="612" spans="1:2" x14ac:dyDescent="0.35">
      <c r="A612" s="25" t="s">
        <v>1321273</v>
      </c>
      <c r="B612" s="82" t="s">
        <v>1322915</v>
      </c>
    </row>
    <row r="613" spans="1:2" x14ac:dyDescent="0.35">
      <c r="A613" s="25" t="s">
        <v>1320149</v>
      </c>
      <c r="B613" s="42" t="s">
        <v>73837</v>
      </c>
    </row>
    <row r="614" spans="1:2" x14ac:dyDescent="0.35">
      <c r="A614" s="25" t="s">
        <v>1321274</v>
      </c>
      <c r="B614" s="82" t="s">
        <v>1322607</v>
      </c>
    </row>
    <row r="615" spans="1:2" x14ac:dyDescent="0.35">
      <c r="A615" s="25" t="s">
        <v>1321275</v>
      </c>
      <c r="B615" s="82" t="s">
        <v>1322674</v>
      </c>
    </row>
    <row r="616" spans="1:2" x14ac:dyDescent="0.35">
      <c r="A616" s="25" t="s">
        <v>1321276</v>
      </c>
      <c r="B616" s="82" t="s">
        <v>1322362</v>
      </c>
    </row>
    <row r="617" spans="1:2" x14ac:dyDescent="0.35">
      <c r="A617" s="25" t="s">
        <v>1321277</v>
      </c>
      <c r="B617" s="82" t="s">
        <v>1322227</v>
      </c>
    </row>
    <row r="618" spans="1:2" x14ac:dyDescent="0.35">
      <c r="A618" s="25" t="s">
        <v>1321278</v>
      </c>
      <c r="B618" s="82" t="s">
        <v>1322227</v>
      </c>
    </row>
    <row r="619" spans="1:2" x14ac:dyDescent="0.35">
      <c r="A619" s="25" t="s">
        <v>1321279</v>
      </c>
      <c r="B619" s="82" t="s">
        <v>1322227</v>
      </c>
    </row>
    <row r="620" spans="1:2" x14ac:dyDescent="0.35">
      <c r="A620" s="25" t="s">
        <v>1321280</v>
      </c>
      <c r="B620" s="82" t="s">
        <v>1322227</v>
      </c>
    </row>
    <row r="621" spans="1:2" x14ac:dyDescent="0.35">
      <c r="A621" s="25" t="s">
        <v>1321281</v>
      </c>
      <c r="B621" s="82" t="s">
        <v>1322227</v>
      </c>
    </row>
    <row r="622" spans="1:2" x14ac:dyDescent="0.35">
      <c r="A622" s="25" t="s">
        <v>1321282</v>
      </c>
      <c r="B622" s="82" t="s">
        <v>1322227</v>
      </c>
    </row>
    <row r="623" spans="1:2" x14ac:dyDescent="0.35">
      <c r="A623" s="25" t="s">
        <v>1321283</v>
      </c>
      <c r="B623" s="82" t="s">
        <v>1322227</v>
      </c>
    </row>
    <row r="624" spans="1:2" x14ac:dyDescent="0.35">
      <c r="A624" s="25" t="s">
        <v>1320150</v>
      </c>
      <c r="B624" s="42" t="s">
        <v>73837</v>
      </c>
    </row>
    <row r="625" spans="1:2" x14ac:dyDescent="0.35">
      <c r="A625" s="25" t="s">
        <v>1321284</v>
      </c>
      <c r="B625" s="82" t="s">
        <v>1322227</v>
      </c>
    </row>
    <row r="626" spans="1:2" x14ac:dyDescent="0.35">
      <c r="A626" s="25" t="s">
        <v>1321285</v>
      </c>
      <c r="B626" s="82" t="s">
        <v>1322227</v>
      </c>
    </row>
    <row r="627" spans="1:2" x14ac:dyDescent="0.35">
      <c r="A627" s="25" t="s">
        <v>1321286</v>
      </c>
      <c r="B627" s="82" t="s">
        <v>1322227</v>
      </c>
    </row>
    <row r="628" spans="1:2" x14ac:dyDescent="0.35">
      <c r="A628" s="25" t="s">
        <v>1321287</v>
      </c>
      <c r="B628" s="82" t="s">
        <v>1322227</v>
      </c>
    </row>
    <row r="629" spans="1:2" x14ac:dyDescent="0.35">
      <c r="A629" s="25" t="s">
        <v>1321288</v>
      </c>
      <c r="B629" s="82" t="s">
        <v>1322227</v>
      </c>
    </row>
    <row r="630" spans="1:2" x14ac:dyDescent="0.35">
      <c r="A630" s="25" t="s">
        <v>1321289</v>
      </c>
      <c r="B630" s="82" t="s">
        <v>1322998</v>
      </c>
    </row>
    <row r="631" spans="1:2" x14ac:dyDescent="0.35">
      <c r="A631" s="25" t="s">
        <v>1321290</v>
      </c>
      <c r="B631" s="82" t="s">
        <v>1322998</v>
      </c>
    </row>
    <row r="632" spans="1:2" x14ac:dyDescent="0.35">
      <c r="A632" s="25" t="s">
        <v>1321291</v>
      </c>
      <c r="B632" s="82" t="s">
        <v>1322674</v>
      </c>
    </row>
    <row r="633" spans="1:2" x14ac:dyDescent="0.35">
      <c r="A633" s="25" t="s">
        <v>1321292</v>
      </c>
      <c r="B633" s="82" t="s">
        <v>1322876</v>
      </c>
    </row>
    <row r="634" spans="1:2" x14ac:dyDescent="0.35">
      <c r="A634" s="25" t="s">
        <v>1321293</v>
      </c>
      <c r="B634" s="42" t="s">
        <v>1323303</v>
      </c>
    </row>
    <row r="635" spans="1:2" x14ac:dyDescent="0.35">
      <c r="A635" s="25" t="s">
        <v>1320151</v>
      </c>
      <c r="B635" s="42" t="s">
        <v>73837</v>
      </c>
    </row>
    <row r="636" spans="1:2" x14ac:dyDescent="0.35">
      <c r="A636" s="25" t="s">
        <v>1321294</v>
      </c>
      <c r="B636" s="82" t="s">
        <v>1322227</v>
      </c>
    </row>
    <row r="637" spans="1:2" x14ac:dyDescent="0.35">
      <c r="A637" s="25" t="s">
        <v>1321295</v>
      </c>
      <c r="B637" s="82" t="s">
        <v>1322227</v>
      </c>
    </row>
    <row r="638" spans="1:2" x14ac:dyDescent="0.35">
      <c r="A638" s="25" t="s">
        <v>1321296</v>
      </c>
      <c r="B638" s="82" t="s">
        <v>1322227</v>
      </c>
    </row>
    <row r="639" spans="1:2" x14ac:dyDescent="0.35">
      <c r="A639" s="25" t="s">
        <v>1321297</v>
      </c>
      <c r="B639" s="82" t="s">
        <v>1322227</v>
      </c>
    </row>
    <row r="640" spans="1:2" x14ac:dyDescent="0.35">
      <c r="A640" s="25" t="s">
        <v>1321298</v>
      </c>
      <c r="B640" s="82" t="s">
        <v>1322871</v>
      </c>
    </row>
    <row r="641" spans="1:2" x14ac:dyDescent="0.35">
      <c r="A641" s="25" t="s">
        <v>1321299</v>
      </c>
      <c r="B641" s="82" t="s">
        <v>1322871</v>
      </c>
    </row>
    <row r="642" spans="1:2" x14ac:dyDescent="0.35">
      <c r="A642" s="25" t="s">
        <v>1321300</v>
      </c>
      <c r="B642" s="82" t="s">
        <v>1322871</v>
      </c>
    </row>
    <row r="643" spans="1:2" x14ac:dyDescent="0.35">
      <c r="A643" s="25" t="s">
        <v>1321301</v>
      </c>
      <c r="B643" s="82" t="s">
        <v>1322876</v>
      </c>
    </row>
    <row r="644" spans="1:2" x14ac:dyDescent="0.35">
      <c r="A644" s="25" t="s">
        <v>1321302</v>
      </c>
      <c r="B644" s="82" t="s">
        <v>1322876</v>
      </c>
    </row>
    <row r="645" spans="1:2" x14ac:dyDescent="0.35">
      <c r="A645" s="25" t="s">
        <v>1320152</v>
      </c>
      <c r="B645" s="42" t="s">
        <v>73837</v>
      </c>
    </row>
    <row r="646" spans="1:2" x14ac:dyDescent="0.35">
      <c r="A646" s="25" t="s">
        <v>1321303</v>
      </c>
      <c r="B646" s="82" t="s">
        <v>1322876</v>
      </c>
    </row>
    <row r="647" spans="1:2" x14ac:dyDescent="0.35">
      <c r="A647" s="25" t="s">
        <v>1321304</v>
      </c>
      <c r="B647" s="26" t="s">
        <v>74555</v>
      </c>
    </row>
    <row r="648" spans="1:2" x14ac:dyDescent="0.35">
      <c r="A648" s="25" t="s">
        <v>1321305</v>
      </c>
      <c r="B648" s="26" t="s">
        <v>74555</v>
      </c>
    </row>
    <row r="649" spans="1:2" x14ac:dyDescent="0.35">
      <c r="A649" s="25" t="s">
        <v>1321306</v>
      </c>
      <c r="B649" s="26" t="s">
        <v>74555</v>
      </c>
    </row>
    <row r="650" spans="1:2" x14ac:dyDescent="0.35">
      <c r="A650" s="25" t="s">
        <v>1321307</v>
      </c>
      <c r="B650" s="26" t="s">
        <v>74555</v>
      </c>
    </row>
    <row r="651" spans="1:2" x14ac:dyDescent="0.35">
      <c r="A651" s="25" t="s">
        <v>1321308</v>
      </c>
      <c r="B651" s="26" t="s">
        <v>74555</v>
      </c>
    </row>
    <row r="652" spans="1:2" x14ac:dyDescent="0.35">
      <c r="A652" s="25" t="s">
        <v>1321309</v>
      </c>
      <c r="B652" s="82" t="s">
        <v>74555</v>
      </c>
    </row>
    <row r="653" spans="1:2" x14ac:dyDescent="0.35">
      <c r="A653" s="25" t="s">
        <v>1321310</v>
      </c>
      <c r="B653" s="82" t="s">
        <v>1322876</v>
      </c>
    </row>
    <row r="654" spans="1:2" x14ac:dyDescent="0.35">
      <c r="A654" s="25" t="s">
        <v>1321311</v>
      </c>
      <c r="B654" s="82" t="s">
        <v>1322876</v>
      </c>
    </row>
    <row r="655" spans="1:2" x14ac:dyDescent="0.35">
      <c r="A655" s="25" t="s">
        <v>1321312</v>
      </c>
      <c r="B655" s="82" t="s">
        <v>1322876</v>
      </c>
    </row>
    <row r="656" spans="1:2" x14ac:dyDescent="0.35">
      <c r="A656" s="25" t="s">
        <v>1320153</v>
      </c>
      <c r="B656" s="42" t="s">
        <v>73837</v>
      </c>
    </row>
    <row r="657" spans="1:2" x14ac:dyDescent="0.35">
      <c r="A657" s="25" t="s">
        <v>1321313</v>
      </c>
      <c r="B657" s="82" t="s">
        <v>1322876</v>
      </c>
    </row>
    <row r="658" spans="1:2" x14ac:dyDescent="0.35">
      <c r="A658" s="25" t="s">
        <v>1321314</v>
      </c>
      <c r="B658" s="82" t="s">
        <v>1322876</v>
      </c>
    </row>
    <row r="659" spans="1:2" x14ac:dyDescent="0.35">
      <c r="A659" s="25" t="s">
        <v>1321315</v>
      </c>
      <c r="B659" s="26" t="s">
        <v>1322227</v>
      </c>
    </row>
    <row r="660" spans="1:2" x14ac:dyDescent="0.35">
      <c r="A660" s="25" t="s">
        <v>1321316</v>
      </c>
      <c r="B660" s="26" t="s">
        <v>1322227</v>
      </c>
    </row>
    <row r="661" spans="1:2" x14ac:dyDescent="0.35">
      <c r="A661" s="25" t="s">
        <v>1321317</v>
      </c>
      <c r="B661" s="26" t="s">
        <v>1322227</v>
      </c>
    </row>
    <row r="662" spans="1:2" x14ac:dyDescent="0.35">
      <c r="A662" s="25" t="s">
        <v>1321318</v>
      </c>
      <c r="B662" s="26" t="s">
        <v>1322227</v>
      </c>
    </row>
    <row r="663" spans="1:2" x14ac:dyDescent="0.35">
      <c r="A663" s="25" t="s">
        <v>1321319</v>
      </c>
      <c r="B663" s="82" t="s">
        <v>1322227</v>
      </c>
    </row>
    <row r="664" spans="1:2" x14ac:dyDescent="0.35">
      <c r="A664" s="25" t="s">
        <v>1321320</v>
      </c>
      <c r="B664" s="82" t="s">
        <v>1322227</v>
      </c>
    </row>
    <row r="665" spans="1:2" x14ac:dyDescent="0.35">
      <c r="A665" s="25" t="s">
        <v>1321321</v>
      </c>
      <c r="B665" s="82" t="s">
        <v>1322227</v>
      </c>
    </row>
    <row r="666" spans="1:2" x14ac:dyDescent="0.35">
      <c r="A666" s="25" t="s">
        <v>1321322</v>
      </c>
      <c r="B666" s="82" t="s">
        <v>1322227</v>
      </c>
    </row>
    <row r="667" spans="1:2" x14ac:dyDescent="0.35">
      <c r="A667" s="25" t="s">
        <v>1320010</v>
      </c>
      <c r="B667" s="42" t="s">
        <v>71260</v>
      </c>
    </row>
    <row r="668" spans="1:2" x14ac:dyDescent="0.35">
      <c r="A668" s="25" t="s">
        <v>1320154</v>
      </c>
      <c r="B668" s="42" t="s">
        <v>73837</v>
      </c>
    </row>
    <row r="669" spans="1:2" x14ac:dyDescent="0.35">
      <c r="A669" s="25" t="s">
        <v>1321323</v>
      </c>
      <c r="B669" s="82" t="s">
        <v>1322227</v>
      </c>
    </row>
    <row r="670" spans="1:2" x14ac:dyDescent="0.35">
      <c r="A670" s="25" t="s">
        <v>1321324</v>
      </c>
      <c r="B670" s="82" t="s">
        <v>1322227</v>
      </c>
    </row>
    <row r="671" spans="1:2" x14ac:dyDescent="0.35">
      <c r="A671" s="25" t="s">
        <v>1321325</v>
      </c>
      <c r="B671" s="82" t="s">
        <v>1322227</v>
      </c>
    </row>
    <row r="672" spans="1:2" x14ac:dyDescent="0.35">
      <c r="A672" s="25" t="s">
        <v>1321326</v>
      </c>
      <c r="B672" s="82" t="s">
        <v>1322227</v>
      </c>
    </row>
    <row r="673" spans="1:2" x14ac:dyDescent="0.35">
      <c r="A673" s="25" t="s">
        <v>1321327</v>
      </c>
      <c r="B673" s="82" t="s">
        <v>1322227</v>
      </c>
    </row>
    <row r="674" spans="1:2" x14ac:dyDescent="0.35">
      <c r="A674" s="25" t="s">
        <v>1321328</v>
      </c>
      <c r="B674" s="82" t="s">
        <v>1322227</v>
      </c>
    </row>
    <row r="675" spans="1:2" x14ac:dyDescent="0.35">
      <c r="A675" s="25" t="s">
        <v>1321329</v>
      </c>
      <c r="B675" s="82" t="s">
        <v>1322227</v>
      </c>
    </row>
    <row r="676" spans="1:2" x14ac:dyDescent="0.35">
      <c r="A676" s="25" t="s">
        <v>1321330</v>
      </c>
      <c r="B676" s="82" t="s">
        <v>1322227</v>
      </c>
    </row>
    <row r="677" spans="1:2" x14ac:dyDescent="0.35">
      <c r="A677" s="25" t="s">
        <v>1321331</v>
      </c>
      <c r="B677" s="82" t="s">
        <v>1322227</v>
      </c>
    </row>
    <row r="678" spans="1:2" x14ac:dyDescent="0.35">
      <c r="A678" s="25" t="s">
        <v>1321332</v>
      </c>
      <c r="B678" s="82" t="s">
        <v>1322227</v>
      </c>
    </row>
    <row r="679" spans="1:2" x14ac:dyDescent="0.35">
      <c r="A679" s="62" t="s">
        <v>1320155</v>
      </c>
      <c r="B679" s="60" t="s">
        <v>1321867</v>
      </c>
    </row>
    <row r="680" spans="1:2" x14ac:dyDescent="0.35">
      <c r="A680" s="25" t="s">
        <v>1321333</v>
      </c>
      <c r="B680" s="82" t="s">
        <v>1322227</v>
      </c>
    </row>
    <row r="681" spans="1:2" x14ac:dyDescent="0.35">
      <c r="A681" s="25" t="s">
        <v>1321334</v>
      </c>
      <c r="B681" s="82" t="s">
        <v>1322227</v>
      </c>
    </row>
    <row r="682" spans="1:2" x14ac:dyDescent="0.35">
      <c r="A682" s="25" t="s">
        <v>1321335</v>
      </c>
      <c r="B682" s="82" t="s">
        <v>1322227</v>
      </c>
    </row>
    <row r="683" spans="1:2" x14ac:dyDescent="0.35">
      <c r="A683" s="25" t="s">
        <v>1321336</v>
      </c>
      <c r="B683" s="82" t="s">
        <v>1322227</v>
      </c>
    </row>
    <row r="684" spans="1:2" x14ac:dyDescent="0.35">
      <c r="A684" s="25" t="s">
        <v>1321337</v>
      </c>
      <c r="B684" s="82" t="s">
        <v>1322227</v>
      </c>
    </row>
    <row r="685" spans="1:2" x14ac:dyDescent="0.35">
      <c r="A685" s="25" t="s">
        <v>1321338</v>
      </c>
      <c r="B685" s="82" t="s">
        <v>1322227</v>
      </c>
    </row>
    <row r="686" spans="1:2" x14ac:dyDescent="0.35">
      <c r="A686" s="25" t="s">
        <v>1321339</v>
      </c>
      <c r="B686" s="82" t="s">
        <v>1322227</v>
      </c>
    </row>
    <row r="687" spans="1:2" x14ac:dyDescent="0.35">
      <c r="A687" s="25" t="s">
        <v>1321340</v>
      </c>
      <c r="B687" s="82" t="s">
        <v>1322227</v>
      </c>
    </row>
    <row r="688" spans="1:2" x14ac:dyDescent="0.35">
      <c r="A688" s="25" t="s">
        <v>1321341</v>
      </c>
      <c r="B688" s="82" t="s">
        <v>1322227</v>
      </c>
    </row>
    <row r="689" spans="1:2" x14ac:dyDescent="0.35">
      <c r="A689" s="25" t="s">
        <v>1321342</v>
      </c>
      <c r="B689" s="82" t="s">
        <v>1322227</v>
      </c>
    </row>
    <row r="690" spans="1:2" x14ac:dyDescent="0.35">
      <c r="A690" s="25" t="s">
        <v>1320156</v>
      </c>
      <c r="B690" s="16" t="s">
        <v>71260</v>
      </c>
    </row>
    <row r="691" spans="1:2" x14ac:dyDescent="0.35">
      <c r="A691" s="25" t="s">
        <v>1321343</v>
      </c>
      <c r="B691" s="82" t="s">
        <v>1322227</v>
      </c>
    </row>
    <row r="692" spans="1:2" x14ac:dyDescent="0.35">
      <c r="A692" s="25" t="s">
        <v>1321344</v>
      </c>
      <c r="B692" s="82" t="s">
        <v>1322227</v>
      </c>
    </row>
    <row r="693" spans="1:2" x14ac:dyDescent="0.35">
      <c r="A693" s="25" t="s">
        <v>1321345</v>
      </c>
      <c r="B693" s="82" t="s">
        <v>1322227</v>
      </c>
    </row>
    <row r="694" spans="1:2" x14ac:dyDescent="0.35">
      <c r="A694" s="25" t="s">
        <v>1321346</v>
      </c>
      <c r="B694" s="82" t="s">
        <v>1322227</v>
      </c>
    </row>
    <row r="695" spans="1:2" x14ac:dyDescent="0.35">
      <c r="A695" s="25" t="s">
        <v>1321347</v>
      </c>
      <c r="B695" s="82" t="s">
        <v>1322227</v>
      </c>
    </row>
    <row r="696" spans="1:2" x14ac:dyDescent="0.35">
      <c r="A696" s="25" t="s">
        <v>1321348</v>
      </c>
      <c r="B696" s="82" t="s">
        <v>1322227</v>
      </c>
    </row>
    <row r="697" spans="1:2" x14ac:dyDescent="0.35">
      <c r="A697" s="25" t="s">
        <v>1321349</v>
      </c>
      <c r="B697" s="82" t="s">
        <v>1322227</v>
      </c>
    </row>
    <row r="698" spans="1:2" x14ac:dyDescent="0.35">
      <c r="A698" s="25" t="s">
        <v>1320157</v>
      </c>
      <c r="B698" s="16" t="s">
        <v>71260</v>
      </c>
    </row>
    <row r="699" spans="1:2" x14ac:dyDescent="0.35">
      <c r="A699" s="25" t="s">
        <v>1321350</v>
      </c>
      <c r="B699" s="82" t="s">
        <v>1322799</v>
      </c>
    </row>
    <row r="700" spans="1:2" x14ac:dyDescent="0.35">
      <c r="A700" s="25" t="s">
        <v>1321351</v>
      </c>
      <c r="B700" s="82" t="s">
        <v>1322799</v>
      </c>
    </row>
    <row r="701" spans="1:2" x14ac:dyDescent="0.35">
      <c r="A701" s="25" t="s">
        <v>1321351</v>
      </c>
      <c r="B701" s="82" t="s">
        <v>1322799</v>
      </c>
    </row>
    <row r="702" spans="1:2" x14ac:dyDescent="0.35">
      <c r="A702" s="25" t="s">
        <v>1321351</v>
      </c>
      <c r="B702" s="82" t="s">
        <v>1322799</v>
      </c>
    </row>
    <row r="703" spans="1:2" x14ac:dyDescent="0.35">
      <c r="A703" s="25" t="s">
        <v>1321352</v>
      </c>
      <c r="B703" s="82" t="s">
        <v>1322799</v>
      </c>
    </row>
    <row r="704" spans="1:2" x14ac:dyDescent="0.35">
      <c r="A704" s="25" t="s">
        <v>1321352</v>
      </c>
      <c r="B704" s="82" t="s">
        <v>1322799</v>
      </c>
    </row>
    <row r="705" spans="1:2" x14ac:dyDescent="0.35">
      <c r="A705" s="25" t="s">
        <v>1321353</v>
      </c>
      <c r="B705" s="82" t="s">
        <v>1322799</v>
      </c>
    </row>
    <row r="706" spans="1:2" x14ac:dyDescent="0.35">
      <c r="A706" s="25" t="s">
        <v>1321353</v>
      </c>
      <c r="B706" s="82" t="s">
        <v>1322799</v>
      </c>
    </row>
    <row r="707" spans="1:2" x14ac:dyDescent="0.35">
      <c r="A707" s="25" t="s">
        <v>1321354</v>
      </c>
      <c r="B707" s="82" t="s">
        <v>1322799</v>
      </c>
    </row>
    <row r="708" spans="1:2" x14ac:dyDescent="0.35">
      <c r="A708" s="25" t="s">
        <v>1321355</v>
      </c>
      <c r="B708" s="82" t="s">
        <v>1322799</v>
      </c>
    </row>
    <row r="709" spans="1:2" x14ac:dyDescent="0.35">
      <c r="A709" s="25" t="s">
        <v>1321356</v>
      </c>
      <c r="B709" s="82" t="s">
        <v>1322799</v>
      </c>
    </row>
    <row r="710" spans="1:2" x14ac:dyDescent="0.35">
      <c r="A710" s="25" t="s">
        <v>1321357</v>
      </c>
      <c r="B710" s="82" t="s">
        <v>1322799</v>
      </c>
    </row>
    <row r="711" spans="1:2" x14ac:dyDescent="0.35">
      <c r="A711" s="25" t="s">
        <v>1321358</v>
      </c>
      <c r="B711" s="82" t="s">
        <v>1322799</v>
      </c>
    </row>
    <row r="712" spans="1:2" x14ac:dyDescent="0.35">
      <c r="A712" s="25" t="s">
        <v>1320158</v>
      </c>
      <c r="B712" s="16" t="s">
        <v>71499</v>
      </c>
    </row>
    <row r="713" spans="1:2" x14ac:dyDescent="0.35">
      <c r="A713" s="25" t="s">
        <v>1321359</v>
      </c>
      <c r="B713" s="82" t="s">
        <v>1322799</v>
      </c>
    </row>
    <row r="714" spans="1:2" x14ac:dyDescent="0.35">
      <c r="A714" s="25" t="s">
        <v>1321360</v>
      </c>
      <c r="B714" s="82" t="s">
        <v>1322799</v>
      </c>
    </row>
    <row r="715" spans="1:2" x14ac:dyDescent="0.35">
      <c r="A715" s="25" t="s">
        <v>1321361</v>
      </c>
      <c r="B715" s="82" t="s">
        <v>1322799</v>
      </c>
    </row>
    <row r="716" spans="1:2" x14ac:dyDescent="0.35">
      <c r="A716" s="25" t="s">
        <v>1321362</v>
      </c>
      <c r="B716" s="26" t="s">
        <v>1322799</v>
      </c>
    </row>
    <row r="717" spans="1:2" x14ac:dyDescent="0.35">
      <c r="A717" s="25" t="s">
        <v>1321363</v>
      </c>
      <c r="B717" s="26" t="s">
        <v>1322799</v>
      </c>
    </row>
    <row r="718" spans="1:2" x14ac:dyDescent="0.35">
      <c r="A718" s="25" t="s">
        <v>1321364</v>
      </c>
      <c r="B718" s="26" t="s">
        <v>1322799</v>
      </c>
    </row>
    <row r="719" spans="1:2" x14ac:dyDescent="0.35">
      <c r="A719" s="25" t="s">
        <v>1321365</v>
      </c>
      <c r="B719" s="26" t="s">
        <v>1322799</v>
      </c>
    </row>
    <row r="720" spans="1:2" x14ac:dyDescent="0.35">
      <c r="A720" s="25" t="s">
        <v>1321366</v>
      </c>
      <c r="B720" s="26" t="s">
        <v>1322799</v>
      </c>
    </row>
    <row r="721" spans="1:2" x14ac:dyDescent="0.35">
      <c r="A721" s="25" t="s">
        <v>1321367</v>
      </c>
      <c r="B721" s="26" t="s">
        <v>1322799</v>
      </c>
    </row>
    <row r="722" spans="1:2" x14ac:dyDescent="0.35">
      <c r="A722" s="25" t="s">
        <v>1321368</v>
      </c>
      <c r="B722" s="26" t="s">
        <v>1322799</v>
      </c>
    </row>
    <row r="723" spans="1:2" x14ac:dyDescent="0.35">
      <c r="A723" s="25" t="s">
        <v>1320159</v>
      </c>
      <c r="B723" s="45" t="s">
        <v>1321883</v>
      </c>
    </row>
    <row r="724" spans="1:2" x14ac:dyDescent="0.35">
      <c r="A724" s="25" t="s">
        <v>1321369</v>
      </c>
      <c r="B724" s="26" t="s">
        <v>1322799</v>
      </c>
    </row>
    <row r="725" spans="1:2" x14ac:dyDescent="0.35">
      <c r="A725" s="25" t="s">
        <v>1321370</v>
      </c>
      <c r="B725" s="26" t="s">
        <v>1322799</v>
      </c>
    </row>
    <row r="726" spans="1:2" x14ac:dyDescent="0.35">
      <c r="A726" s="25" t="s">
        <v>1321371</v>
      </c>
      <c r="B726" s="26" t="s">
        <v>1322799</v>
      </c>
    </row>
    <row r="727" spans="1:2" x14ac:dyDescent="0.35">
      <c r="A727" s="25" t="s">
        <v>1321372</v>
      </c>
      <c r="B727" s="26" t="s">
        <v>1322799</v>
      </c>
    </row>
    <row r="728" spans="1:2" x14ac:dyDescent="0.35">
      <c r="A728" s="25" t="s">
        <v>1321373</v>
      </c>
      <c r="B728" s="26" t="s">
        <v>1322799</v>
      </c>
    </row>
    <row r="729" spans="1:2" x14ac:dyDescent="0.35">
      <c r="A729" s="25" t="s">
        <v>1321374</v>
      </c>
      <c r="B729" s="26" t="s">
        <v>1322799</v>
      </c>
    </row>
    <row r="730" spans="1:2" x14ac:dyDescent="0.35">
      <c r="A730" s="62" t="s">
        <v>1321375</v>
      </c>
      <c r="B730" s="63" t="s">
        <v>1322903</v>
      </c>
    </row>
    <row r="731" spans="1:2" x14ac:dyDescent="0.35">
      <c r="A731" s="25" t="s">
        <v>1321376</v>
      </c>
      <c r="B731" s="26" t="s">
        <v>1323091</v>
      </c>
    </row>
    <row r="732" spans="1:2" x14ac:dyDescent="0.35">
      <c r="A732" s="62" t="s">
        <v>1321377</v>
      </c>
      <c r="B732" s="63" t="s">
        <v>1322375</v>
      </c>
    </row>
    <row r="733" spans="1:2" x14ac:dyDescent="0.35">
      <c r="A733" s="62" t="s">
        <v>1321378</v>
      </c>
      <c r="B733" s="63" t="s">
        <v>1322375</v>
      </c>
    </row>
    <row r="734" spans="1:2" x14ac:dyDescent="0.35">
      <c r="A734" s="25" t="s">
        <v>1320160</v>
      </c>
      <c r="B734" s="45" t="s">
        <v>71260</v>
      </c>
    </row>
    <row r="735" spans="1:2" x14ac:dyDescent="0.35">
      <c r="A735" s="62" t="s">
        <v>1321379</v>
      </c>
      <c r="B735" s="63" t="s">
        <v>1322375</v>
      </c>
    </row>
    <row r="736" spans="1:2" x14ac:dyDescent="0.35">
      <c r="A736" s="62" t="s">
        <v>1321380</v>
      </c>
      <c r="B736" s="63" t="s">
        <v>1322375</v>
      </c>
    </row>
    <row r="737" spans="1:2" x14ac:dyDescent="0.35">
      <c r="A737" s="62" t="s">
        <v>1321381</v>
      </c>
      <c r="B737" s="63" t="s">
        <v>1321883</v>
      </c>
    </row>
    <row r="738" spans="1:2" x14ac:dyDescent="0.35">
      <c r="A738" s="62" t="s">
        <v>1321382</v>
      </c>
      <c r="B738" s="63" t="s">
        <v>1323042</v>
      </c>
    </row>
    <row r="739" spans="1:2" x14ac:dyDescent="0.35">
      <c r="A739" s="62" t="s">
        <v>1321383</v>
      </c>
      <c r="B739" s="63" t="s">
        <v>1323303</v>
      </c>
    </row>
    <row r="740" spans="1:2" x14ac:dyDescent="0.35">
      <c r="A740" s="25" t="s">
        <v>1321384</v>
      </c>
      <c r="B740" s="26" t="s">
        <v>1323043</v>
      </c>
    </row>
    <row r="741" spans="1:2" x14ac:dyDescent="0.35">
      <c r="A741" s="25" t="s">
        <v>1321385</v>
      </c>
      <c r="B741" s="26" t="s">
        <v>1323043</v>
      </c>
    </row>
    <row r="742" spans="1:2" x14ac:dyDescent="0.35">
      <c r="A742" s="25" t="s">
        <v>1321386</v>
      </c>
      <c r="B742" s="26" t="s">
        <v>1323043</v>
      </c>
    </row>
    <row r="743" spans="1:2" x14ac:dyDescent="0.35">
      <c r="A743" s="25" t="s">
        <v>1321387</v>
      </c>
      <c r="B743" s="26" t="s">
        <v>1323043</v>
      </c>
    </row>
    <row r="744" spans="1:2" x14ac:dyDescent="0.35">
      <c r="A744" s="25" t="s">
        <v>1321388</v>
      </c>
      <c r="B744" s="26" t="s">
        <v>1323043</v>
      </c>
    </row>
    <row r="745" spans="1:2" x14ac:dyDescent="0.35">
      <c r="A745" s="25" t="s">
        <v>1321389</v>
      </c>
      <c r="B745" s="26" t="s">
        <v>1323043</v>
      </c>
    </row>
    <row r="746" spans="1:2" x14ac:dyDescent="0.35">
      <c r="A746" s="25" t="s">
        <v>1321390</v>
      </c>
      <c r="B746" s="26" t="s">
        <v>1323043</v>
      </c>
    </row>
    <row r="747" spans="1:2" x14ac:dyDescent="0.35">
      <c r="A747" s="25" t="s">
        <v>1321391</v>
      </c>
      <c r="B747" s="26" t="s">
        <v>1322954</v>
      </c>
    </row>
    <row r="748" spans="1:2" x14ac:dyDescent="0.35">
      <c r="A748" s="25" t="s">
        <v>1321392</v>
      </c>
      <c r="B748" s="26" t="s">
        <v>1322954</v>
      </c>
    </row>
    <row r="749" spans="1:2" x14ac:dyDescent="0.35">
      <c r="A749" s="25" t="s">
        <v>1321393</v>
      </c>
      <c r="B749" s="26" t="s">
        <v>1322954</v>
      </c>
    </row>
    <row r="750" spans="1:2" x14ac:dyDescent="0.35">
      <c r="A750" s="25" t="s">
        <v>1321394</v>
      </c>
      <c r="B750" s="26" t="s">
        <v>1322954</v>
      </c>
    </row>
    <row r="751" spans="1:2" x14ac:dyDescent="0.35">
      <c r="A751" s="25" t="s">
        <v>1321395</v>
      </c>
      <c r="B751" s="26" t="s">
        <v>1322954</v>
      </c>
    </row>
    <row r="752" spans="1:2" x14ac:dyDescent="0.35">
      <c r="A752" s="25" t="s">
        <v>1321396</v>
      </c>
      <c r="B752" s="26" t="s">
        <v>1322954</v>
      </c>
    </row>
    <row r="753" spans="1:2" x14ac:dyDescent="0.35">
      <c r="A753" s="25" t="s">
        <v>1321397</v>
      </c>
      <c r="B753" s="26" t="s">
        <v>1322954</v>
      </c>
    </row>
    <row r="754" spans="1:2" x14ac:dyDescent="0.35">
      <c r="A754" s="25" t="s">
        <v>1321398</v>
      </c>
      <c r="B754" s="26" t="s">
        <v>1323056</v>
      </c>
    </row>
    <row r="755" spans="1:2" x14ac:dyDescent="0.35">
      <c r="A755" s="25" t="s">
        <v>1321399</v>
      </c>
      <c r="B755" s="26" t="s">
        <v>1322870</v>
      </c>
    </row>
    <row r="756" spans="1:2" x14ac:dyDescent="0.35">
      <c r="A756" s="25" t="s">
        <v>1321400</v>
      </c>
      <c r="B756" s="26" t="s">
        <v>1322871</v>
      </c>
    </row>
    <row r="757" spans="1:2" x14ac:dyDescent="0.35">
      <c r="A757" s="25" t="s">
        <v>1321401</v>
      </c>
      <c r="B757" s="26" t="s">
        <v>1322876</v>
      </c>
    </row>
    <row r="758" spans="1:2" x14ac:dyDescent="0.35">
      <c r="A758" s="25" t="s">
        <v>1321402</v>
      </c>
      <c r="B758" s="26" t="s">
        <v>1322375</v>
      </c>
    </row>
    <row r="759" spans="1:2" x14ac:dyDescent="0.35">
      <c r="A759" s="25" t="s">
        <v>1321403</v>
      </c>
      <c r="B759" s="26" t="s">
        <v>1322375</v>
      </c>
    </row>
    <row r="760" spans="1:2" x14ac:dyDescent="0.35">
      <c r="A760" s="25" t="s">
        <v>1321404</v>
      </c>
      <c r="B760" s="26" t="s">
        <v>1322799</v>
      </c>
    </row>
    <row r="761" spans="1:2" x14ac:dyDescent="0.35">
      <c r="A761" s="25" t="s">
        <v>1321405</v>
      </c>
      <c r="B761" s="26" t="s">
        <v>1322799</v>
      </c>
    </row>
    <row r="762" spans="1:2" x14ac:dyDescent="0.35">
      <c r="A762" s="25" t="s">
        <v>1321406</v>
      </c>
      <c r="B762" s="26" t="s">
        <v>1322799</v>
      </c>
    </row>
    <row r="763" spans="1:2" x14ac:dyDescent="0.35">
      <c r="A763" s="25" t="s">
        <v>1321407</v>
      </c>
      <c r="B763" s="26" t="s">
        <v>1322799</v>
      </c>
    </row>
    <row r="764" spans="1:2" x14ac:dyDescent="0.35">
      <c r="A764" s="25" t="s">
        <v>1321408</v>
      </c>
      <c r="B764" s="26" t="s">
        <v>1322227</v>
      </c>
    </row>
    <row r="765" spans="1:2" x14ac:dyDescent="0.35">
      <c r="A765" s="25" t="s">
        <v>1321409</v>
      </c>
      <c r="B765" s="26" t="s">
        <v>1322227</v>
      </c>
    </row>
    <row r="766" spans="1:2" x14ac:dyDescent="0.35">
      <c r="A766" s="25" t="s">
        <v>1321410</v>
      </c>
      <c r="B766" s="26" t="s">
        <v>1322227</v>
      </c>
    </row>
    <row r="767" spans="1:2" x14ac:dyDescent="0.35">
      <c r="A767" s="25" t="s">
        <v>1321411</v>
      </c>
      <c r="B767" s="26" t="s">
        <v>1322227</v>
      </c>
    </row>
    <row r="768" spans="1:2" x14ac:dyDescent="0.35">
      <c r="A768" s="25" t="s">
        <v>1321412</v>
      </c>
      <c r="B768" s="26" t="s">
        <v>1322227</v>
      </c>
    </row>
    <row r="769" spans="1:2" x14ac:dyDescent="0.35">
      <c r="A769" s="25" t="s">
        <v>1321413</v>
      </c>
      <c r="B769" s="26" t="s">
        <v>1322227</v>
      </c>
    </row>
    <row r="770" spans="1:2" x14ac:dyDescent="0.35">
      <c r="A770" s="25" t="s">
        <v>1321414</v>
      </c>
      <c r="B770" s="26" t="s">
        <v>1322227</v>
      </c>
    </row>
    <row r="771" spans="1:2" x14ac:dyDescent="0.35">
      <c r="A771" s="25" t="s">
        <v>1321415</v>
      </c>
      <c r="B771" s="26" t="s">
        <v>1322227</v>
      </c>
    </row>
    <row r="772" spans="1:2" x14ac:dyDescent="0.35">
      <c r="A772" s="25" t="s">
        <v>1321416</v>
      </c>
      <c r="B772" s="26" t="s">
        <v>1322227</v>
      </c>
    </row>
    <row r="773" spans="1:2" x14ac:dyDescent="0.35">
      <c r="A773" s="25" t="s">
        <v>1321417</v>
      </c>
      <c r="B773" s="26" t="s">
        <v>1322227</v>
      </c>
    </row>
    <row r="774" spans="1:2" x14ac:dyDescent="0.35">
      <c r="A774" s="25" t="s">
        <v>1321418</v>
      </c>
      <c r="B774" s="26" t="s">
        <v>1322227</v>
      </c>
    </row>
    <row r="775" spans="1:2" x14ac:dyDescent="0.35">
      <c r="A775" s="25" t="s">
        <v>1320011</v>
      </c>
      <c r="B775" s="4" t="s">
        <v>71260</v>
      </c>
    </row>
    <row r="776" spans="1:2" x14ac:dyDescent="0.35">
      <c r="A776" s="25" t="s">
        <v>1321419</v>
      </c>
      <c r="B776" s="26" t="s">
        <v>1322227</v>
      </c>
    </row>
    <row r="777" spans="1:2" x14ac:dyDescent="0.35">
      <c r="A777" s="25" t="s">
        <v>1321420</v>
      </c>
      <c r="B777" s="26" t="s">
        <v>1322227</v>
      </c>
    </row>
    <row r="778" spans="1:2" x14ac:dyDescent="0.35">
      <c r="A778" s="25" t="s">
        <v>1321421</v>
      </c>
      <c r="B778" s="26" t="s">
        <v>1322227</v>
      </c>
    </row>
    <row r="779" spans="1:2" x14ac:dyDescent="0.35">
      <c r="A779" s="25" t="s">
        <v>1321422</v>
      </c>
      <c r="B779" s="26" t="s">
        <v>1322227</v>
      </c>
    </row>
    <row r="780" spans="1:2" x14ac:dyDescent="0.35">
      <c r="A780" s="25" t="s">
        <v>1321423</v>
      </c>
      <c r="B780" s="26" t="s">
        <v>1322227</v>
      </c>
    </row>
    <row r="781" spans="1:2" x14ac:dyDescent="0.35">
      <c r="A781" s="25" t="s">
        <v>1321424</v>
      </c>
      <c r="B781" s="26" t="s">
        <v>1322227</v>
      </c>
    </row>
    <row r="782" spans="1:2" x14ac:dyDescent="0.35">
      <c r="A782" s="25" t="s">
        <v>1321425</v>
      </c>
      <c r="B782" s="26" t="s">
        <v>74555</v>
      </c>
    </row>
    <row r="783" spans="1:2" x14ac:dyDescent="0.35">
      <c r="A783" s="25" t="s">
        <v>1321426</v>
      </c>
      <c r="B783" s="26" t="s">
        <v>74555</v>
      </c>
    </row>
    <row r="784" spans="1:2" x14ac:dyDescent="0.35">
      <c r="A784" s="25" t="s">
        <v>1321427</v>
      </c>
      <c r="B784" s="26" t="s">
        <v>74555</v>
      </c>
    </row>
    <row r="785" spans="1:2" x14ac:dyDescent="0.35">
      <c r="A785" s="25" t="s">
        <v>1321428</v>
      </c>
      <c r="B785" s="26" t="s">
        <v>74555</v>
      </c>
    </row>
    <row r="786" spans="1:2" x14ac:dyDescent="0.35">
      <c r="A786" s="25" t="s">
        <v>1321429</v>
      </c>
      <c r="B786" s="26" t="s">
        <v>74555</v>
      </c>
    </row>
    <row r="787" spans="1:2" x14ac:dyDescent="0.35">
      <c r="A787" s="25" t="s">
        <v>1321430</v>
      </c>
      <c r="B787" s="26" t="s">
        <v>74555</v>
      </c>
    </row>
    <row r="788" spans="1:2" x14ac:dyDescent="0.35">
      <c r="A788" s="25" t="s">
        <v>1321431</v>
      </c>
      <c r="B788" s="26" t="s">
        <v>1323043</v>
      </c>
    </row>
    <row r="789" spans="1:2" x14ac:dyDescent="0.35">
      <c r="A789" s="25" t="s">
        <v>1321432</v>
      </c>
      <c r="B789" s="26" t="s">
        <v>1323043</v>
      </c>
    </row>
    <row r="790" spans="1:2" x14ac:dyDescent="0.35">
      <c r="A790" s="25" t="s">
        <v>1321433</v>
      </c>
      <c r="B790" s="26" t="s">
        <v>1323043</v>
      </c>
    </row>
    <row r="791" spans="1:2" x14ac:dyDescent="0.35">
      <c r="A791" s="25" t="s">
        <v>1321434</v>
      </c>
      <c r="B791" s="26" t="s">
        <v>1323043</v>
      </c>
    </row>
    <row r="792" spans="1:2" x14ac:dyDescent="0.35">
      <c r="A792" s="25" t="s">
        <v>1321435</v>
      </c>
      <c r="B792" s="26" t="s">
        <v>1323043</v>
      </c>
    </row>
    <row r="793" spans="1:2" x14ac:dyDescent="0.35">
      <c r="A793" s="25" t="s">
        <v>1321436</v>
      </c>
      <c r="B793" s="26" t="s">
        <v>1323043</v>
      </c>
    </row>
    <row r="794" spans="1:2" x14ac:dyDescent="0.35">
      <c r="A794" s="25" t="s">
        <v>1321437</v>
      </c>
      <c r="B794" s="26" t="s">
        <v>1323043</v>
      </c>
    </row>
    <row r="795" spans="1:2" x14ac:dyDescent="0.35">
      <c r="A795" s="25" t="s">
        <v>1321438</v>
      </c>
      <c r="B795" s="26" t="s">
        <v>1323043</v>
      </c>
    </row>
    <row r="796" spans="1:2" x14ac:dyDescent="0.35">
      <c r="A796" s="25" t="s">
        <v>1321439</v>
      </c>
      <c r="B796" s="26" t="s">
        <v>1323043</v>
      </c>
    </row>
    <row r="797" spans="1:2" x14ac:dyDescent="0.35">
      <c r="A797" s="25" t="s">
        <v>1321440</v>
      </c>
      <c r="B797" s="26" t="s">
        <v>1323043</v>
      </c>
    </row>
    <row r="798" spans="1:2" x14ac:dyDescent="0.35">
      <c r="A798" s="25" t="s">
        <v>1321441</v>
      </c>
      <c r="B798" s="26" t="s">
        <v>1323073</v>
      </c>
    </row>
    <row r="799" spans="1:2" x14ac:dyDescent="0.35">
      <c r="A799" s="62" t="s">
        <v>1321442</v>
      </c>
      <c r="B799" s="63" t="s">
        <v>1322903</v>
      </c>
    </row>
    <row r="800" spans="1:2" x14ac:dyDescent="0.35">
      <c r="A800" s="62" t="s">
        <v>1321443</v>
      </c>
      <c r="B800" s="63" t="s">
        <v>1322903</v>
      </c>
    </row>
    <row r="801" spans="1:2" x14ac:dyDescent="0.35">
      <c r="A801" s="25" t="s">
        <v>1321444</v>
      </c>
      <c r="B801" s="4" t="s">
        <v>1322954</v>
      </c>
    </row>
    <row r="802" spans="1:2" x14ac:dyDescent="0.35">
      <c r="A802" s="25" t="s">
        <v>1321445</v>
      </c>
      <c r="B802" s="4" t="s">
        <v>1323299</v>
      </c>
    </row>
    <row r="803" spans="1:2" x14ac:dyDescent="0.35">
      <c r="A803" s="25" t="s">
        <v>1321446</v>
      </c>
      <c r="B803" s="26" t="s">
        <v>1322954</v>
      </c>
    </row>
    <row r="804" spans="1:2" x14ac:dyDescent="0.35">
      <c r="A804" s="25" t="s">
        <v>1321447</v>
      </c>
      <c r="B804" s="26" t="s">
        <v>1322954</v>
      </c>
    </row>
    <row r="805" spans="1:2" x14ac:dyDescent="0.35">
      <c r="A805" s="25" t="s">
        <v>1321448</v>
      </c>
      <c r="B805" s="26" t="s">
        <v>1322954</v>
      </c>
    </row>
    <row r="806" spans="1:2" x14ac:dyDescent="0.35">
      <c r="A806" s="25" t="s">
        <v>1321449</v>
      </c>
      <c r="B806" s="26" t="s">
        <v>1322954</v>
      </c>
    </row>
    <row r="807" spans="1:2" x14ac:dyDescent="0.35">
      <c r="A807" s="25" t="s">
        <v>1321450</v>
      </c>
      <c r="B807" s="26" t="s">
        <v>1322954</v>
      </c>
    </row>
    <row r="808" spans="1:2" x14ac:dyDescent="0.35">
      <c r="A808" s="25" t="s">
        <v>1321451</v>
      </c>
      <c r="B808" s="26" t="s">
        <v>1322954</v>
      </c>
    </row>
    <row r="809" spans="1:2" x14ac:dyDescent="0.35">
      <c r="A809" s="25" t="s">
        <v>1321452</v>
      </c>
      <c r="B809" s="26" t="s">
        <v>1322954</v>
      </c>
    </row>
    <row r="810" spans="1:2" x14ac:dyDescent="0.35">
      <c r="A810" s="25" t="s">
        <v>1321453</v>
      </c>
      <c r="B810" s="26" t="s">
        <v>1322871</v>
      </c>
    </row>
    <row r="811" spans="1:2" x14ac:dyDescent="0.35">
      <c r="A811" s="25" t="s">
        <v>1321454</v>
      </c>
      <c r="B811" s="26" t="s">
        <v>1322871</v>
      </c>
    </row>
    <row r="812" spans="1:2" x14ac:dyDescent="0.35">
      <c r="A812" s="25" t="s">
        <v>1321455</v>
      </c>
      <c r="B812" s="26" t="s">
        <v>1322871</v>
      </c>
    </row>
    <row r="813" spans="1:2" x14ac:dyDescent="0.35">
      <c r="A813" s="25" t="s">
        <v>1321456</v>
      </c>
      <c r="B813" s="26" t="s">
        <v>74555</v>
      </c>
    </row>
    <row r="814" spans="1:2" x14ac:dyDescent="0.35">
      <c r="A814" s="25" t="s">
        <v>1321457</v>
      </c>
      <c r="B814" s="26" t="s">
        <v>74555</v>
      </c>
    </row>
    <row r="815" spans="1:2" x14ac:dyDescent="0.35">
      <c r="A815" s="25" t="s">
        <v>1321458</v>
      </c>
      <c r="B815" s="26" t="s">
        <v>74555</v>
      </c>
    </row>
    <row r="816" spans="1:2" x14ac:dyDescent="0.35">
      <c r="A816" s="25" t="s">
        <v>1321459</v>
      </c>
      <c r="B816" s="26" t="s">
        <v>1322799</v>
      </c>
    </row>
    <row r="817" spans="1:2" x14ac:dyDescent="0.35">
      <c r="A817" s="25" t="s">
        <v>1321460</v>
      </c>
      <c r="B817" s="26" t="s">
        <v>1322799</v>
      </c>
    </row>
    <row r="818" spans="1:2" x14ac:dyDescent="0.35">
      <c r="A818" s="25" t="s">
        <v>1321461</v>
      </c>
      <c r="B818" s="26" t="s">
        <v>1322799</v>
      </c>
    </row>
    <row r="819" spans="1:2" x14ac:dyDescent="0.35">
      <c r="A819" s="25" t="s">
        <v>1321462</v>
      </c>
      <c r="B819" s="26" t="s">
        <v>1322799</v>
      </c>
    </row>
    <row r="820" spans="1:2" x14ac:dyDescent="0.35">
      <c r="A820" s="25" t="s">
        <v>1321463</v>
      </c>
      <c r="B820" s="26" t="s">
        <v>1322799</v>
      </c>
    </row>
    <row r="821" spans="1:2" x14ac:dyDescent="0.35">
      <c r="A821" s="25" t="s">
        <v>1321464</v>
      </c>
      <c r="B821" s="26" t="s">
        <v>1322799</v>
      </c>
    </row>
    <row r="822" spans="1:2" x14ac:dyDescent="0.35">
      <c r="A822" s="25" t="s">
        <v>1321465</v>
      </c>
      <c r="B822" s="26" t="s">
        <v>1322799</v>
      </c>
    </row>
    <row r="823" spans="1:2" x14ac:dyDescent="0.35">
      <c r="A823" s="25" t="s">
        <v>1321466</v>
      </c>
      <c r="B823" s="26" t="s">
        <v>1322799</v>
      </c>
    </row>
    <row r="824" spans="1:2" x14ac:dyDescent="0.35">
      <c r="A824" s="25" t="s">
        <v>1321467</v>
      </c>
      <c r="B824" s="26" t="s">
        <v>1322799</v>
      </c>
    </row>
    <row r="825" spans="1:2" x14ac:dyDescent="0.35">
      <c r="A825" s="25" t="s">
        <v>1321468</v>
      </c>
      <c r="B825" s="26" t="s">
        <v>1322799</v>
      </c>
    </row>
    <row r="826" spans="1:2" x14ac:dyDescent="0.35">
      <c r="A826" s="25" t="s">
        <v>1321469</v>
      </c>
      <c r="B826" s="26" t="s">
        <v>1322799</v>
      </c>
    </row>
    <row r="827" spans="1:2" x14ac:dyDescent="0.35">
      <c r="A827" s="25" t="s">
        <v>1321470</v>
      </c>
      <c r="B827" s="26" t="s">
        <v>1322375</v>
      </c>
    </row>
    <row r="828" spans="1:2" x14ac:dyDescent="0.35">
      <c r="A828" s="25" t="s">
        <v>1321471</v>
      </c>
      <c r="B828" s="26" t="s">
        <v>74555</v>
      </c>
    </row>
    <row r="829" spans="1:2" x14ac:dyDescent="0.35">
      <c r="A829" s="25" t="s">
        <v>1321472</v>
      </c>
      <c r="B829" s="26" t="s">
        <v>1322227</v>
      </c>
    </row>
    <row r="830" spans="1:2" x14ac:dyDescent="0.35">
      <c r="A830" s="25" t="s">
        <v>1321473</v>
      </c>
      <c r="B830" s="26" t="s">
        <v>1322227</v>
      </c>
    </row>
    <row r="831" spans="1:2" x14ac:dyDescent="0.35">
      <c r="A831" s="25" t="s">
        <v>1321474</v>
      </c>
      <c r="B831" s="26" t="s">
        <v>1322227</v>
      </c>
    </row>
    <row r="832" spans="1:2" x14ac:dyDescent="0.35">
      <c r="A832" s="25" t="s">
        <v>1321475</v>
      </c>
      <c r="B832" s="26" t="s">
        <v>1322227</v>
      </c>
    </row>
    <row r="833" spans="1:2" x14ac:dyDescent="0.35">
      <c r="A833" s="25" t="s">
        <v>1321476</v>
      </c>
      <c r="B833" s="26" t="s">
        <v>1322227</v>
      </c>
    </row>
    <row r="834" spans="1:2" x14ac:dyDescent="0.35">
      <c r="A834" s="25" t="s">
        <v>1321477</v>
      </c>
      <c r="B834" s="26" t="s">
        <v>1323073</v>
      </c>
    </row>
    <row r="835" spans="1:2" x14ac:dyDescent="0.35">
      <c r="A835" s="25" t="s">
        <v>1321478</v>
      </c>
      <c r="B835" s="26" t="s">
        <v>1323073</v>
      </c>
    </row>
    <row r="836" spans="1:2" x14ac:dyDescent="0.35">
      <c r="A836" s="25" t="s">
        <v>1321479</v>
      </c>
      <c r="B836" s="26" t="s">
        <v>1322227</v>
      </c>
    </row>
    <row r="837" spans="1:2" x14ac:dyDescent="0.35">
      <c r="A837" s="25" t="s">
        <v>1321480</v>
      </c>
      <c r="B837" s="26" t="s">
        <v>1323043</v>
      </c>
    </row>
    <row r="838" spans="1:2" x14ac:dyDescent="0.35">
      <c r="A838" s="25" t="s">
        <v>1321481</v>
      </c>
      <c r="B838" s="26" t="s">
        <v>1323043</v>
      </c>
    </row>
    <row r="839" spans="1:2" x14ac:dyDescent="0.35">
      <c r="A839" s="25" t="s">
        <v>1321482</v>
      </c>
      <c r="B839" s="26" t="s">
        <v>1323043</v>
      </c>
    </row>
    <row r="840" spans="1:2" x14ac:dyDescent="0.35">
      <c r="A840" s="25" t="s">
        <v>1321483</v>
      </c>
      <c r="B840" s="26" t="s">
        <v>1323043</v>
      </c>
    </row>
    <row r="841" spans="1:2" x14ac:dyDescent="0.35">
      <c r="A841" s="25" t="s">
        <v>1321484</v>
      </c>
      <c r="B841" s="26" t="s">
        <v>1323043</v>
      </c>
    </row>
    <row r="842" spans="1:2" x14ac:dyDescent="0.35">
      <c r="A842" s="25" t="s">
        <v>1321485</v>
      </c>
      <c r="B842" s="26" t="s">
        <v>1323043</v>
      </c>
    </row>
    <row r="843" spans="1:2" x14ac:dyDescent="0.35">
      <c r="A843" s="25" t="s">
        <v>1321486</v>
      </c>
      <c r="B843" s="26" t="s">
        <v>1322954</v>
      </c>
    </row>
    <row r="844" spans="1:2" x14ac:dyDescent="0.35">
      <c r="A844" s="25" t="s">
        <v>1321487</v>
      </c>
      <c r="B844" s="26" t="s">
        <v>1322954</v>
      </c>
    </row>
    <row r="845" spans="1:2" x14ac:dyDescent="0.35">
      <c r="A845" s="25" t="s">
        <v>1321488</v>
      </c>
      <c r="B845" s="26" t="s">
        <v>1322954</v>
      </c>
    </row>
    <row r="846" spans="1:2" x14ac:dyDescent="0.35">
      <c r="A846" s="25" t="s">
        <v>1321489</v>
      </c>
      <c r="B846" s="26" t="s">
        <v>1322954</v>
      </c>
    </row>
    <row r="847" spans="1:2" x14ac:dyDescent="0.35">
      <c r="A847" s="25" t="s">
        <v>1321490</v>
      </c>
      <c r="B847" s="26" t="s">
        <v>1322954</v>
      </c>
    </row>
    <row r="848" spans="1:2" x14ac:dyDescent="0.35">
      <c r="A848" s="25" t="s">
        <v>1321491</v>
      </c>
      <c r="B848" s="26" t="s">
        <v>1321883</v>
      </c>
    </row>
    <row r="849" spans="1:2" x14ac:dyDescent="0.35">
      <c r="A849" s="25" t="s">
        <v>1321492</v>
      </c>
      <c r="B849" s="26" t="s">
        <v>1321883</v>
      </c>
    </row>
    <row r="850" spans="1:2" x14ac:dyDescent="0.35">
      <c r="A850" s="25" t="s">
        <v>1321493</v>
      </c>
      <c r="B850" s="26" t="s">
        <v>1323043</v>
      </c>
    </row>
    <row r="851" spans="1:2" x14ac:dyDescent="0.35">
      <c r="A851" s="25" t="s">
        <v>1321494</v>
      </c>
      <c r="B851" s="26" t="s">
        <v>1323043</v>
      </c>
    </row>
    <row r="852" spans="1:2" x14ac:dyDescent="0.35">
      <c r="A852" s="25" t="s">
        <v>1321495</v>
      </c>
      <c r="B852" s="26" t="s">
        <v>1323043</v>
      </c>
    </row>
    <row r="853" spans="1:2" x14ac:dyDescent="0.35">
      <c r="A853" s="25" t="s">
        <v>1321496</v>
      </c>
      <c r="B853" s="26" t="s">
        <v>69750</v>
      </c>
    </row>
    <row r="854" spans="1:2" x14ac:dyDescent="0.35">
      <c r="A854" s="25" t="s">
        <v>1321497</v>
      </c>
      <c r="B854" s="26" t="s">
        <v>69750</v>
      </c>
    </row>
    <row r="855" spans="1:2" x14ac:dyDescent="0.35">
      <c r="A855" s="25" t="s">
        <v>1321498</v>
      </c>
      <c r="B855" s="26" t="s">
        <v>69750</v>
      </c>
    </row>
    <row r="856" spans="1:2" x14ac:dyDescent="0.35">
      <c r="A856" s="25" t="s">
        <v>1321499</v>
      </c>
      <c r="B856" s="26" t="s">
        <v>1322362</v>
      </c>
    </row>
    <row r="857" spans="1:2" x14ac:dyDescent="0.35">
      <c r="A857" s="62" t="s">
        <v>1321500</v>
      </c>
      <c r="B857" s="63" t="s">
        <v>1322903</v>
      </c>
    </row>
    <row r="858" spans="1:2" x14ac:dyDescent="0.35">
      <c r="A858" s="62" t="s">
        <v>1321501</v>
      </c>
      <c r="B858" s="63" t="s">
        <v>1322903</v>
      </c>
    </row>
    <row r="859" spans="1:2" x14ac:dyDescent="0.35">
      <c r="A859" s="25" t="s">
        <v>1321502</v>
      </c>
      <c r="B859" s="4" t="s">
        <v>1323297</v>
      </c>
    </row>
    <row r="860" spans="1:2" x14ac:dyDescent="0.35">
      <c r="A860" s="25" t="s">
        <v>1321503</v>
      </c>
      <c r="B860" s="4" t="s">
        <v>1322954</v>
      </c>
    </row>
    <row r="861" spans="1:2" x14ac:dyDescent="0.35">
      <c r="A861" s="25" t="s">
        <v>1321504</v>
      </c>
      <c r="B861" s="26" t="s">
        <v>74555</v>
      </c>
    </row>
    <row r="862" spans="1:2" x14ac:dyDescent="0.35">
      <c r="A862" s="25" t="s">
        <v>1321505</v>
      </c>
      <c r="B862" s="26" t="s">
        <v>1322799</v>
      </c>
    </row>
    <row r="863" spans="1:2" x14ac:dyDescent="0.35">
      <c r="A863" s="25" t="s">
        <v>1321506</v>
      </c>
      <c r="B863" s="26" t="s">
        <v>1322799</v>
      </c>
    </row>
    <row r="864" spans="1:2" x14ac:dyDescent="0.35">
      <c r="A864" s="25" t="s">
        <v>1321507</v>
      </c>
      <c r="B864" s="26" t="s">
        <v>1322799</v>
      </c>
    </row>
    <row r="865" spans="1:2" x14ac:dyDescent="0.35">
      <c r="A865" s="25" t="s">
        <v>1321508</v>
      </c>
      <c r="B865" s="26" t="s">
        <v>1322799</v>
      </c>
    </row>
    <row r="866" spans="1:2" x14ac:dyDescent="0.35">
      <c r="A866" s="25" t="s">
        <v>1321509</v>
      </c>
      <c r="B866" s="26" t="s">
        <v>1322799</v>
      </c>
    </row>
    <row r="867" spans="1:2" x14ac:dyDescent="0.35">
      <c r="A867" s="25" t="s">
        <v>1321510</v>
      </c>
      <c r="B867" s="26" t="s">
        <v>1322799</v>
      </c>
    </row>
    <row r="868" spans="1:2" x14ac:dyDescent="0.35">
      <c r="A868" s="25" t="s">
        <v>1321511</v>
      </c>
      <c r="B868" s="26" t="s">
        <v>1322799</v>
      </c>
    </row>
    <row r="869" spans="1:2" x14ac:dyDescent="0.35">
      <c r="A869" s="25" t="s">
        <v>1321512</v>
      </c>
      <c r="B869" s="26" t="s">
        <v>1322799</v>
      </c>
    </row>
    <row r="870" spans="1:2" x14ac:dyDescent="0.35">
      <c r="A870" s="25" t="s">
        <v>1321513</v>
      </c>
      <c r="B870" s="26" t="s">
        <v>1322799</v>
      </c>
    </row>
    <row r="871" spans="1:2" x14ac:dyDescent="0.35">
      <c r="A871" s="25" t="s">
        <v>1321514</v>
      </c>
      <c r="B871" s="26" t="s">
        <v>1322799</v>
      </c>
    </row>
    <row r="872" spans="1:2" x14ac:dyDescent="0.35">
      <c r="A872" s="25" t="s">
        <v>1321515</v>
      </c>
      <c r="B872" s="26" t="s">
        <v>1322799</v>
      </c>
    </row>
    <row r="873" spans="1:2" x14ac:dyDescent="0.35">
      <c r="A873" s="25" t="s">
        <v>1321516</v>
      </c>
      <c r="B873" s="26" t="s">
        <v>1322799</v>
      </c>
    </row>
    <row r="874" spans="1:2" x14ac:dyDescent="0.35">
      <c r="A874" s="25" t="s">
        <v>1321517</v>
      </c>
      <c r="B874" s="26" t="s">
        <v>1322799</v>
      </c>
    </row>
    <row r="875" spans="1:2" x14ac:dyDescent="0.35">
      <c r="A875" s="25" t="s">
        <v>1321518</v>
      </c>
      <c r="B875" s="26" t="s">
        <v>1322799</v>
      </c>
    </row>
    <row r="876" spans="1:2" x14ac:dyDescent="0.35">
      <c r="A876" s="25" t="s">
        <v>1320012</v>
      </c>
      <c r="B876" s="4" t="s">
        <v>72020</v>
      </c>
    </row>
    <row r="877" spans="1:2" x14ac:dyDescent="0.35">
      <c r="A877" s="25" t="s">
        <v>1321519</v>
      </c>
      <c r="B877" s="26" t="s">
        <v>1322799</v>
      </c>
    </row>
    <row r="878" spans="1:2" x14ac:dyDescent="0.35">
      <c r="A878" s="25" t="s">
        <v>1321520</v>
      </c>
      <c r="B878" s="26" t="s">
        <v>1322799</v>
      </c>
    </row>
    <row r="879" spans="1:2" x14ac:dyDescent="0.35">
      <c r="A879" s="25" t="s">
        <v>1321521</v>
      </c>
      <c r="B879" s="26" t="s">
        <v>1322799</v>
      </c>
    </row>
    <row r="880" spans="1:2" x14ac:dyDescent="0.35">
      <c r="A880" s="25" t="s">
        <v>1321522</v>
      </c>
      <c r="B880" s="26" t="s">
        <v>1322799</v>
      </c>
    </row>
    <row r="881" spans="1:2" x14ac:dyDescent="0.35">
      <c r="A881" s="25" t="s">
        <v>1321523</v>
      </c>
      <c r="B881" s="26" t="s">
        <v>1322799</v>
      </c>
    </row>
    <row r="882" spans="1:2" x14ac:dyDescent="0.35">
      <c r="A882" s="25" t="s">
        <v>1321524</v>
      </c>
      <c r="B882" s="26" t="s">
        <v>1322799</v>
      </c>
    </row>
    <row r="883" spans="1:2" x14ac:dyDescent="0.35">
      <c r="A883" s="25" t="s">
        <v>1321525</v>
      </c>
      <c r="B883" s="26" t="s">
        <v>1322799</v>
      </c>
    </row>
    <row r="884" spans="1:2" x14ac:dyDescent="0.35">
      <c r="A884" s="25" t="s">
        <v>1321526</v>
      </c>
      <c r="B884" s="26" t="s">
        <v>1322799</v>
      </c>
    </row>
    <row r="885" spans="1:2" x14ac:dyDescent="0.35">
      <c r="A885" s="25" t="s">
        <v>1321527</v>
      </c>
      <c r="B885" s="26" t="s">
        <v>1322799</v>
      </c>
    </row>
    <row r="886" spans="1:2" x14ac:dyDescent="0.35">
      <c r="A886" s="25" t="s">
        <v>1321528</v>
      </c>
      <c r="B886" s="26" t="s">
        <v>1322799</v>
      </c>
    </row>
    <row r="887" spans="1:2" x14ac:dyDescent="0.35">
      <c r="A887" s="25" t="s">
        <v>1321529</v>
      </c>
      <c r="B887" s="26" t="s">
        <v>1322799</v>
      </c>
    </row>
    <row r="888" spans="1:2" x14ac:dyDescent="0.35">
      <c r="A888" s="25" t="s">
        <v>1321530</v>
      </c>
      <c r="B888" s="26" t="s">
        <v>1322799</v>
      </c>
    </row>
    <row r="889" spans="1:2" x14ac:dyDescent="0.35">
      <c r="A889" s="25" t="s">
        <v>1321531</v>
      </c>
      <c r="B889" s="26" t="s">
        <v>1322799</v>
      </c>
    </row>
    <row r="890" spans="1:2" x14ac:dyDescent="0.35">
      <c r="A890" s="25" t="s">
        <v>1321532</v>
      </c>
      <c r="B890" s="26" t="s">
        <v>1322799</v>
      </c>
    </row>
    <row r="891" spans="1:2" x14ac:dyDescent="0.35">
      <c r="A891" s="25" t="s">
        <v>1321533</v>
      </c>
      <c r="B891" s="26" t="s">
        <v>1322799</v>
      </c>
    </row>
    <row r="892" spans="1:2" x14ac:dyDescent="0.35">
      <c r="A892" s="25" t="s">
        <v>1321534</v>
      </c>
      <c r="B892" s="26" t="s">
        <v>1322799</v>
      </c>
    </row>
    <row r="893" spans="1:2" x14ac:dyDescent="0.35">
      <c r="A893" s="25" t="s">
        <v>1321535</v>
      </c>
      <c r="B893" s="26" t="s">
        <v>1322799</v>
      </c>
    </row>
    <row r="894" spans="1:2" x14ac:dyDescent="0.35">
      <c r="A894" s="25" t="s">
        <v>1321536</v>
      </c>
      <c r="B894" s="26" t="s">
        <v>1322799</v>
      </c>
    </row>
    <row r="895" spans="1:2" x14ac:dyDescent="0.35">
      <c r="A895" s="25" t="s">
        <v>1321537</v>
      </c>
      <c r="B895" s="26" t="s">
        <v>1322799</v>
      </c>
    </row>
    <row r="896" spans="1:2" x14ac:dyDescent="0.35">
      <c r="A896" s="25" t="s">
        <v>1321538</v>
      </c>
      <c r="B896" s="26" t="s">
        <v>1322799</v>
      </c>
    </row>
    <row r="897" spans="1:2" x14ac:dyDescent="0.35">
      <c r="A897" s="25" t="s">
        <v>1321539</v>
      </c>
      <c r="B897" s="26" t="s">
        <v>1322799</v>
      </c>
    </row>
    <row r="898" spans="1:2" x14ac:dyDescent="0.35">
      <c r="A898" s="25" t="s">
        <v>1321540</v>
      </c>
      <c r="B898" s="26" t="s">
        <v>1322799</v>
      </c>
    </row>
    <row r="899" spans="1:2" x14ac:dyDescent="0.35">
      <c r="A899" s="25" t="s">
        <v>1321541</v>
      </c>
      <c r="B899" s="26" t="s">
        <v>1322799</v>
      </c>
    </row>
    <row r="900" spans="1:2" x14ac:dyDescent="0.35">
      <c r="A900" s="25" t="s">
        <v>1321542</v>
      </c>
      <c r="B900" s="26" t="s">
        <v>1322799</v>
      </c>
    </row>
    <row r="901" spans="1:2" x14ac:dyDescent="0.35">
      <c r="A901" s="25" t="s">
        <v>1321543</v>
      </c>
      <c r="B901" s="26" t="s">
        <v>1322799</v>
      </c>
    </row>
    <row r="902" spans="1:2" x14ac:dyDescent="0.35">
      <c r="A902" s="25" t="s">
        <v>1321544</v>
      </c>
      <c r="B902" s="26" t="s">
        <v>1322799</v>
      </c>
    </row>
    <row r="903" spans="1:2" x14ac:dyDescent="0.35">
      <c r="A903" s="25" t="s">
        <v>1321545</v>
      </c>
      <c r="B903" s="26" t="s">
        <v>1322799</v>
      </c>
    </row>
    <row r="904" spans="1:2" x14ac:dyDescent="0.35">
      <c r="A904" s="25" t="s">
        <v>1321546</v>
      </c>
      <c r="B904" s="26" t="s">
        <v>1322799</v>
      </c>
    </row>
    <row r="905" spans="1:2" x14ac:dyDescent="0.35">
      <c r="A905" s="25" t="s">
        <v>1321547</v>
      </c>
      <c r="B905" s="26" t="s">
        <v>1322227</v>
      </c>
    </row>
    <row r="906" spans="1:2" x14ac:dyDescent="0.35">
      <c r="A906" s="25" t="s">
        <v>1321548</v>
      </c>
      <c r="B906" s="26" t="s">
        <v>1322227</v>
      </c>
    </row>
    <row r="907" spans="1:2" x14ac:dyDescent="0.35">
      <c r="A907" s="25" t="s">
        <v>1321549</v>
      </c>
      <c r="B907" s="26" t="s">
        <v>1322227</v>
      </c>
    </row>
    <row r="908" spans="1:2" x14ac:dyDescent="0.35">
      <c r="A908" s="25" t="s">
        <v>1321550</v>
      </c>
      <c r="B908" s="26" t="s">
        <v>1322227</v>
      </c>
    </row>
    <row r="909" spans="1:2" x14ac:dyDescent="0.35">
      <c r="A909" s="25" t="s">
        <v>1321551</v>
      </c>
      <c r="B909" s="26" t="s">
        <v>1322227</v>
      </c>
    </row>
    <row r="910" spans="1:2" x14ac:dyDescent="0.35">
      <c r="A910" s="25" t="s">
        <v>1321552</v>
      </c>
      <c r="B910" s="26" t="s">
        <v>1322227</v>
      </c>
    </row>
    <row r="911" spans="1:2" x14ac:dyDescent="0.35">
      <c r="A911" s="25" t="s">
        <v>1321553</v>
      </c>
      <c r="B911" s="26" t="s">
        <v>1322227</v>
      </c>
    </row>
    <row r="912" spans="1:2" x14ac:dyDescent="0.35">
      <c r="A912" s="25" t="s">
        <v>1321554</v>
      </c>
      <c r="B912" s="26" t="s">
        <v>1322227</v>
      </c>
    </row>
    <row r="913" spans="1:2" x14ac:dyDescent="0.35">
      <c r="A913" s="25" t="s">
        <v>1321555</v>
      </c>
      <c r="B913" s="26" t="s">
        <v>1322227</v>
      </c>
    </row>
    <row r="914" spans="1:2" x14ac:dyDescent="0.35">
      <c r="A914" s="25" t="s">
        <v>1321556</v>
      </c>
      <c r="B914" s="26" t="s">
        <v>1322227</v>
      </c>
    </row>
    <row r="915" spans="1:2" x14ac:dyDescent="0.35">
      <c r="A915" s="25" t="s">
        <v>1321557</v>
      </c>
      <c r="B915" s="26" t="s">
        <v>1322227</v>
      </c>
    </row>
    <row r="916" spans="1:2" x14ac:dyDescent="0.35">
      <c r="A916" s="25" t="s">
        <v>1321558</v>
      </c>
      <c r="B916" s="26" t="s">
        <v>1322227</v>
      </c>
    </row>
    <row r="917" spans="1:2" x14ac:dyDescent="0.35">
      <c r="A917" s="25" t="s">
        <v>1321559</v>
      </c>
      <c r="B917" s="26" t="s">
        <v>1322227</v>
      </c>
    </row>
    <row r="918" spans="1:2" x14ac:dyDescent="0.35">
      <c r="A918" s="25" t="s">
        <v>1321560</v>
      </c>
      <c r="B918" s="26" t="s">
        <v>1322227</v>
      </c>
    </row>
    <row r="919" spans="1:2" x14ac:dyDescent="0.35">
      <c r="A919" s="25" t="s">
        <v>1321561</v>
      </c>
      <c r="B919" s="26" t="s">
        <v>1322227</v>
      </c>
    </row>
    <row r="920" spans="1:2" x14ac:dyDescent="0.35">
      <c r="A920" s="25" t="s">
        <v>1321562</v>
      </c>
      <c r="B920" s="26" t="s">
        <v>1322227</v>
      </c>
    </row>
    <row r="921" spans="1:2" x14ac:dyDescent="0.35">
      <c r="A921" s="25" t="s">
        <v>1321563</v>
      </c>
      <c r="B921" s="26" t="s">
        <v>1322227</v>
      </c>
    </row>
    <row r="922" spans="1:2" x14ac:dyDescent="0.35">
      <c r="A922" s="25" t="s">
        <v>1321564</v>
      </c>
      <c r="B922" s="26" t="s">
        <v>1322227</v>
      </c>
    </row>
    <row r="923" spans="1:2" x14ac:dyDescent="0.35">
      <c r="A923" s="25" t="s">
        <v>1321565</v>
      </c>
      <c r="B923" s="26" t="s">
        <v>1322227</v>
      </c>
    </row>
    <row r="924" spans="1:2" x14ac:dyDescent="0.35">
      <c r="A924" s="25" t="s">
        <v>1321566</v>
      </c>
      <c r="B924" s="26" t="s">
        <v>1322227</v>
      </c>
    </row>
    <row r="925" spans="1:2" x14ac:dyDescent="0.35">
      <c r="A925" s="25" t="s">
        <v>1321567</v>
      </c>
      <c r="B925" s="26" t="s">
        <v>1322227</v>
      </c>
    </row>
    <row r="926" spans="1:2" x14ac:dyDescent="0.35">
      <c r="A926" s="25" t="s">
        <v>1321568</v>
      </c>
      <c r="B926" s="26" t="s">
        <v>1322227</v>
      </c>
    </row>
    <row r="927" spans="1:2" x14ac:dyDescent="0.35">
      <c r="A927" s="25" t="s">
        <v>1321569</v>
      </c>
      <c r="B927" s="26" t="s">
        <v>74555</v>
      </c>
    </row>
    <row r="928" spans="1:2" x14ac:dyDescent="0.35">
      <c r="A928" s="25" t="s">
        <v>1321570</v>
      </c>
      <c r="B928" s="26" t="s">
        <v>74555</v>
      </c>
    </row>
    <row r="929" spans="1:2" x14ac:dyDescent="0.35">
      <c r="A929" s="25" t="s">
        <v>1321571</v>
      </c>
      <c r="B929" s="26" t="s">
        <v>74555</v>
      </c>
    </row>
    <row r="930" spans="1:2" x14ac:dyDescent="0.35">
      <c r="A930" s="25" t="s">
        <v>1321572</v>
      </c>
      <c r="B930" s="26" t="s">
        <v>74555</v>
      </c>
    </row>
    <row r="931" spans="1:2" x14ac:dyDescent="0.35">
      <c r="A931" s="25" t="s">
        <v>1321573</v>
      </c>
      <c r="B931" s="26" t="s">
        <v>74555</v>
      </c>
    </row>
    <row r="932" spans="1:2" x14ac:dyDescent="0.35">
      <c r="A932" s="25" t="s">
        <v>1321574</v>
      </c>
      <c r="B932" s="26" t="s">
        <v>74555</v>
      </c>
    </row>
    <row r="933" spans="1:2" x14ac:dyDescent="0.35">
      <c r="A933" s="25" t="s">
        <v>1321575</v>
      </c>
      <c r="B933" s="4" t="s">
        <v>1321883</v>
      </c>
    </row>
    <row r="934" spans="1:2" x14ac:dyDescent="0.35">
      <c r="A934" s="25" t="s">
        <v>1321576</v>
      </c>
      <c r="B934" s="26" t="s">
        <v>1322799</v>
      </c>
    </row>
    <row r="935" spans="1:2" x14ac:dyDescent="0.35">
      <c r="A935" s="25" t="s">
        <v>1321577</v>
      </c>
      <c r="B935" s="26" t="s">
        <v>1322799</v>
      </c>
    </row>
    <row r="936" spans="1:2" x14ac:dyDescent="0.35">
      <c r="A936" s="25" t="s">
        <v>1321578</v>
      </c>
      <c r="B936" s="26" t="s">
        <v>1322799</v>
      </c>
    </row>
    <row r="937" spans="1:2" x14ac:dyDescent="0.35">
      <c r="A937" s="25" t="s">
        <v>1321579</v>
      </c>
      <c r="B937" s="26" t="s">
        <v>1322799</v>
      </c>
    </row>
    <row r="938" spans="1:2" x14ac:dyDescent="0.35">
      <c r="A938" s="25" t="s">
        <v>1321580</v>
      </c>
      <c r="B938" s="26" t="s">
        <v>1322799</v>
      </c>
    </row>
    <row r="939" spans="1:2" x14ac:dyDescent="0.35">
      <c r="A939" s="25" t="s">
        <v>1321581</v>
      </c>
      <c r="B939" s="26" t="s">
        <v>1322799</v>
      </c>
    </row>
    <row r="940" spans="1:2" x14ac:dyDescent="0.35">
      <c r="A940" s="25" t="s">
        <v>1321582</v>
      </c>
      <c r="B940" s="26" t="s">
        <v>1322799</v>
      </c>
    </row>
    <row r="941" spans="1:2" x14ac:dyDescent="0.35">
      <c r="A941" s="25" t="s">
        <v>1321583</v>
      </c>
      <c r="B941" s="26" t="s">
        <v>1322799</v>
      </c>
    </row>
    <row r="942" spans="1:2" x14ac:dyDescent="0.35">
      <c r="A942" s="25" t="s">
        <v>1321584</v>
      </c>
      <c r="B942" s="26" t="s">
        <v>1322799</v>
      </c>
    </row>
    <row r="943" spans="1:2" x14ac:dyDescent="0.35">
      <c r="A943" s="25" t="s">
        <v>1321585</v>
      </c>
      <c r="B943" s="26" t="s">
        <v>1322799</v>
      </c>
    </row>
    <row r="944" spans="1:2" x14ac:dyDescent="0.35">
      <c r="A944" s="25" t="s">
        <v>1321586</v>
      </c>
      <c r="B944" s="26" t="s">
        <v>1322799</v>
      </c>
    </row>
    <row r="945" spans="1:2" x14ac:dyDescent="0.35">
      <c r="A945" s="25" t="s">
        <v>1321587</v>
      </c>
      <c r="B945" s="26" t="s">
        <v>1322799</v>
      </c>
    </row>
    <row r="946" spans="1:2" x14ac:dyDescent="0.35">
      <c r="A946" s="25" t="s">
        <v>1321588</v>
      </c>
      <c r="B946" s="26" t="s">
        <v>1322799</v>
      </c>
    </row>
    <row r="947" spans="1:2" x14ac:dyDescent="0.35">
      <c r="A947" s="25" t="s">
        <v>1321589</v>
      </c>
      <c r="B947" s="26" t="s">
        <v>1322799</v>
      </c>
    </row>
    <row r="948" spans="1:2" x14ac:dyDescent="0.35">
      <c r="A948" s="25" t="s">
        <v>1321590</v>
      </c>
      <c r="B948" s="26" t="s">
        <v>1322799</v>
      </c>
    </row>
    <row r="949" spans="1:2" x14ac:dyDescent="0.35">
      <c r="A949" s="25" t="s">
        <v>1321591</v>
      </c>
      <c r="B949" s="26" t="s">
        <v>1322799</v>
      </c>
    </row>
    <row r="950" spans="1:2" x14ac:dyDescent="0.35">
      <c r="A950" s="25" t="s">
        <v>1321592</v>
      </c>
      <c r="B950" s="26" t="s">
        <v>1322799</v>
      </c>
    </row>
    <row r="951" spans="1:2" x14ac:dyDescent="0.35">
      <c r="A951" s="25" t="s">
        <v>1321593</v>
      </c>
      <c r="B951" s="26" t="s">
        <v>1322799</v>
      </c>
    </row>
    <row r="952" spans="1:2" x14ac:dyDescent="0.35">
      <c r="A952" s="25" t="s">
        <v>1321594</v>
      </c>
      <c r="B952" s="26" t="s">
        <v>1322799</v>
      </c>
    </row>
    <row r="953" spans="1:2" x14ac:dyDescent="0.35">
      <c r="A953" s="25" t="s">
        <v>1321595</v>
      </c>
      <c r="B953" s="26" t="s">
        <v>1322799</v>
      </c>
    </row>
    <row r="954" spans="1:2" x14ac:dyDescent="0.35">
      <c r="A954" s="25" t="s">
        <v>1321596</v>
      </c>
      <c r="B954" s="26" t="s">
        <v>1322799</v>
      </c>
    </row>
    <row r="955" spans="1:2" x14ac:dyDescent="0.35">
      <c r="A955" s="25" t="s">
        <v>1321597</v>
      </c>
      <c r="B955" s="26" t="s">
        <v>1322799</v>
      </c>
    </row>
    <row r="956" spans="1:2" x14ac:dyDescent="0.35">
      <c r="A956" s="25" t="s">
        <v>1321598</v>
      </c>
      <c r="B956" s="26" t="s">
        <v>1322799</v>
      </c>
    </row>
    <row r="957" spans="1:2" x14ac:dyDescent="0.35">
      <c r="A957" s="25" t="s">
        <v>1321599</v>
      </c>
      <c r="B957" s="26" t="s">
        <v>1322227</v>
      </c>
    </row>
    <row r="958" spans="1:2" x14ac:dyDescent="0.35">
      <c r="A958" s="25" t="s">
        <v>1321600</v>
      </c>
      <c r="B958" s="26" t="s">
        <v>1322227</v>
      </c>
    </row>
    <row r="959" spans="1:2" x14ac:dyDescent="0.35">
      <c r="A959" s="25" t="s">
        <v>1321601</v>
      </c>
      <c r="B959" s="26" t="s">
        <v>1322227</v>
      </c>
    </row>
    <row r="960" spans="1:2" x14ac:dyDescent="0.35">
      <c r="A960" s="25" t="s">
        <v>1321602</v>
      </c>
      <c r="B960" s="26" t="s">
        <v>1322227</v>
      </c>
    </row>
    <row r="961" spans="1:2" x14ac:dyDescent="0.35">
      <c r="A961" s="25" t="s">
        <v>1321603</v>
      </c>
      <c r="B961" s="26" t="s">
        <v>1322227</v>
      </c>
    </row>
    <row r="962" spans="1:2" x14ac:dyDescent="0.35">
      <c r="A962" s="25" t="s">
        <v>1321604</v>
      </c>
      <c r="B962" s="26" t="s">
        <v>1322227</v>
      </c>
    </row>
    <row r="963" spans="1:2" x14ac:dyDescent="0.35">
      <c r="A963" s="25" t="s">
        <v>1321605</v>
      </c>
      <c r="B963" s="26" t="s">
        <v>1322227</v>
      </c>
    </row>
    <row r="964" spans="1:2" x14ac:dyDescent="0.35">
      <c r="A964" s="25" t="s">
        <v>1321606</v>
      </c>
      <c r="B964" s="26" t="s">
        <v>1322227</v>
      </c>
    </row>
    <row r="965" spans="1:2" x14ac:dyDescent="0.35">
      <c r="A965" s="25" t="s">
        <v>1321607</v>
      </c>
      <c r="B965" s="26" t="s">
        <v>1322227</v>
      </c>
    </row>
    <row r="966" spans="1:2" x14ac:dyDescent="0.35">
      <c r="A966" s="25" t="s">
        <v>1321608</v>
      </c>
      <c r="B966" s="26" t="s">
        <v>1322227</v>
      </c>
    </row>
    <row r="967" spans="1:2" x14ac:dyDescent="0.35">
      <c r="A967" s="25" t="s">
        <v>1321609</v>
      </c>
      <c r="B967" s="26" t="s">
        <v>1322227</v>
      </c>
    </row>
    <row r="968" spans="1:2" x14ac:dyDescent="0.35">
      <c r="A968" s="25" t="s">
        <v>1321610</v>
      </c>
      <c r="B968" s="26" t="s">
        <v>1322227</v>
      </c>
    </row>
    <row r="969" spans="1:2" x14ac:dyDescent="0.35">
      <c r="A969" s="25" t="s">
        <v>1321611</v>
      </c>
      <c r="B969" s="26" t="s">
        <v>1322227</v>
      </c>
    </row>
    <row r="970" spans="1:2" x14ac:dyDescent="0.35">
      <c r="A970" s="25" t="s">
        <v>1321612</v>
      </c>
      <c r="B970" s="26" t="s">
        <v>1322227</v>
      </c>
    </row>
    <row r="971" spans="1:2" x14ac:dyDescent="0.35">
      <c r="A971" s="25" t="s">
        <v>1321613</v>
      </c>
      <c r="B971" s="26" t="s">
        <v>1322227</v>
      </c>
    </row>
    <row r="972" spans="1:2" x14ac:dyDescent="0.35">
      <c r="A972" s="25" t="s">
        <v>1321614</v>
      </c>
      <c r="B972" s="26" t="s">
        <v>1322227</v>
      </c>
    </row>
    <row r="973" spans="1:2" x14ac:dyDescent="0.35">
      <c r="A973" s="25" t="s">
        <v>1321615</v>
      </c>
      <c r="B973" s="26" t="s">
        <v>1322227</v>
      </c>
    </row>
    <row r="974" spans="1:2" x14ac:dyDescent="0.35">
      <c r="A974" s="25" t="s">
        <v>1321616</v>
      </c>
      <c r="B974" s="26" t="s">
        <v>1322227</v>
      </c>
    </row>
    <row r="975" spans="1:2" x14ac:dyDescent="0.35">
      <c r="A975" s="25" t="s">
        <v>1321617</v>
      </c>
      <c r="B975" s="26" t="s">
        <v>1322227</v>
      </c>
    </row>
    <row r="976" spans="1:2" x14ac:dyDescent="0.35">
      <c r="A976" s="25" t="s">
        <v>1321618</v>
      </c>
      <c r="B976" s="26" t="s">
        <v>1322227</v>
      </c>
    </row>
    <row r="977" spans="1:2" x14ac:dyDescent="0.35">
      <c r="A977" s="25" t="s">
        <v>1320013</v>
      </c>
      <c r="B977" s="4" t="s">
        <v>72020</v>
      </c>
    </row>
    <row r="978" spans="1:2" x14ac:dyDescent="0.35">
      <c r="A978" s="25" t="s">
        <v>1321619</v>
      </c>
      <c r="B978" s="26" t="s">
        <v>1322227</v>
      </c>
    </row>
    <row r="979" spans="1:2" x14ac:dyDescent="0.35">
      <c r="A979" s="25" t="s">
        <v>1321620</v>
      </c>
      <c r="B979" s="26" t="s">
        <v>1322227</v>
      </c>
    </row>
    <row r="980" spans="1:2" x14ac:dyDescent="0.35">
      <c r="A980" s="25" t="s">
        <v>1321621</v>
      </c>
      <c r="B980" s="26" t="s">
        <v>1322227</v>
      </c>
    </row>
    <row r="981" spans="1:2" x14ac:dyDescent="0.35">
      <c r="A981" s="25" t="s">
        <v>1321622</v>
      </c>
      <c r="B981" s="26" t="s">
        <v>1322227</v>
      </c>
    </row>
    <row r="982" spans="1:2" x14ac:dyDescent="0.35">
      <c r="A982" s="25" t="s">
        <v>1321623</v>
      </c>
      <c r="B982" s="26" t="s">
        <v>1322227</v>
      </c>
    </row>
    <row r="983" spans="1:2" x14ac:dyDescent="0.35">
      <c r="A983" s="25" t="s">
        <v>1321624</v>
      </c>
      <c r="B983" s="26" t="s">
        <v>1322227</v>
      </c>
    </row>
    <row r="984" spans="1:2" x14ac:dyDescent="0.35">
      <c r="A984" s="25" t="s">
        <v>1321625</v>
      </c>
      <c r="B984" s="26" t="s">
        <v>1322227</v>
      </c>
    </row>
    <row r="985" spans="1:2" x14ac:dyDescent="0.35">
      <c r="A985" s="25" t="s">
        <v>1321626</v>
      </c>
      <c r="B985" s="26" t="s">
        <v>1322227</v>
      </c>
    </row>
    <row r="986" spans="1:2" x14ac:dyDescent="0.35">
      <c r="A986" s="25" t="s">
        <v>1321627</v>
      </c>
      <c r="B986" s="26" t="s">
        <v>1322227</v>
      </c>
    </row>
    <row r="987" spans="1:2" x14ac:dyDescent="0.35">
      <c r="A987" s="25" t="s">
        <v>1321628</v>
      </c>
      <c r="B987" s="26" t="s">
        <v>1322227</v>
      </c>
    </row>
    <row r="988" spans="1:2" x14ac:dyDescent="0.35">
      <c r="A988" s="25" t="s">
        <v>1321629</v>
      </c>
      <c r="B988" s="26" t="s">
        <v>1322227</v>
      </c>
    </row>
    <row r="989" spans="1:2" x14ac:dyDescent="0.35">
      <c r="A989" s="25" t="s">
        <v>1321630</v>
      </c>
      <c r="B989" s="26" t="s">
        <v>1322227</v>
      </c>
    </row>
    <row r="990" spans="1:2" x14ac:dyDescent="0.35">
      <c r="A990" s="25" t="s">
        <v>1321631</v>
      </c>
      <c r="B990" s="26" t="s">
        <v>1322227</v>
      </c>
    </row>
    <row r="991" spans="1:2" x14ac:dyDescent="0.35">
      <c r="A991" s="25" t="s">
        <v>1321632</v>
      </c>
      <c r="B991" s="26" t="s">
        <v>1322227</v>
      </c>
    </row>
    <row r="992" spans="1:2" x14ac:dyDescent="0.35">
      <c r="A992" s="25" t="s">
        <v>1321633</v>
      </c>
      <c r="B992" s="26" t="s">
        <v>1322227</v>
      </c>
    </row>
    <row r="993" spans="1:2" x14ac:dyDescent="0.35">
      <c r="A993" s="25" t="s">
        <v>1321634</v>
      </c>
      <c r="B993" s="26" t="s">
        <v>1322227</v>
      </c>
    </row>
    <row r="994" spans="1:2" x14ac:dyDescent="0.35">
      <c r="A994" s="25" t="s">
        <v>1321635</v>
      </c>
      <c r="B994" s="26" t="s">
        <v>1322227</v>
      </c>
    </row>
    <row r="995" spans="1:2" x14ac:dyDescent="0.35">
      <c r="A995" s="25" t="s">
        <v>1321636</v>
      </c>
      <c r="B995" s="26" t="s">
        <v>1322227</v>
      </c>
    </row>
    <row r="996" spans="1:2" x14ac:dyDescent="0.35">
      <c r="A996" s="25" t="s">
        <v>1321637</v>
      </c>
      <c r="B996" s="26" t="s">
        <v>1322227</v>
      </c>
    </row>
    <row r="997" spans="1:2" x14ac:dyDescent="0.35">
      <c r="A997" s="25" t="s">
        <v>1321638</v>
      </c>
      <c r="B997" s="26" t="s">
        <v>1322227</v>
      </c>
    </row>
    <row r="998" spans="1:2" x14ac:dyDescent="0.35">
      <c r="A998" s="25" t="s">
        <v>1321639</v>
      </c>
      <c r="B998" s="26" t="s">
        <v>1322227</v>
      </c>
    </row>
    <row r="999" spans="1:2" x14ac:dyDescent="0.35">
      <c r="A999" s="25" t="s">
        <v>1321640</v>
      </c>
      <c r="B999" s="26" t="s">
        <v>1322227</v>
      </c>
    </row>
    <row r="1000" spans="1:2" x14ac:dyDescent="0.35">
      <c r="A1000" s="25" t="s">
        <v>1321641</v>
      </c>
      <c r="B1000" s="26" t="s">
        <v>1322227</v>
      </c>
    </row>
    <row r="1001" spans="1:2" x14ac:dyDescent="0.35">
      <c r="A1001" s="25" t="s">
        <v>1321642</v>
      </c>
      <c r="B1001" s="26" t="s">
        <v>1322227</v>
      </c>
    </row>
    <row r="1002" spans="1:2" x14ac:dyDescent="0.35">
      <c r="A1002" s="25" t="s">
        <v>1321643</v>
      </c>
      <c r="B1002" s="26" t="s">
        <v>1322227</v>
      </c>
    </row>
    <row r="1003" spans="1:2" x14ac:dyDescent="0.35">
      <c r="A1003" s="25" t="s">
        <v>1321644</v>
      </c>
      <c r="B1003" s="26" t="s">
        <v>1322227</v>
      </c>
    </row>
    <row r="1004" spans="1:2" x14ac:dyDescent="0.35">
      <c r="A1004" s="25" t="s">
        <v>1321645</v>
      </c>
      <c r="B1004" s="26" t="s">
        <v>1322227</v>
      </c>
    </row>
    <row r="1005" spans="1:2" x14ac:dyDescent="0.35">
      <c r="A1005" s="25" t="s">
        <v>1321646</v>
      </c>
      <c r="B1005" s="26" t="s">
        <v>1322227</v>
      </c>
    </row>
    <row r="1006" spans="1:2" x14ac:dyDescent="0.35">
      <c r="A1006" s="25" t="s">
        <v>1321647</v>
      </c>
      <c r="B1006" s="26" t="s">
        <v>1322227</v>
      </c>
    </row>
    <row r="1007" spans="1:2" x14ac:dyDescent="0.35">
      <c r="A1007" s="25" t="s">
        <v>1321648</v>
      </c>
      <c r="B1007" s="26" t="s">
        <v>1322227</v>
      </c>
    </row>
    <row r="1008" spans="1:2" x14ac:dyDescent="0.35">
      <c r="A1008" s="25" t="s">
        <v>1321649</v>
      </c>
      <c r="B1008" s="26" t="s">
        <v>1322227</v>
      </c>
    </row>
    <row r="1009" spans="1:2" x14ac:dyDescent="0.35">
      <c r="A1009" s="25" t="s">
        <v>1321650</v>
      </c>
      <c r="B1009" s="26" t="s">
        <v>1322227</v>
      </c>
    </row>
    <row r="1010" spans="1:2" x14ac:dyDescent="0.35">
      <c r="A1010" s="25" t="s">
        <v>1321651</v>
      </c>
      <c r="B1010" s="26" t="s">
        <v>1322227</v>
      </c>
    </row>
    <row r="1011" spans="1:2" x14ac:dyDescent="0.35">
      <c r="A1011" s="25" t="s">
        <v>1321652</v>
      </c>
      <c r="B1011" s="26" t="s">
        <v>1322227</v>
      </c>
    </row>
    <row r="1012" spans="1:2" x14ac:dyDescent="0.35">
      <c r="A1012" s="25" t="s">
        <v>1321653</v>
      </c>
      <c r="B1012" s="26" t="s">
        <v>1322227</v>
      </c>
    </row>
    <row r="1013" spans="1:2" x14ac:dyDescent="0.35">
      <c r="A1013" s="25" t="s">
        <v>1321654</v>
      </c>
      <c r="B1013" s="26" t="s">
        <v>1322227</v>
      </c>
    </row>
    <row r="1014" spans="1:2" x14ac:dyDescent="0.35">
      <c r="A1014" s="25" t="s">
        <v>1321655</v>
      </c>
      <c r="B1014" s="26" t="s">
        <v>1322227</v>
      </c>
    </row>
    <row r="1015" spans="1:2" x14ac:dyDescent="0.35">
      <c r="A1015" s="25" t="s">
        <v>1321656</v>
      </c>
      <c r="B1015" s="26" t="s">
        <v>1322227</v>
      </c>
    </row>
    <row r="1016" spans="1:2" x14ac:dyDescent="0.35">
      <c r="A1016" s="25" t="s">
        <v>1321657</v>
      </c>
      <c r="B1016" s="26" t="s">
        <v>1322227</v>
      </c>
    </row>
    <row r="1017" spans="1:2" x14ac:dyDescent="0.35">
      <c r="A1017" s="25" t="s">
        <v>1321658</v>
      </c>
      <c r="B1017" s="26" t="s">
        <v>1322227</v>
      </c>
    </row>
    <row r="1018" spans="1:2" x14ac:dyDescent="0.35">
      <c r="A1018" s="25" t="s">
        <v>1321659</v>
      </c>
      <c r="B1018" s="26" t="s">
        <v>1322227</v>
      </c>
    </row>
    <row r="1019" spans="1:2" x14ac:dyDescent="0.35">
      <c r="A1019" s="25" t="s">
        <v>1321660</v>
      </c>
      <c r="B1019" s="26" t="s">
        <v>1322227</v>
      </c>
    </row>
    <row r="1020" spans="1:2" x14ac:dyDescent="0.35">
      <c r="A1020" s="25" t="s">
        <v>1321661</v>
      </c>
      <c r="B1020" s="26" t="s">
        <v>1322227</v>
      </c>
    </row>
    <row r="1021" spans="1:2" x14ac:dyDescent="0.35">
      <c r="A1021" s="25" t="s">
        <v>1321662</v>
      </c>
      <c r="B1021" s="26" t="s">
        <v>1322227</v>
      </c>
    </row>
    <row r="1022" spans="1:2" x14ac:dyDescent="0.35">
      <c r="A1022" s="25" t="s">
        <v>1321663</v>
      </c>
      <c r="B1022" s="26" t="s">
        <v>1322227</v>
      </c>
    </row>
    <row r="1023" spans="1:2" x14ac:dyDescent="0.35">
      <c r="A1023" s="25" t="s">
        <v>1321664</v>
      </c>
      <c r="B1023" s="26" t="s">
        <v>1322227</v>
      </c>
    </row>
    <row r="1024" spans="1:2" x14ac:dyDescent="0.35">
      <c r="A1024" s="25" t="s">
        <v>1321665</v>
      </c>
      <c r="B1024" s="26" t="s">
        <v>1322227</v>
      </c>
    </row>
    <row r="1025" spans="1:2" x14ac:dyDescent="0.35">
      <c r="A1025" s="25" t="s">
        <v>1321666</v>
      </c>
      <c r="B1025" s="26" t="s">
        <v>1322227</v>
      </c>
    </row>
    <row r="1026" spans="1:2" x14ac:dyDescent="0.35">
      <c r="A1026" s="25" t="s">
        <v>1321667</v>
      </c>
      <c r="B1026" s="26" t="s">
        <v>1322227</v>
      </c>
    </row>
    <row r="1027" spans="1:2" x14ac:dyDescent="0.35">
      <c r="A1027" s="25" t="s">
        <v>1321668</v>
      </c>
      <c r="B1027" s="26" t="s">
        <v>1322227</v>
      </c>
    </row>
    <row r="1028" spans="1:2" x14ac:dyDescent="0.35">
      <c r="A1028" s="25" t="s">
        <v>1321669</v>
      </c>
      <c r="B1028" s="26" t="s">
        <v>1322227</v>
      </c>
    </row>
    <row r="1029" spans="1:2" x14ac:dyDescent="0.35">
      <c r="A1029" s="25" t="s">
        <v>1321670</v>
      </c>
      <c r="B1029" s="26" t="s">
        <v>1322227</v>
      </c>
    </row>
    <row r="1030" spans="1:2" x14ac:dyDescent="0.35">
      <c r="A1030" s="25" t="s">
        <v>1321671</v>
      </c>
      <c r="B1030" s="26" t="s">
        <v>1322227</v>
      </c>
    </row>
    <row r="1031" spans="1:2" x14ac:dyDescent="0.35">
      <c r="A1031" s="25" t="s">
        <v>1321672</v>
      </c>
      <c r="B1031" s="26" t="s">
        <v>1322227</v>
      </c>
    </row>
    <row r="1032" spans="1:2" x14ac:dyDescent="0.35">
      <c r="A1032" s="25" t="s">
        <v>1321673</v>
      </c>
      <c r="B1032" s="26" t="s">
        <v>1322227</v>
      </c>
    </row>
    <row r="1033" spans="1:2" x14ac:dyDescent="0.35">
      <c r="A1033" s="25" t="s">
        <v>1321674</v>
      </c>
      <c r="B1033" s="26" t="s">
        <v>1322227</v>
      </c>
    </row>
    <row r="1034" spans="1:2" x14ac:dyDescent="0.35">
      <c r="A1034" s="25" t="s">
        <v>1321675</v>
      </c>
      <c r="B1034" s="26" t="s">
        <v>1322227</v>
      </c>
    </row>
    <row r="1035" spans="1:2" x14ac:dyDescent="0.35">
      <c r="A1035" s="62" t="s">
        <v>1321676</v>
      </c>
      <c r="B1035" s="63" t="s">
        <v>1323043</v>
      </c>
    </row>
    <row r="1036" spans="1:2" x14ac:dyDescent="0.35">
      <c r="A1036" s="25" t="s">
        <v>1321677</v>
      </c>
      <c r="B1036" s="26" t="s">
        <v>74555</v>
      </c>
    </row>
    <row r="1037" spans="1:2" x14ac:dyDescent="0.35">
      <c r="A1037" s="25" t="s">
        <v>1321678</v>
      </c>
      <c r="B1037" s="26" t="s">
        <v>1323043</v>
      </c>
    </row>
    <row r="1038" spans="1:2" x14ac:dyDescent="0.35">
      <c r="A1038" s="25" t="s">
        <v>1321679</v>
      </c>
      <c r="B1038" s="26" t="s">
        <v>1323043</v>
      </c>
    </row>
    <row r="1039" spans="1:2" x14ac:dyDescent="0.35">
      <c r="A1039" s="25" t="s">
        <v>1321680</v>
      </c>
      <c r="B1039" s="26" t="s">
        <v>1323043</v>
      </c>
    </row>
    <row r="1040" spans="1:2" x14ac:dyDescent="0.35">
      <c r="A1040" s="25" t="s">
        <v>1321681</v>
      </c>
      <c r="B1040" s="26" t="s">
        <v>1322375</v>
      </c>
    </row>
    <row r="1041" spans="1:2" x14ac:dyDescent="0.35">
      <c r="A1041" s="25" t="s">
        <v>1321682</v>
      </c>
      <c r="B1041" s="26" t="s">
        <v>1322375</v>
      </c>
    </row>
    <row r="1042" spans="1:2" x14ac:dyDescent="0.35">
      <c r="A1042" s="25" t="s">
        <v>1321683</v>
      </c>
      <c r="B1042" s="26" t="s">
        <v>1322876</v>
      </c>
    </row>
    <row r="1043" spans="1:2" x14ac:dyDescent="0.35">
      <c r="A1043" s="25" t="s">
        <v>1321684</v>
      </c>
      <c r="B1043" s="26" t="s">
        <v>1322876</v>
      </c>
    </row>
    <row r="1044" spans="1:2" x14ac:dyDescent="0.35">
      <c r="A1044" s="25" t="s">
        <v>1321685</v>
      </c>
      <c r="B1044" s="26" t="s">
        <v>1322876</v>
      </c>
    </row>
    <row r="1045" spans="1:2" x14ac:dyDescent="0.35">
      <c r="A1045" s="25" t="s">
        <v>1321686</v>
      </c>
      <c r="B1045" s="26" t="s">
        <v>1322876</v>
      </c>
    </row>
    <row r="1046" spans="1:2" x14ac:dyDescent="0.35">
      <c r="A1046" s="25" t="s">
        <v>1321687</v>
      </c>
      <c r="B1046" s="26" t="s">
        <v>1323138</v>
      </c>
    </row>
    <row r="1047" spans="1:2" x14ac:dyDescent="0.35">
      <c r="A1047" s="25" t="s">
        <v>1321688</v>
      </c>
      <c r="B1047" s="26" t="s">
        <v>1322958</v>
      </c>
    </row>
    <row r="1048" spans="1:2" x14ac:dyDescent="0.35">
      <c r="A1048" s="25" t="s">
        <v>1321689</v>
      </c>
      <c r="B1048" s="26" t="s">
        <v>1323139</v>
      </c>
    </row>
    <row r="1049" spans="1:2" x14ac:dyDescent="0.35">
      <c r="A1049" s="25" t="s">
        <v>1321690</v>
      </c>
      <c r="B1049" s="26" t="s">
        <v>69750</v>
      </c>
    </row>
    <row r="1050" spans="1:2" x14ac:dyDescent="0.35">
      <c r="A1050" s="25" t="s">
        <v>1321691</v>
      </c>
      <c r="B1050" s="26" t="s">
        <v>1323139</v>
      </c>
    </row>
    <row r="1051" spans="1:2" x14ac:dyDescent="0.35">
      <c r="A1051" s="25" t="s">
        <v>1321692</v>
      </c>
      <c r="B1051" s="26" t="s">
        <v>1322870</v>
      </c>
    </row>
    <row r="1052" spans="1:2" x14ac:dyDescent="0.35">
      <c r="A1052" s="25" t="s">
        <v>1321693</v>
      </c>
      <c r="B1052" s="26" t="s">
        <v>1322870</v>
      </c>
    </row>
    <row r="1053" spans="1:2" x14ac:dyDescent="0.35">
      <c r="A1053" s="25" t="s">
        <v>1319996</v>
      </c>
      <c r="B1053" s="4" t="s">
        <v>65422</v>
      </c>
    </row>
    <row r="1054" spans="1:2" x14ac:dyDescent="0.35">
      <c r="A1054" s="25" t="s">
        <v>1320014</v>
      </c>
      <c r="B1054" s="4" t="s">
        <v>72020</v>
      </c>
    </row>
    <row r="1055" spans="1:2" x14ac:dyDescent="0.35">
      <c r="A1055" s="62" t="s">
        <v>1321694</v>
      </c>
      <c r="B1055" s="63" t="s">
        <v>1322903</v>
      </c>
    </row>
    <row r="1056" spans="1:2" x14ac:dyDescent="0.35">
      <c r="A1056" s="25" t="s">
        <v>1321695</v>
      </c>
      <c r="B1056" s="26" t="s">
        <v>1322871</v>
      </c>
    </row>
    <row r="1057" spans="1:2" x14ac:dyDescent="0.35">
      <c r="A1057" s="25" t="s">
        <v>1321696</v>
      </c>
      <c r="B1057" s="26" t="s">
        <v>1322871</v>
      </c>
    </row>
    <row r="1058" spans="1:2" x14ac:dyDescent="0.35">
      <c r="A1058" s="25" t="s">
        <v>1321697</v>
      </c>
      <c r="B1058" s="26" t="s">
        <v>1322871</v>
      </c>
    </row>
    <row r="1059" spans="1:2" x14ac:dyDescent="0.35">
      <c r="A1059" s="25" t="s">
        <v>1321698</v>
      </c>
      <c r="B1059" s="26" t="s">
        <v>1322871</v>
      </c>
    </row>
    <row r="1060" spans="1:2" x14ac:dyDescent="0.35">
      <c r="A1060" s="25" t="s">
        <v>1321699</v>
      </c>
      <c r="B1060" s="26" t="s">
        <v>1322522</v>
      </c>
    </row>
    <row r="1061" spans="1:2" x14ac:dyDescent="0.35">
      <c r="A1061" s="25" t="s">
        <v>1321700</v>
      </c>
      <c r="B1061" s="26" t="s">
        <v>1322522</v>
      </c>
    </row>
    <row r="1062" spans="1:2" x14ac:dyDescent="0.35">
      <c r="A1062" s="25" t="s">
        <v>1321701</v>
      </c>
      <c r="B1062" s="26" t="s">
        <v>1322522</v>
      </c>
    </row>
    <row r="1063" spans="1:2" x14ac:dyDescent="0.35">
      <c r="A1063" s="25" t="s">
        <v>1321702</v>
      </c>
      <c r="B1063" s="26" t="s">
        <v>1322522</v>
      </c>
    </row>
    <row r="1064" spans="1:2" x14ac:dyDescent="0.35">
      <c r="A1064" s="25" t="s">
        <v>1321703</v>
      </c>
      <c r="B1064" s="26" t="s">
        <v>1322522</v>
      </c>
    </row>
    <row r="1065" spans="1:2" x14ac:dyDescent="0.35">
      <c r="A1065" s="25" t="s">
        <v>1321704</v>
      </c>
      <c r="B1065" s="26" t="s">
        <v>1322522</v>
      </c>
    </row>
    <row r="1066" spans="1:2" x14ac:dyDescent="0.35">
      <c r="A1066" s="25" t="s">
        <v>1321705</v>
      </c>
      <c r="B1066" s="26" t="s">
        <v>1322522</v>
      </c>
    </row>
    <row r="1067" spans="1:2" x14ac:dyDescent="0.35">
      <c r="A1067" s="25" t="s">
        <v>1321706</v>
      </c>
      <c r="B1067" s="26" t="s">
        <v>1322522</v>
      </c>
    </row>
    <row r="1068" spans="1:2" x14ac:dyDescent="0.35">
      <c r="A1068" s="25" t="s">
        <v>1321707</v>
      </c>
      <c r="B1068" s="26" t="s">
        <v>1322290</v>
      </c>
    </row>
    <row r="1069" spans="1:2" x14ac:dyDescent="0.35">
      <c r="A1069" s="25" t="s">
        <v>1321708</v>
      </c>
      <c r="B1069" s="26" t="s">
        <v>1322290</v>
      </c>
    </row>
    <row r="1070" spans="1:2" x14ac:dyDescent="0.35">
      <c r="A1070" s="25" t="s">
        <v>1321709</v>
      </c>
      <c r="B1070" s="26" t="s">
        <v>1322290</v>
      </c>
    </row>
    <row r="1071" spans="1:2" x14ac:dyDescent="0.35">
      <c r="A1071" s="25" t="s">
        <v>1321710</v>
      </c>
      <c r="B1071" s="26" t="s">
        <v>1322973</v>
      </c>
    </row>
    <row r="1072" spans="1:2" x14ac:dyDescent="0.35">
      <c r="A1072" s="25" t="s">
        <v>1321711</v>
      </c>
      <c r="B1072" s="26" t="s">
        <v>1322973</v>
      </c>
    </row>
    <row r="1073" spans="1:2" x14ac:dyDescent="0.35">
      <c r="A1073" s="25" t="s">
        <v>1321712</v>
      </c>
      <c r="B1073" s="26" t="s">
        <v>1323303</v>
      </c>
    </row>
    <row r="1074" spans="1:2" x14ac:dyDescent="0.35">
      <c r="A1074" s="25" t="s">
        <v>1321713</v>
      </c>
      <c r="B1074" s="26" t="s">
        <v>1323303</v>
      </c>
    </row>
    <row r="1075" spans="1:2" x14ac:dyDescent="0.35">
      <c r="A1075" s="25" t="s">
        <v>1321714</v>
      </c>
      <c r="B1075" s="26" t="s">
        <v>1323303</v>
      </c>
    </row>
    <row r="1076" spans="1:2" x14ac:dyDescent="0.35">
      <c r="A1076" s="25" t="s">
        <v>1321715</v>
      </c>
      <c r="B1076" s="26" t="s">
        <v>1323277</v>
      </c>
    </row>
    <row r="1077" spans="1:2" x14ac:dyDescent="0.35">
      <c r="A1077" s="25" t="s">
        <v>1321716</v>
      </c>
      <c r="B1077" s="26" t="s">
        <v>72020</v>
      </c>
    </row>
    <row r="1078" spans="1:2" x14ac:dyDescent="0.35">
      <c r="A1078" s="25" t="s">
        <v>1321717</v>
      </c>
      <c r="B1078" s="26" t="s">
        <v>72020</v>
      </c>
    </row>
    <row r="1079" spans="1:2" x14ac:dyDescent="0.35">
      <c r="A1079" s="25" t="s">
        <v>1321718</v>
      </c>
      <c r="B1079" s="26" t="s">
        <v>72020</v>
      </c>
    </row>
    <row r="1080" spans="1:2" x14ac:dyDescent="0.35">
      <c r="A1080" s="25" t="s">
        <v>1321719</v>
      </c>
      <c r="B1080" s="26" t="s">
        <v>72020</v>
      </c>
    </row>
    <row r="1081" spans="1:2" x14ac:dyDescent="0.35">
      <c r="A1081" s="25" t="s">
        <v>1321720</v>
      </c>
      <c r="B1081" s="26" t="s">
        <v>72020</v>
      </c>
    </row>
    <row r="1082" spans="1:2" x14ac:dyDescent="0.35">
      <c r="A1082" s="25" t="s">
        <v>1321721</v>
      </c>
      <c r="B1082" s="26" t="s">
        <v>72020</v>
      </c>
    </row>
    <row r="1083" spans="1:2" x14ac:dyDescent="0.35">
      <c r="A1083" s="25" t="s">
        <v>1321722</v>
      </c>
      <c r="B1083" s="26" t="s">
        <v>72020</v>
      </c>
    </row>
    <row r="1084" spans="1:2" x14ac:dyDescent="0.35">
      <c r="A1084" s="25" t="s">
        <v>1321723</v>
      </c>
      <c r="B1084" s="26" t="s">
        <v>72020</v>
      </c>
    </row>
    <row r="1085" spans="1:2" x14ac:dyDescent="0.35">
      <c r="A1085" s="25" t="s">
        <v>1321724</v>
      </c>
      <c r="B1085" s="26" t="s">
        <v>72020</v>
      </c>
    </row>
    <row r="1086" spans="1:2" x14ac:dyDescent="0.35">
      <c r="A1086" s="25" t="s">
        <v>1321725</v>
      </c>
      <c r="B1086" s="26" t="s">
        <v>72020</v>
      </c>
    </row>
    <row r="1087" spans="1:2" x14ac:dyDescent="0.35">
      <c r="A1087" s="25" t="s">
        <v>1321726</v>
      </c>
      <c r="B1087" s="26" t="s">
        <v>72020</v>
      </c>
    </row>
    <row r="1088" spans="1:2" x14ac:dyDescent="0.35">
      <c r="A1088" s="25" t="s">
        <v>1321727</v>
      </c>
      <c r="B1088" s="26" t="s">
        <v>72020</v>
      </c>
    </row>
    <row r="1089" spans="1:2" x14ac:dyDescent="0.35">
      <c r="A1089" s="25" t="s">
        <v>1321728</v>
      </c>
      <c r="B1089" s="26" t="s">
        <v>72020</v>
      </c>
    </row>
    <row r="1090" spans="1:2" x14ac:dyDescent="0.35">
      <c r="A1090" s="25" t="s">
        <v>1321729</v>
      </c>
      <c r="B1090" s="26" t="s">
        <v>72020</v>
      </c>
    </row>
    <row r="1091" spans="1:2" x14ac:dyDescent="0.35">
      <c r="A1091" s="25" t="s">
        <v>1321730</v>
      </c>
      <c r="B1091" s="26" t="s">
        <v>72020</v>
      </c>
    </row>
    <row r="1092" spans="1:2" x14ac:dyDescent="0.35">
      <c r="A1092" s="25" t="s">
        <v>1321731</v>
      </c>
      <c r="B1092" s="26" t="s">
        <v>72020</v>
      </c>
    </row>
    <row r="1093" spans="1:2" x14ac:dyDescent="0.35">
      <c r="A1093" s="25" t="s">
        <v>1321732</v>
      </c>
      <c r="B1093" s="26" t="s">
        <v>72020</v>
      </c>
    </row>
    <row r="1094" spans="1:2" x14ac:dyDescent="0.35">
      <c r="A1094" s="25" t="s">
        <v>1320015</v>
      </c>
      <c r="B1094" s="4" t="s">
        <v>1321865</v>
      </c>
    </row>
    <row r="1095" spans="1:2" x14ac:dyDescent="0.35">
      <c r="A1095" s="25" t="s">
        <v>1321733</v>
      </c>
      <c r="B1095" s="26" t="s">
        <v>72020</v>
      </c>
    </row>
    <row r="1096" spans="1:2" x14ac:dyDescent="0.35">
      <c r="A1096" s="25" t="s">
        <v>1321734</v>
      </c>
      <c r="B1096" s="26" t="s">
        <v>72020</v>
      </c>
    </row>
    <row r="1097" spans="1:2" x14ac:dyDescent="0.35">
      <c r="A1097" s="25" t="s">
        <v>1321735</v>
      </c>
      <c r="B1097" s="26" t="s">
        <v>72020</v>
      </c>
    </row>
    <row r="1098" spans="1:2" x14ac:dyDescent="0.35">
      <c r="A1098" s="25" t="s">
        <v>1321736</v>
      </c>
      <c r="B1098" s="26" t="s">
        <v>72020</v>
      </c>
    </row>
    <row r="1099" spans="1:2" x14ac:dyDescent="0.35">
      <c r="A1099" s="25" t="s">
        <v>1321737</v>
      </c>
      <c r="B1099" s="26" t="s">
        <v>72020</v>
      </c>
    </row>
    <row r="1100" spans="1:2" x14ac:dyDescent="0.35">
      <c r="A1100" s="25" t="s">
        <v>1321738</v>
      </c>
      <c r="B1100" s="26" t="s">
        <v>72020</v>
      </c>
    </row>
    <row r="1101" spans="1:2" x14ac:dyDescent="0.35">
      <c r="A1101" s="25" t="s">
        <v>1321739</v>
      </c>
      <c r="B1101" s="26" t="s">
        <v>72020</v>
      </c>
    </row>
    <row r="1102" spans="1:2" x14ac:dyDescent="0.35">
      <c r="A1102" s="25" t="s">
        <v>1321740</v>
      </c>
      <c r="B1102" s="26" t="s">
        <v>72020</v>
      </c>
    </row>
    <row r="1103" spans="1:2" x14ac:dyDescent="0.35">
      <c r="A1103" s="25" t="s">
        <v>1321741</v>
      </c>
      <c r="B1103" s="26" t="s">
        <v>72020</v>
      </c>
    </row>
    <row r="1104" spans="1:2" x14ac:dyDescent="0.35">
      <c r="A1104" s="25" t="s">
        <v>1321742</v>
      </c>
      <c r="B1104" s="26" t="s">
        <v>72020</v>
      </c>
    </row>
    <row r="1105" spans="1:2" x14ac:dyDescent="0.35">
      <c r="A1105" s="25" t="s">
        <v>1321743</v>
      </c>
      <c r="B1105" s="26" t="s">
        <v>72020</v>
      </c>
    </row>
    <row r="1106" spans="1:2" x14ac:dyDescent="0.35">
      <c r="A1106" s="25" t="s">
        <v>1321744</v>
      </c>
      <c r="B1106" s="26" t="s">
        <v>72020</v>
      </c>
    </row>
    <row r="1107" spans="1:2" x14ac:dyDescent="0.35">
      <c r="A1107" s="25" t="s">
        <v>1321745</v>
      </c>
      <c r="B1107" s="26" t="s">
        <v>72020</v>
      </c>
    </row>
    <row r="1108" spans="1:2" x14ac:dyDescent="0.35">
      <c r="A1108" s="25" t="s">
        <v>1321746</v>
      </c>
      <c r="B1108" s="26" t="s">
        <v>72020</v>
      </c>
    </row>
    <row r="1109" spans="1:2" x14ac:dyDescent="0.35">
      <c r="A1109" s="25" t="s">
        <v>1321747</v>
      </c>
      <c r="B1109" s="26" t="s">
        <v>72020</v>
      </c>
    </row>
    <row r="1110" spans="1:2" x14ac:dyDescent="0.35">
      <c r="A1110" s="25" t="s">
        <v>1321748</v>
      </c>
      <c r="B1110" s="26" t="s">
        <v>72020</v>
      </c>
    </row>
    <row r="1111" spans="1:2" x14ac:dyDescent="0.35">
      <c r="A1111" s="25" t="s">
        <v>1321749</v>
      </c>
      <c r="B1111" s="26" t="s">
        <v>72020</v>
      </c>
    </row>
    <row r="1112" spans="1:2" x14ac:dyDescent="0.35">
      <c r="A1112" s="25" t="s">
        <v>1321750</v>
      </c>
      <c r="B1112" s="26" t="s">
        <v>72020</v>
      </c>
    </row>
    <row r="1113" spans="1:2" x14ac:dyDescent="0.35">
      <c r="A1113" s="25" t="s">
        <v>1321751</v>
      </c>
      <c r="B1113" s="26" t="s">
        <v>72020</v>
      </c>
    </row>
    <row r="1114" spans="1:2" x14ac:dyDescent="0.35">
      <c r="A1114" s="25" t="s">
        <v>1321752</v>
      </c>
      <c r="B1114" s="26" t="s">
        <v>72020</v>
      </c>
    </row>
    <row r="1115" spans="1:2" x14ac:dyDescent="0.35">
      <c r="A1115" s="25" t="s">
        <v>1321753</v>
      </c>
      <c r="B1115" s="26" t="s">
        <v>72020</v>
      </c>
    </row>
    <row r="1116" spans="1:2" x14ac:dyDescent="0.35">
      <c r="A1116" s="25" t="s">
        <v>1321754</v>
      </c>
      <c r="B1116" s="26" t="s">
        <v>72020</v>
      </c>
    </row>
    <row r="1117" spans="1:2" x14ac:dyDescent="0.35">
      <c r="A1117" s="25" t="s">
        <v>1321755</v>
      </c>
      <c r="B1117" s="26" t="s">
        <v>72020</v>
      </c>
    </row>
    <row r="1118" spans="1:2" x14ac:dyDescent="0.35">
      <c r="A1118" s="25" t="s">
        <v>1321756</v>
      </c>
      <c r="B1118" s="26" t="s">
        <v>72020</v>
      </c>
    </row>
    <row r="1119" spans="1:2" x14ac:dyDescent="0.35">
      <c r="A1119" s="25" t="s">
        <v>1321757</v>
      </c>
      <c r="B1119" s="26" t="s">
        <v>72020</v>
      </c>
    </row>
    <row r="1120" spans="1:2" x14ac:dyDescent="0.35">
      <c r="A1120" s="25" t="s">
        <v>1321758</v>
      </c>
      <c r="B1120" s="26" t="s">
        <v>72020</v>
      </c>
    </row>
    <row r="1121" spans="1:2" x14ac:dyDescent="0.35">
      <c r="A1121" s="25" t="s">
        <v>1321759</v>
      </c>
      <c r="B1121" s="26" t="s">
        <v>72020</v>
      </c>
    </row>
    <row r="1122" spans="1:2" x14ac:dyDescent="0.35">
      <c r="A1122" s="25" t="s">
        <v>1321760</v>
      </c>
      <c r="B1122" s="26" t="s">
        <v>72020</v>
      </c>
    </row>
    <row r="1123" spans="1:2" x14ac:dyDescent="0.35">
      <c r="A1123" s="25" t="s">
        <v>1321761</v>
      </c>
      <c r="B1123" s="26" t="s">
        <v>72020</v>
      </c>
    </row>
    <row r="1124" spans="1:2" x14ac:dyDescent="0.35">
      <c r="A1124" s="25" t="s">
        <v>1321762</v>
      </c>
      <c r="B1124" s="26" t="s">
        <v>72020</v>
      </c>
    </row>
    <row r="1125" spans="1:2" x14ac:dyDescent="0.35">
      <c r="A1125" s="25" t="s">
        <v>1321763</v>
      </c>
      <c r="B1125" s="26" t="s">
        <v>72020</v>
      </c>
    </row>
    <row r="1126" spans="1:2" x14ac:dyDescent="0.35">
      <c r="A1126" s="25" t="s">
        <v>1321764</v>
      </c>
      <c r="B1126" s="26" t="s">
        <v>72020</v>
      </c>
    </row>
    <row r="1127" spans="1:2" x14ac:dyDescent="0.35">
      <c r="A1127" s="25" t="s">
        <v>1321765</v>
      </c>
      <c r="B1127" s="26" t="s">
        <v>72020</v>
      </c>
    </row>
    <row r="1128" spans="1:2" x14ac:dyDescent="0.35">
      <c r="A1128" s="25" t="s">
        <v>1321766</v>
      </c>
      <c r="B1128" s="26" t="s">
        <v>72020</v>
      </c>
    </row>
    <row r="1129" spans="1:2" x14ac:dyDescent="0.35">
      <c r="A1129" s="25" t="s">
        <v>1321767</v>
      </c>
      <c r="B1129" s="26" t="s">
        <v>72020</v>
      </c>
    </row>
    <row r="1130" spans="1:2" x14ac:dyDescent="0.35">
      <c r="A1130" s="25" t="s">
        <v>1321768</v>
      </c>
      <c r="B1130" s="26" t="s">
        <v>72020</v>
      </c>
    </row>
    <row r="1131" spans="1:2" x14ac:dyDescent="0.35">
      <c r="A1131" s="25" t="s">
        <v>1321769</v>
      </c>
      <c r="B1131" s="26" t="s">
        <v>72020</v>
      </c>
    </row>
    <row r="1132" spans="1:2" x14ac:dyDescent="0.35">
      <c r="A1132" s="25" t="s">
        <v>1321770</v>
      </c>
      <c r="B1132" s="26" t="s">
        <v>72020</v>
      </c>
    </row>
    <row r="1133" spans="1:2" x14ac:dyDescent="0.35">
      <c r="A1133" s="25" t="s">
        <v>1321771</v>
      </c>
      <c r="B1133" s="26" t="s">
        <v>72020</v>
      </c>
    </row>
    <row r="1134" spans="1:2" x14ac:dyDescent="0.35">
      <c r="A1134" s="25" t="s">
        <v>1321772</v>
      </c>
      <c r="B1134" s="26" t="s">
        <v>72020</v>
      </c>
    </row>
    <row r="1135" spans="1:2" x14ac:dyDescent="0.35">
      <c r="A1135" s="25" t="s">
        <v>1321773</v>
      </c>
      <c r="B1135" s="26" t="s">
        <v>72020</v>
      </c>
    </row>
    <row r="1136" spans="1:2" x14ac:dyDescent="0.35">
      <c r="A1136" s="25" t="s">
        <v>1321774</v>
      </c>
      <c r="B1136" s="26" t="s">
        <v>72020</v>
      </c>
    </row>
    <row r="1137" spans="1:2" x14ac:dyDescent="0.35">
      <c r="A1137" s="25" t="s">
        <v>1321775</v>
      </c>
      <c r="B1137" s="26" t="s">
        <v>72020</v>
      </c>
    </row>
    <row r="1138" spans="1:2" x14ac:dyDescent="0.35">
      <c r="A1138" s="25" t="s">
        <v>1321776</v>
      </c>
      <c r="B1138" s="26" t="s">
        <v>72020</v>
      </c>
    </row>
    <row r="1139" spans="1:2" x14ac:dyDescent="0.35">
      <c r="A1139" s="25" t="s">
        <v>1321777</v>
      </c>
      <c r="B1139" s="26" t="s">
        <v>72020</v>
      </c>
    </row>
    <row r="1140" spans="1:2" x14ac:dyDescent="0.35">
      <c r="A1140" s="25" t="s">
        <v>1321778</v>
      </c>
      <c r="B1140" s="26" t="s">
        <v>72020</v>
      </c>
    </row>
    <row r="1141" spans="1:2" x14ac:dyDescent="0.35">
      <c r="A1141" s="25" t="s">
        <v>1321779</v>
      </c>
      <c r="B1141" s="26" t="s">
        <v>72020</v>
      </c>
    </row>
    <row r="1142" spans="1:2" x14ac:dyDescent="0.35">
      <c r="A1142" s="25" t="s">
        <v>1321780</v>
      </c>
      <c r="B1142" s="26" t="s">
        <v>72020</v>
      </c>
    </row>
    <row r="1143" spans="1:2" x14ac:dyDescent="0.35">
      <c r="A1143" s="25" t="s">
        <v>1321781</v>
      </c>
      <c r="B1143" s="26" t="s">
        <v>72020</v>
      </c>
    </row>
    <row r="1144" spans="1:2" x14ac:dyDescent="0.35">
      <c r="A1144" s="25" t="s">
        <v>1321782</v>
      </c>
      <c r="B1144" s="26" t="s">
        <v>72020</v>
      </c>
    </row>
    <row r="1145" spans="1:2" x14ac:dyDescent="0.35">
      <c r="A1145" s="25" t="s">
        <v>1321783</v>
      </c>
      <c r="B1145" s="26" t="s">
        <v>1323341</v>
      </c>
    </row>
    <row r="1146" spans="1:2" x14ac:dyDescent="0.35">
      <c r="A1146" s="25" t="s">
        <v>1321784</v>
      </c>
      <c r="B1146" s="26" t="s">
        <v>1323299</v>
      </c>
    </row>
    <row r="1147" spans="1:2" x14ac:dyDescent="0.35">
      <c r="A1147" s="25" t="s">
        <v>1321785</v>
      </c>
      <c r="B1147" s="26" t="s">
        <v>1323303</v>
      </c>
    </row>
    <row r="1148" spans="1:2" x14ac:dyDescent="0.35">
      <c r="A1148" s="25" t="s">
        <v>1321786</v>
      </c>
      <c r="B1148" s="26" t="s">
        <v>1322973</v>
      </c>
    </row>
    <row r="1149" spans="1:2" x14ac:dyDescent="0.35">
      <c r="A1149" s="25" t="s">
        <v>1321787</v>
      </c>
      <c r="B1149" s="26" t="s">
        <v>1322973</v>
      </c>
    </row>
    <row r="1150" spans="1:2" x14ac:dyDescent="0.35">
      <c r="A1150" s="25" t="s">
        <v>1321788</v>
      </c>
      <c r="B1150" s="26" t="s">
        <v>1322973</v>
      </c>
    </row>
    <row r="1151" spans="1:2" x14ac:dyDescent="0.35">
      <c r="A1151" s="25" t="s">
        <v>1321789</v>
      </c>
      <c r="B1151" s="26" t="s">
        <v>1323277</v>
      </c>
    </row>
    <row r="1152" spans="1:2" x14ac:dyDescent="0.35">
      <c r="A1152" s="25" t="s">
        <v>1321790</v>
      </c>
      <c r="B1152" s="26" t="s">
        <v>1323277</v>
      </c>
    </row>
    <row r="1153" spans="1:2" x14ac:dyDescent="0.35">
      <c r="A1153" s="25" t="s">
        <v>1321791</v>
      </c>
      <c r="B1153" s="26" t="s">
        <v>1323277</v>
      </c>
    </row>
    <row r="1154" spans="1:2" x14ac:dyDescent="0.35">
      <c r="A1154" s="25" t="s">
        <v>1321792</v>
      </c>
      <c r="B1154" s="26" t="s">
        <v>72020</v>
      </c>
    </row>
    <row r="1155" spans="1:2" x14ac:dyDescent="0.35">
      <c r="A1155" s="25" t="s">
        <v>1321793</v>
      </c>
      <c r="B1155" s="26" t="s">
        <v>72020</v>
      </c>
    </row>
    <row r="1156" spans="1:2" x14ac:dyDescent="0.35">
      <c r="A1156" s="25" t="s">
        <v>1321794</v>
      </c>
      <c r="B1156" s="26" t="s">
        <v>72020</v>
      </c>
    </row>
    <row r="1157" spans="1:2" x14ac:dyDescent="0.35">
      <c r="A1157" s="25" t="s">
        <v>1321795</v>
      </c>
      <c r="B1157" s="26" t="s">
        <v>72020</v>
      </c>
    </row>
    <row r="1158" spans="1:2" x14ac:dyDescent="0.35">
      <c r="A1158" s="25" t="s">
        <v>1321796</v>
      </c>
      <c r="B1158" s="26" t="s">
        <v>72020</v>
      </c>
    </row>
    <row r="1159" spans="1:2" x14ac:dyDescent="0.35">
      <c r="A1159" s="25" t="s">
        <v>1321797</v>
      </c>
      <c r="B1159" s="26" t="s">
        <v>72020</v>
      </c>
    </row>
    <row r="1160" spans="1:2" x14ac:dyDescent="0.35">
      <c r="A1160" s="25" t="s">
        <v>1321798</v>
      </c>
      <c r="B1160" s="26" t="s">
        <v>72020</v>
      </c>
    </row>
    <row r="1161" spans="1:2" x14ac:dyDescent="0.35">
      <c r="A1161" s="25" t="s">
        <v>1321799</v>
      </c>
      <c r="B1161" s="26" t="s">
        <v>72020</v>
      </c>
    </row>
    <row r="1162" spans="1:2" x14ac:dyDescent="0.35">
      <c r="A1162" s="25" t="s">
        <v>1321800</v>
      </c>
      <c r="B1162" s="26" t="s">
        <v>72020</v>
      </c>
    </row>
    <row r="1163" spans="1:2" x14ac:dyDescent="0.35">
      <c r="A1163" s="25" t="s">
        <v>1321801</v>
      </c>
      <c r="B1163" s="26" t="s">
        <v>72020</v>
      </c>
    </row>
    <row r="1164" spans="1:2" x14ac:dyDescent="0.35">
      <c r="A1164" s="25" t="s">
        <v>1321802</v>
      </c>
      <c r="B1164" s="26" t="s">
        <v>72020</v>
      </c>
    </row>
    <row r="1165" spans="1:2" x14ac:dyDescent="0.35">
      <c r="A1165" s="25" t="s">
        <v>1321803</v>
      </c>
      <c r="B1165" s="26" t="s">
        <v>72020</v>
      </c>
    </row>
    <row r="1166" spans="1:2" x14ac:dyDescent="0.35">
      <c r="A1166" s="25" t="s">
        <v>1321804</v>
      </c>
      <c r="B1166" s="26" t="s">
        <v>72020</v>
      </c>
    </row>
    <row r="1167" spans="1:2" x14ac:dyDescent="0.35">
      <c r="A1167" s="25" t="s">
        <v>1321805</v>
      </c>
      <c r="B1167" s="26" t="s">
        <v>72020</v>
      </c>
    </row>
    <row r="1168" spans="1:2" x14ac:dyDescent="0.35">
      <c r="A1168" s="25" t="s">
        <v>1321806</v>
      </c>
      <c r="B1168" s="26" t="s">
        <v>72020</v>
      </c>
    </row>
    <row r="1169" spans="1:2" x14ac:dyDescent="0.35">
      <c r="A1169" s="25" t="s">
        <v>1321807</v>
      </c>
      <c r="B1169" s="26" t="s">
        <v>72020</v>
      </c>
    </row>
    <row r="1170" spans="1:2" x14ac:dyDescent="0.35">
      <c r="A1170" s="25" t="s">
        <v>1321808</v>
      </c>
      <c r="B1170" s="26" t="s">
        <v>72020</v>
      </c>
    </row>
    <row r="1171" spans="1:2" x14ac:dyDescent="0.35">
      <c r="A1171" s="25" t="s">
        <v>1321809</v>
      </c>
      <c r="B1171" s="26" t="s">
        <v>72020</v>
      </c>
    </row>
    <row r="1172" spans="1:2" x14ac:dyDescent="0.35">
      <c r="A1172" s="25" t="s">
        <v>1321810</v>
      </c>
      <c r="B1172" s="26" t="s">
        <v>72020</v>
      </c>
    </row>
    <row r="1173" spans="1:2" x14ac:dyDescent="0.35">
      <c r="A1173" s="25" t="s">
        <v>1321811</v>
      </c>
      <c r="B1173" s="26" t="s">
        <v>72020</v>
      </c>
    </row>
    <row r="1174" spans="1:2" x14ac:dyDescent="0.35">
      <c r="A1174" s="25" t="s">
        <v>1321812</v>
      </c>
      <c r="B1174" s="26" t="s">
        <v>72020</v>
      </c>
    </row>
    <row r="1175" spans="1:2" x14ac:dyDescent="0.35">
      <c r="A1175" s="25" t="s">
        <v>1321813</v>
      </c>
      <c r="B1175" s="26" t="s">
        <v>72020</v>
      </c>
    </row>
    <row r="1176" spans="1:2" x14ac:dyDescent="0.35">
      <c r="A1176" s="25" t="s">
        <v>1321814</v>
      </c>
      <c r="B1176" s="26" t="s">
        <v>72020</v>
      </c>
    </row>
    <row r="1177" spans="1:2" x14ac:dyDescent="0.35">
      <c r="A1177" s="25" t="s">
        <v>1321815</v>
      </c>
      <c r="B1177" s="26" t="s">
        <v>72020</v>
      </c>
    </row>
    <row r="1178" spans="1:2" x14ac:dyDescent="0.35">
      <c r="A1178" s="25" t="s">
        <v>1321816</v>
      </c>
      <c r="B1178" s="26" t="s">
        <v>72020</v>
      </c>
    </row>
    <row r="1179" spans="1:2" x14ac:dyDescent="0.35">
      <c r="A1179" s="25" t="s">
        <v>1321817</v>
      </c>
      <c r="B1179" s="26" t="s">
        <v>72020</v>
      </c>
    </row>
    <row r="1180" spans="1:2" x14ac:dyDescent="0.35">
      <c r="A1180" s="25" t="s">
        <v>1321818</v>
      </c>
      <c r="B1180" s="26" t="s">
        <v>72020</v>
      </c>
    </row>
    <row r="1181" spans="1:2" x14ac:dyDescent="0.35">
      <c r="A1181" s="25" t="s">
        <v>1321819</v>
      </c>
      <c r="B1181" s="26" t="s">
        <v>72020</v>
      </c>
    </row>
    <row r="1182" spans="1:2" x14ac:dyDescent="0.35">
      <c r="A1182" s="25" t="s">
        <v>1321820</v>
      </c>
      <c r="B1182" s="26" t="s">
        <v>1323299</v>
      </c>
    </row>
    <row r="1183" spans="1:2" x14ac:dyDescent="0.35">
      <c r="A1183" s="25" t="s">
        <v>1321821</v>
      </c>
      <c r="B1183" s="26" t="s">
        <v>1323299</v>
      </c>
    </row>
    <row r="1184" spans="1:2" x14ac:dyDescent="0.35">
      <c r="A1184" s="25" t="s">
        <v>1321822</v>
      </c>
      <c r="B1184" s="26" t="s">
        <v>1323303</v>
      </c>
    </row>
    <row r="1185" spans="1:2" x14ac:dyDescent="0.35">
      <c r="A1185" s="25" t="s">
        <v>1321823</v>
      </c>
      <c r="B1185" s="26" t="s">
        <v>72020</v>
      </c>
    </row>
    <row r="1186" spans="1:2" x14ac:dyDescent="0.35">
      <c r="A1186" s="25" t="s">
        <v>1321824</v>
      </c>
      <c r="B1186" s="26" t="s">
        <v>72020</v>
      </c>
    </row>
    <row r="1187" spans="1:2" x14ac:dyDescent="0.35">
      <c r="A1187" s="25" t="s">
        <v>1320016</v>
      </c>
      <c r="B1187" s="4" t="s">
        <v>70122</v>
      </c>
    </row>
    <row r="1188" spans="1:2" x14ac:dyDescent="0.35">
      <c r="A1188" s="25" t="s">
        <v>1321825</v>
      </c>
      <c r="B1188" s="4" t="s">
        <v>1323277</v>
      </c>
    </row>
    <row r="1189" spans="1:2" x14ac:dyDescent="0.35">
      <c r="A1189" s="25" t="s">
        <v>1321826</v>
      </c>
      <c r="B1189" s="26" t="s">
        <v>1323303</v>
      </c>
    </row>
    <row r="1190" spans="1:2" x14ac:dyDescent="0.35">
      <c r="A1190" s="25" t="s">
        <v>1321827</v>
      </c>
      <c r="B1190" s="26" t="s">
        <v>1323303</v>
      </c>
    </row>
    <row r="1191" spans="1:2" x14ac:dyDescent="0.35">
      <c r="A1191" s="25" t="s">
        <v>1321828</v>
      </c>
      <c r="B1191" s="26" t="s">
        <v>1323303</v>
      </c>
    </row>
    <row r="1192" spans="1:2" x14ac:dyDescent="0.35">
      <c r="A1192" s="25" t="s">
        <v>1321829</v>
      </c>
      <c r="B1192" s="26" t="s">
        <v>1323303</v>
      </c>
    </row>
    <row r="1193" spans="1:2" x14ac:dyDescent="0.35">
      <c r="A1193" s="25" t="s">
        <v>1321830</v>
      </c>
      <c r="B1193" s="4" t="s">
        <v>1322358</v>
      </c>
    </row>
    <row r="1194" spans="1:2" x14ac:dyDescent="0.35">
      <c r="A1194" s="25" t="s">
        <v>1321831</v>
      </c>
      <c r="B1194" s="4" t="s">
        <v>1322358</v>
      </c>
    </row>
    <row r="1195" spans="1:2" x14ac:dyDescent="0.35">
      <c r="A1195" s="25" t="s">
        <v>1321832</v>
      </c>
      <c r="B1195" s="26" t="s">
        <v>1322954</v>
      </c>
    </row>
    <row r="1196" spans="1:2" x14ac:dyDescent="0.35">
      <c r="A1196" s="25" t="s">
        <v>1321833</v>
      </c>
      <c r="B1196" s="26" t="s">
        <v>68897</v>
      </c>
    </row>
    <row r="1197" spans="1:2" x14ac:dyDescent="0.35">
      <c r="A1197" s="25" t="s">
        <v>1321834</v>
      </c>
      <c r="B1197" s="26" t="s">
        <v>1322523</v>
      </c>
    </row>
    <row r="1198" spans="1:2" x14ac:dyDescent="0.35">
      <c r="A1198" s="25" t="s">
        <v>1321835</v>
      </c>
      <c r="B1198" s="26" t="s">
        <v>1322523</v>
      </c>
    </row>
    <row r="1199" spans="1:2" x14ac:dyDescent="0.35">
      <c r="A1199" s="25" t="s">
        <v>1321836</v>
      </c>
      <c r="B1199" s="26" t="s">
        <v>1322360</v>
      </c>
    </row>
    <row r="1200" spans="1:2" x14ac:dyDescent="0.35">
      <c r="A1200" s="25" t="s">
        <v>1321837</v>
      </c>
      <c r="B1200" s="26" t="s">
        <v>1322360</v>
      </c>
    </row>
    <row r="1201" spans="1:2" x14ac:dyDescent="0.35">
      <c r="A1201" s="25" t="s">
        <v>1321838</v>
      </c>
      <c r="B1201" s="26" t="s">
        <v>1322360</v>
      </c>
    </row>
    <row r="1202" spans="1:2" x14ac:dyDescent="0.35">
      <c r="A1202" s="25" t="s">
        <v>1321839</v>
      </c>
      <c r="B1202" s="26" t="s">
        <v>1322360</v>
      </c>
    </row>
    <row r="1203" spans="1:2" x14ac:dyDescent="0.35">
      <c r="A1203" s="25" t="s">
        <v>1321840</v>
      </c>
      <c r="B1203" s="26" t="s">
        <v>1322354</v>
      </c>
    </row>
    <row r="1204" spans="1:2" x14ac:dyDescent="0.35">
      <c r="A1204" s="25" t="s">
        <v>1321841</v>
      </c>
      <c r="B1204" s="26" t="s">
        <v>1322358</v>
      </c>
    </row>
    <row r="1205" spans="1:2" x14ac:dyDescent="0.35">
      <c r="A1205" s="25" t="s">
        <v>1321842</v>
      </c>
      <c r="B1205" s="26" t="s">
        <v>1322358</v>
      </c>
    </row>
    <row r="1206" spans="1:2" x14ac:dyDescent="0.35">
      <c r="A1206" s="25" t="s">
        <v>1321843</v>
      </c>
      <c r="B1206" s="26" t="s">
        <v>1321865</v>
      </c>
    </row>
    <row r="1207" spans="1:2" x14ac:dyDescent="0.35">
      <c r="A1207" s="25" t="s">
        <v>1321844</v>
      </c>
      <c r="B1207" s="26" t="s">
        <v>1323043</v>
      </c>
    </row>
    <row r="1208" spans="1:2" x14ac:dyDescent="0.35">
      <c r="A1208" s="25" t="s">
        <v>1321845</v>
      </c>
      <c r="B1208" s="26" t="s">
        <v>1321865</v>
      </c>
    </row>
    <row r="1209" spans="1:2" x14ac:dyDescent="0.35">
      <c r="A1209" s="25" t="s">
        <v>1321846</v>
      </c>
      <c r="B1209" s="26" t="s">
        <v>1322358</v>
      </c>
    </row>
    <row r="1210" spans="1:2" x14ac:dyDescent="0.35">
      <c r="A1210" s="25" t="s">
        <v>1321847</v>
      </c>
      <c r="B1210" s="26" t="s">
        <v>68217</v>
      </c>
    </row>
    <row r="1211" spans="1:2" x14ac:dyDescent="0.35">
      <c r="A1211" s="25" t="s">
        <v>1321848</v>
      </c>
      <c r="B1211" s="26" t="s">
        <v>1322523</v>
      </c>
    </row>
    <row r="1212" spans="1:2" x14ac:dyDescent="0.35">
      <c r="A1212" s="25" t="s">
        <v>1321849</v>
      </c>
      <c r="B1212" s="26" t="s">
        <v>1323043</v>
      </c>
    </row>
    <row r="1213" spans="1:2" x14ac:dyDescent="0.35">
      <c r="A1213" s="25" t="s">
        <v>1321850</v>
      </c>
      <c r="B1213" s="26" t="s">
        <v>1323043</v>
      </c>
    </row>
    <row r="1214" spans="1:2" x14ac:dyDescent="0.35">
      <c r="A1214" s="25" t="s">
        <v>1321851</v>
      </c>
      <c r="B1214" s="26" t="s">
        <v>1323043</v>
      </c>
    </row>
    <row r="1215" spans="1:2" x14ac:dyDescent="0.35">
      <c r="A1215" s="25" t="s">
        <v>1321852</v>
      </c>
      <c r="B1215" s="26" t="s">
        <v>1323043</v>
      </c>
    </row>
    <row r="1216" spans="1:2" x14ac:dyDescent="0.35">
      <c r="A1216" s="25" t="s">
        <v>1321853</v>
      </c>
      <c r="B1216" s="26" t="s">
        <v>1322523</v>
      </c>
    </row>
    <row r="1217" spans="1:2" x14ac:dyDescent="0.35">
      <c r="A1217" s="25" t="s">
        <v>1321854</v>
      </c>
      <c r="B1217" s="26" t="s">
        <v>1322523</v>
      </c>
    </row>
    <row r="1218" spans="1:2" x14ac:dyDescent="0.35">
      <c r="A1218" s="25" t="s">
        <v>1321855</v>
      </c>
      <c r="B1218" s="26" t="s">
        <v>1322523</v>
      </c>
    </row>
    <row r="1219" spans="1:2" x14ac:dyDescent="0.35">
      <c r="A1219" s="25" t="s">
        <v>1321856</v>
      </c>
      <c r="B1219" s="26" t="s">
        <v>1322360</v>
      </c>
    </row>
    <row r="1220" spans="1:2" x14ac:dyDescent="0.35">
      <c r="A1220" s="25" t="s">
        <v>1321857</v>
      </c>
      <c r="B1220" s="26" t="s">
        <v>1322360</v>
      </c>
    </row>
    <row r="1221" spans="1:2" x14ac:dyDescent="0.35">
      <c r="A1221" s="25" t="s">
        <v>1321858</v>
      </c>
      <c r="B1221" s="26" t="s">
        <v>1322360</v>
      </c>
    </row>
    <row r="1222" spans="1:2" x14ac:dyDescent="0.35">
      <c r="A1222" s="25" t="s">
        <v>1321859</v>
      </c>
      <c r="B1222" s="26" t="s">
        <v>1322360</v>
      </c>
    </row>
    <row r="1223" spans="1:2" x14ac:dyDescent="0.35">
      <c r="A1223" s="25" t="s">
        <v>1321860</v>
      </c>
      <c r="B1223" s="26" t="s">
        <v>1322360</v>
      </c>
    </row>
    <row r="1224" spans="1:2" x14ac:dyDescent="0.35">
      <c r="A1224" s="25" t="s">
        <v>1321861</v>
      </c>
      <c r="B1224" s="26" t="s">
        <v>1322360</v>
      </c>
    </row>
    <row r="1225" spans="1:2" x14ac:dyDescent="0.35">
      <c r="A1225" s="25" t="s">
        <v>1321862</v>
      </c>
      <c r="B1225" s="26" t="s">
        <v>1323043</v>
      </c>
    </row>
    <row r="1226" spans="1:2" x14ac:dyDescent="0.35">
      <c r="A1226" s="25" t="s">
        <v>1321863</v>
      </c>
      <c r="B1226" s="26" t="s">
        <v>1322870</v>
      </c>
    </row>
    <row r="1227" spans="1:2" x14ac:dyDescent="0.35">
      <c r="A1227" s="25" t="s">
        <v>1323960</v>
      </c>
      <c r="B1227" s="26" t="s">
        <v>1322522</v>
      </c>
    </row>
    <row r="1228" spans="1:2" x14ac:dyDescent="0.35">
      <c r="A1228" s="25" t="s">
        <v>1323961</v>
      </c>
      <c r="B1228" s="26" t="s">
        <v>1322522</v>
      </c>
    </row>
    <row r="1229" spans="1:2" x14ac:dyDescent="0.35">
      <c r="A1229" s="25" t="s">
        <v>1323962</v>
      </c>
      <c r="B1229" s="26" t="s">
        <v>1322522</v>
      </c>
    </row>
    <row r="1230" spans="1:2" x14ac:dyDescent="0.35">
      <c r="A1230" s="25" t="s">
        <v>1323963</v>
      </c>
      <c r="B1230" s="4" t="s">
        <v>1323976</v>
      </c>
    </row>
    <row r="1231" spans="1:2" x14ac:dyDescent="0.35">
      <c r="A1231" s="25" t="s">
        <v>1323964</v>
      </c>
      <c r="B1231" s="26" t="s">
        <v>1323860</v>
      </c>
    </row>
    <row r="1232" spans="1:2" x14ac:dyDescent="0.35">
      <c r="A1232" s="25" t="s">
        <v>1323965</v>
      </c>
      <c r="B1232" s="26" t="s">
        <v>1322290</v>
      </c>
    </row>
    <row r="1233" spans="1:2" x14ac:dyDescent="0.35">
      <c r="A1233" s="25" t="s">
        <v>1323966</v>
      </c>
      <c r="B1233" s="26" t="s">
        <v>1322290</v>
      </c>
    </row>
    <row r="1234" spans="1:2" x14ac:dyDescent="0.35">
      <c r="A1234" s="25" t="s">
        <v>1323967</v>
      </c>
      <c r="B1234" s="26" t="s">
        <v>1322290</v>
      </c>
    </row>
    <row r="1235" spans="1:2" x14ac:dyDescent="0.35">
      <c r="A1235" s="25" t="s">
        <v>1323968</v>
      </c>
      <c r="B1235" s="26" t="s">
        <v>1322290</v>
      </c>
    </row>
    <row r="1236" spans="1:2" x14ac:dyDescent="0.35">
      <c r="A1236" s="25" t="s">
        <v>1323969</v>
      </c>
      <c r="B1236" s="26" t="s">
        <v>1322798</v>
      </c>
    </row>
    <row r="1237" spans="1:2" x14ac:dyDescent="0.35">
      <c r="A1237" s="25" t="s">
        <v>1323970</v>
      </c>
      <c r="B1237" s="26" t="s">
        <v>1323977</v>
      </c>
    </row>
    <row r="1238" spans="1:2" x14ac:dyDescent="0.35">
      <c r="A1238" s="25" t="s">
        <v>1320017</v>
      </c>
      <c r="B1238" s="4" t="s">
        <v>77236</v>
      </c>
    </row>
    <row r="1239" spans="1:2" x14ac:dyDescent="0.35">
      <c r="A1239" s="25" t="s">
        <v>1320018</v>
      </c>
      <c r="B1239" s="4" t="s">
        <v>77749</v>
      </c>
    </row>
    <row r="1240" spans="1:2" x14ac:dyDescent="0.35">
      <c r="A1240" s="25" t="s">
        <v>1320019</v>
      </c>
      <c r="B1240" s="4" t="s">
        <v>1319992</v>
      </c>
    </row>
    <row r="1241" spans="1:2" x14ac:dyDescent="0.35">
      <c r="A1241" s="25" t="s">
        <v>1322702</v>
      </c>
      <c r="B1241" s="26" t="s">
        <v>1322360</v>
      </c>
    </row>
    <row r="1242" spans="1:2" x14ac:dyDescent="0.35">
      <c r="A1242" s="25" t="s">
        <v>1322703</v>
      </c>
      <c r="B1242" s="26" t="s">
        <v>1323974</v>
      </c>
    </row>
    <row r="1243" spans="1:2" x14ac:dyDescent="0.35">
      <c r="A1243" s="25" t="s">
        <v>1322704</v>
      </c>
      <c r="B1243" s="26" t="s">
        <v>1323974</v>
      </c>
    </row>
    <row r="1244" spans="1:2" x14ac:dyDescent="0.35">
      <c r="A1244" s="25" t="s">
        <v>1322705</v>
      </c>
      <c r="B1244" s="26" t="s">
        <v>71718</v>
      </c>
    </row>
    <row r="1245" spans="1:2" x14ac:dyDescent="0.35">
      <c r="A1245" s="25" t="s">
        <v>1322706</v>
      </c>
      <c r="B1245" s="26" t="s">
        <v>71718</v>
      </c>
    </row>
    <row r="1246" spans="1:2" x14ac:dyDescent="0.35">
      <c r="A1246" s="25" t="s">
        <v>1322707</v>
      </c>
      <c r="B1246" s="45" t="s">
        <v>1322522</v>
      </c>
    </row>
    <row r="1247" spans="1:2" x14ac:dyDescent="0.35">
      <c r="A1247" s="25" t="s">
        <v>1322708</v>
      </c>
      <c r="B1247" s="45" t="s">
        <v>1322522</v>
      </c>
    </row>
    <row r="1248" spans="1:2" x14ac:dyDescent="0.35">
      <c r="A1248" s="25" t="s">
        <v>1322709</v>
      </c>
      <c r="B1248" s="45" t="s">
        <v>1322522</v>
      </c>
    </row>
    <row r="1249" spans="1:2" x14ac:dyDescent="0.35">
      <c r="A1249" s="25" t="s">
        <v>1322710</v>
      </c>
      <c r="B1249" s="45" t="s">
        <v>1322522</v>
      </c>
    </row>
    <row r="1250" spans="1:2" x14ac:dyDescent="0.35">
      <c r="A1250" s="25" t="s">
        <v>1322711</v>
      </c>
      <c r="B1250" s="26" t="s">
        <v>1322798</v>
      </c>
    </row>
    <row r="1251" spans="1:2" x14ac:dyDescent="0.35">
      <c r="A1251" s="25" t="s">
        <v>1322712</v>
      </c>
      <c r="B1251" s="26" t="s">
        <v>1323792</v>
      </c>
    </row>
    <row r="1252" spans="1:2" x14ac:dyDescent="0.35">
      <c r="A1252" s="25" t="s">
        <v>1322713</v>
      </c>
      <c r="B1252" s="26" t="s">
        <v>71718</v>
      </c>
    </row>
    <row r="1253" spans="1:2" x14ac:dyDescent="0.35">
      <c r="A1253" s="25" t="s">
        <v>1322714</v>
      </c>
      <c r="B1253" s="26" t="s">
        <v>1322290</v>
      </c>
    </row>
    <row r="1254" spans="1:2" x14ac:dyDescent="0.35">
      <c r="A1254" s="25" t="s">
        <v>1322715</v>
      </c>
      <c r="B1254" s="26" t="s">
        <v>1322290</v>
      </c>
    </row>
    <row r="1255" spans="1:2" x14ac:dyDescent="0.35">
      <c r="A1255" s="25" t="s">
        <v>1322716</v>
      </c>
      <c r="B1255" s="45" t="s">
        <v>1322522</v>
      </c>
    </row>
    <row r="1256" spans="1:2" x14ac:dyDescent="0.35">
      <c r="A1256" s="25" t="s">
        <v>1322717</v>
      </c>
      <c r="B1256" s="45" t="s">
        <v>1322522</v>
      </c>
    </row>
    <row r="1257" spans="1:2" x14ac:dyDescent="0.35">
      <c r="A1257" s="25" t="s">
        <v>1322718</v>
      </c>
      <c r="B1257" s="45" t="s">
        <v>1322522</v>
      </c>
    </row>
    <row r="1258" spans="1:2" x14ac:dyDescent="0.35">
      <c r="A1258" s="25" t="s">
        <v>1322719</v>
      </c>
      <c r="B1258" s="26" t="s">
        <v>1322354</v>
      </c>
    </row>
    <row r="1259" spans="1:2" x14ac:dyDescent="0.35">
      <c r="A1259" s="25" t="s">
        <v>1322720</v>
      </c>
      <c r="B1259" s="69" t="s">
        <v>1322129</v>
      </c>
    </row>
    <row r="1260" spans="1:2" x14ac:dyDescent="0.35">
      <c r="A1260" s="25" t="s">
        <v>1322721</v>
      </c>
      <c r="B1260" s="26" t="s">
        <v>1323695</v>
      </c>
    </row>
    <row r="1261" spans="1:2" x14ac:dyDescent="0.35">
      <c r="A1261" s="25" t="s">
        <v>1322722</v>
      </c>
      <c r="B1261" s="45" t="s">
        <v>1322522</v>
      </c>
    </row>
    <row r="1262" spans="1:2" x14ac:dyDescent="0.35">
      <c r="A1262" s="25" t="s">
        <v>1322723</v>
      </c>
      <c r="B1262" s="45" t="s">
        <v>1322522</v>
      </c>
    </row>
    <row r="1263" spans="1:2" x14ac:dyDescent="0.35">
      <c r="A1263" s="25" t="s">
        <v>1322724</v>
      </c>
      <c r="B1263" s="45" t="s">
        <v>1322522</v>
      </c>
    </row>
    <row r="1264" spans="1:2" x14ac:dyDescent="0.35">
      <c r="A1264" s="25" t="s">
        <v>1322725</v>
      </c>
      <c r="B1264" s="45" t="s">
        <v>1322522</v>
      </c>
    </row>
    <row r="1265" spans="1:2" x14ac:dyDescent="0.35">
      <c r="A1265" s="25" t="s">
        <v>1322726</v>
      </c>
      <c r="B1265" s="45" t="s">
        <v>1322522</v>
      </c>
    </row>
    <row r="1266" spans="1:2" x14ac:dyDescent="0.35">
      <c r="A1266" s="25" t="s">
        <v>1322727</v>
      </c>
      <c r="B1266" s="45" t="s">
        <v>1322522</v>
      </c>
    </row>
    <row r="1267" spans="1:2" x14ac:dyDescent="0.35">
      <c r="A1267" s="25" t="s">
        <v>1322728</v>
      </c>
      <c r="B1267" s="45" t="s">
        <v>1322522</v>
      </c>
    </row>
    <row r="1268" spans="1:2" ht="15.5" x14ac:dyDescent="0.35">
      <c r="A1268" s="25" t="s">
        <v>1322729</v>
      </c>
      <c r="B1268" s="70" t="s">
        <v>65838</v>
      </c>
    </row>
    <row r="1269" spans="1:2" x14ac:dyDescent="0.35">
      <c r="A1269" s="25" t="s">
        <v>1322730</v>
      </c>
      <c r="B1269" s="26" t="s">
        <v>1323761</v>
      </c>
    </row>
    <row r="1270" spans="1:2" x14ac:dyDescent="0.35">
      <c r="A1270" s="25" t="s">
        <v>1322731</v>
      </c>
      <c r="B1270" s="26" t="s">
        <v>1323761</v>
      </c>
    </row>
    <row r="1271" spans="1:2" x14ac:dyDescent="0.35">
      <c r="A1271" s="25" t="s">
        <v>1322732</v>
      </c>
      <c r="B1271" s="26" t="s">
        <v>1323761</v>
      </c>
    </row>
    <row r="1272" spans="1:2" x14ac:dyDescent="0.35">
      <c r="A1272" s="25" t="s">
        <v>1322733</v>
      </c>
      <c r="B1272" s="26" t="s">
        <v>72020</v>
      </c>
    </row>
    <row r="1273" spans="1:2" x14ac:dyDescent="0.35">
      <c r="A1273" s="25" t="s">
        <v>1322734</v>
      </c>
      <c r="B1273" s="26" t="s">
        <v>72020</v>
      </c>
    </row>
    <row r="1274" spans="1:2" x14ac:dyDescent="0.35">
      <c r="A1274" s="25" t="s">
        <v>1322735</v>
      </c>
      <c r="B1274" s="26" t="s">
        <v>1322290</v>
      </c>
    </row>
    <row r="1275" spans="1:2" x14ac:dyDescent="0.35">
      <c r="A1275" s="25" t="s">
        <v>1322736</v>
      </c>
      <c r="B1275" s="26" t="s">
        <v>1322290</v>
      </c>
    </row>
    <row r="1276" spans="1:2" x14ac:dyDescent="0.35">
      <c r="A1276" s="25" t="s">
        <v>1322737</v>
      </c>
      <c r="B1276" s="26" t="s">
        <v>1322290</v>
      </c>
    </row>
    <row r="1277" spans="1:2" x14ac:dyDescent="0.35">
      <c r="A1277" s="25" t="s">
        <v>1322738</v>
      </c>
      <c r="B1277" s="45" t="s">
        <v>1322522</v>
      </c>
    </row>
    <row r="1278" spans="1:2" x14ac:dyDescent="0.35">
      <c r="A1278" s="25" t="s">
        <v>1322739</v>
      </c>
      <c r="B1278" s="26" t="s">
        <v>1322871</v>
      </c>
    </row>
    <row r="1279" spans="1:2" x14ac:dyDescent="0.35">
      <c r="A1279" s="25" t="s">
        <v>1322740</v>
      </c>
      <c r="B1279" s="26" t="s">
        <v>1322360</v>
      </c>
    </row>
    <row r="1280" spans="1:2" x14ac:dyDescent="0.35">
      <c r="A1280" s="25" t="s">
        <v>1322741</v>
      </c>
      <c r="B1280" s="26" t="s">
        <v>1322360</v>
      </c>
    </row>
    <row r="1281" spans="1:2" x14ac:dyDescent="0.35">
      <c r="A1281" s="25" t="s">
        <v>1322742</v>
      </c>
      <c r="B1281" s="26" t="s">
        <v>74298</v>
      </c>
    </row>
    <row r="1282" spans="1:2" x14ac:dyDescent="0.35">
      <c r="A1282" s="25" t="s">
        <v>1322743</v>
      </c>
      <c r="B1282" s="26" t="s">
        <v>74298</v>
      </c>
    </row>
    <row r="1283" spans="1:2" x14ac:dyDescent="0.35">
      <c r="A1283" s="25" t="s">
        <v>1322744</v>
      </c>
      <c r="B1283" s="26" t="s">
        <v>74298</v>
      </c>
    </row>
    <row r="1284" spans="1:2" x14ac:dyDescent="0.35">
      <c r="A1284" s="25" t="s">
        <v>1322745</v>
      </c>
      <c r="B1284" s="26" t="s">
        <v>74298</v>
      </c>
    </row>
    <row r="1285" spans="1:2" x14ac:dyDescent="0.35">
      <c r="A1285" s="25" t="s">
        <v>1322746</v>
      </c>
      <c r="B1285" s="26" t="s">
        <v>1323138</v>
      </c>
    </row>
    <row r="1286" spans="1:2" x14ac:dyDescent="0.35">
      <c r="A1286" s="25" t="s">
        <v>1322747</v>
      </c>
      <c r="B1286" s="26" t="s">
        <v>1322871</v>
      </c>
    </row>
    <row r="1287" spans="1:2" x14ac:dyDescent="0.35">
      <c r="A1287" s="25" t="s">
        <v>1322748</v>
      </c>
      <c r="B1287" s="26" t="s">
        <v>1323761</v>
      </c>
    </row>
    <row r="1288" spans="1:2" x14ac:dyDescent="0.35">
      <c r="A1288" s="25" t="s">
        <v>1322749</v>
      </c>
      <c r="B1288" s="26" t="s">
        <v>1323695</v>
      </c>
    </row>
    <row r="1289" spans="1:2" x14ac:dyDescent="0.35">
      <c r="A1289" s="25" t="s">
        <v>1322750</v>
      </c>
      <c r="B1289" s="45" t="s">
        <v>1322522</v>
      </c>
    </row>
    <row r="1290" spans="1:2" x14ac:dyDescent="0.35">
      <c r="A1290" s="25" t="s">
        <v>1322751</v>
      </c>
      <c r="B1290" s="26" t="s">
        <v>1322870</v>
      </c>
    </row>
    <row r="1291" spans="1:2" x14ac:dyDescent="0.35">
      <c r="A1291" s="25" t="s">
        <v>1322752</v>
      </c>
      <c r="B1291" s="26" t="s">
        <v>1322870</v>
      </c>
    </row>
    <row r="1292" spans="1:2" x14ac:dyDescent="0.35">
      <c r="A1292" s="25" t="s">
        <v>1322753</v>
      </c>
      <c r="B1292" s="26" t="s">
        <v>1322360</v>
      </c>
    </row>
    <row r="1293" spans="1:2" x14ac:dyDescent="0.35">
      <c r="A1293" s="25" t="s">
        <v>1322754</v>
      </c>
      <c r="B1293" s="26" t="s">
        <v>1322360</v>
      </c>
    </row>
    <row r="1294" spans="1:2" x14ac:dyDescent="0.35">
      <c r="A1294" s="25" t="s">
        <v>1322755</v>
      </c>
      <c r="B1294" s="26" t="s">
        <v>1322360</v>
      </c>
    </row>
    <row r="1295" spans="1:2" x14ac:dyDescent="0.35">
      <c r="A1295" s="25" t="s">
        <v>1322756</v>
      </c>
      <c r="B1295" s="26" t="s">
        <v>1322360</v>
      </c>
    </row>
    <row r="1296" spans="1:2" x14ac:dyDescent="0.35">
      <c r="A1296" s="25" t="s">
        <v>1322757</v>
      </c>
      <c r="B1296" s="26" t="s">
        <v>1322360</v>
      </c>
    </row>
    <row r="1297" spans="1:2" x14ac:dyDescent="0.35">
      <c r="A1297" s="25" t="s">
        <v>1322758</v>
      </c>
      <c r="B1297" s="26" t="s">
        <v>1322360</v>
      </c>
    </row>
    <row r="1298" spans="1:2" x14ac:dyDescent="0.35">
      <c r="A1298" s="25" t="s">
        <v>1322759</v>
      </c>
      <c r="B1298" s="26" t="s">
        <v>1322360</v>
      </c>
    </row>
    <row r="1299" spans="1:2" x14ac:dyDescent="0.35">
      <c r="A1299" s="25" t="s">
        <v>1322760</v>
      </c>
      <c r="B1299" s="26" t="s">
        <v>1322360</v>
      </c>
    </row>
    <row r="1300" spans="1:2" x14ac:dyDescent="0.35">
      <c r="A1300" s="25" t="s">
        <v>1322761</v>
      </c>
      <c r="B1300" s="26" t="s">
        <v>1322360</v>
      </c>
    </row>
    <row r="1301" spans="1:2" x14ac:dyDescent="0.35">
      <c r="A1301" s="25" t="s">
        <v>1322762</v>
      </c>
      <c r="B1301" s="26" t="s">
        <v>1322360</v>
      </c>
    </row>
    <row r="1302" spans="1:2" x14ac:dyDescent="0.35">
      <c r="A1302" s="25" t="s">
        <v>1322763</v>
      </c>
      <c r="B1302" s="26" t="s">
        <v>1322360</v>
      </c>
    </row>
    <row r="1303" spans="1:2" x14ac:dyDescent="0.35">
      <c r="A1303" s="25" t="s">
        <v>1322764</v>
      </c>
      <c r="B1303" s="26" t="s">
        <v>1324054</v>
      </c>
    </row>
    <row r="1304" spans="1:2" x14ac:dyDescent="0.35">
      <c r="A1304" s="25" t="s">
        <v>1322765</v>
      </c>
      <c r="B1304" s="26" t="s">
        <v>1323860</v>
      </c>
    </row>
    <row r="1305" spans="1:2" x14ac:dyDescent="0.35">
      <c r="A1305" s="25" t="s">
        <v>1322766</v>
      </c>
      <c r="B1305" s="26" t="s">
        <v>1322870</v>
      </c>
    </row>
    <row r="1306" spans="1:2" x14ac:dyDescent="0.35">
      <c r="A1306" s="25" t="s">
        <v>1322767</v>
      </c>
      <c r="B1306" s="26" t="s">
        <v>1322870</v>
      </c>
    </row>
    <row r="1307" spans="1:2" x14ac:dyDescent="0.35">
      <c r="A1307" s="25" t="s">
        <v>1322768</v>
      </c>
      <c r="B1307" s="26" t="s">
        <v>1323761</v>
      </c>
    </row>
    <row r="1308" spans="1:2" x14ac:dyDescent="0.35">
      <c r="A1308" s="25" t="s">
        <v>1322769</v>
      </c>
      <c r="B1308" s="26" t="s">
        <v>1323761</v>
      </c>
    </row>
    <row r="1309" spans="1:2" x14ac:dyDescent="0.35">
      <c r="A1309" s="25" t="s">
        <v>1322770</v>
      </c>
      <c r="B1309" s="26" t="s">
        <v>1323761</v>
      </c>
    </row>
    <row r="1310" spans="1:2" x14ac:dyDescent="0.35">
      <c r="A1310" s="25" t="s">
        <v>1322771</v>
      </c>
      <c r="B1310" s="45" t="s">
        <v>1322522</v>
      </c>
    </row>
    <row r="1311" spans="1:2" x14ac:dyDescent="0.35">
      <c r="A1311" s="25" t="s">
        <v>1322772</v>
      </c>
      <c r="B1311" s="45" t="s">
        <v>1322522</v>
      </c>
    </row>
    <row r="1312" spans="1:2" x14ac:dyDescent="0.35">
      <c r="A1312" s="25" t="s">
        <v>1322773</v>
      </c>
      <c r="B1312" s="45" t="s">
        <v>1322522</v>
      </c>
    </row>
    <row r="1313" spans="1:2" x14ac:dyDescent="0.35">
      <c r="A1313" s="25" t="s">
        <v>1322774</v>
      </c>
      <c r="B1313" s="26" t="s">
        <v>1322290</v>
      </c>
    </row>
    <row r="1314" spans="1:2" x14ac:dyDescent="0.35">
      <c r="A1314" s="25" t="s">
        <v>1322775</v>
      </c>
      <c r="B1314" s="26" t="s">
        <v>1322290</v>
      </c>
    </row>
    <row r="1315" spans="1:2" x14ac:dyDescent="0.35">
      <c r="A1315" s="25" t="s">
        <v>1322776</v>
      </c>
      <c r="B1315" s="26" t="s">
        <v>1322290</v>
      </c>
    </row>
    <row r="1316" spans="1:2" x14ac:dyDescent="0.35">
      <c r="A1316" s="25" t="s">
        <v>1322777</v>
      </c>
      <c r="B1316" s="26" t="s">
        <v>1322290</v>
      </c>
    </row>
    <row r="1317" spans="1:2" x14ac:dyDescent="0.35">
      <c r="A1317" s="25" t="s">
        <v>1322778</v>
      </c>
      <c r="B1317" s="26" t="s">
        <v>1322290</v>
      </c>
    </row>
    <row r="1318" spans="1:2" x14ac:dyDescent="0.35">
      <c r="A1318" s="25" t="s">
        <v>1322779</v>
      </c>
      <c r="B1318" s="26" t="s">
        <v>1322360</v>
      </c>
    </row>
    <row r="1319" spans="1:2" x14ac:dyDescent="0.35">
      <c r="A1319" s="25" t="s">
        <v>1322780</v>
      </c>
      <c r="B1319" s="26" t="s">
        <v>1322360</v>
      </c>
    </row>
    <row r="1320" spans="1:2" x14ac:dyDescent="0.35">
      <c r="A1320" s="25" t="s">
        <v>1322781</v>
      </c>
      <c r="B1320" s="26" t="s">
        <v>1321883</v>
      </c>
    </row>
    <row r="1321" spans="1:2" x14ac:dyDescent="0.35">
      <c r="A1321" s="25" t="s">
        <v>1322782</v>
      </c>
      <c r="B1321" s="45" t="s">
        <v>1322522</v>
      </c>
    </row>
    <row r="1322" spans="1:2" x14ac:dyDescent="0.35">
      <c r="A1322" s="25" t="s">
        <v>1322783</v>
      </c>
      <c r="B1322" s="45" t="s">
        <v>1322522</v>
      </c>
    </row>
    <row r="1323" spans="1:2" x14ac:dyDescent="0.35">
      <c r="A1323" s="25" t="s">
        <v>1322784</v>
      </c>
      <c r="B1323" s="45" t="s">
        <v>1322522</v>
      </c>
    </row>
    <row r="1324" spans="1:2" x14ac:dyDescent="0.35">
      <c r="A1324" s="25" t="s">
        <v>1322785</v>
      </c>
      <c r="B1324" s="45" t="s">
        <v>1322522</v>
      </c>
    </row>
    <row r="1325" spans="1:2" x14ac:dyDescent="0.35">
      <c r="A1325" s="25" t="s">
        <v>1322786</v>
      </c>
      <c r="B1325" s="45" t="s">
        <v>1322522</v>
      </c>
    </row>
    <row r="1326" spans="1:2" x14ac:dyDescent="0.35">
      <c r="A1326" s="25" t="s">
        <v>1322787</v>
      </c>
      <c r="B1326" s="45" t="s">
        <v>1322522</v>
      </c>
    </row>
    <row r="1327" spans="1:2" x14ac:dyDescent="0.35">
      <c r="A1327" s="25" t="s">
        <v>1320020</v>
      </c>
      <c r="B1327" s="4" t="s">
        <v>1319993</v>
      </c>
    </row>
    <row r="1328" spans="1:2" x14ac:dyDescent="0.35">
      <c r="A1328" s="25" t="s">
        <v>1322788</v>
      </c>
      <c r="B1328" s="26" t="s">
        <v>1322360</v>
      </c>
    </row>
    <row r="1329" spans="1:2" x14ac:dyDescent="0.35">
      <c r="A1329" s="25" t="s">
        <v>1322789</v>
      </c>
      <c r="B1329" s="26" t="s">
        <v>1322366</v>
      </c>
    </row>
    <row r="1330" spans="1:2" x14ac:dyDescent="0.35">
      <c r="A1330" s="25" t="s">
        <v>1322790</v>
      </c>
      <c r="B1330" s="26" t="s">
        <v>1323974</v>
      </c>
    </row>
    <row r="1331" spans="1:2" x14ac:dyDescent="0.35">
      <c r="A1331" s="25" t="s">
        <v>1322791</v>
      </c>
      <c r="B1331" s="26" t="s">
        <v>1323974</v>
      </c>
    </row>
    <row r="1332" spans="1:2" x14ac:dyDescent="0.35">
      <c r="A1332" s="25" t="s">
        <v>1322792</v>
      </c>
      <c r="B1332" s="26" t="s">
        <v>1323974</v>
      </c>
    </row>
    <row r="1333" spans="1:2" x14ac:dyDescent="0.35">
      <c r="A1333" s="25" t="s">
        <v>1322793</v>
      </c>
      <c r="B1333" s="26" t="s">
        <v>1323974</v>
      </c>
    </row>
    <row r="1334" spans="1:2" x14ac:dyDescent="0.35">
      <c r="A1334" s="25" t="s">
        <v>1324429</v>
      </c>
      <c r="B1334" s="26" t="s">
        <v>1322227</v>
      </c>
    </row>
    <row r="1335" spans="1:2" x14ac:dyDescent="0.35">
      <c r="A1335" s="25" t="s">
        <v>1324430</v>
      </c>
      <c r="B1335" s="26" t="s">
        <v>1322227</v>
      </c>
    </row>
    <row r="1336" spans="1:2" x14ac:dyDescent="0.35">
      <c r="A1336" s="25" t="s">
        <v>1324431</v>
      </c>
      <c r="B1336" s="26" t="s">
        <v>1322227</v>
      </c>
    </row>
    <row r="1337" spans="1:2" x14ac:dyDescent="0.35">
      <c r="A1337" s="25" t="s">
        <v>1324432</v>
      </c>
      <c r="B1337" s="26" t="s">
        <v>1322227</v>
      </c>
    </row>
    <row r="1338" spans="1:2" x14ac:dyDescent="0.35">
      <c r="A1338" s="25" t="s">
        <v>1324433</v>
      </c>
      <c r="B1338" s="26" t="s">
        <v>1322227</v>
      </c>
    </row>
    <row r="1339" spans="1:2" x14ac:dyDescent="0.35">
      <c r="A1339" s="25" t="s">
        <v>1324434</v>
      </c>
      <c r="B1339" s="26" t="s">
        <v>1322227</v>
      </c>
    </row>
    <row r="1340" spans="1:2" x14ac:dyDescent="0.35">
      <c r="A1340" s="25" t="s">
        <v>1324435</v>
      </c>
      <c r="B1340" s="26" t="s">
        <v>1322227</v>
      </c>
    </row>
    <row r="1341" spans="1:2" x14ac:dyDescent="0.35">
      <c r="A1341" s="25" t="s">
        <v>1324436</v>
      </c>
      <c r="B1341" s="26" t="s">
        <v>1322227</v>
      </c>
    </row>
    <row r="1342" spans="1:2" x14ac:dyDescent="0.35">
      <c r="A1342" s="25" t="s">
        <v>1324437</v>
      </c>
      <c r="B1342" s="26" t="s">
        <v>1322227</v>
      </c>
    </row>
    <row r="1343" spans="1:2" x14ac:dyDescent="0.35">
      <c r="A1343" s="25" t="s">
        <v>1324438</v>
      </c>
      <c r="B1343" s="26" t="s">
        <v>1322227</v>
      </c>
    </row>
    <row r="1344" spans="1:2" x14ac:dyDescent="0.35">
      <c r="A1344" s="25" t="s">
        <v>1324439</v>
      </c>
      <c r="B1344" s="26" t="s">
        <v>1322227</v>
      </c>
    </row>
    <row r="1345" spans="1:2" x14ac:dyDescent="0.35">
      <c r="A1345" s="25" t="s">
        <v>1324440</v>
      </c>
      <c r="B1345" s="26" t="s">
        <v>1322227</v>
      </c>
    </row>
    <row r="1346" spans="1:2" x14ac:dyDescent="0.35">
      <c r="A1346" s="25" t="s">
        <v>1324441</v>
      </c>
      <c r="B1346" s="26" t="s">
        <v>1322227</v>
      </c>
    </row>
    <row r="1347" spans="1:2" x14ac:dyDescent="0.35">
      <c r="A1347" s="25" t="s">
        <v>1324442</v>
      </c>
      <c r="B1347" s="26" t="s">
        <v>1322227</v>
      </c>
    </row>
    <row r="1348" spans="1:2" x14ac:dyDescent="0.35">
      <c r="A1348" s="25" t="s">
        <v>1324443</v>
      </c>
      <c r="B1348" s="26" t="s">
        <v>1322227</v>
      </c>
    </row>
    <row r="1349" spans="1:2" x14ac:dyDescent="0.35">
      <c r="A1349" s="25" t="s">
        <v>1324444</v>
      </c>
      <c r="B1349" s="26" t="s">
        <v>1322227</v>
      </c>
    </row>
    <row r="1350" spans="1:2" x14ac:dyDescent="0.35">
      <c r="A1350" s="25" t="s">
        <v>1324445</v>
      </c>
      <c r="B1350" s="26" t="s">
        <v>1322227</v>
      </c>
    </row>
    <row r="1351" spans="1:2" x14ac:dyDescent="0.35">
      <c r="A1351" s="25" t="s">
        <v>1324446</v>
      </c>
      <c r="B1351" s="26" t="s">
        <v>1322227</v>
      </c>
    </row>
    <row r="1352" spans="1:2" x14ac:dyDescent="0.35">
      <c r="A1352" s="25" t="s">
        <v>1324447</v>
      </c>
      <c r="B1352" s="26" t="s">
        <v>1322227</v>
      </c>
    </row>
    <row r="1353" spans="1:2" x14ac:dyDescent="0.35">
      <c r="A1353" s="25" t="s">
        <v>1324448</v>
      </c>
      <c r="B1353" s="26" t="s">
        <v>1322227</v>
      </c>
    </row>
    <row r="1354" spans="1:2" x14ac:dyDescent="0.35">
      <c r="A1354" s="25" t="s">
        <v>1324449</v>
      </c>
      <c r="B1354" s="26" t="s">
        <v>1322227</v>
      </c>
    </row>
    <row r="1355" spans="1:2" x14ac:dyDescent="0.35">
      <c r="A1355" s="25" t="s">
        <v>1324450</v>
      </c>
      <c r="B1355" s="26" t="s">
        <v>1322227</v>
      </c>
    </row>
    <row r="1356" spans="1:2" x14ac:dyDescent="0.35">
      <c r="A1356" s="25" t="s">
        <v>1324451</v>
      </c>
      <c r="B1356" s="26" t="s">
        <v>1322227</v>
      </c>
    </row>
    <row r="1357" spans="1:2" x14ac:dyDescent="0.35">
      <c r="A1357" s="25" t="s">
        <v>1324452</v>
      </c>
      <c r="B1357" s="26" t="s">
        <v>1322227</v>
      </c>
    </row>
    <row r="1358" spans="1:2" x14ac:dyDescent="0.35">
      <c r="A1358" s="25" t="s">
        <v>1324453</v>
      </c>
      <c r="B1358" s="26" t="s">
        <v>1322227</v>
      </c>
    </row>
    <row r="1359" spans="1:2" x14ac:dyDescent="0.35">
      <c r="A1359" s="25" t="s">
        <v>1324454</v>
      </c>
      <c r="B1359" s="26" t="s">
        <v>1322227</v>
      </c>
    </row>
    <row r="1360" spans="1:2" x14ac:dyDescent="0.35">
      <c r="A1360" s="25" t="s">
        <v>1324455</v>
      </c>
      <c r="B1360" s="26" t="s">
        <v>1322227</v>
      </c>
    </row>
    <row r="1361" spans="1:2" x14ac:dyDescent="0.35">
      <c r="A1361" s="25" t="s">
        <v>1324456</v>
      </c>
      <c r="B1361" s="26" t="s">
        <v>1322227</v>
      </c>
    </row>
    <row r="1362" spans="1:2" x14ac:dyDescent="0.35">
      <c r="A1362" s="25" t="s">
        <v>1324457</v>
      </c>
      <c r="B1362" s="26" t="s">
        <v>1322227</v>
      </c>
    </row>
    <row r="1363" spans="1:2" x14ac:dyDescent="0.35">
      <c r="A1363" s="25" t="s">
        <v>1324458</v>
      </c>
      <c r="B1363" s="26" t="s">
        <v>1322227</v>
      </c>
    </row>
    <row r="1364" spans="1:2" x14ac:dyDescent="0.35">
      <c r="A1364" s="25" t="s">
        <v>1324459</v>
      </c>
      <c r="B1364" s="26" t="s">
        <v>1322227</v>
      </c>
    </row>
    <row r="1365" spans="1:2" x14ac:dyDescent="0.35">
      <c r="A1365" s="25" t="s">
        <v>1324460</v>
      </c>
      <c r="B1365" s="26" t="s">
        <v>1322227</v>
      </c>
    </row>
    <row r="1366" spans="1:2" x14ac:dyDescent="0.35">
      <c r="A1366" s="25" t="s">
        <v>1324461</v>
      </c>
      <c r="B1366" s="26" t="s">
        <v>1322227</v>
      </c>
    </row>
    <row r="1367" spans="1:2" x14ac:dyDescent="0.35">
      <c r="A1367" s="25" t="s">
        <v>1324462</v>
      </c>
      <c r="B1367" s="26" t="s">
        <v>1322227</v>
      </c>
    </row>
    <row r="1368" spans="1:2" x14ac:dyDescent="0.35">
      <c r="A1368" s="25" t="s">
        <v>1324463</v>
      </c>
      <c r="B1368" s="26" t="s">
        <v>1322227</v>
      </c>
    </row>
    <row r="1369" spans="1:2" x14ac:dyDescent="0.35">
      <c r="A1369" s="25" t="s">
        <v>1324464</v>
      </c>
      <c r="B1369" s="26" t="s">
        <v>1322227</v>
      </c>
    </row>
    <row r="1370" spans="1:2" x14ac:dyDescent="0.35">
      <c r="A1370" s="25" t="s">
        <v>1324465</v>
      </c>
      <c r="B1370" s="26" t="s">
        <v>1322227</v>
      </c>
    </row>
    <row r="1371" spans="1:2" x14ac:dyDescent="0.35">
      <c r="A1371" s="25" t="s">
        <v>1324466</v>
      </c>
      <c r="B1371" s="26" t="s">
        <v>1322227</v>
      </c>
    </row>
    <row r="1372" spans="1:2" x14ac:dyDescent="0.35">
      <c r="A1372" s="25" t="s">
        <v>1324467</v>
      </c>
      <c r="B1372" s="26" t="s">
        <v>1322227</v>
      </c>
    </row>
    <row r="1373" spans="1:2" x14ac:dyDescent="0.35">
      <c r="A1373" s="25" t="s">
        <v>1324468</v>
      </c>
      <c r="B1373" s="26" t="s">
        <v>1322227</v>
      </c>
    </row>
    <row r="1374" spans="1:2" x14ac:dyDescent="0.35">
      <c r="A1374" s="25" t="s">
        <v>1324469</v>
      </c>
      <c r="B1374" s="26" t="s">
        <v>1322227</v>
      </c>
    </row>
    <row r="1375" spans="1:2" x14ac:dyDescent="0.35">
      <c r="A1375" s="25" t="s">
        <v>1324470</v>
      </c>
      <c r="B1375" s="26" t="s">
        <v>1322227</v>
      </c>
    </row>
    <row r="1376" spans="1:2" x14ac:dyDescent="0.35">
      <c r="A1376" s="25" t="s">
        <v>1324471</v>
      </c>
      <c r="B1376" s="26" t="s">
        <v>1322227</v>
      </c>
    </row>
    <row r="1377" spans="1:2" x14ac:dyDescent="0.35">
      <c r="A1377" s="25" t="s">
        <v>1324472</v>
      </c>
      <c r="B1377" s="26" t="s">
        <v>1322227</v>
      </c>
    </row>
    <row r="1378" spans="1:2" x14ac:dyDescent="0.35">
      <c r="A1378" s="25" t="s">
        <v>1324473</v>
      </c>
      <c r="B1378" s="26" t="s">
        <v>1322227</v>
      </c>
    </row>
    <row r="1379" spans="1:2" x14ac:dyDescent="0.35">
      <c r="A1379" s="25" t="s">
        <v>1324474</v>
      </c>
      <c r="B1379" s="26" t="s">
        <v>1322227</v>
      </c>
    </row>
    <row r="1380" spans="1:2" x14ac:dyDescent="0.35">
      <c r="A1380" s="25" t="s">
        <v>1324475</v>
      </c>
      <c r="B1380" s="26" t="s">
        <v>1322227</v>
      </c>
    </row>
    <row r="1381" spans="1:2" x14ac:dyDescent="0.35">
      <c r="A1381" s="25" t="s">
        <v>1324476</v>
      </c>
      <c r="B1381" s="26" t="s">
        <v>1322227</v>
      </c>
    </row>
    <row r="1382" spans="1:2" x14ac:dyDescent="0.35">
      <c r="A1382" s="25" t="s">
        <v>1324477</v>
      </c>
      <c r="B1382" s="26" t="s">
        <v>1322227</v>
      </c>
    </row>
    <row r="1383" spans="1:2" x14ac:dyDescent="0.35">
      <c r="A1383" s="25" t="s">
        <v>1324478</v>
      </c>
      <c r="B1383" s="26" t="s">
        <v>1322227</v>
      </c>
    </row>
    <row r="1384" spans="1:2" x14ac:dyDescent="0.35">
      <c r="A1384" s="25" t="s">
        <v>1324479</v>
      </c>
      <c r="B1384" s="26" t="s">
        <v>1322227</v>
      </c>
    </row>
    <row r="1385" spans="1:2" x14ac:dyDescent="0.35">
      <c r="A1385" s="25" t="s">
        <v>1324480</v>
      </c>
      <c r="B1385" s="26" t="s">
        <v>1322227</v>
      </c>
    </row>
    <row r="1386" spans="1:2" x14ac:dyDescent="0.35">
      <c r="A1386" s="25" t="s">
        <v>1324481</v>
      </c>
      <c r="B1386" s="26" t="s">
        <v>1322227</v>
      </c>
    </row>
    <row r="1387" spans="1:2" x14ac:dyDescent="0.35">
      <c r="A1387" s="25" t="s">
        <v>1324483</v>
      </c>
      <c r="B1387" s="26" t="s">
        <v>1322227</v>
      </c>
    </row>
    <row r="1388" spans="1:2" x14ac:dyDescent="0.35">
      <c r="A1388" s="25" t="s">
        <v>1324484</v>
      </c>
      <c r="B1388" s="26" t="s">
        <v>1322227</v>
      </c>
    </row>
    <row r="1389" spans="1:2" x14ac:dyDescent="0.35">
      <c r="A1389" s="25" t="s">
        <v>1324485</v>
      </c>
      <c r="B1389" s="26" t="s">
        <v>1322227</v>
      </c>
    </row>
    <row r="1390" spans="1:2" x14ac:dyDescent="0.35">
      <c r="A1390" s="25" t="s">
        <v>1324486</v>
      </c>
      <c r="B1390" s="26" t="s">
        <v>1322227</v>
      </c>
    </row>
    <row r="1391" spans="1:2" x14ac:dyDescent="0.35">
      <c r="A1391" s="25" t="s">
        <v>1324487</v>
      </c>
      <c r="B1391" s="26" t="s">
        <v>1322227</v>
      </c>
    </row>
    <row r="1392" spans="1:2" x14ac:dyDescent="0.35">
      <c r="A1392" s="25" t="s">
        <v>1324488</v>
      </c>
      <c r="B1392" s="26" t="s">
        <v>1322227</v>
      </c>
    </row>
    <row r="1393" spans="1:2" x14ac:dyDescent="0.35">
      <c r="A1393" s="25" t="s">
        <v>1324489</v>
      </c>
      <c r="B1393" s="26" t="s">
        <v>1322227</v>
      </c>
    </row>
    <row r="1394" spans="1:2" x14ac:dyDescent="0.35">
      <c r="A1394" s="25" t="s">
        <v>1324490</v>
      </c>
      <c r="B1394" s="26" t="s">
        <v>1322227</v>
      </c>
    </row>
    <row r="1395" spans="1:2" x14ac:dyDescent="0.35">
      <c r="A1395" s="25" t="s">
        <v>1324491</v>
      </c>
      <c r="B1395" s="26" t="s">
        <v>1322227</v>
      </c>
    </row>
    <row r="1396" spans="1:2" x14ac:dyDescent="0.35">
      <c r="A1396" s="25" t="s">
        <v>1324492</v>
      </c>
      <c r="B1396" s="26" t="s">
        <v>1322227</v>
      </c>
    </row>
    <row r="1397" spans="1:2" x14ac:dyDescent="0.35">
      <c r="A1397" s="25" t="s">
        <v>1324493</v>
      </c>
      <c r="B1397" s="26" t="s">
        <v>1322227</v>
      </c>
    </row>
    <row r="1398" spans="1:2" x14ac:dyDescent="0.35">
      <c r="A1398" s="25" t="s">
        <v>1324494</v>
      </c>
      <c r="B1398" s="26" t="s">
        <v>1322227</v>
      </c>
    </row>
    <row r="1399" spans="1:2" x14ac:dyDescent="0.35">
      <c r="A1399" s="25" t="s">
        <v>1324495</v>
      </c>
      <c r="B1399" s="26" t="s">
        <v>1322227</v>
      </c>
    </row>
    <row r="1400" spans="1:2" x14ac:dyDescent="0.35">
      <c r="A1400" s="25" t="s">
        <v>1324496</v>
      </c>
      <c r="B1400" s="26" t="s">
        <v>1322227</v>
      </c>
    </row>
    <row r="1401" spans="1:2" x14ac:dyDescent="0.35">
      <c r="A1401" s="25" t="s">
        <v>1324497</v>
      </c>
      <c r="B1401" s="26" t="s">
        <v>1322227</v>
      </c>
    </row>
    <row r="1402" spans="1:2" x14ac:dyDescent="0.35">
      <c r="A1402" s="25" t="s">
        <v>1324498</v>
      </c>
      <c r="B1402" s="26" t="s">
        <v>1322227</v>
      </c>
    </row>
    <row r="1403" spans="1:2" x14ac:dyDescent="0.35">
      <c r="A1403" s="25" t="s">
        <v>1324499</v>
      </c>
      <c r="B1403" s="26" t="s">
        <v>1322227</v>
      </c>
    </row>
    <row r="1404" spans="1:2" x14ac:dyDescent="0.35">
      <c r="A1404" s="25" t="s">
        <v>1324500</v>
      </c>
      <c r="B1404" s="26" t="s">
        <v>1322227</v>
      </c>
    </row>
    <row r="1405" spans="1:2" x14ac:dyDescent="0.35">
      <c r="A1405" s="25" t="s">
        <v>1324501</v>
      </c>
      <c r="B1405" s="26" t="s">
        <v>1322227</v>
      </c>
    </row>
    <row r="1406" spans="1:2" x14ac:dyDescent="0.35">
      <c r="A1406" s="25" t="s">
        <v>1324502</v>
      </c>
      <c r="B1406" s="26" t="s">
        <v>1322227</v>
      </c>
    </row>
    <row r="1407" spans="1:2" x14ac:dyDescent="0.35">
      <c r="A1407" s="25" t="s">
        <v>1324503</v>
      </c>
      <c r="B1407" s="26" t="s">
        <v>1322227</v>
      </c>
    </row>
    <row r="1408" spans="1:2" x14ac:dyDescent="0.35">
      <c r="A1408" s="25" t="s">
        <v>1324504</v>
      </c>
      <c r="B1408" s="26" t="s">
        <v>1322227</v>
      </c>
    </row>
    <row r="1409" spans="1:2" x14ac:dyDescent="0.35">
      <c r="A1409" s="25" t="s">
        <v>1324505</v>
      </c>
      <c r="B1409" s="26" t="s">
        <v>1322227</v>
      </c>
    </row>
    <row r="1410" spans="1:2" x14ac:dyDescent="0.35">
      <c r="A1410" s="25" t="s">
        <v>1324506</v>
      </c>
      <c r="B1410" s="26" t="s">
        <v>1322227</v>
      </c>
    </row>
    <row r="1411" spans="1:2" x14ac:dyDescent="0.35">
      <c r="A1411" s="25" t="s">
        <v>1324507</v>
      </c>
      <c r="B1411" s="26" t="s">
        <v>1322227</v>
      </c>
    </row>
    <row r="1412" spans="1:2" x14ac:dyDescent="0.35">
      <c r="A1412" s="25" t="s">
        <v>1324508</v>
      </c>
      <c r="B1412" s="26" t="s">
        <v>1322227</v>
      </c>
    </row>
    <row r="1413" spans="1:2" x14ac:dyDescent="0.35">
      <c r="A1413" s="25" t="s">
        <v>1324509</v>
      </c>
      <c r="B1413" s="26" t="s">
        <v>1322227</v>
      </c>
    </row>
    <row r="1414" spans="1:2" x14ac:dyDescent="0.35">
      <c r="A1414" s="25" t="s">
        <v>1324510</v>
      </c>
      <c r="B1414" s="26" t="s">
        <v>1322227</v>
      </c>
    </row>
    <row r="1415" spans="1:2" x14ac:dyDescent="0.35">
      <c r="A1415" s="25" t="s">
        <v>1324511</v>
      </c>
      <c r="B1415" s="26" t="s">
        <v>1322227</v>
      </c>
    </row>
    <row r="1416" spans="1:2" x14ac:dyDescent="0.35">
      <c r="A1416" s="25" t="s">
        <v>1324512</v>
      </c>
      <c r="B1416" s="26" t="s">
        <v>1322227</v>
      </c>
    </row>
    <row r="1417" spans="1:2" x14ac:dyDescent="0.35">
      <c r="A1417" s="25" t="s">
        <v>1324513</v>
      </c>
      <c r="B1417" s="26" t="s">
        <v>1322227</v>
      </c>
    </row>
    <row r="1418" spans="1:2" x14ac:dyDescent="0.35">
      <c r="A1418" s="25" t="s">
        <v>1324514</v>
      </c>
      <c r="B1418" s="26" t="s">
        <v>1322227</v>
      </c>
    </row>
    <row r="1419" spans="1:2" x14ac:dyDescent="0.35">
      <c r="A1419" s="25" t="s">
        <v>1324515</v>
      </c>
      <c r="B1419" s="26" t="s">
        <v>1322227</v>
      </c>
    </row>
    <row r="1420" spans="1:2" x14ac:dyDescent="0.35">
      <c r="A1420" s="25" t="s">
        <v>1324516</v>
      </c>
      <c r="B1420" s="26" t="s">
        <v>1322227</v>
      </c>
    </row>
    <row r="1421" spans="1:2" x14ac:dyDescent="0.35">
      <c r="A1421" s="25" t="s">
        <v>1324517</v>
      </c>
      <c r="B1421" s="26" t="s">
        <v>1322227</v>
      </c>
    </row>
    <row r="1422" spans="1:2" x14ac:dyDescent="0.35">
      <c r="A1422" s="25" t="s">
        <v>1324518</v>
      </c>
      <c r="B1422" s="26" t="s">
        <v>1322227</v>
      </c>
    </row>
    <row r="1423" spans="1:2" x14ac:dyDescent="0.35">
      <c r="A1423" s="25" t="s">
        <v>1324519</v>
      </c>
      <c r="B1423" s="26" t="s">
        <v>1322227</v>
      </c>
    </row>
    <row r="1424" spans="1:2" x14ac:dyDescent="0.35">
      <c r="A1424" s="25" t="s">
        <v>1324520</v>
      </c>
      <c r="B1424" s="26" t="s">
        <v>1322227</v>
      </c>
    </row>
    <row r="1425" spans="1:2" x14ac:dyDescent="0.35">
      <c r="A1425" s="25" t="s">
        <v>1324521</v>
      </c>
      <c r="B1425" s="26" t="s">
        <v>1322227</v>
      </c>
    </row>
    <row r="1426" spans="1:2" x14ac:dyDescent="0.35">
      <c r="A1426" s="25" t="s">
        <v>1324522</v>
      </c>
      <c r="B1426" s="26" t="s">
        <v>1322227</v>
      </c>
    </row>
    <row r="1427" spans="1:2" x14ac:dyDescent="0.35">
      <c r="A1427" s="25" t="s">
        <v>1320021</v>
      </c>
      <c r="B1427" s="4" t="s">
        <v>65422</v>
      </c>
    </row>
    <row r="1428" spans="1:2" x14ac:dyDescent="0.35">
      <c r="A1428" s="25" t="s">
        <v>1324523</v>
      </c>
      <c r="B1428" s="26" t="s">
        <v>1322227</v>
      </c>
    </row>
    <row r="1429" spans="1:2" x14ac:dyDescent="0.35">
      <c r="A1429" s="25" t="s">
        <v>1324524</v>
      </c>
      <c r="B1429" s="26" t="s">
        <v>1322227</v>
      </c>
    </row>
    <row r="1430" spans="1:2" x14ac:dyDescent="0.35">
      <c r="A1430" s="25" t="s">
        <v>1324525</v>
      </c>
      <c r="B1430" s="26" t="s">
        <v>1322227</v>
      </c>
    </row>
    <row r="1431" spans="1:2" x14ac:dyDescent="0.35">
      <c r="A1431" s="25" t="s">
        <v>1324526</v>
      </c>
      <c r="B1431" s="26" t="s">
        <v>1322227</v>
      </c>
    </row>
    <row r="1432" spans="1:2" x14ac:dyDescent="0.35">
      <c r="A1432" s="25" t="s">
        <v>1324543</v>
      </c>
      <c r="B1432" s="26" t="s">
        <v>1322915</v>
      </c>
    </row>
    <row r="1433" spans="1:2" x14ac:dyDescent="0.35">
      <c r="A1433" s="25" t="s">
        <v>1324544</v>
      </c>
      <c r="B1433" s="26" t="s">
        <v>1322915</v>
      </c>
    </row>
    <row r="1434" spans="1:2" x14ac:dyDescent="0.35">
      <c r="A1434" s="25" t="s">
        <v>1324545</v>
      </c>
      <c r="B1434" s="26" t="s">
        <v>1322870</v>
      </c>
    </row>
    <row r="1435" spans="1:2" x14ac:dyDescent="0.35">
      <c r="A1435" s="25" t="s">
        <v>1324546</v>
      </c>
      <c r="B1435" s="26" t="s">
        <v>1322870</v>
      </c>
    </row>
    <row r="1436" spans="1:2" x14ac:dyDescent="0.35">
      <c r="A1436" s="25" t="s">
        <v>1324547</v>
      </c>
      <c r="B1436" s="26" t="s">
        <v>1322871</v>
      </c>
    </row>
    <row r="1437" spans="1:2" x14ac:dyDescent="0.35">
      <c r="A1437" s="25" t="s">
        <v>1324548</v>
      </c>
      <c r="B1437" s="26" t="s">
        <v>1322871</v>
      </c>
    </row>
    <row r="1438" spans="1:2" x14ac:dyDescent="0.35">
      <c r="A1438" s="25" t="s">
        <v>1324549</v>
      </c>
      <c r="B1438" s="26" t="s">
        <v>1322871</v>
      </c>
    </row>
    <row r="1439" spans="1:2" x14ac:dyDescent="0.35">
      <c r="A1439" s="25" t="s">
        <v>1324550</v>
      </c>
      <c r="B1439" s="26" t="s">
        <v>1322871</v>
      </c>
    </row>
    <row r="1440" spans="1:2" x14ac:dyDescent="0.35">
      <c r="A1440" s="25" t="s">
        <v>1324551</v>
      </c>
      <c r="B1440" s="26" t="s">
        <v>1322871</v>
      </c>
    </row>
    <row r="1441" spans="1:2" x14ac:dyDescent="0.35">
      <c r="A1441" s="25" t="s">
        <v>1324552</v>
      </c>
      <c r="B1441" s="26" t="s">
        <v>1322871</v>
      </c>
    </row>
    <row r="1442" spans="1:2" x14ac:dyDescent="0.35">
      <c r="A1442" s="25" t="s">
        <v>1324553</v>
      </c>
      <c r="B1442" s="26" t="s">
        <v>1322871</v>
      </c>
    </row>
    <row r="1443" spans="1:2" x14ac:dyDescent="0.35">
      <c r="A1443" s="25" t="s">
        <v>1324554</v>
      </c>
      <c r="B1443" s="26" t="s">
        <v>1322871</v>
      </c>
    </row>
    <row r="1444" spans="1:2" x14ac:dyDescent="0.35">
      <c r="A1444" s="25" t="s">
        <v>1324555</v>
      </c>
      <c r="B1444" s="26" t="s">
        <v>1322871</v>
      </c>
    </row>
    <row r="1445" spans="1:2" x14ac:dyDescent="0.35">
      <c r="A1445" s="25" t="s">
        <v>1324556</v>
      </c>
      <c r="B1445" s="26" t="s">
        <v>1322871</v>
      </c>
    </row>
    <row r="1446" spans="1:2" x14ac:dyDescent="0.35">
      <c r="A1446" s="25" t="s">
        <v>1324557</v>
      </c>
      <c r="B1446" s="26" t="s">
        <v>1322871</v>
      </c>
    </row>
    <row r="1447" spans="1:2" x14ac:dyDescent="0.35">
      <c r="A1447" s="25" t="s">
        <v>1324558</v>
      </c>
      <c r="B1447" s="26" t="s">
        <v>1323297</v>
      </c>
    </row>
    <row r="1448" spans="1:2" x14ac:dyDescent="0.35">
      <c r="A1448" s="25" t="s">
        <v>1324560</v>
      </c>
      <c r="B1448" s="26" t="s">
        <v>1322227</v>
      </c>
    </row>
    <row r="1449" spans="1:2" x14ac:dyDescent="0.35">
      <c r="A1449" s="25" t="s">
        <v>1324561</v>
      </c>
      <c r="B1449" s="26" t="s">
        <v>1322227</v>
      </c>
    </row>
    <row r="1450" spans="1:2" x14ac:dyDescent="0.35">
      <c r="A1450" s="25" t="s">
        <v>1324562</v>
      </c>
      <c r="B1450" s="26" t="s">
        <v>1322227</v>
      </c>
    </row>
    <row r="1451" spans="1:2" x14ac:dyDescent="0.35">
      <c r="A1451" s="25" t="s">
        <v>1324563</v>
      </c>
      <c r="B1451" s="26" t="s">
        <v>1322227</v>
      </c>
    </row>
    <row r="1452" spans="1:2" x14ac:dyDescent="0.35">
      <c r="A1452" s="25" t="s">
        <v>1324564</v>
      </c>
      <c r="B1452" s="26" t="s">
        <v>1322227</v>
      </c>
    </row>
    <row r="1453" spans="1:2" x14ac:dyDescent="0.35">
      <c r="A1453" s="25" t="s">
        <v>1324565</v>
      </c>
      <c r="B1453" s="26" t="s">
        <v>1322227</v>
      </c>
    </row>
    <row r="1454" spans="1:2" x14ac:dyDescent="0.35">
      <c r="A1454" s="25" t="s">
        <v>1324566</v>
      </c>
      <c r="B1454" s="26" t="s">
        <v>1322227</v>
      </c>
    </row>
    <row r="1455" spans="1:2" x14ac:dyDescent="0.35">
      <c r="A1455" s="25" t="s">
        <v>1324567</v>
      </c>
      <c r="B1455" s="26" t="s">
        <v>1322227</v>
      </c>
    </row>
    <row r="1456" spans="1:2" x14ac:dyDescent="0.35">
      <c r="A1456" s="25" t="s">
        <v>1324568</v>
      </c>
      <c r="B1456" s="26" t="s">
        <v>1322227</v>
      </c>
    </row>
    <row r="1457" spans="1:2" x14ac:dyDescent="0.35">
      <c r="A1457" s="25" t="s">
        <v>1324569</v>
      </c>
      <c r="B1457" s="26" t="s">
        <v>1322227</v>
      </c>
    </row>
    <row r="1458" spans="1:2" x14ac:dyDescent="0.35">
      <c r="A1458" s="25" t="s">
        <v>1324570</v>
      </c>
      <c r="B1458" s="26" t="s">
        <v>1322227</v>
      </c>
    </row>
    <row r="1459" spans="1:2" x14ac:dyDescent="0.35">
      <c r="A1459" s="25" t="s">
        <v>1324571</v>
      </c>
      <c r="B1459" s="26" t="s">
        <v>1322227</v>
      </c>
    </row>
    <row r="1460" spans="1:2" x14ac:dyDescent="0.35">
      <c r="A1460" s="25" t="s">
        <v>1324572</v>
      </c>
      <c r="B1460" s="26" t="s">
        <v>1322227</v>
      </c>
    </row>
    <row r="1461" spans="1:2" x14ac:dyDescent="0.35">
      <c r="A1461" s="25" t="s">
        <v>1324573</v>
      </c>
      <c r="B1461" s="26" t="s">
        <v>1322227</v>
      </c>
    </row>
    <row r="1462" spans="1:2" x14ac:dyDescent="0.35">
      <c r="A1462" s="25" t="s">
        <v>1324574</v>
      </c>
      <c r="B1462" s="26" t="s">
        <v>1322227</v>
      </c>
    </row>
    <row r="1463" spans="1:2" x14ac:dyDescent="0.35">
      <c r="A1463" s="25" t="s">
        <v>1324575</v>
      </c>
      <c r="B1463" s="26" t="s">
        <v>1322227</v>
      </c>
    </row>
    <row r="1464" spans="1:2" x14ac:dyDescent="0.35">
      <c r="A1464" s="25" t="s">
        <v>1324576</v>
      </c>
      <c r="B1464" s="26" t="s">
        <v>1322227</v>
      </c>
    </row>
    <row r="1465" spans="1:2" x14ac:dyDescent="0.35">
      <c r="A1465" s="25" t="s">
        <v>1324577</v>
      </c>
      <c r="B1465" s="26" t="s">
        <v>1322227</v>
      </c>
    </row>
    <row r="1466" spans="1:2" x14ac:dyDescent="0.35">
      <c r="A1466" s="25" t="s">
        <v>1324578</v>
      </c>
      <c r="B1466" s="26" t="s">
        <v>1322227</v>
      </c>
    </row>
    <row r="1467" spans="1:2" x14ac:dyDescent="0.35">
      <c r="A1467" s="25" t="s">
        <v>1324579</v>
      </c>
      <c r="B1467" s="26" t="s">
        <v>1322227</v>
      </c>
    </row>
    <row r="1468" spans="1:2" x14ac:dyDescent="0.35">
      <c r="A1468" s="25" t="s">
        <v>1324580</v>
      </c>
      <c r="B1468" s="26" t="s">
        <v>1322227</v>
      </c>
    </row>
    <row r="1469" spans="1:2" x14ac:dyDescent="0.35">
      <c r="A1469" s="25" t="s">
        <v>1324581</v>
      </c>
      <c r="B1469" s="26" t="s">
        <v>1322227</v>
      </c>
    </row>
    <row r="1470" spans="1:2" x14ac:dyDescent="0.35">
      <c r="A1470" s="25" t="s">
        <v>1324582</v>
      </c>
      <c r="B1470" s="26" t="s">
        <v>1322227</v>
      </c>
    </row>
    <row r="1471" spans="1:2" x14ac:dyDescent="0.35">
      <c r="A1471" s="25" t="s">
        <v>1324583</v>
      </c>
      <c r="B1471" s="26" t="s">
        <v>1322227</v>
      </c>
    </row>
    <row r="1472" spans="1:2" x14ac:dyDescent="0.35">
      <c r="A1472" s="25" t="s">
        <v>1324584</v>
      </c>
      <c r="B1472" s="26" t="s">
        <v>1322227</v>
      </c>
    </row>
    <row r="1473" spans="1:2" x14ac:dyDescent="0.35">
      <c r="A1473" s="25" t="s">
        <v>1324585</v>
      </c>
      <c r="B1473" s="26" t="s">
        <v>1322227</v>
      </c>
    </row>
    <row r="1474" spans="1:2" x14ac:dyDescent="0.35">
      <c r="A1474" s="25" t="s">
        <v>1324586</v>
      </c>
      <c r="B1474" s="26" t="s">
        <v>1322227</v>
      </c>
    </row>
    <row r="1475" spans="1:2" x14ac:dyDescent="0.35">
      <c r="A1475" s="25" t="s">
        <v>1324587</v>
      </c>
      <c r="B1475" s="26" t="s">
        <v>1322227</v>
      </c>
    </row>
    <row r="1476" spans="1:2" x14ac:dyDescent="0.35">
      <c r="A1476" s="25" t="s">
        <v>1324588</v>
      </c>
      <c r="B1476" s="26" t="s">
        <v>1322227</v>
      </c>
    </row>
    <row r="1477" spans="1:2" x14ac:dyDescent="0.35">
      <c r="A1477" s="25" t="s">
        <v>1324589</v>
      </c>
      <c r="B1477" s="26" t="s">
        <v>1322227</v>
      </c>
    </row>
    <row r="1478" spans="1:2" x14ac:dyDescent="0.35">
      <c r="A1478" s="25" t="s">
        <v>1324590</v>
      </c>
      <c r="B1478" s="26" t="s">
        <v>1322227</v>
      </c>
    </row>
    <row r="1479" spans="1:2" x14ac:dyDescent="0.35">
      <c r="A1479" s="25" t="s">
        <v>1324591</v>
      </c>
      <c r="B1479" s="26" t="s">
        <v>1322227</v>
      </c>
    </row>
    <row r="1480" spans="1:2" x14ac:dyDescent="0.35">
      <c r="A1480" s="25" t="s">
        <v>1324592</v>
      </c>
      <c r="B1480" s="26" t="s">
        <v>1322227</v>
      </c>
    </row>
    <row r="1481" spans="1:2" x14ac:dyDescent="0.35">
      <c r="A1481" s="25" t="s">
        <v>1324593</v>
      </c>
      <c r="B1481" s="26" t="s">
        <v>1322227</v>
      </c>
    </row>
    <row r="1482" spans="1:2" x14ac:dyDescent="0.35">
      <c r="A1482" s="25" t="s">
        <v>1324594</v>
      </c>
      <c r="B1482" s="26" t="s">
        <v>1322227</v>
      </c>
    </row>
    <row r="1483" spans="1:2" x14ac:dyDescent="0.35">
      <c r="A1483" s="25" t="s">
        <v>1324595</v>
      </c>
      <c r="B1483" s="26" t="s">
        <v>1322227</v>
      </c>
    </row>
    <row r="1484" spans="1:2" x14ac:dyDescent="0.35">
      <c r="A1484" s="25" t="s">
        <v>1324596</v>
      </c>
      <c r="B1484" s="26" t="s">
        <v>1322227</v>
      </c>
    </row>
    <row r="1485" spans="1:2" x14ac:dyDescent="0.35">
      <c r="A1485" s="25" t="s">
        <v>1324597</v>
      </c>
      <c r="B1485" s="26" t="s">
        <v>1322227</v>
      </c>
    </row>
    <row r="1486" spans="1:2" x14ac:dyDescent="0.35">
      <c r="A1486" s="25" t="s">
        <v>1324598</v>
      </c>
      <c r="B1486" s="26" t="s">
        <v>1322227</v>
      </c>
    </row>
    <row r="1487" spans="1:2" x14ac:dyDescent="0.35">
      <c r="A1487" s="25" t="s">
        <v>1324599</v>
      </c>
      <c r="B1487" s="26" t="s">
        <v>1322227</v>
      </c>
    </row>
    <row r="1488" spans="1:2" x14ac:dyDescent="0.35">
      <c r="A1488" s="25" t="s">
        <v>1324600</v>
      </c>
      <c r="B1488" s="26" t="s">
        <v>1322227</v>
      </c>
    </row>
    <row r="1489" spans="1:2" x14ac:dyDescent="0.35">
      <c r="A1489" s="25" t="s">
        <v>1324601</v>
      </c>
      <c r="B1489" s="26" t="s">
        <v>1322227</v>
      </c>
    </row>
    <row r="1490" spans="1:2" x14ac:dyDescent="0.35">
      <c r="A1490" s="25" t="s">
        <v>1324602</v>
      </c>
      <c r="B1490" s="26" t="s">
        <v>1322227</v>
      </c>
    </row>
    <row r="1491" spans="1:2" x14ac:dyDescent="0.35">
      <c r="A1491" s="25" t="s">
        <v>1324603</v>
      </c>
      <c r="B1491" s="26" t="s">
        <v>1322227</v>
      </c>
    </row>
    <row r="1492" spans="1:2" x14ac:dyDescent="0.35">
      <c r="A1492" s="25" t="s">
        <v>1324604</v>
      </c>
      <c r="B1492" s="26" t="s">
        <v>1322227</v>
      </c>
    </row>
    <row r="1493" spans="1:2" x14ac:dyDescent="0.35">
      <c r="A1493" s="25" t="s">
        <v>1324605</v>
      </c>
      <c r="B1493" s="26" t="s">
        <v>1322227</v>
      </c>
    </row>
    <row r="1494" spans="1:2" x14ac:dyDescent="0.35">
      <c r="A1494" s="25" t="s">
        <v>1324606</v>
      </c>
      <c r="B1494" s="26" t="s">
        <v>1322227</v>
      </c>
    </row>
    <row r="1495" spans="1:2" x14ac:dyDescent="0.35">
      <c r="A1495" s="25" t="s">
        <v>1324607</v>
      </c>
      <c r="B1495" s="26" t="s">
        <v>1322227</v>
      </c>
    </row>
    <row r="1496" spans="1:2" x14ac:dyDescent="0.35">
      <c r="A1496" s="25" t="s">
        <v>1324608</v>
      </c>
      <c r="B1496" s="26" t="s">
        <v>1322227</v>
      </c>
    </row>
    <row r="1497" spans="1:2" x14ac:dyDescent="0.35">
      <c r="A1497" s="25" t="s">
        <v>1324609</v>
      </c>
      <c r="B1497" s="26" t="s">
        <v>1322227</v>
      </c>
    </row>
    <row r="1498" spans="1:2" x14ac:dyDescent="0.35">
      <c r="A1498" s="25" t="s">
        <v>1324610</v>
      </c>
      <c r="B1498" s="26" t="s">
        <v>1322227</v>
      </c>
    </row>
    <row r="1499" spans="1:2" x14ac:dyDescent="0.35">
      <c r="A1499" s="25" t="s">
        <v>1324611</v>
      </c>
      <c r="B1499" s="26" t="s">
        <v>1322227</v>
      </c>
    </row>
    <row r="1500" spans="1:2" x14ac:dyDescent="0.35">
      <c r="A1500" s="25" t="s">
        <v>1324612</v>
      </c>
      <c r="B1500" s="26" t="s">
        <v>1322227</v>
      </c>
    </row>
    <row r="1501" spans="1:2" x14ac:dyDescent="0.35">
      <c r="A1501" s="25" t="s">
        <v>1324613</v>
      </c>
      <c r="B1501" s="26" t="s">
        <v>1322227</v>
      </c>
    </row>
    <row r="1502" spans="1:2" x14ac:dyDescent="0.35">
      <c r="A1502" s="25" t="s">
        <v>1324614</v>
      </c>
      <c r="B1502" s="26" t="s">
        <v>1322227</v>
      </c>
    </row>
    <row r="1503" spans="1:2" x14ac:dyDescent="0.35">
      <c r="A1503" s="25" t="s">
        <v>1324615</v>
      </c>
      <c r="B1503" s="26" t="s">
        <v>1322227</v>
      </c>
    </row>
    <row r="1504" spans="1:2" x14ac:dyDescent="0.35">
      <c r="A1504" s="25" t="s">
        <v>1324616</v>
      </c>
      <c r="B1504" s="26" t="s">
        <v>1322227</v>
      </c>
    </row>
    <row r="1505" spans="1:2" x14ac:dyDescent="0.35">
      <c r="A1505" s="25" t="s">
        <v>1324617</v>
      </c>
      <c r="B1505" s="26" t="s">
        <v>1322227</v>
      </c>
    </row>
    <row r="1506" spans="1:2" x14ac:dyDescent="0.35">
      <c r="A1506" s="25" t="s">
        <v>1324618</v>
      </c>
      <c r="B1506" s="26" t="s">
        <v>1322227</v>
      </c>
    </row>
    <row r="1507" spans="1:2" x14ac:dyDescent="0.35">
      <c r="A1507" s="25" t="s">
        <v>1324619</v>
      </c>
      <c r="B1507" s="26" t="s">
        <v>1322227</v>
      </c>
    </row>
    <row r="1508" spans="1:2" x14ac:dyDescent="0.35">
      <c r="A1508" s="25" t="s">
        <v>1324620</v>
      </c>
      <c r="B1508" s="26" t="s">
        <v>1322227</v>
      </c>
    </row>
    <row r="1509" spans="1:2" x14ac:dyDescent="0.35">
      <c r="A1509" s="25" t="s">
        <v>1324621</v>
      </c>
      <c r="B1509" s="26" t="s">
        <v>1322227</v>
      </c>
    </row>
    <row r="1510" spans="1:2" x14ac:dyDescent="0.35">
      <c r="A1510" s="25" t="s">
        <v>1324622</v>
      </c>
      <c r="B1510" s="26" t="s">
        <v>1322227</v>
      </c>
    </row>
    <row r="1511" spans="1:2" x14ac:dyDescent="0.35">
      <c r="A1511" s="25" t="s">
        <v>1324623</v>
      </c>
      <c r="B1511" s="26" t="s">
        <v>1322227</v>
      </c>
    </row>
    <row r="1512" spans="1:2" x14ac:dyDescent="0.35">
      <c r="A1512" s="25" t="s">
        <v>1324624</v>
      </c>
      <c r="B1512" s="26" t="s">
        <v>1322227</v>
      </c>
    </row>
    <row r="1513" spans="1:2" x14ac:dyDescent="0.35">
      <c r="A1513" s="25" t="s">
        <v>1324625</v>
      </c>
      <c r="B1513" s="26" t="s">
        <v>1322227</v>
      </c>
    </row>
    <row r="1514" spans="1:2" x14ac:dyDescent="0.35">
      <c r="A1514" s="25" t="s">
        <v>1324626</v>
      </c>
      <c r="B1514" s="26" t="s">
        <v>1322227</v>
      </c>
    </row>
    <row r="1515" spans="1:2" x14ac:dyDescent="0.35">
      <c r="A1515" s="25" t="s">
        <v>1324627</v>
      </c>
      <c r="B1515" s="26" t="s">
        <v>1322227</v>
      </c>
    </row>
    <row r="1516" spans="1:2" x14ac:dyDescent="0.35">
      <c r="A1516" s="25" t="s">
        <v>1324628</v>
      </c>
      <c r="B1516" s="26" t="s">
        <v>1322227</v>
      </c>
    </row>
    <row r="1517" spans="1:2" x14ac:dyDescent="0.35">
      <c r="A1517" s="25" t="s">
        <v>1324629</v>
      </c>
      <c r="B1517" s="26" t="s">
        <v>1322227</v>
      </c>
    </row>
    <row r="1518" spans="1:2" x14ac:dyDescent="0.35">
      <c r="A1518" s="25" t="s">
        <v>1324630</v>
      </c>
      <c r="B1518" s="26" t="s">
        <v>1322227</v>
      </c>
    </row>
    <row r="1519" spans="1:2" x14ac:dyDescent="0.35">
      <c r="A1519" s="25" t="s">
        <v>1324631</v>
      </c>
      <c r="B1519" s="26" t="s">
        <v>1322227</v>
      </c>
    </row>
    <row r="1520" spans="1:2" x14ac:dyDescent="0.35">
      <c r="A1520" s="25" t="s">
        <v>1324632</v>
      </c>
      <c r="B1520" s="26" t="s">
        <v>1322227</v>
      </c>
    </row>
    <row r="1521" spans="1:2" x14ac:dyDescent="0.35">
      <c r="A1521" s="25" t="s">
        <v>1324633</v>
      </c>
      <c r="B1521" s="26" t="s">
        <v>1322227</v>
      </c>
    </row>
    <row r="1522" spans="1:2" x14ac:dyDescent="0.35">
      <c r="A1522" s="25" t="s">
        <v>1324634</v>
      </c>
      <c r="B1522" s="26" t="s">
        <v>1322227</v>
      </c>
    </row>
    <row r="1523" spans="1:2" x14ac:dyDescent="0.35">
      <c r="A1523" s="25" t="s">
        <v>1324635</v>
      </c>
      <c r="B1523" s="26" t="s">
        <v>1322227</v>
      </c>
    </row>
    <row r="1524" spans="1:2" x14ac:dyDescent="0.35">
      <c r="A1524" s="25" t="s">
        <v>1324636</v>
      </c>
      <c r="B1524" s="26" t="s">
        <v>1322227</v>
      </c>
    </row>
    <row r="1525" spans="1:2" x14ac:dyDescent="0.35">
      <c r="A1525" s="25" t="s">
        <v>1324637</v>
      </c>
      <c r="B1525" s="26" t="s">
        <v>1322227</v>
      </c>
    </row>
    <row r="1526" spans="1:2" x14ac:dyDescent="0.35">
      <c r="A1526" s="25" t="s">
        <v>1324638</v>
      </c>
      <c r="B1526" s="26" t="s">
        <v>1322227</v>
      </c>
    </row>
    <row r="1527" spans="1:2" x14ac:dyDescent="0.35">
      <c r="A1527" s="25" t="s">
        <v>1324639</v>
      </c>
      <c r="B1527" s="26" t="s">
        <v>1322227</v>
      </c>
    </row>
    <row r="1528" spans="1:2" x14ac:dyDescent="0.35">
      <c r="A1528" s="25" t="s">
        <v>1320022</v>
      </c>
      <c r="B1528" s="4" t="s">
        <v>65422</v>
      </c>
    </row>
    <row r="1529" spans="1:2" x14ac:dyDescent="0.35">
      <c r="A1529" s="25" t="s">
        <v>1324640</v>
      </c>
      <c r="B1529" s="26" t="s">
        <v>1322227</v>
      </c>
    </row>
    <row r="1530" spans="1:2" x14ac:dyDescent="0.35">
      <c r="A1530" s="25" t="s">
        <v>1324641</v>
      </c>
      <c r="B1530" s="26" t="s">
        <v>1322227</v>
      </c>
    </row>
    <row r="1531" spans="1:2" x14ac:dyDescent="0.35">
      <c r="A1531" s="25" t="s">
        <v>1324642</v>
      </c>
      <c r="B1531" s="26" t="s">
        <v>1322227</v>
      </c>
    </row>
    <row r="1532" spans="1:2" x14ac:dyDescent="0.35">
      <c r="A1532" s="25" t="s">
        <v>1324643</v>
      </c>
      <c r="B1532" s="26" t="s">
        <v>1322227</v>
      </c>
    </row>
    <row r="1533" spans="1:2" x14ac:dyDescent="0.35">
      <c r="A1533" s="25" t="s">
        <v>1324644</v>
      </c>
      <c r="B1533" s="26" t="s">
        <v>1322227</v>
      </c>
    </row>
    <row r="1534" spans="1:2" x14ac:dyDescent="0.35">
      <c r="A1534" s="25" t="s">
        <v>1324645</v>
      </c>
      <c r="B1534" s="26" t="s">
        <v>1322227</v>
      </c>
    </row>
    <row r="1535" spans="1:2" x14ac:dyDescent="0.35">
      <c r="A1535" s="25" t="s">
        <v>1324646</v>
      </c>
      <c r="B1535" s="26" t="s">
        <v>1322227</v>
      </c>
    </row>
    <row r="1536" spans="1:2" x14ac:dyDescent="0.35">
      <c r="A1536" s="25" t="s">
        <v>1324647</v>
      </c>
      <c r="B1536" s="26" t="s">
        <v>1322227</v>
      </c>
    </row>
    <row r="1537" spans="1:2" x14ac:dyDescent="0.35">
      <c r="A1537" s="25" t="s">
        <v>1324648</v>
      </c>
      <c r="B1537" s="26" t="s">
        <v>1322227</v>
      </c>
    </row>
    <row r="1538" spans="1:2" x14ac:dyDescent="0.35">
      <c r="A1538" s="25" t="s">
        <v>1324649</v>
      </c>
      <c r="B1538" s="26" t="s">
        <v>1322227</v>
      </c>
    </row>
    <row r="1539" spans="1:2" x14ac:dyDescent="0.35">
      <c r="A1539" s="25" t="s">
        <v>1324650</v>
      </c>
      <c r="B1539" s="26" t="s">
        <v>1322227</v>
      </c>
    </row>
    <row r="1540" spans="1:2" x14ac:dyDescent="0.35">
      <c r="A1540" s="25" t="s">
        <v>1324651</v>
      </c>
      <c r="B1540" s="26" t="s">
        <v>1322227</v>
      </c>
    </row>
    <row r="1541" spans="1:2" x14ac:dyDescent="0.35">
      <c r="A1541" s="25" t="s">
        <v>1324652</v>
      </c>
      <c r="B1541" s="26" t="s">
        <v>1322227</v>
      </c>
    </row>
    <row r="1542" spans="1:2" x14ac:dyDescent="0.35">
      <c r="A1542" s="25" t="s">
        <v>1324653</v>
      </c>
      <c r="B1542" s="26" t="s">
        <v>1322227</v>
      </c>
    </row>
    <row r="1543" spans="1:2" x14ac:dyDescent="0.35">
      <c r="A1543" s="25" t="s">
        <v>1324654</v>
      </c>
      <c r="B1543" s="26" t="s">
        <v>1322227</v>
      </c>
    </row>
    <row r="1544" spans="1:2" x14ac:dyDescent="0.35">
      <c r="A1544" s="25" t="s">
        <v>1324655</v>
      </c>
      <c r="B1544" s="26" t="s">
        <v>1322227</v>
      </c>
    </row>
    <row r="1545" spans="1:2" x14ac:dyDescent="0.35">
      <c r="A1545" s="25" t="s">
        <v>1324656</v>
      </c>
      <c r="B1545" s="26" t="s">
        <v>1322227</v>
      </c>
    </row>
    <row r="1546" spans="1:2" x14ac:dyDescent="0.35">
      <c r="A1546" s="25" t="s">
        <v>1324657</v>
      </c>
      <c r="B1546" s="26" t="s">
        <v>1322227</v>
      </c>
    </row>
    <row r="1547" spans="1:2" x14ac:dyDescent="0.35">
      <c r="A1547" s="25" t="s">
        <v>1324658</v>
      </c>
      <c r="B1547" s="26" t="s">
        <v>1322227</v>
      </c>
    </row>
    <row r="1548" spans="1:2" x14ac:dyDescent="0.35">
      <c r="A1548" s="25" t="s">
        <v>1324659</v>
      </c>
      <c r="B1548" s="26" t="s">
        <v>1322227</v>
      </c>
    </row>
    <row r="1549" spans="1:2" x14ac:dyDescent="0.35">
      <c r="A1549" s="25" t="s">
        <v>1324660</v>
      </c>
      <c r="B1549" s="26" t="s">
        <v>1322227</v>
      </c>
    </row>
    <row r="1550" spans="1:2" x14ac:dyDescent="0.35">
      <c r="A1550" s="62" t="s">
        <v>1324662</v>
      </c>
      <c r="B1550" s="63" t="s">
        <v>1321867</v>
      </c>
    </row>
    <row r="1551" spans="1:2" x14ac:dyDescent="0.35">
      <c r="A1551" s="25" t="s">
        <v>1324663</v>
      </c>
      <c r="B1551" s="26" t="s">
        <v>1322876</v>
      </c>
    </row>
    <row r="1552" spans="1:2" x14ac:dyDescent="0.35">
      <c r="A1552" s="25" t="s">
        <v>1324664</v>
      </c>
      <c r="B1552" s="26" t="s">
        <v>1324661</v>
      </c>
    </row>
    <row r="1553" spans="1:2" x14ac:dyDescent="0.35">
      <c r="A1553" s="25" t="s">
        <v>1324665</v>
      </c>
      <c r="B1553" s="26" t="s">
        <v>1324661</v>
      </c>
    </row>
    <row r="1554" spans="1:2" x14ac:dyDescent="0.35">
      <c r="A1554" s="25" t="s">
        <v>1324666</v>
      </c>
      <c r="B1554" s="26" t="s">
        <v>1324661</v>
      </c>
    </row>
    <row r="1555" spans="1:2" x14ac:dyDescent="0.35">
      <c r="A1555" s="25" t="s">
        <v>1324667</v>
      </c>
      <c r="B1555" s="26" t="s">
        <v>77236</v>
      </c>
    </row>
    <row r="1556" spans="1:2" x14ac:dyDescent="0.35">
      <c r="A1556" s="25" t="s">
        <v>1324668</v>
      </c>
      <c r="B1556" s="26" t="s">
        <v>1322550</v>
      </c>
    </row>
    <row r="1557" spans="1:2" x14ac:dyDescent="0.35">
      <c r="A1557" s="25" t="s">
        <v>1324673</v>
      </c>
      <c r="B1557" s="4" t="s">
        <v>1324661</v>
      </c>
    </row>
    <row r="1558" spans="1:2" x14ac:dyDescent="0.35">
      <c r="A1558" s="25" t="s">
        <v>1324674</v>
      </c>
      <c r="B1558" s="26" t="s">
        <v>1322973</v>
      </c>
    </row>
    <row r="1559" spans="1:2" x14ac:dyDescent="0.35">
      <c r="A1559" s="25" t="s">
        <v>1324675</v>
      </c>
      <c r="B1559" s="71" t="s">
        <v>76550</v>
      </c>
    </row>
    <row r="1560" spans="1:2" x14ac:dyDescent="0.35">
      <c r="A1560" s="25" t="s">
        <v>1324676</v>
      </c>
      <c r="B1560" s="50" t="s">
        <v>65253</v>
      </c>
    </row>
    <row r="1561" spans="1:2" x14ac:dyDescent="0.35">
      <c r="A1561" s="25" t="s">
        <v>1324677</v>
      </c>
      <c r="B1561" s="50" t="s">
        <v>65253</v>
      </c>
    </row>
    <row r="1562" spans="1:2" x14ac:dyDescent="0.35">
      <c r="A1562" s="25" t="s">
        <v>1324678</v>
      </c>
      <c r="B1562" s="50" t="s">
        <v>65253</v>
      </c>
    </row>
    <row r="1563" spans="1:2" x14ac:dyDescent="0.35">
      <c r="A1563" s="25" t="s">
        <v>1324679</v>
      </c>
      <c r="B1563" s="50" t="s">
        <v>65253</v>
      </c>
    </row>
    <row r="1564" spans="1:2" x14ac:dyDescent="0.35">
      <c r="A1564" s="25" t="s">
        <v>1324680</v>
      </c>
      <c r="B1564" s="50" t="s">
        <v>65253</v>
      </c>
    </row>
    <row r="1565" spans="1:2" x14ac:dyDescent="0.35">
      <c r="A1565" s="25" t="s">
        <v>1324681</v>
      </c>
      <c r="B1565" s="50" t="s">
        <v>65253</v>
      </c>
    </row>
    <row r="1566" spans="1:2" x14ac:dyDescent="0.35">
      <c r="A1566" s="25" t="s">
        <v>1324682</v>
      </c>
      <c r="B1566" s="50" t="s">
        <v>65253</v>
      </c>
    </row>
    <row r="1567" spans="1:2" x14ac:dyDescent="0.35">
      <c r="A1567" s="25" t="s">
        <v>1324683</v>
      </c>
      <c r="B1567" s="50" t="s">
        <v>65253</v>
      </c>
    </row>
    <row r="1568" spans="1:2" x14ac:dyDescent="0.35">
      <c r="A1568" s="25" t="s">
        <v>1324684</v>
      </c>
      <c r="B1568" s="50" t="s">
        <v>65253</v>
      </c>
    </row>
    <row r="1569" spans="1:2" x14ac:dyDescent="0.35">
      <c r="A1569" s="25" t="s">
        <v>1324685</v>
      </c>
      <c r="B1569" s="50" t="s">
        <v>65253</v>
      </c>
    </row>
    <row r="1570" spans="1:2" x14ac:dyDescent="0.35">
      <c r="A1570" s="25" t="s">
        <v>1324686</v>
      </c>
      <c r="B1570" s="50" t="s">
        <v>65253</v>
      </c>
    </row>
    <row r="1571" spans="1:2" x14ac:dyDescent="0.35">
      <c r="A1571" s="25" t="s">
        <v>1324687</v>
      </c>
      <c r="B1571" s="50" t="s">
        <v>65253</v>
      </c>
    </row>
    <row r="1572" spans="1:2" x14ac:dyDescent="0.35">
      <c r="A1572" s="25" t="s">
        <v>1324688</v>
      </c>
      <c r="B1572" s="50" t="s">
        <v>65253</v>
      </c>
    </row>
    <row r="1573" spans="1:2" x14ac:dyDescent="0.35">
      <c r="A1573" s="25" t="s">
        <v>1324697</v>
      </c>
      <c r="B1573" s="26" t="s">
        <v>1322227</v>
      </c>
    </row>
    <row r="1574" spans="1:2" x14ac:dyDescent="0.35">
      <c r="A1574" s="25" t="s">
        <v>1324698</v>
      </c>
      <c r="B1574" s="26" t="s">
        <v>1322871</v>
      </c>
    </row>
    <row r="1575" spans="1:2" x14ac:dyDescent="0.35">
      <c r="A1575" s="25" t="s">
        <v>1324699</v>
      </c>
      <c r="B1575" s="26" t="s">
        <v>1322870</v>
      </c>
    </row>
    <row r="1576" spans="1:2" x14ac:dyDescent="0.35">
      <c r="A1576" s="25" t="s">
        <v>1324700</v>
      </c>
      <c r="B1576" s="26" t="s">
        <v>65253</v>
      </c>
    </row>
    <row r="1577" spans="1:2" x14ac:dyDescent="0.35">
      <c r="A1577" s="25" t="s">
        <v>1324701</v>
      </c>
      <c r="B1577" s="26" t="s">
        <v>1322378</v>
      </c>
    </row>
    <row r="1578" spans="1:2" x14ac:dyDescent="0.35">
      <c r="A1578" s="25" t="s">
        <v>1324702</v>
      </c>
      <c r="B1578" s="26" t="s">
        <v>1322915</v>
      </c>
    </row>
    <row r="1579" spans="1:2" x14ac:dyDescent="0.35">
      <c r="A1579" s="25" t="s">
        <v>1324703</v>
      </c>
      <c r="B1579" s="26" t="s">
        <v>1322915</v>
      </c>
    </row>
    <row r="1580" spans="1:2" x14ac:dyDescent="0.35">
      <c r="A1580" s="25" t="s">
        <v>1324704</v>
      </c>
      <c r="B1580" s="26" t="s">
        <v>1322915</v>
      </c>
    </row>
    <row r="1581" spans="1:2" x14ac:dyDescent="0.35">
      <c r="A1581" s="25" t="s">
        <v>1324705</v>
      </c>
      <c r="B1581" s="26" t="s">
        <v>1322915</v>
      </c>
    </row>
    <row r="1582" spans="1:2" x14ac:dyDescent="0.35">
      <c r="A1582" s="25" t="s">
        <v>1324706</v>
      </c>
      <c r="B1582" s="26" t="s">
        <v>1322915</v>
      </c>
    </row>
    <row r="1583" spans="1:2" x14ac:dyDescent="0.35">
      <c r="A1583" s="25" t="s">
        <v>1324707</v>
      </c>
      <c r="B1583" s="26" t="s">
        <v>1324693</v>
      </c>
    </row>
    <row r="1584" spans="1:2" x14ac:dyDescent="0.35">
      <c r="A1584" s="25" t="s">
        <v>1324708</v>
      </c>
      <c r="B1584" s="26" t="s">
        <v>1324693</v>
      </c>
    </row>
    <row r="1585" spans="1:2" x14ac:dyDescent="0.35">
      <c r="A1585" s="25" t="s">
        <v>1324709</v>
      </c>
      <c r="B1585" s="26" t="s">
        <v>1324693</v>
      </c>
    </row>
    <row r="1586" spans="1:2" x14ac:dyDescent="0.35">
      <c r="A1586" s="25" t="s">
        <v>1324710</v>
      </c>
      <c r="B1586" s="26" t="s">
        <v>1324693</v>
      </c>
    </row>
    <row r="1587" spans="1:2" x14ac:dyDescent="0.35">
      <c r="A1587" s="25" t="s">
        <v>1324711</v>
      </c>
      <c r="B1587" s="26" t="s">
        <v>1324693</v>
      </c>
    </row>
    <row r="1588" spans="1:2" x14ac:dyDescent="0.35">
      <c r="A1588" s="25" t="s">
        <v>1324712</v>
      </c>
      <c r="B1588" s="26" t="s">
        <v>1324693</v>
      </c>
    </row>
    <row r="1589" spans="1:2" x14ac:dyDescent="0.35">
      <c r="A1589" s="25" t="s">
        <v>1324713</v>
      </c>
      <c r="B1589" s="26" t="s">
        <v>1324693</v>
      </c>
    </row>
    <row r="1590" spans="1:2" x14ac:dyDescent="0.35">
      <c r="A1590" s="25" t="s">
        <v>1324714</v>
      </c>
      <c r="B1590" s="26" t="s">
        <v>1324693</v>
      </c>
    </row>
    <row r="1591" spans="1:2" x14ac:dyDescent="0.35">
      <c r="A1591" s="25" t="s">
        <v>1324715</v>
      </c>
      <c r="B1591" s="26" t="s">
        <v>1324693</v>
      </c>
    </row>
    <row r="1592" spans="1:2" x14ac:dyDescent="0.35">
      <c r="A1592" s="25" t="s">
        <v>1324716</v>
      </c>
      <c r="B1592" s="26" t="s">
        <v>1324693</v>
      </c>
    </row>
    <row r="1593" spans="1:2" x14ac:dyDescent="0.35">
      <c r="A1593" s="25" t="s">
        <v>1324717</v>
      </c>
      <c r="B1593" s="26" t="s">
        <v>1324693</v>
      </c>
    </row>
    <row r="1594" spans="1:2" x14ac:dyDescent="0.35">
      <c r="A1594" s="25" t="s">
        <v>1324718</v>
      </c>
      <c r="B1594" s="26" t="s">
        <v>1324693</v>
      </c>
    </row>
    <row r="1595" spans="1:2" x14ac:dyDescent="0.35">
      <c r="A1595" s="25" t="s">
        <v>1324719</v>
      </c>
      <c r="B1595" s="26" t="s">
        <v>1324693</v>
      </c>
    </row>
    <row r="1596" spans="1:2" x14ac:dyDescent="0.35">
      <c r="A1596" s="25" t="s">
        <v>1324720</v>
      </c>
      <c r="B1596" s="26" t="s">
        <v>1324693</v>
      </c>
    </row>
    <row r="1597" spans="1:2" x14ac:dyDescent="0.35">
      <c r="A1597" s="25" t="s">
        <v>1324721</v>
      </c>
      <c r="B1597" s="26" t="s">
        <v>1322227</v>
      </c>
    </row>
    <row r="1598" spans="1:2" x14ac:dyDescent="0.35">
      <c r="A1598" s="25" t="s">
        <v>1324722</v>
      </c>
      <c r="B1598" s="26" t="s">
        <v>1322227</v>
      </c>
    </row>
    <row r="1599" spans="1:2" x14ac:dyDescent="0.35">
      <c r="A1599" s="25" t="s">
        <v>1324723</v>
      </c>
      <c r="B1599" s="26" t="s">
        <v>1322227</v>
      </c>
    </row>
    <row r="1600" spans="1:2" x14ac:dyDescent="0.35">
      <c r="A1600" s="25" t="s">
        <v>1324724</v>
      </c>
      <c r="B1600" s="26" t="s">
        <v>1322227</v>
      </c>
    </row>
    <row r="1601" spans="1:2" x14ac:dyDescent="0.35">
      <c r="A1601" s="25" t="s">
        <v>1324725</v>
      </c>
      <c r="B1601" s="26" t="s">
        <v>1322227</v>
      </c>
    </row>
    <row r="1602" spans="1:2" x14ac:dyDescent="0.35">
      <c r="A1602" s="25" t="s">
        <v>1324726</v>
      </c>
      <c r="B1602" s="26" t="s">
        <v>1322227</v>
      </c>
    </row>
    <row r="1603" spans="1:2" x14ac:dyDescent="0.35">
      <c r="A1603" s="25" t="s">
        <v>1324727</v>
      </c>
      <c r="B1603" s="26" t="s">
        <v>1322227</v>
      </c>
    </row>
    <row r="1604" spans="1:2" x14ac:dyDescent="0.35">
      <c r="A1604" s="25" t="s">
        <v>1324728</v>
      </c>
      <c r="B1604" s="26" t="s">
        <v>1322227</v>
      </c>
    </row>
    <row r="1605" spans="1:2" x14ac:dyDescent="0.35">
      <c r="A1605" s="25" t="s">
        <v>1324729</v>
      </c>
      <c r="B1605" s="26" t="s">
        <v>1322227</v>
      </c>
    </row>
    <row r="1606" spans="1:2" x14ac:dyDescent="0.35">
      <c r="A1606" s="25" t="s">
        <v>1324730</v>
      </c>
      <c r="B1606" s="26" t="s">
        <v>1322227</v>
      </c>
    </row>
    <row r="1607" spans="1:2" x14ac:dyDescent="0.35">
      <c r="A1607" s="25" t="s">
        <v>1324731</v>
      </c>
      <c r="B1607" s="26" t="s">
        <v>1322227</v>
      </c>
    </row>
    <row r="1608" spans="1:2" x14ac:dyDescent="0.35">
      <c r="A1608" s="25" t="s">
        <v>1324732</v>
      </c>
      <c r="B1608" s="26" t="s">
        <v>1322227</v>
      </c>
    </row>
    <row r="1609" spans="1:2" x14ac:dyDescent="0.35">
      <c r="A1609" s="25" t="s">
        <v>1324733</v>
      </c>
      <c r="B1609" s="26" t="s">
        <v>1322227</v>
      </c>
    </row>
    <row r="1610" spans="1:2" x14ac:dyDescent="0.35">
      <c r="A1610" s="25" t="s">
        <v>1324734</v>
      </c>
      <c r="B1610" s="26" t="s">
        <v>1322227</v>
      </c>
    </row>
    <row r="1611" spans="1:2" x14ac:dyDescent="0.35">
      <c r="A1611" s="25" t="s">
        <v>1324735</v>
      </c>
      <c r="B1611" s="26" t="s">
        <v>1322227</v>
      </c>
    </row>
    <row r="1612" spans="1:2" x14ac:dyDescent="0.35">
      <c r="A1612" s="25" t="s">
        <v>1324736</v>
      </c>
      <c r="B1612" s="26" t="s">
        <v>1322227</v>
      </c>
    </row>
    <row r="1613" spans="1:2" x14ac:dyDescent="0.35">
      <c r="A1613" s="25" t="s">
        <v>1324737</v>
      </c>
      <c r="B1613" s="26" t="s">
        <v>1322227</v>
      </c>
    </row>
    <row r="1614" spans="1:2" x14ac:dyDescent="0.35">
      <c r="A1614" s="25" t="s">
        <v>1324738</v>
      </c>
      <c r="B1614" s="26" t="s">
        <v>1322227</v>
      </c>
    </row>
    <row r="1615" spans="1:2" x14ac:dyDescent="0.35">
      <c r="A1615" s="25" t="s">
        <v>1324739</v>
      </c>
      <c r="B1615" s="26" t="s">
        <v>1322227</v>
      </c>
    </row>
    <row r="1616" spans="1:2" x14ac:dyDescent="0.35">
      <c r="A1616" s="25" t="s">
        <v>1324740</v>
      </c>
      <c r="B1616" s="26" t="s">
        <v>1322227</v>
      </c>
    </row>
    <row r="1617" spans="1:2" x14ac:dyDescent="0.35">
      <c r="A1617" s="25" t="s">
        <v>1324741</v>
      </c>
      <c r="B1617" s="26" t="s">
        <v>1322227</v>
      </c>
    </row>
    <row r="1618" spans="1:2" x14ac:dyDescent="0.35">
      <c r="A1618" s="25" t="s">
        <v>1324742</v>
      </c>
      <c r="B1618" s="26" t="s">
        <v>1322227</v>
      </c>
    </row>
    <row r="1619" spans="1:2" x14ac:dyDescent="0.35">
      <c r="A1619" s="25" t="s">
        <v>1324743</v>
      </c>
      <c r="B1619" s="26" t="s">
        <v>1322227</v>
      </c>
    </row>
    <row r="1620" spans="1:2" x14ac:dyDescent="0.35">
      <c r="A1620" s="25" t="s">
        <v>1324744</v>
      </c>
      <c r="B1620" s="26" t="s">
        <v>1322227</v>
      </c>
    </row>
    <row r="1621" spans="1:2" x14ac:dyDescent="0.35">
      <c r="A1621" s="25" t="s">
        <v>1324745</v>
      </c>
      <c r="B1621" s="26" t="s">
        <v>1322227</v>
      </c>
    </row>
    <row r="1622" spans="1:2" x14ac:dyDescent="0.35">
      <c r="A1622" s="25" t="s">
        <v>1324746</v>
      </c>
      <c r="B1622" s="26" t="s">
        <v>1322227</v>
      </c>
    </row>
    <row r="1623" spans="1:2" x14ac:dyDescent="0.35">
      <c r="A1623" s="25" t="s">
        <v>1324747</v>
      </c>
      <c r="B1623" s="26" t="s">
        <v>1322227</v>
      </c>
    </row>
    <row r="1624" spans="1:2" x14ac:dyDescent="0.35">
      <c r="A1624" s="25" t="s">
        <v>1324748</v>
      </c>
      <c r="B1624" s="26" t="s">
        <v>1322227</v>
      </c>
    </row>
    <row r="1625" spans="1:2" x14ac:dyDescent="0.35">
      <c r="A1625" s="25" t="s">
        <v>1324749</v>
      </c>
      <c r="B1625" s="26" t="s">
        <v>1322227</v>
      </c>
    </row>
    <row r="1626" spans="1:2" x14ac:dyDescent="0.35">
      <c r="A1626" s="25" t="s">
        <v>1324750</v>
      </c>
      <c r="B1626" s="26" t="s">
        <v>1322227</v>
      </c>
    </row>
    <row r="1627" spans="1:2" x14ac:dyDescent="0.35">
      <c r="A1627" s="25" t="s">
        <v>1324751</v>
      </c>
      <c r="B1627" s="26" t="s">
        <v>1322227</v>
      </c>
    </row>
    <row r="1628" spans="1:2" x14ac:dyDescent="0.35">
      <c r="A1628" s="25" t="s">
        <v>1324752</v>
      </c>
      <c r="B1628" s="26" t="s">
        <v>1324661</v>
      </c>
    </row>
    <row r="1629" spans="1:2" x14ac:dyDescent="0.35">
      <c r="A1629" s="25" t="s">
        <v>1320023</v>
      </c>
      <c r="B1629" s="4" t="s">
        <v>65422</v>
      </c>
    </row>
    <row r="1630" spans="1:2" x14ac:dyDescent="0.35">
      <c r="A1630" s="25" t="s">
        <v>1324753</v>
      </c>
      <c r="B1630" s="26" t="s">
        <v>1322871</v>
      </c>
    </row>
    <row r="1631" spans="1:2" x14ac:dyDescent="0.35">
      <c r="A1631" s="25" t="s">
        <v>1324754</v>
      </c>
      <c r="B1631" s="26" t="s">
        <v>1322871</v>
      </c>
    </row>
    <row r="1632" spans="1:2" x14ac:dyDescent="0.35">
      <c r="A1632" s="25" t="s">
        <v>1324755</v>
      </c>
      <c r="B1632" s="26" t="s">
        <v>1322871</v>
      </c>
    </row>
    <row r="1633" spans="1:2" x14ac:dyDescent="0.35">
      <c r="A1633" s="25" t="s">
        <v>1324756</v>
      </c>
      <c r="B1633" s="26" t="s">
        <v>1323277</v>
      </c>
    </row>
    <row r="1634" spans="1:2" x14ac:dyDescent="0.35">
      <c r="A1634" s="25" t="s">
        <v>1324757</v>
      </c>
      <c r="B1634" s="26" t="s">
        <v>1324661</v>
      </c>
    </row>
    <row r="1635" spans="1:2" x14ac:dyDescent="0.35">
      <c r="A1635" s="25" t="s">
        <v>1324758</v>
      </c>
      <c r="B1635" s="26" t="s">
        <v>1322227</v>
      </c>
    </row>
    <row r="1636" spans="1:2" x14ac:dyDescent="0.35">
      <c r="A1636" s="25" t="s">
        <v>1324759</v>
      </c>
      <c r="B1636" s="26" t="s">
        <v>1322227</v>
      </c>
    </row>
    <row r="1637" spans="1:2" x14ac:dyDescent="0.35">
      <c r="A1637" s="25" t="s">
        <v>1324760</v>
      </c>
      <c r="B1637" s="26" t="s">
        <v>1322227</v>
      </c>
    </row>
    <row r="1638" spans="1:2" x14ac:dyDescent="0.35">
      <c r="A1638" s="25" t="s">
        <v>1324761</v>
      </c>
      <c r="B1638" s="26" t="s">
        <v>1322227</v>
      </c>
    </row>
    <row r="1639" spans="1:2" x14ac:dyDescent="0.35">
      <c r="A1639" s="25" t="s">
        <v>1324762</v>
      </c>
      <c r="B1639" s="26" t="s">
        <v>1322227</v>
      </c>
    </row>
    <row r="1640" spans="1:2" x14ac:dyDescent="0.35">
      <c r="A1640" s="25" t="s">
        <v>1324763</v>
      </c>
      <c r="B1640" s="26" t="s">
        <v>1322227</v>
      </c>
    </row>
    <row r="1641" spans="1:2" x14ac:dyDescent="0.35">
      <c r="A1641" s="25" t="s">
        <v>1324764</v>
      </c>
      <c r="B1641" s="26" t="s">
        <v>1322227</v>
      </c>
    </row>
    <row r="1642" spans="1:2" x14ac:dyDescent="0.35">
      <c r="A1642" s="25" t="s">
        <v>1324765</v>
      </c>
      <c r="B1642" s="26" t="s">
        <v>1322227</v>
      </c>
    </row>
    <row r="1643" spans="1:2" x14ac:dyDescent="0.35">
      <c r="A1643" s="25" t="s">
        <v>1324766</v>
      </c>
      <c r="B1643" s="26" t="s">
        <v>1322227</v>
      </c>
    </row>
    <row r="1644" spans="1:2" x14ac:dyDescent="0.35">
      <c r="A1644" s="25" t="s">
        <v>1324767</v>
      </c>
      <c r="B1644" s="26" t="s">
        <v>1322227</v>
      </c>
    </row>
    <row r="1645" spans="1:2" x14ac:dyDescent="0.35">
      <c r="A1645" s="25" t="s">
        <v>1324768</v>
      </c>
      <c r="B1645" s="26" t="s">
        <v>1322227</v>
      </c>
    </row>
    <row r="1646" spans="1:2" x14ac:dyDescent="0.35">
      <c r="A1646" s="25" t="s">
        <v>1324769</v>
      </c>
      <c r="B1646" s="26" t="s">
        <v>1322227</v>
      </c>
    </row>
    <row r="1647" spans="1:2" x14ac:dyDescent="0.35">
      <c r="A1647" s="25" t="s">
        <v>1324770</v>
      </c>
      <c r="B1647" s="26" t="s">
        <v>1322227</v>
      </c>
    </row>
    <row r="1648" spans="1:2" x14ac:dyDescent="0.35">
      <c r="A1648" s="25" t="s">
        <v>1324771</v>
      </c>
      <c r="B1648" s="26" t="s">
        <v>1322227</v>
      </c>
    </row>
    <row r="1649" spans="1:2" x14ac:dyDescent="0.35">
      <c r="A1649" s="25" t="s">
        <v>1324772</v>
      </c>
      <c r="B1649" s="26" t="s">
        <v>1322227</v>
      </c>
    </row>
    <row r="1650" spans="1:2" x14ac:dyDescent="0.35">
      <c r="A1650" s="25" t="s">
        <v>1324773</v>
      </c>
      <c r="B1650" s="26" t="s">
        <v>1322227</v>
      </c>
    </row>
    <row r="1651" spans="1:2" x14ac:dyDescent="0.35">
      <c r="A1651" s="25" t="s">
        <v>1324774</v>
      </c>
      <c r="B1651" s="26" t="s">
        <v>1322227</v>
      </c>
    </row>
    <row r="1652" spans="1:2" x14ac:dyDescent="0.35">
      <c r="A1652" s="25" t="s">
        <v>1324775</v>
      </c>
      <c r="B1652" s="26" t="s">
        <v>1322227</v>
      </c>
    </row>
    <row r="1653" spans="1:2" x14ac:dyDescent="0.35">
      <c r="A1653" s="25" t="s">
        <v>1324776</v>
      </c>
      <c r="B1653" s="26" t="s">
        <v>1324843</v>
      </c>
    </row>
    <row r="1654" spans="1:2" x14ac:dyDescent="0.35">
      <c r="A1654" s="25" t="s">
        <v>1324777</v>
      </c>
      <c r="B1654" s="26" t="s">
        <v>1324661</v>
      </c>
    </row>
    <row r="1655" spans="1:2" x14ac:dyDescent="0.35">
      <c r="A1655" s="25" t="s">
        <v>1324778</v>
      </c>
      <c r="B1655" s="26" t="s">
        <v>1321883</v>
      </c>
    </row>
    <row r="1656" spans="1:2" x14ac:dyDescent="0.35">
      <c r="A1656" s="25" t="s">
        <v>1324779</v>
      </c>
      <c r="B1656" s="26" t="s">
        <v>1322378</v>
      </c>
    </row>
    <row r="1657" spans="1:2" x14ac:dyDescent="0.35">
      <c r="A1657" s="25" t="s">
        <v>1324780</v>
      </c>
      <c r="B1657" s="26" t="s">
        <v>1322915</v>
      </c>
    </row>
    <row r="1658" spans="1:2" x14ac:dyDescent="0.35">
      <c r="A1658" s="25" t="s">
        <v>1324781</v>
      </c>
      <c r="B1658" s="26" t="s">
        <v>1323043</v>
      </c>
    </row>
    <row r="1659" spans="1:2" x14ac:dyDescent="0.35">
      <c r="A1659" s="25" t="s">
        <v>1324782</v>
      </c>
      <c r="B1659" s="26" t="s">
        <v>1323043</v>
      </c>
    </row>
    <row r="1660" spans="1:2" x14ac:dyDescent="0.35">
      <c r="A1660" s="25" t="s">
        <v>1324783</v>
      </c>
      <c r="B1660" s="26" t="s">
        <v>1323043</v>
      </c>
    </row>
    <row r="1661" spans="1:2" x14ac:dyDescent="0.35">
      <c r="A1661" s="25" t="s">
        <v>1324784</v>
      </c>
      <c r="B1661" s="26" t="s">
        <v>1323043</v>
      </c>
    </row>
    <row r="1662" spans="1:2" x14ac:dyDescent="0.35">
      <c r="A1662" s="25" t="s">
        <v>1324785</v>
      </c>
      <c r="B1662" s="26" t="s">
        <v>1322871</v>
      </c>
    </row>
    <row r="1663" spans="1:2" x14ac:dyDescent="0.35">
      <c r="A1663" s="25" t="s">
        <v>1324786</v>
      </c>
      <c r="B1663" s="26" t="s">
        <v>1322876</v>
      </c>
    </row>
    <row r="1664" spans="1:2" x14ac:dyDescent="0.35">
      <c r="A1664" s="25" t="s">
        <v>1324787</v>
      </c>
      <c r="B1664" s="26" t="s">
        <v>1322876</v>
      </c>
    </row>
    <row r="1665" spans="1:2" x14ac:dyDescent="0.35">
      <c r="A1665" s="25" t="s">
        <v>1324788</v>
      </c>
      <c r="B1665" s="26" t="s">
        <v>1322876</v>
      </c>
    </row>
    <row r="1666" spans="1:2" x14ac:dyDescent="0.35">
      <c r="A1666" s="25" t="s">
        <v>1324789</v>
      </c>
      <c r="B1666" s="26" t="s">
        <v>1322876</v>
      </c>
    </row>
    <row r="1667" spans="1:2" x14ac:dyDescent="0.35">
      <c r="A1667" s="25" t="s">
        <v>1324790</v>
      </c>
      <c r="B1667" s="26" t="s">
        <v>1322876</v>
      </c>
    </row>
    <row r="1668" spans="1:2" x14ac:dyDescent="0.35">
      <c r="A1668" s="25" t="s">
        <v>1324791</v>
      </c>
      <c r="B1668" s="26" t="s">
        <v>1322876</v>
      </c>
    </row>
    <row r="1669" spans="1:2" x14ac:dyDescent="0.35">
      <c r="A1669" s="25" t="s">
        <v>1324792</v>
      </c>
      <c r="B1669" s="26" t="s">
        <v>1322876</v>
      </c>
    </row>
    <row r="1670" spans="1:2" x14ac:dyDescent="0.35">
      <c r="A1670" s="25" t="s">
        <v>1324793</v>
      </c>
      <c r="B1670" s="26" t="s">
        <v>1322876</v>
      </c>
    </row>
    <row r="1671" spans="1:2" x14ac:dyDescent="0.35">
      <c r="A1671" s="25" t="s">
        <v>1324794</v>
      </c>
      <c r="B1671" s="26" t="s">
        <v>1322876</v>
      </c>
    </row>
    <row r="1672" spans="1:2" x14ac:dyDescent="0.35">
      <c r="A1672" s="25" t="s">
        <v>1324795</v>
      </c>
      <c r="B1672" s="26" t="s">
        <v>1322876</v>
      </c>
    </row>
    <row r="1673" spans="1:2" x14ac:dyDescent="0.35">
      <c r="A1673" s="25" t="s">
        <v>1324796</v>
      </c>
      <c r="B1673" s="26" t="s">
        <v>1322876</v>
      </c>
    </row>
    <row r="1674" spans="1:2" x14ac:dyDescent="0.35">
      <c r="A1674" s="25" t="s">
        <v>1324797</v>
      </c>
      <c r="B1674" s="26" t="s">
        <v>1322876</v>
      </c>
    </row>
    <row r="1675" spans="1:2" x14ac:dyDescent="0.35">
      <c r="A1675" s="25" t="s">
        <v>1324798</v>
      </c>
      <c r="B1675" s="26" t="s">
        <v>1322876</v>
      </c>
    </row>
    <row r="1676" spans="1:2" x14ac:dyDescent="0.35">
      <c r="A1676" s="25" t="s">
        <v>1324799</v>
      </c>
      <c r="B1676" s="26" t="s">
        <v>1322876</v>
      </c>
    </row>
    <row r="1677" spans="1:2" x14ac:dyDescent="0.35">
      <c r="A1677" s="25" t="s">
        <v>1324800</v>
      </c>
      <c r="B1677" s="26" t="s">
        <v>1322876</v>
      </c>
    </row>
    <row r="1678" spans="1:2" x14ac:dyDescent="0.35">
      <c r="A1678" s="25" t="s">
        <v>1324801</v>
      </c>
      <c r="B1678" s="26" t="s">
        <v>1322876</v>
      </c>
    </row>
    <row r="1679" spans="1:2" x14ac:dyDescent="0.35">
      <c r="A1679" s="25" t="s">
        <v>1324802</v>
      </c>
      <c r="B1679" s="26" t="s">
        <v>1322227</v>
      </c>
    </row>
    <row r="1680" spans="1:2" x14ac:dyDescent="0.35">
      <c r="A1680" s="25" t="s">
        <v>1324803</v>
      </c>
      <c r="B1680" s="26" t="s">
        <v>1322227</v>
      </c>
    </row>
    <row r="1681" spans="1:2" x14ac:dyDescent="0.35">
      <c r="A1681" s="25" t="s">
        <v>1324804</v>
      </c>
      <c r="B1681" s="26" t="s">
        <v>1322227</v>
      </c>
    </row>
    <row r="1682" spans="1:2" x14ac:dyDescent="0.35">
      <c r="A1682" s="25" t="s">
        <v>1324805</v>
      </c>
      <c r="B1682" s="26" t="s">
        <v>1322227</v>
      </c>
    </row>
    <row r="1683" spans="1:2" x14ac:dyDescent="0.35">
      <c r="A1683" s="25" t="s">
        <v>1324806</v>
      </c>
      <c r="B1683" s="26" t="s">
        <v>1322227</v>
      </c>
    </row>
    <row r="1684" spans="1:2" x14ac:dyDescent="0.35">
      <c r="A1684" s="25" t="s">
        <v>1324807</v>
      </c>
      <c r="B1684" s="26" t="s">
        <v>1322227</v>
      </c>
    </row>
    <row r="1685" spans="1:2" x14ac:dyDescent="0.35">
      <c r="A1685" s="25" t="s">
        <v>1324808</v>
      </c>
      <c r="B1685" s="26" t="s">
        <v>1322227</v>
      </c>
    </row>
    <row r="1686" spans="1:2" x14ac:dyDescent="0.35">
      <c r="A1686" s="25" t="s">
        <v>1324809</v>
      </c>
      <c r="B1686" s="26" t="s">
        <v>1323277</v>
      </c>
    </row>
    <row r="1687" spans="1:2" x14ac:dyDescent="0.35">
      <c r="A1687" s="25" t="s">
        <v>1324810</v>
      </c>
      <c r="B1687" s="26" t="s">
        <v>1323043</v>
      </c>
    </row>
    <row r="1688" spans="1:2" x14ac:dyDescent="0.35">
      <c r="A1688" s="25" t="s">
        <v>1324811</v>
      </c>
      <c r="B1688" s="26" t="s">
        <v>1322876</v>
      </c>
    </row>
    <row r="1689" spans="1:2" x14ac:dyDescent="0.35">
      <c r="A1689" s="25" t="s">
        <v>1324812</v>
      </c>
      <c r="B1689" s="26" t="s">
        <v>1322876</v>
      </c>
    </row>
    <row r="1690" spans="1:2" x14ac:dyDescent="0.35">
      <c r="A1690" s="25" t="s">
        <v>1324813</v>
      </c>
      <c r="B1690" s="26" t="s">
        <v>1322227</v>
      </c>
    </row>
    <row r="1691" spans="1:2" x14ac:dyDescent="0.35">
      <c r="A1691" s="25" t="s">
        <v>1324814</v>
      </c>
      <c r="B1691" s="26" t="s">
        <v>1324866</v>
      </c>
    </row>
    <row r="1692" spans="1:2" x14ac:dyDescent="0.35">
      <c r="A1692" s="25" t="s">
        <v>1324815</v>
      </c>
      <c r="B1692" s="26" t="s">
        <v>1322227</v>
      </c>
    </row>
    <row r="1693" spans="1:2" x14ac:dyDescent="0.35">
      <c r="A1693" s="25" t="s">
        <v>1324816</v>
      </c>
      <c r="B1693" s="26" t="s">
        <v>1322227</v>
      </c>
    </row>
    <row r="1694" spans="1:2" x14ac:dyDescent="0.35">
      <c r="A1694" s="25" t="s">
        <v>1324817</v>
      </c>
      <c r="B1694" s="26" t="s">
        <v>1322227</v>
      </c>
    </row>
    <row r="1695" spans="1:2" x14ac:dyDescent="0.35">
      <c r="A1695" s="25" t="s">
        <v>1324818</v>
      </c>
      <c r="B1695" s="26" t="s">
        <v>1322973</v>
      </c>
    </row>
    <row r="1696" spans="1:2" x14ac:dyDescent="0.35">
      <c r="A1696" s="25" t="s">
        <v>1324819</v>
      </c>
      <c r="B1696" s="26" t="s">
        <v>1323043</v>
      </c>
    </row>
    <row r="1697" spans="1:2" x14ac:dyDescent="0.35">
      <c r="A1697" s="25" t="s">
        <v>1324820</v>
      </c>
      <c r="B1697" s="26" t="s">
        <v>1322876</v>
      </c>
    </row>
    <row r="1698" spans="1:2" x14ac:dyDescent="0.35">
      <c r="A1698" s="25" t="s">
        <v>1324821</v>
      </c>
      <c r="B1698" s="26" t="s">
        <v>1322954</v>
      </c>
    </row>
    <row r="1699" spans="1:2" x14ac:dyDescent="0.35">
      <c r="A1699" s="25" t="s">
        <v>1324822</v>
      </c>
      <c r="B1699" s="26" t="s">
        <v>1324867</v>
      </c>
    </row>
    <row r="1700" spans="1:2" x14ac:dyDescent="0.35">
      <c r="A1700" s="25" t="s">
        <v>1324878</v>
      </c>
      <c r="B1700" s="26" t="s">
        <v>1322674</v>
      </c>
    </row>
    <row r="1701" spans="1:2" x14ac:dyDescent="0.35">
      <c r="A1701" s="25" t="s">
        <v>1324880</v>
      </c>
      <c r="B1701" s="26" t="s">
        <v>1322876</v>
      </c>
    </row>
    <row r="1702" spans="1:2" x14ac:dyDescent="0.35">
      <c r="A1702" s="25" t="s">
        <v>1324881</v>
      </c>
      <c r="B1702" s="26" t="s">
        <v>1322876</v>
      </c>
    </row>
    <row r="1703" spans="1:2" x14ac:dyDescent="0.35">
      <c r="A1703" s="25" t="s">
        <v>1324882</v>
      </c>
      <c r="B1703" s="26" t="s">
        <v>1322876</v>
      </c>
    </row>
    <row r="1704" spans="1:2" x14ac:dyDescent="0.35">
      <c r="A1704" s="25" t="s">
        <v>1324883</v>
      </c>
      <c r="B1704" s="26" t="s">
        <v>1322876</v>
      </c>
    </row>
    <row r="1705" spans="1:2" x14ac:dyDescent="0.35">
      <c r="A1705" s="25" t="s">
        <v>1324884</v>
      </c>
      <c r="B1705" s="26" t="s">
        <v>1322876</v>
      </c>
    </row>
    <row r="1706" spans="1:2" x14ac:dyDescent="0.35">
      <c r="A1706" s="25" t="s">
        <v>1324885</v>
      </c>
      <c r="B1706" s="26" t="s">
        <v>1322876</v>
      </c>
    </row>
    <row r="1707" spans="1:2" x14ac:dyDescent="0.35">
      <c r="A1707" s="25" t="s">
        <v>1324886</v>
      </c>
      <c r="B1707" s="26" t="s">
        <v>1322876</v>
      </c>
    </row>
    <row r="1708" spans="1:2" x14ac:dyDescent="0.35">
      <c r="A1708" s="25" t="s">
        <v>1324887</v>
      </c>
      <c r="B1708" s="26" t="s">
        <v>1322876</v>
      </c>
    </row>
    <row r="1709" spans="1:2" x14ac:dyDescent="0.35">
      <c r="A1709" s="25" t="s">
        <v>1324888</v>
      </c>
      <c r="B1709" s="26" t="s">
        <v>1322876</v>
      </c>
    </row>
    <row r="1710" spans="1:2" x14ac:dyDescent="0.35">
      <c r="A1710" s="25" t="s">
        <v>1324889</v>
      </c>
      <c r="B1710" s="26" t="s">
        <v>1322876</v>
      </c>
    </row>
    <row r="1711" spans="1:2" x14ac:dyDescent="0.35">
      <c r="A1711" s="25" t="s">
        <v>1324890</v>
      </c>
      <c r="B1711" s="26" t="s">
        <v>1322876</v>
      </c>
    </row>
    <row r="1712" spans="1:2" x14ac:dyDescent="0.35">
      <c r="A1712" s="25" t="s">
        <v>1324892</v>
      </c>
      <c r="B1712" s="26" t="s">
        <v>1324661</v>
      </c>
    </row>
    <row r="1713" spans="1:2" x14ac:dyDescent="0.35">
      <c r="A1713" s="25" t="s">
        <v>1324893</v>
      </c>
      <c r="B1713" s="26" t="s">
        <v>1321883</v>
      </c>
    </row>
    <row r="1714" spans="1:2" x14ac:dyDescent="0.35">
      <c r="A1714" s="25" t="s">
        <v>1324894</v>
      </c>
      <c r="B1714" s="26" t="s">
        <v>1322871</v>
      </c>
    </row>
    <row r="1715" spans="1:2" x14ac:dyDescent="0.35">
      <c r="A1715" s="25" t="s">
        <v>1324895</v>
      </c>
      <c r="B1715" s="26" t="s">
        <v>1322876</v>
      </c>
    </row>
    <row r="1716" spans="1:2" x14ac:dyDescent="0.35">
      <c r="A1716" s="25" t="s">
        <v>1324896</v>
      </c>
      <c r="B1716" s="26" t="s">
        <v>1322227</v>
      </c>
    </row>
    <row r="1717" spans="1:2" x14ac:dyDescent="0.35">
      <c r="A1717" s="25" t="s">
        <v>1324897</v>
      </c>
      <c r="B1717" s="26" t="s">
        <v>1322227</v>
      </c>
    </row>
    <row r="1718" spans="1:2" x14ac:dyDescent="0.35">
      <c r="A1718" s="25" t="s">
        <v>1324898</v>
      </c>
      <c r="B1718" s="26" t="s">
        <v>1322227</v>
      </c>
    </row>
    <row r="1719" spans="1:2" x14ac:dyDescent="0.35">
      <c r="A1719" s="25" t="s">
        <v>1324899</v>
      </c>
      <c r="B1719" s="26" t="s">
        <v>1322227</v>
      </c>
    </row>
    <row r="1720" spans="1:2" x14ac:dyDescent="0.35">
      <c r="A1720" s="25" t="s">
        <v>1324900</v>
      </c>
      <c r="B1720" s="26" t="s">
        <v>1322227</v>
      </c>
    </row>
    <row r="1721" spans="1:2" x14ac:dyDescent="0.35">
      <c r="A1721" s="25" t="s">
        <v>1324901</v>
      </c>
      <c r="B1721" s="26" t="s">
        <v>1322227</v>
      </c>
    </row>
    <row r="1722" spans="1:2" x14ac:dyDescent="0.35">
      <c r="A1722" s="25" t="s">
        <v>1324902</v>
      </c>
      <c r="B1722" s="26" t="s">
        <v>1322871</v>
      </c>
    </row>
    <row r="1723" spans="1:2" x14ac:dyDescent="0.35">
      <c r="A1723" s="25" t="s">
        <v>1324915</v>
      </c>
      <c r="B1723" s="26" t="s">
        <v>1322378</v>
      </c>
    </row>
    <row r="1724" spans="1:2" x14ac:dyDescent="0.35">
      <c r="A1724" s="25" t="s">
        <v>1324916</v>
      </c>
      <c r="B1724" s="26" t="s">
        <v>1322378</v>
      </c>
    </row>
    <row r="1725" spans="1:2" x14ac:dyDescent="0.35">
      <c r="A1725" s="25" t="s">
        <v>1324917</v>
      </c>
      <c r="B1725" s="26" t="s">
        <v>1322378</v>
      </c>
    </row>
    <row r="1726" spans="1:2" x14ac:dyDescent="0.35">
      <c r="A1726" s="25" t="s">
        <v>1324918</v>
      </c>
      <c r="B1726" s="26" t="s">
        <v>1322378</v>
      </c>
    </row>
    <row r="1727" spans="1:2" x14ac:dyDescent="0.35">
      <c r="A1727" s="25" t="s">
        <v>1324919</v>
      </c>
      <c r="B1727" s="26" t="s">
        <v>1322378</v>
      </c>
    </row>
    <row r="1728" spans="1:2" x14ac:dyDescent="0.35">
      <c r="A1728" s="25" t="s">
        <v>1324920</v>
      </c>
      <c r="B1728" s="26" t="s">
        <v>1322378</v>
      </c>
    </row>
    <row r="1729" spans="1:2" x14ac:dyDescent="0.35">
      <c r="A1729" s="25" t="s">
        <v>1324921</v>
      </c>
      <c r="B1729" s="26" t="s">
        <v>1322378</v>
      </c>
    </row>
    <row r="1730" spans="1:2" x14ac:dyDescent="0.35">
      <c r="A1730" s="25" t="s">
        <v>1319997</v>
      </c>
      <c r="B1730" s="4" t="s">
        <v>65422</v>
      </c>
    </row>
    <row r="1731" spans="1:2" x14ac:dyDescent="0.35">
      <c r="A1731" s="25" t="s">
        <v>1320024</v>
      </c>
      <c r="B1731" s="4" t="s">
        <v>65422</v>
      </c>
    </row>
    <row r="1732" spans="1:2" x14ac:dyDescent="0.35">
      <c r="A1732" s="25" t="s">
        <v>1324922</v>
      </c>
      <c r="B1732" s="26" t="s">
        <v>1322876</v>
      </c>
    </row>
    <row r="1733" spans="1:2" x14ac:dyDescent="0.35">
      <c r="A1733" s="25" t="s">
        <v>1324923</v>
      </c>
      <c r="B1733" s="26" t="s">
        <v>1322876</v>
      </c>
    </row>
    <row r="1734" spans="1:2" x14ac:dyDescent="0.35">
      <c r="A1734" s="25" t="s">
        <v>1324924</v>
      </c>
      <c r="B1734" s="26" t="s">
        <v>1322876</v>
      </c>
    </row>
    <row r="1735" spans="1:2" x14ac:dyDescent="0.35">
      <c r="A1735" s="25" t="s">
        <v>1324925</v>
      </c>
      <c r="B1735" s="26" t="s">
        <v>1322876</v>
      </c>
    </row>
    <row r="1736" spans="1:2" x14ac:dyDescent="0.35">
      <c r="A1736" s="25" t="s">
        <v>1324926</v>
      </c>
      <c r="B1736" s="26" t="s">
        <v>1322876</v>
      </c>
    </row>
    <row r="1737" spans="1:2" x14ac:dyDescent="0.35">
      <c r="A1737" s="25" t="s">
        <v>1324927</v>
      </c>
      <c r="B1737" s="26" t="s">
        <v>1322876</v>
      </c>
    </row>
    <row r="1738" spans="1:2" x14ac:dyDescent="0.35">
      <c r="A1738" s="25" t="s">
        <v>1324928</v>
      </c>
      <c r="B1738" s="26" t="s">
        <v>1322876</v>
      </c>
    </row>
    <row r="1739" spans="1:2" x14ac:dyDescent="0.35">
      <c r="A1739" s="25" t="s">
        <v>1324929</v>
      </c>
      <c r="B1739" s="26" t="s">
        <v>1322876</v>
      </c>
    </row>
    <row r="1740" spans="1:2" x14ac:dyDescent="0.35">
      <c r="A1740" s="25" t="s">
        <v>1324930</v>
      </c>
      <c r="B1740" s="26" t="s">
        <v>1322876</v>
      </c>
    </row>
    <row r="1741" spans="1:2" x14ac:dyDescent="0.35">
      <c r="A1741" s="25" t="s">
        <v>1324931</v>
      </c>
      <c r="B1741" s="26" t="s">
        <v>1322876</v>
      </c>
    </row>
    <row r="1742" spans="1:2" x14ac:dyDescent="0.35">
      <c r="A1742" s="25" t="s">
        <v>1324932</v>
      </c>
      <c r="B1742" s="26" t="s">
        <v>1322876</v>
      </c>
    </row>
    <row r="1743" spans="1:2" x14ac:dyDescent="0.35">
      <c r="A1743" s="25" t="s">
        <v>1324933</v>
      </c>
      <c r="B1743" s="26" t="s">
        <v>1322876</v>
      </c>
    </row>
    <row r="1744" spans="1:2" x14ac:dyDescent="0.35">
      <c r="A1744" s="25" t="s">
        <v>1324934</v>
      </c>
      <c r="B1744" s="26" t="s">
        <v>1322876</v>
      </c>
    </row>
    <row r="1745" spans="1:2" x14ac:dyDescent="0.35">
      <c r="A1745" s="25" t="s">
        <v>1324935</v>
      </c>
      <c r="B1745" s="26" t="s">
        <v>1322876</v>
      </c>
    </row>
    <row r="1746" spans="1:2" x14ac:dyDescent="0.35">
      <c r="A1746" s="25" t="s">
        <v>1324936</v>
      </c>
      <c r="B1746" s="26" t="s">
        <v>1322876</v>
      </c>
    </row>
    <row r="1747" spans="1:2" x14ac:dyDescent="0.35">
      <c r="A1747" s="25" t="s">
        <v>1324937</v>
      </c>
      <c r="B1747" s="26" t="s">
        <v>1322876</v>
      </c>
    </row>
    <row r="1748" spans="1:2" x14ac:dyDescent="0.35">
      <c r="A1748" s="25" t="s">
        <v>1324938</v>
      </c>
      <c r="B1748" s="26" t="s">
        <v>1322876</v>
      </c>
    </row>
    <row r="1749" spans="1:2" x14ac:dyDescent="0.35">
      <c r="A1749" s="25" t="s">
        <v>1324939</v>
      </c>
      <c r="B1749" s="26" t="s">
        <v>1322876</v>
      </c>
    </row>
    <row r="1750" spans="1:2" x14ac:dyDescent="0.35">
      <c r="A1750" s="25" t="s">
        <v>1324940</v>
      </c>
      <c r="B1750" s="26" t="s">
        <v>1322876</v>
      </c>
    </row>
    <row r="1751" spans="1:2" x14ac:dyDescent="0.35">
      <c r="A1751" s="25" t="s">
        <v>1324941</v>
      </c>
      <c r="B1751" s="26" t="s">
        <v>1322876</v>
      </c>
    </row>
    <row r="1752" spans="1:2" x14ac:dyDescent="0.35">
      <c r="A1752" s="25" t="s">
        <v>1324942</v>
      </c>
      <c r="B1752" s="26" t="s">
        <v>1322876</v>
      </c>
    </row>
    <row r="1753" spans="1:2" x14ac:dyDescent="0.35">
      <c r="A1753" s="25" t="s">
        <v>1324943</v>
      </c>
      <c r="B1753" s="26" t="s">
        <v>1322876</v>
      </c>
    </row>
    <row r="1754" spans="1:2" x14ac:dyDescent="0.35">
      <c r="A1754" s="25" t="s">
        <v>1324944</v>
      </c>
      <c r="B1754" s="26" t="s">
        <v>1322876</v>
      </c>
    </row>
    <row r="1755" spans="1:2" x14ac:dyDescent="0.35">
      <c r="A1755" s="25" t="s">
        <v>1324945</v>
      </c>
      <c r="B1755" s="26" t="s">
        <v>1322876</v>
      </c>
    </row>
    <row r="1756" spans="1:2" x14ac:dyDescent="0.35">
      <c r="A1756" s="25" t="s">
        <v>1324946</v>
      </c>
      <c r="B1756" s="26" t="s">
        <v>1322876</v>
      </c>
    </row>
    <row r="1757" spans="1:2" x14ac:dyDescent="0.35">
      <c r="A1757" s="25" t="s">
        <v>1324947</v>
      </c>
      <c r="B1757" s="26" t="s">
        <v>1322876</v>
      </c>
    </row>
    <row r="1758" spans="1:2" x14ac:dyDescent="0.35">
      <c r="A1758" s="25" t="s">
        <v>1324948</v>
      </c>
      <c r="B1758" s="26" t="s">
        <v>1322876</v>
      </c>
    </row>
    <row r="1759" spans="1:2" x14ac:dyDescent="0.35">
      <c r="A1759" s="25" t="s">
        <v>1324949</v>
      </c>
      <c r="B1759" s="26" t="s">
        <v>1322876</v>
      </c>
    </row>
    <row r="1760" spans="1:2" x14ac:dyDescent="0.35">
      <c r="A1760" s="25" t="s">
        <v>1324953</v>
      </c>
      <c r="B1760" s="26" t="s">
        <v>1323303</v>
      </c>
    </row>
    <row r="1761" spans="1:2" x14ac:dyDescent="0.35">
      <c r="A1761" s="25" t="s">
        <v>1324955</v>
      </c>
      <c r="B1761" s="26" t="s">
        <v>1324954</v>
      </c>
    </row>
    <row r="1762" spans="1:2" x14ac:dyDescent="0.35">
      <c r="A1762" s="25" t="s">
        <v>1324956</v>
      </c>
      <c r="B1762" s="26" t="s">
        <v>1322227</v>
      </c>
    </row>
    <row r="1763" spans="1:2" x14ac:dyDescent="0.35">
      <c r="A1763" s="25" t="s">
        <v>1324957</v>
      </c>
      <c r="B1763" s="26" t="s">
        <v>1322227</v>
      </c>
    </row>
    <row r="1764" spans="1:2" x14ac:dyDescent="0.35">
      <c r="A1764" s="25" t="s">
        <v>1324958</v>
      </c>
      <c r="B1764" s="26" t="s">
        <v>1322227</v>
      </c>
    </row>
    <row r="1765" spans="1:2" x14ac:dyDescent="0.35">
      <c r="A1765" s="25" t="s">
        <v>1324959</v>
      </c>
      <c r="B1765" s="26" t="s">
        <v>1322227</v>
      </c>
    </row>
    <row r="1766" spans="1:2" x14ac:dyDescent="0.35">
      <c r="A1766" s="25" t="s">
        <v>1324965</v>
      </c>
      <c r="B1766" s="26" t="s">
        <v>1322366</v>
      </c>
    </row>
    <row r="1767" spans="1:2" x14ac:dyDescent="0.35">
      <c r="A1767" s="25" t="s">
        <v>1324967</v>
      </c>
      <c r="B1767" s="26" t="s">
        <v>1322607</v>
      </c>
    </row>
    <row r="1768" spans="1:2" x14ac:dyDescent="0.35">
      <c r="A1768" s="25" t="s">
        <v>1324968</v>
      </c>
      <c r="B1768" s="26" t="s">
        <v>68730</v>
      </c>
    </row>
    <row r="1769" spans="1:2" x14ac:dyDescent="0.35">
      <c r="A1769" s="25" t="s">
        <v>1324971</v>
      </c>
      <c r="B1769" s="26" t="s">
        <v>1323303</v>
      </c>
    </row>
    <row r="1770" spans="1:2" x14ac:dyDescent="0.35">
      <c r="A1770" s="25" t="s">
        <v>1324972</v>
      </c>
      <c r="B1770" s="26" t="s">
        <v>1323303</v>
      </c>
    </row>
    <row r="1771" spans="1:2" x14ac:dyDescent="0.35">
      <c r="A1771" s="25" t="s">
        <v>1324973</v>
      </c>
      <c r="B1771" s="26" t="s">
        <v>1323303</v>
      </c>
    </row>
    <row r="1772" spans="1:2" x14ac:dyDescent="0.35">
      <c r="A1772" s="25" t="s">
        <v>1324974</v>
      </c>
      <c r="B1772" s="26" t="s">
        <v>1323303</v>
      </c>
    </row>
    <row r="1773" spans="1:2" x14ac:dyDescent="0.35">
      <c r="A1773" s="25" t="s">
        <v>1324975</v>
      </c>
      <c r="B1773" s="26" t="s">
        <v>1322227</v>
      </c>
    </row>
    <row r="1774" spans="1:2" x14ac:dyDescent="0.35">
      <c r="A1774" s="25" t="s">
        <v>1324976</v>
      </c>
      <c r="B1774" s="26" t="s">
        <v>1322227</v>
      </c>
    </row>
    <row r="1775" spans="1:2" x14ac:dyDescent="0.35">
      <c r="A1775" s="25" t="s">
        <v>1324977</v>
      </c>
      <c r="B1775" s="26" t="s">
        <v>1322227</v>
      </c>
    </row>
    <row r="1776" spans="1:2" x14ac:dyDescent="0.35">
      <c r="A1776" s="25" t="s">
        <v>1324978</v>
      </c>
      <c r="B1776" s="26" t="s">
        <v>1322227</v>
      </c>
    </row>
    <row r="1777" spans="1:2" x14ac:dyDescent="0.35">
      <c r="A1777" s="25" t="s">
        <v>1324979</v>
      </c>
      <c r="B1777" s="26" t="s">
        <v>1322227</v>
      </c>
    </row>
    <row r="1778" spans="1:2" x14ac:dyDescent="0.35">
      <c r="A1778" s="25" t="s">
        <v>1324980</v>
      </c>
      <c r="B1778" s="26" t="s">
        <v>1322366</v>
      </c>
    </row>
    <row r="1779" spans="1:2" x14ac:dyDescent="0.35">
      <c r="A1779" s="25" t="s">
        <v>1324981</v>
      </c>
      <c r="B1779" s="26" t="s">
        <v>1322366</v>
      </c>
    </row>
    <row r="1780" spans="1:2" x14ac:dyDescent="0.35">
      <c r="A1780" s="25" t="s">
        <v>1325000</v>
      </c>
      <c r="B1780" s="26" t="s">
        <v>1323303</v>
      </c>
    </row>
    <row r="1781" spans="1:2" x14ac:dyDescent="0.35">
      <c r="A1781" s="25" t="s">
        <v>1325001</v>
      </c>
      <c r="B1781" s="26" t="s">
        <v>1322674</v>
      </c>
    </row>
    <row r="1782" spans="1:2" x14ac:dyDescent="0.35">
      <c r="A1782" s="25" t="s">
        <v>1325002</v>
      </c>
      <c r="B1782" s="26" t="s">
        <v>1322227</v>
      </c>
    </row>
    <row r="1783" spans="1:2" x14ac:dyDescent="0.35">
      <c r="A1783" s="25" t="s">
        <v>1325003</v>
      </c>
      <c r="B1783" s="26" t="s">
        <v>1322227</v>
      </c>
    </row>
    <row r="1784" spans="1:2" x14ac:dyDescent="0.35">
      <c r="A1784" s="25" t="s">
        <v>1325004</v>
      </c>
      <c r="B1784" s="26" t="s">
        <v>1322227</v>
      </c>
    </row>
    <row r="1785" spans="1:2" x14ac:dyDescent="0.35">
      <c r="A1785" s="25" t="s">
        <v>1325005</v>
      </c>
      <c r="B1785" s="26" t="s">
        <v>1322227</v>
      </c>
    </row>
    <row r="1786" spans="1:2" x14ac:dyDescent="0.35">
      <c r="A1786" s="25" t="s">
        <v>1325006</v>
      </c>
      <c r="B1786" s="26" t="s">
        <v>1322227</v>
      </c>
    </row>
    <row r="1787" spans="1:2" x14ac:dyDescent="0.35">
      <c r="A1787" s="25" t="s">
        <v>1325007</v>
      </c>
      <c r="B1787" s="26" t="s">
        <v>1322227</v>
      </c>
    </row>
    <row r="1788" spans="1:2" x14ac:dyDescent="0.35">
      <c r="A1788" s="25" t="s">
        <v>1325008</v>
      </c>
      <c r="B1788" s="26" t="s">
        <v>1322227</v>
      </c>
    </row>
    <row r="1789" spans="1:2" x14ac:dyDescent="0.35">
      <c r="A1789" s="25" t="s">
        <v>1325009</v>
      </c>
      <c r="B1789" s="26" t="s">
        <v>1322227</v>
      </c>
    </row>
    <row r="1790" spans="1:2" x14ac:dyDescent="0.35">
      <c r="A1790" s="25" t="s">
        <v>1325010</v>
      </c>
      <c r="B1790" s="26" t="s">
        <v>1322227</v>
      </c>
    </row>
    <row r="1791" spans="1:2" x14ac:dyDescent="0.35">
      <c r="A1791" s="25" t="s">
        <v>1325012</v>
      </c>
      <c r="B1791" s="26" t="s">
        <v>1325014</v>
      </c>
    </row>
    <row r="1792" spans="1:2" x14ac:dyDescent="0.35">
      <c r="A1792" s="25" t="s">
        <v>1325016</v>
      </c>
      <c r="B1792" s="26" t="s">
        <v>1322227</v>
      </c>
    </row>
    <row r="1793" spans="1:2" x14ac:dyDescent="0.35">
      <c r="A1793" s="25" t="s">
        <v>1325017</v>
      </c>
      <c r="B1793" s="26" t="s">
        <v>1322227</v>
      </c>
    </row>
    <row r="1794" spans="1:2" x14ac:dyDescent="0.35">
      <c r="A1794" s="25" t="s">
        <v>1325018</v>
      </c>
      <c r="B1794" s="26" t="s">
        <v>1322227</v>
      </c>
    </row>
    <row r="1795" spans="1:2" x14ac:dyDescent="0.35">
      <c r="A1795" s="25" t="s">
        <v>1325019</v>
      </c>
      <c r="B1795" s="26" t="s">
        <v>1322227</v>
      </c>
    </row>
    <row r="1796" spans="1:2" x14ac:dyDescent="0.35">
      <c r="A1796" s="25" t="s">
        <v>1325020</v>
      </c>
      <c r="B1796" s="26" t="s">
        <v>1322227</v>
      </c>
    </row>
    <row r="1797" spans="1:2" x14ac:dyDescent="0.35">
      <c r="A1797" s="25" t="s">
        <v>1325021</v>
      </c>
      <c r="B1797" s="26" t="s">
        <v>1322227</v>
      </c>
    </row>
    <row r="1798" spans="1:2" x14ac:dyDescent="0.35">
      <c r="A1798" s="25" t="s">
        <v>1325022</v>
      </c>
      <c r="B1798" s="26" t="s">
        <v>1322227</v>
      </c>
    </row>
    <row r="1799" spans="1:2" x14ac:dyDescent="0.35">
      <c r="A1799" s="25" t="s">
        <v>1325023</v>
      </c>
      <c r="B1799" s="26" t="s">
        <v>1322227</v>
      </c>
    </row>
    <row r="1800" spans="1:2" x14ac:dyDescent="0.35">
      <c r="A1800" s="25" t="s">
        <v>1325024</v>
      </c>
      <c r="B1800" s="26" t="s">
        <v>1322227</v>
      </c>
    </row>
    <row r="1801" spans="1:2" x14ac:dyDescent="0.35">
      <c r="A1801" s="25" t="s">
        <v>1325025</v>
      </c>
      <c r="B1801" s="26" t="s">
        <v>1322227</v>
      </c>
    </row>
    <row r="1802" spans="1:2" x14ac:dyDescent="0.35">
      <c r="A1802" s="25" t="s">
        <v>1325026</v>
      </c>
      <c r="B1802" s="26" t="s">
        <v>1322227</v>
      </c>
    </row>
    <row r="1803" spans="1:2" x14ac:dyDescent="0.35">
      <c r="A1803" s="25" t="s">
        <v>1325027</v>
      </c>
      <c r="B1803" s="26" t="s">
        <v>1322227</v>
      </c>
    </row>
    <row r="1804" spans="1:2" x14ac:dyDescent="0.35">
      <c r="A1804" s="25" t="s">
        <v>1325028</v>
      </c>
      <c r="B1804" s="26" t="s">
        <v>1322227</v>
      </c>
    </row>
    <row r="1805" spans="1:2" x14ac:dyDescent="0.35">
      <c r="A1805" s="25" t="s">
        <v>1325030</v>
      </c>
      <c r="B1805" s="26" t="s">
        <v>1322227</v>
      </c>
    </row>
    <row r="1806" spans="1:2" x14ac:dyDescent="0.35">
      <c r="A1806" s="25" t="s">
        <v>1325031</v>
      </c>
      <c r="B1806" s="26" t="s">
        <v>1322227</v>
      </c>
    </row>
    <row r="1807" spans="1:2" x14ac:dyDescent="0.35">
      <c r="A1807" s="25" t="s">
        <v>1325032</v>
      </c>
      <c r="B1807" s="26" t="s">
        <v>1322227</v>
      </c>
    </row>
    <row r="1808" spans="1:2" x14ac:dyDescent="0.35">
      <c r="A1808" s="25" t="s">
        <v>1325033</v>
      </c>
      <c r="B1808" s="26" t="s">
        <v>1322227</v>
      </c>
    </row>
    <row r="1809" spans="1:2" x14ac:dyDescent="0.35">
      <c r="A1809" s="25" t="s">
        <v>1325034</v>
      </c>
      <c r="B1809" s="26" t="s">
        <v>1322227</v>
      </c>
    </row>
    <row r="1810" spans="1:2" x14ac:dyDescent="0.35">
      <c r="A1810" s="25" t="s">
        <v>1325035</v>
      </c>
      <c r="B1810" s="26" t="s">
        <v>1322227</v>
      </c>
    </row>
    <row r="1811" spans="1:2" x14ac:dyDescent="0.35">
      <c r="A1811" s="25" t="s">
        <v>1325036</v>
      </c>
      <c r="B1811" s="26" t="s">
        <v>1322227</v>
      </c>
    </row>
    <row r="1812" spans="1:2" x14ac:dyDescent="0.35">
      <c r="A1812" s="25" t="s">
        <v>1325037</v>
      </c>
      <c r="B1812" s="26" t="s">
        <v>1322227</v>
      </c>
    </row>
    <row r="1813" spans="1:2" x14ac:dyDescent="0.35">
      <c r="A1813" s="25" t="s">
        <v>1325038</v>
      </c>
      <c r="B1813" s="26" t="s">
        <v>1322227</v>
      </c>
    </row>
    <row r="1814" spans="1:2" x14ac:dyDescent="0.35">
      <c r="A1814" s="25" t="s">
        <v>1325039</v>
      </c>
      <c r="B1814" s="26" t="s">
        <v>1322227</v>
      </c>
    </row>
    <row r="1815" spans="1:2" x14ac:dyDescent="0.35">
      <c r="A1815" s="25" t="s">
        <v>1325040</v>
      </c>
      <c r="B1815" s="26" t="s">
        <v>1322227</v>
      </c>
    </row>
    <row r="1816" spans="1:2" x14ac:dyDescent="0.35">
      <c r="A1816" s="25" t="s">
        <v>1325041</v>
      </c>
      <c r="B1816" s="26" t="s">
        <v>1322227</v>
      </c>
    </row>
    <row r="1817" spans="1:2" x14ac:dyDescent="0.35">
      <c r="A1817" s="25" t="s">
        <v>1325042</v>
      </c>
      <c r="B1817" s="26" t="s">
        <v>1322227</v>
      </c>
    </row>
    <row r="1818" spans="1:2" x14ac:dyDescent="0.35">
      <c r="A1818" s="25" t="s">
        <v>1325043</v>
      </c>
      <c r="B1818" s="26" t="s">
        <v>1322227</v>
      </c>
    </row>
    <row r="1819" spans="1:2" x14ac:dyDescent="0.35">
      <c r="A1819" s="25" t="s">
        <v>1325044</v>
      </c>
      <c r="B1819" s="26" t="s">
        <v>1322227</v>
      </c>
    </row>
    <row r="1820" spans="1:2" x14ac:dyDescent="0.35">
      <c r="A1820" s="25" t="s">
        <v>1325045</v>
      </c>
      <c r="B1820" s="26" t="s">
        <v>1322227</v>
      </c>
    </row>
    <row r="1821" spans="1:2" x14ac:dyDescent="0.35">
      <c r="A1821" s="25" t="s">
        <v>1325046</v>
      </c>
      <c r="B1821" s="26" t="s">
        <v>1322227</v>
      </c>
    </row>
    <row r="1822" spans="1:2" x14ac:dyDescent="0.35">
      <c r="A1822" s="25" t="s">
        <v>1325047</v>
      </c>
      <c r="B1822" s="26" t="s">
        <v>1322227</v>
      </c>
    </row>
    <row r="1823" spans="1:2" x14ac:dyDescent="0.35">
      <c r="A1823" s="25" t="s">
        <v>1325048</v>
      </c>
      <c r="B1823" s="26" t="s">
        <v>1322227</v>
      </c>
    </row>
    <row r="1824" spans="1:2" x14ac:dyDescent="0.35">
      <c r="A1824" s="25" t="s">
        <v>1325049</v>
      </c>
      <c r="B1824" s="26" t="s">
        <v>1322227</v>
      </c>
    </row>
    <row r="1825" spans="1:2" x14ac:dyDescent="0.35">
      <c r="A1825" s="25" t="s">
        <v>1325050</v>
      </c>
      <c r="B1825" s="26" t="s">
        <v>1322227</v>
      </c>
    </row>
    <row r="1826" spans="1:2" x14ac:dyDescent="0.35">
      <c r="A1826" s="25" t="s">
        <v>1325051</v>
      </c>
      <c r="B1826" s="26" t="s">
        <v>1323303</v>
      </c>
    </row>
    <row r="1827" spans="1:2" x14ac:dyDescent="0.35">
      <c r="A1827" s="25" t="s">
        <v>1325052</v>
      </c>
      <c r="B1827" s="26" t="s">
        <v>1323303</v>
      </c>
    </row>
    <row r="1828" spans="1:2" x14ac:dyDescent="0.35">
      <c r="A1828" s="25" t="s">
        <v>1325053</v>
      </c>
      <c r="B1828" s="26" t="s">
        <v>1323303</v>
      </c>
    </row>
    <row r="1829" spans="1:2" x14ac:dyDescent="0.35">
      <c r="A1829" s="25" t="s">
        <v>1325054</v>
      </c>
      <c r="B1829" s="26" t="s">
        <v>1323303</v>
      </c>
    </row>
    <row r="1830" spans="1:2" x14ac:dyDescent="0.35">
      <c r="A1830" s="25" t="s">
        <v>1325321</v>
      </c>
      <c r="B1830" s="26" t="s">
        <v>1323303</v>
      </c>
    </row>
    <row r="1831" spans="1:2" x14ac:dyDescent="0.35">
      <c r="A1831" s="25" t="s">
        <v>1325323</v>
      </c>
      <c r="B1831" s="26" t="s">
        <v>1324867</v>
      </c>
    </row>
    <row r="1832" spans="1:2" x14ac:dyDescent="0.35">
      <c r="A1832" s="25" t="s">
        <v>1320025</v>
      </c>
      <c r="B1832" s="4" t="s">
        <v>72020</v>
      </c>
    </row>
    <row r="1833" spans="1:2" x14ac:dyDescent="0.35">
      <c r="A1833" s="25" t="s">
        <v>1325324</v>
      </c>
      <c r="B1833" s="26" t="s">
        <v>1324867</v>
      </c>
    </row>
    <row r="1834" spans="1:2" x14ac:dyDescent="0.35">
      <c r="A1834" s="25" t="s">
        <v>1325325</v>
      </c>
      <c r="B1834" s="26" t="s">
        <v>71260</v>
      </c>
    </row>
    <row r="1835" spans="1:2" x14ac:dyDescent="0.35">
      <c r="A1835" s="25" t="s">
        <v>1325326</v>
      </c>
      <c r="B1835" s="26" t="s">
        <v>72020</v>
      </c>
    </row>
    <row r="1836" spans="1:2" x14ac:dyDescent="0.35">
      <c r="A1836" s="25" t="s">
        <v>1325327</v>
      </c>
      <c r="B1836" s="26" t="s">
        <v>72020</v>
      </c>
    </row>
    <row r="1837" spans="1:2" x14ac:dyDescent="0.35">
      <c r="A1837" s="25" t="s">
        <v>1325328</v>
      </c>
      <c r="B1837" s="26" t="s">
        <v>72020</v>
      </c>
    </row>
    <row r="1838" spans="1:2" x14ac:dyDescent="0.35">
      <c r="A1838" s="25" t="s">
        <v>1325329</v>
      </c>
      <c r="B1838" s="26" t="s">
        <v>1321865</v>
      </c>
    </row>
    <row r="1839" spans="1:2" x14ac:dyDescent="0.35">
      <c r="A1839" s="25" t="s">
        <v>1325330</v>
      </c>
      <c r="B1839" s="26" t="s">
        <v>75052</v>
      </c>
    </row>
    <row r="1840" spans="1:2" x14ac:dyDescent="0.35">
      <c r="A1840" s="25" t="s">
        <v>1325331</v>
      </c>
      <c r="B1840" s="26" t="s">
        <v>75052</v>
      </c>
    </row>
    <row r="1841" spans="1:2" x14ac:dyDescent="0.35">
      <c r="A1841" s="25" t="s">
        <v>1325332</v>
      </c>
      <c r="B1841" s="26" t="s">
        <v>75052</v>
      </c>
    </row>
    <row r="1842" spans="1:2" x14ac:dyDescent="0.35">
      <c r="A1842" s="25" t="s">
        <v>1325333</v>
      </c>
      <c r="B1842" s="26" t="s">
        <v>75052</v>
      </c>
    </row>
    <row r="1843" spans="1:2" x14ac:dyDescent="0.35">
      <c r="A1843" s="25" t="s">
        <v>1325334</v>
      </c>
      <c r="B1843" s="26" t="s">
        <v>75052</v>
      </c>
    </row>
    <row r="1844" spans="1:2" x14ac:dyDescent="0.35">
      <c r="A1844" s="25" t="s">
        <v>1325335</v>
      </c>
      <c r="B1844" s="26" t="s">
        <v>75052</v>
      </c>
    </row>
    <row r="1845" spans="1:2" x14ac:dyDescent="0.35">
      <c r="A1845" s="25" t="s">
        <v>1325336</v>
      </c>
      <c r="B1845" s="26" t="s">
        <v>1325353</v>
      </c>
    </row>
    <row r="1846" spans="1:2" x14ac:dyDescent="0.35">
      <c r="A1846" s="25" t="s">
        <v>1325337</v>
      </c>
      <c r="B1846" s="26" t="s">
        <v>1323043</v>
      </c>
    </row>
    <row r="1847" spans="1:2" x14ac:dyDescent="0.35">
      <c r="A1847" s="25" t="s">
        <v>1325338</v>
      </c>
      <c r="B1847" s="26" t="s">
        <v>1322915</v>
      </c>
    </row>
    <row r="1848" spans="1:2" x14ac:dyDescent="0.35">
      <c r="A1848" s="62" t="s">
        <v>1325339</v>
      </c>
      <c r="B1848" s="80" t="s">
        <v>1325353</v>
      </c>
    </row>
    <row r="1849" spans="1:2" x14ac:dyDescent="0.35">
      <c r="A1849" s="25" t="s">
        <v>1325340</v>
      </c>
      <c r="B1849" s="26" t="s">
        <v>1322529</v>
      </c>
    </row>
    <row r="1850" spans="1:2" x14ac:dyDescent="0.35">
      <c r="A1850" s="25" t="s">
        <v>1325342</v>
      </c>
      <c r="B1850" s="45" t="s">
        <v>1323297</v>
      </c>
    </row>
    <row r="1851" spans="1:2" x14ac:dyDescent="0.35">
      <c r="A1851" s="25" t="s">
        <v>1325343</v>
      </c>
      <c r="B1851" s="45" t="s">
        <v>1323297</v>
      </c>
    </row>
    <row r="1852" spans="1:2" x14ac:dyDescent="0.35">
      <c r="A1852" s="25" t="s">
        <v>1325344</v>
      </c>
      <c r="B1852" s="26" t="s">
        <v>71260</v>
      </c>
    </row>
    <row r="1853" spans="1:2" x14ac:dyDescent="0.35">
      <c r="A1853" s="25" t="s">
        <v>1325345</v>
      </c>
      <c r="B1853" s="26" t="s">
        <v>71260</v>
      </c>
    </row>
    <row r="1854" spans="1:2" x14ac:dyDescent="0.35">
      <c r="A1854" s="25" t="s">
        <v>1325346</v>
      </c>
      <c r="B1854" s="26" t="s">
        <v>71260</v>
      </c>
    </row>
    <row r="1855" spans="1:2" x14ac:dyDescent="0.35">
      <c r="A1855" s="25" t="s">
        <v>1325347</v>
      </c>
      <c r="B1855" s="26" t="s">
        <v>1324661</v>
      </c>
    </row>
    <row r="1856" spans="1:2" x14ac:dyDescent="0.35">
      <c r="A1856" s="25" t="s">
        <v>1325348</v>
      </c>
      <c r="B1856" s="26" t="s">
        <v>71260</v>
      </c>
    </row>
    <row r="1857" spans="1:2" x14ac:dyDescent="0.35">
      <c r="A1857" s="25" t="s">
        <v>1325349</v>
      </c>
      <c r="B1857" s="26" t="s">
        <v>72020</v>
      </c>
    </row>
    <row r="1858" spans="1:2" x14ac:dyDescent="0.35">
      <c r="A1858" s="25" t="s">
        <v>1325350</v>
      </c>
      <c r="B1858" s="26" t="s">
        <v>72020</v>
      </c>
    </row>
    <row r="1859" spans="1:2" x14ac:dyDescent="0.35">
      <c r="A1859" s="25" t="s">
        <v>1325351</v>
      </c>
      <c r="B1859" s="26" t="s">
        <v>72020</v>
      </c>
    </row>
    <row r="1860" spans="1:2" x14ac:dyDescent="0.35">
      <c r="A1860" s="25" t="s">
        <v>1325392</v>
      </c>
      <c r="B1860" s="26" t="s">
        <v>72020</v>
      </c>
    </row>
    <row r="1861" spans="1:2" x14ac:dyDescent="0.35">
      <c r="A1861" s="25" t="s">
        <v>1325393</v>
      </c>
      <c r="B1861" s="26" t="s">
        <v>72020</v>
      </c>
    </row>
    <row r="1862" spans="1:2" x14ac:dyDescent="0.35">
      <c r="A1862" s="25" t="s">
        <v>1325394</v>
      </c>
      <c r="B1862" s="26" t="s">
        <v>72020</v>
      </c>
    </row>
    <row r="1863" spans="1:2" x14ac:dyDescent="0.35">
      <c r="A1863" s="25" t="s">
        <v>1325395</v>
      </c>
      <c r="B1863" s="26" t="s">
        <v>72020</v>
      </c>
    </row>
    <row r="1864" spans="1:2" x14ac:dyDescent="0.35">
      <c r="A1864" s="25" t="s">
        <v>1325396</v>
      </c>
      <c r="B1864" s="26" t="s">
        <v>72020</v>
      </c>
    </row>
    <row r="1865" spans="1:2" x14ac:dyDescent="0.35">
      <c r="A1865" s="25" t="s">
        <v>1325397</v>
      </c>
      <c r="B1865" s="26" t="s">
        <v>72020</v>
      </c>
    </row>
    <row r="1866" spans="1:2" x14ac:dyDescent="0.35">
      <c r="A1866" s="25" t="s">
        <v>1325398</v>
      </c>
      <c r="B1866" s="26" t="s">
        <v>72020</v>
      </c>
    </row>
    <row r="1867" spans="1:2" x14ac:dyDescent="0.35">
      <c r="A1867" s="25" t="s">
        <v>1325399</v>
      </c>
      <c r="B1867" s="26" t="s">
        <v>72020</v>
      </c>
    </row>
    <row r="1868" spans="1:2" x14ac:dyDescent="0.35">
      <c r="A1868" s="25" t="s">
        <v>1325400</v>
      </c>
      <c r="B1868" s="26" t="s">
        <v>72020</v>
      </c>
    </row>
    <row r="1869" spans="1:2" x14ac:dyDescent="0.35">
      <c r="A1869" s="25" t="s">
        <v>1325401</v>
      </c>
      <c r="B1869" s="26" t="s">
        <v>72020</v>
      </c>
    </row>
    <row r="1870" spans="1:2" x14ac:dyDescent="0.35">
      <c r="A1870" s="25" t="s">
        <v>1325402</v>
      </c>
      <c r="B1870" s="26" t="s">
        <v>72020</v>
      </c>
    </row>
    <row r="1871" spans="1:2" x14ac:dyDescent="0.35">
      <c r="A1871" s="25" t="s">
        <v>1325403</v>
      </c>
      <c r="B1871" s="26" t="s">
        <v>72020</v>
      </c>
    </row>
    <row r="1872" spans="1:2" x14ac:dyDescent="0.35">
      <c r="A1872" s="25" t="s">
        <v>1325404</v>
      </c>
      <c r="B1872" s="26" t="s">
        <v>72020</v>
      </c>
    </row>
    <row r="1873" spans="1:2" x14ac:dyDescent="0.35">
      <c r="A1873" s="25" t="s">
        <v>1325405</v>
      </c>
      <c r="B1873" s="26" t="s">
        <v>72020</v>
      </c>
    </row>
    <row r="1874" spans="1:2" x14ac:dyDescent="0.35">
      <c r="A1874" s="25" t="s">
        <v>1325406</v>
      </c>
      <c r="B1874" s="26" t="s">
        <v>72020</v>
      </c>
    </row>
    <row r="1875" spans="1:2" x14ac:dyDescent="0.35">
      <c r="A1875" s="25" t="s">
        <v>1325407</v>
      </c>
      <c r="B1875" s="26" t="s">
        <v>72020</v>
      </c>
    </row>
    <row r="1876" spans="1:2" x14ac:dyDescent="0.35">
      <c r="A1876" s="25" t="s">
        <v>1325408</v>
      </c>
      <c r="B1876" s="26" t="s">
        <v>72020</v>
      </c>
    </row>
    <row r="1877" spans="1:2" x14ac:dyDescent="0.35">
      <c r="A1877" s="25" t="s">
        <v>1325409</v>
      </c>
      <c r="B1877" s="26" t="s">
        <v>72020</v>
      </c>
    </row>
    <row r="1878" spans="1:2" x14ac:dyDescent="0.35">
      <c r="A1878" s="25" t="s">
        <v>1325410</v>
      </c>
      <c r="B1878" s="26" t="s">
        <v>72020</v>
      </c>
    </row>
    <row r="1879" spans="1:2" x14ac:dyDescent="0.35">
      <c r="A1879" s="25" t="s">
        <v>1325411</v>
      </c>
      <c r="B1879" s="26" t="s">
        <v>72020</v>
      </c>
    </row>
    <row r="1880" spans="1:2" x14ac:dyDescent="0.35">
      <c r="A1880" s="25" t="s">
        <v>1325412</v>
      </c>
      <c r="B1880" s="26" t="s">
        <v>72020</v>
      </c>
    </row>
    <row r="1881" spans="1:2" x14ac:dyDescent="0.35">
      <c r="A1881" s="25" t="s">
        <v>1325413</v>
      </c>
      <c r="B1881" s="26" t="s">
        <v>72020</v>
      </c>
    </row>
    <row r="1882" spans="1:2" x14ac:dyDescent="0.35">
      <c r="A1882" s="25" t="s">
        <v>1325414</v>
      </c>
      <c r="B1882" s="26" t="s">
        <v>72020</v>
      </c>
    </row>
    <row r="1883" spans="1:2" x14ac:dyDescent="0.35">
      <c r="A1883" s="25" t="s">
        <v>1325415</v>
      </c>
      <c r="B1883" s="26" t="s">
        <v>72020</v>
      </c>
    </row>
    <row r="1884" spans="1:2" x14ac:dyDescent="0.35">
      <c r="A1884" s="25" t="s">
        <v>1325416</v>
      </c>
      <c r="B1884" s="26" t="s">
        <v>72020</v>
      </c>
    </row>
    <row r="1885" spans="1:2" x14ac:dyDescent="0.35">
      <c r="A1885" s="25" t="s">
        <v>1325417</v>
      </c>
      <c r="B1885" s="26" t="s">
        <v>72020</v>
      </c>
    </row>
    <row r="1886" spans="1:2" x14ac:dyDescent="0.35">
      <c r="A1886" s="25" t="s">
        <v>1325418</v>
      </c>
      <c r="B1886" s="26" t="s">
        <v>72020</v>
      </c>
    </row>
    <row r="1887" spans="1:2" x14ac:dyDescent="0.35">
      <c r="A1887" s="25" t="s">
        <v>1325419</v>
      </c>
      <c r="B1887" s="26" t="s">
        <v>72020</v>
      </c>
    </row>
    <row r="1888" spans="1:2" x14ac:dyDescent="0.35">
      <c r="A1888" s="25" t="s">
        <v>1325420</v>
      </c>
      <c r="B1888" s="26" t="s">
        <v>72020</v>
      </c>
    </row>
    <row r="1889" spans="1:2" x14ac:dyDescent="0.35">
      <c r="A1889" s="25" t="s">
        <v>1325421</v>
      </c>
      <c r="B1889" s="26" t="s">
        <v>72020</v>
      </c>
    </row>
    <row r="1890" spans="1:2" x14ac:dyDescent="0.35">
      <c r="A1890" s="25" t="s">
        <v>1325422</v>
      </c>
      <c r="B1890" s="26" t="s">
        <v>72020</v>
      </c>
    </row>
    <row r="1891" spans="1:2" x14ac:dyDescent="0.35">
      <c r="A1891" s="25" t="s">
        <v>1325423</v>
      </c>
      <c r="B1891" s="26" t="s">
        <v>72020</v>
      </c>
    </row>
    <row r="1892" spans="1:2" x14ac:dyDescent="0.35">
      <c r="A1892" s="25" t="s">
        <v>1325424</v>
      </c>
      <c r="B1892" s="26" t="s">
        <v>72020</v>
      </c>
    </row>
    <row r="1893" spans="1:2" x14ac:dyDescent="0.35">
      <c r="A1893" s="25" t="s">
        <v>1325425</v>
      </c>
      <c r="B1893" s="26" t="s">
        <v>72020</v>
      </c>
    </row>
    <row r="1894" spans="1:2" x14ac:dyDescent="0.35">
      <c r="A1894" s="25" t="s">
        <v>1325426</v>
      </c>
      <c r="B1894" s="26" t="s">
        <v>72020</v>
      </c>
    </row>
    <row r="1895" spans="1:2" x14ac:dyDescent="0.35">
      <c r="A1895" s="25" t="s">
        <v>1325427</v>
      </c>
      <c r="B1895" s="26" t="s">
        <v>72020</v>
      </c>
    </row>
    <row r="1896" spans="1:2" x14ac:dyDescent="0.35">
      <c r="A1896" s="25" t="s">
        <v>1325428</v>
      </c>
      <c r="B1896" s="26" t="s">
        <v>72020</v>
      </c>
    </row>
    <row r="1897" spans="1:2" x14ac:dyDescent="0.35">
      <c r="A1897" s="25" t="s">
        <v>1325429</v>
      </c>
      <c r="B1897" s="26" t="s">
        <v>72020</v>
      </c>
    </row>
    <row r="1898" spans="1:2" x14ac:dyDescent="0.35">
      <c r="A1898" s="25" t="s">
        <v>1325430</v>
      </c>
      <c r="B1898" s="26" t="s">
        <v>72020</v>
      </c>
    </row>
    <row r="1899" spans="1:2" x14ac:dyDescent="0.35">
      <c r="A1899" s="25" t="s">
        <v>1325431</v>
      </c>
      <c r="B1899" s="26" t="s">
        <v>72020</v>
      </c>
    </row>
    <row r="1900" spans="1:2" x14ac:dyDescent="0.35">
      <c r="A1900" s="25" t="s">
        <v>1325432</v>
      </c>
      <c r="B1900" s="26" t="s">
        <v>72020</v>
      </c>
    </row>
    <row r="1901" spans="1:2" x14ac:dyDescent="0.35">
      <c r="A1901" s="25" t="s">
        <v>1325433</v>
      </c>
      <c r="B1901" s="26" t="s">
        <v>72020</v>
      </c>
    </row>
    <row r="1902" spans="1:2" x14ac:dyDescent="0.35">
      <c r="A1902" s="25" t="s">
        <v>1325434</v>
      </c>
      <c r="B1902" s="26" t="s">
        <v>72020</v>
      </c>
    </row>
    <row r="1903" spans="1:2" x14ac:dyDescent="0.35">
      <c r="A1903" s="25" t="s">
        <v>1325435</v>
      </c>
      <c r="B1903" s="26" t="s">
        <v>72020</v>
      </c>
    </row>
    <row r="1904" spans="1:2" x14ac:dyDescent="0.35">
      <c r="A1904" s="25" t="s">
        <v>1325436</v>
      </c>
      <c r="B1904" s="26" t="s">
        <v>72020</v>
      </c>
    </row>
    <row r="1905" spans="1:2" x14ac:dyDescent="0.35">
      <c r="A1905" s="25" t="s">
        <v>1325437</v>
      </c>
      <c r="B1905" s="26" t="s">
        <v>72020</v>
      </c>
    </row>
    <row r="1906" spans="1:2" x14ac:dyDescent="0.35">
      <c r="A1906" s="25" t="s">
        <v>1325438</v>
      </c>
      <c r="B1906" s="26" t="s">
        <v>72020</v>
      </c>
    </row>
    <row r="1907" spans="1:2" x14ac:dyDescent="0.35">
      <c r="A1907" s="25" t="s">
        <v>1325439</v>
      </c>
      <c r="B1907" s="26" t="s">
        <v>72020</v>
      </c>
    </row>
    <row r="1908" spans="1:2" x14ac:dyDescent="0.35">
      <c r="A1908" s="25" t="s">
        <v>1325440</v>
      </c>
      <c r="B1908" s="26" t="s">
        <v>72020</v>
      </c>
    </row>
    <row r="1909" spans="1:2" x14ac:dyDescent="0.35">
      <c r="A1909" s="25" t="s">
        <v>1325441</v>
      </c>
      <c r="B1909" s="26" t="s">
        <v>72020</v>
      </c>
    </row>
    <row r="1910" spans="1:2" x14ac:dyDescent="0.35">
      <c r="A1910" s="25" t="s">
        <v>1325442</v>
      </c>
      <c r="B1910" s="26" t="s">
        <v>72020</v>
      </c>
    </row>
    <row r="1911" spans="1:2" x14ac:dyDescent="0.35">
      <c r="A1911" s="25" t="s">
        <v>1325443</v>
      </c>
      <c r="B1911" s="26" t="s">
        <v>72020</v>
      </c>
    </row>
    <row r="1912" spans="1:2" x14ac:dyDescent="0.35">
      <c r="A1912" s="25" t="s">
        <v>1325444</v>
      </c>
      <c r="B1912" s="26" t="s">
        <v>72020</v>
      </c>
    </row>
    <row r="1913" spans="1:2" x14ac:dyDescent="0.35">
      <c r="A1913" s="25" t="s">
        <v>1325445</v>
      </c>
      <c r="B1913" s="26" t="s">
        <v>1322360</v>
      </c>
    </row>
    <row r="1914" spans="1:2" x14ac:dyDescent="0.35">
      <c r="A1914" s="25" t="s">
        <v>1325446</v>
      </c>
      <c r="B1914" s="26" t="s">
        <v>1322360</v>
      </c>
    </row>
    <row r="1915" spans="1:2" x14ac:dyDescent="0.35">
      <c r="A1915" s="25" t="s">
        <v>1325447</v>
      </c>
      <c r="B1915" s="26" t="s">
        <v>1322360</v>
      </c>
    </row>
    <row r="1916" spans="1:2" x14ac:dyDescent="0.35">
      <c r="A1916" s="25" t="s">
        <v>1325448</v>
      </c>
      <c r="B1916" s="26" t="s">
        <v>1322360</v>
      </c>
    </row>
    <row r="1917" spans="1:2" x14ac:dyDescent="0.35">
      <c r="A1917" s="25" t="s">
        <v>1325449</v>
      </c>
      <c r="B1917" s="26" t="s">
        <v>1322360</v>
      </c>
    </row>
    <row r="1918" spans="1:2" x14ac:dyDescent="0.35">
      <c r="A1918" s="25" t="s">
        <v>1325450</v>
      </c>
      <c r="B1918" s="26" t="s">
        <v>1322360</v>
      </c>
    </row>
    <row r="1919" spans="1:2" x14ac:dyDescent="0.35">
      <c r="A1919" s="25" t="s">
        <v>1325451</v>
      </c>
      <c r="B1919" s="26" t="s">
        <v>72829</v>
      </c>
    </row>
    <row r="1920" spans="1:2" x14ac:dyDescent="0.35">
      <c r="A1920" s="25" t="s">
        <v>1325452</v>
      </c>
      <c r="B1920" s="26" t="s">
        <v>72829</v>
      </c>
    </row>
    <row r="1921" spans="1:2" x14ac:dyDescent="0.35">
      <c r="A1921" s="25" t="s">
        <v>1325453</v>
      </c>
      <c r="B1921" s="26" t="s">
        <v>1322871</v>
      </c>
    </row>
    <row r="1922" spans="1:2" x14ac:dyDescent="0.35">
      <c r="A1922" s="25" t="s">
        <v>1325454</v>
      </c>
      <c r="B1922" s="26" t="s">
        <v>1322871</v>
      </c>
    </row>
    <row r="1923" spans="1:2" x14ac:dyDescent="0.35">
      <c r="A1923" s="25" t="s">
        <v>1325455</v>
      </c>
      <c r="B1923" s="26" t="s">
        <v>1324867</v>
      </c>
    </row>
    <row r="1924" spans="1:2" x14ac:dyDescent="0.35">
      <c r="A1924" s="25" t="s">
        <v>1325456</v>
      </c>
      <c r="B1924" s="26" t="s">
        <v>1321865</v>
      </c>
    </row>
    <row r="1925" spans="1:2" x14ac:dyDescent="0.35">
      <c r="A1925" s="25" t="s">
        <v>1325457</v>
      </c>
      <c r="B1925" s="26" t="s">
        <v>1321865</v>
      </c>
    </row>
    <row r="1926" spans="1:2" x14ac:dyDescent="0.35">
      <c r="A1926" s="25" t="s">
        <v>1325458</v>
      </c>
      <c r="B1926" s="26" t="s">
        <v>1321865</v>
      </c>
    </row>
    <row r="1927" spans="1:2" x14ac:dyDescent="0.35">
      <c r="A1927" s="25" t="s">
        <v>1325459</v>
      </c>
      <c r="B1927" s="26" t="s">
        <v>72020</v>
      </c>
    </row>
    <row r="1928" spans="1:2" x14ac:dyDescent="0.35">
      <c r="A1928" s="62" t="s">
        <v>1325459</v>
      </c>
      <c r="B1928" s="63" t="s">
        <v>1323091</v>
      </c>
    </row>
    <row r="1929" spans="1:2" x14ac:dyDescent="0.35">
      <c r="A1929" s="25" t="s">
        <v>1325460</v>
      </c>
      <c r="B1929" s="26" t="s">
        <v>72020</v>
      </c>
    </row>
    <row r="1930" spans="1:2" x14ac:dyDescent="0.35">
      <c r="A1930" s="62" t="s">
        <v>1325460</v>
      </c>
      <c r="B1930" s="63" t="s">
        <v>1323091</v>
      </c>
    </row>
    <row r="1931" spans="1:2" x14ac:dyDescent="0.35">
      <c r="A1931" s="25" t="s">
        <v>1325461</v>
      </c>
      <c r="B1931" s="26" t="s">
        <v>72020</v>
      </c>
    </row>
    <row r="1932" spans="1:2" x14ac:dyDescent="0.35">
      <c r="A1932" s="62" t="s">
        <v>1325461</v>
      </c>
      <c r="B1932" s="63" t="s">
        <v>1323091</v>
      </c>
    </row>
    <row r="1933" spans="1:2" x14ac:dyDescent="0.35">
      <c r="A1933" s="25" t="s">
        <v>1325462</v>
      </c>
      <c r="B1933" s="26" t="s">
        <v>72020</v>
      </c>
    </row>
    <row r="1934" spans="1:2" x14ac:dyDescent="0.35">
      <c r="A1934" s="62" t="s">
        <v>1325462</v>
      </c>
      <c r="B1934" s="63" t="s">
        <v>1323091</v>
      </c>
    </row>
    <row r="1935" spans="1:2" x14ac:dyDescent="0.35">
      <c r="A1935" s="25" t="s">
        <v>1325463</v>
      </c>
      <c r="B1935" s="26" t="s">
        <v>72020</v>
      </c>
    </row>
    <row r="1936" spans="1:2" x14ac:dyDescent="0.35">
      <c r="A1936" s="62" t="s">
        <v>1325463</v>
      </c>
      <c r="B1936" s="63" t="s">
        <v>1323091</v>
      </c>
    </row>
    <row r="1937" spans="1:2" x14ac:dyDescent="0.35">
      <c r="A1937" s="25" t="s">
        <v>1325464</v>
      </c>
      <c r="B1937" s="26" t="s">
        <v>72020</v>
      </c>
    </row>
    <row r="1938" spans="1:2" x14ac:dyDescent="0.35">
      <c r="A1938" s="62" t="s">
        <v>1325464</v>
      </c>
      <c r="B1938" s="63" t="s">
        <v>1323091</v>
      </c>
    </row>
    <row r="1939" spans="1:2" x14ac:dyDescent="0.35">
      <c r="A1939" s="25" t="s">
        <v>1320026</v>
      </c>
      <c r="B1939" s="4" t="s">
        <v>72020</v>
      </c>
    </row>
    <row r="1940" spans="1:2" x14ac:dyDescent="0.35">
      <c r="A1940" s="25" t="s">
        <v>1325465</v>
      </c>
      <c r="B1940" s="26" t="s">
        <v>72020</v>
      </c>
    </row>
    <row r="1941" spans="1:2" x14ac:dyDescent="0.35">
      <c r="A1941" s="62" t="s">
        <v>1325465</v>
      </c>
      <c r="B1941" s="63" t="s">
        <v>1323091</v>
      </c>
    </row>
    <row r="1942" spans="1:2" x14ac:dyDescent="0.35">
      <c r="A1942" s="25" t="s">
        <v>1325466</v>
      </c>
      <c r="B1942" s="26" t="s">
        <v>72020</v>
      </c>
    </row>
    <row r="1943" spans="1:2" x14ac:dyDescent="0.35">
      <c r="A1943" s="62" t="s">
        <v>1325466</v>
      </c>
      <c r="B1943" s="63" t="s">
        <v>1323091</v>
      </c>
    </row>
    <row r="1944" spans="1:2" x14ac:dyDescent="0.35">
      <c r="A1944" s="25" t="s">
        <v>1325467</v>
      </c>
      <c r="B1944" s="26" t="s">
        <v>72020</v>
      </c>
    </row>
    <row r="1945" spans="1:2" x14ac:dyDescent="0.35">
      <c r="A1945" s="62" t="s">
        <v>1325467</v>
      </c>
      <c r="B1945" s="63" t="s">
        <v>1323091</v>
      </c>
    </row>
    <row r="1946" spans="1:2" x14ac:dyDescent="0.35">
      <c r="A1946" s="25" t="s">
        <v>1325468</v>
      </c>
      <c r="B1946" s="26" t="s">
        <v>72020</v>
      </c>
    </row>
    <row r="1947" spans="1:2" x14ac:dyDescent="0.35">
      <c r="A1947" s="62" t="s">
        <v>1325468</v>
      </c>
      <c r="B1947" s="63" t="s">
        <v>1323091</v>
      </c>
    </row>
    <row r="1948" spans="1:2" x14ac:dyDescent="0.35">
      <c r="A1948" s="25" t="s">
        <v>1325469</v>
      </c>
      <c r="B1948" s="26" t="s">
        <v>72020</v>
      </c>
    </row>
    <row r="1949" spans="1:2" x14ac:dyDescent="0.35">
      <c r="A1949" s="62" t="s">
        <v>1325469</v>
      </c>
      <c r="B1949" s="63" t="s">
        <v>1323091</v>
      </c>
    </row>
    <row r="1950" spans="1:2" x14ac:dyDescent="0.35">
      <c r="A1950" s="25" t="s">
        <v>1325478</v>
      </c>
      <c r="B1950" s="26" t="s">
        <v>72020</v>
      </c>
    </row>
    <row r="1951" spans="1:2" x14ac:dyDescent="0.35">
      <c r="A1951" s="62" t="s">
        <v>1325478</v>
      </c>
      <c r="B1951" s="63" t="s">
        <v>1323091</v>
      </c>
    </row>
    <row r="1952" spans="1:2" x14ac:dyDescent="0.35">
      <c r="A1952" s="25" t="s">
        <v>1325479</v>
      </c>
      <c r="B1952" s="26" t="s">
        <v>72020</v>
      </c>
    </row>
    <row r="1953" spans="1:2" x14ac:dyDescent="0.35">
      <c r="A1953" s="62" t="s">
        <v>1325479</v>
      </c>
      <c r="B1953" s="63" t="s">
        <v>1323091</v>
      </c>
    </row>
    <row r="1954" spans="1:2" x14ac:dyDescent="0.35">
      <c r="A1954" s="25" t="s">
        <v>1325480</v>
      </c>
      <c r="B1954" s="26" t="s">
        <v>72020</v>
      </c>
    </row>
    <row r="1955" spans="1:2" x14ac:dyDescent="0.35">
      <c r="A1955" s="62" t="s">
        <v>1325480</v>
      </c>
      <c r="B1955" s="63" t="s">
        <v>1323091</v>
      </c>
    </row>
    <row r="1956" spans="1:2" x14ac:dyDescent="0.35">
      <c r="A1956" s="25" t="s">
        <v>1325481</v>
      </c>
      <c r="B1956" s="26" t="s">
        <v>72020</v>
      </c>
    </row>
    <row r="1957" spans="1:2" x14ac:dyDescent="0.35">
      <c r="A1957" s="62" t="s">
        <v>1325481</v>
      </c>
      <c r="B1957" s="63" t="s">
        <v>1323091</v>
      </c>
    </row>
    <row r="1958" spans="1:2" x14ac:dyDescent="0.35">
      <c r="A1958" s="25" t="s">
        <v>1325482</v>
      </c>
      <c r="B1958" s="26" t="s">
        <v>72020</v>
      </c>
    </row>
    <row r="1959" spans="1:2" x14ac:dyDescent="0.35">
      <c r="A1959" s="62" t="s">
        <v>1325482</v>
      </c>
      <c r="B1959" s="63" t="s">
        <v>1323091</v>
      </c>
    </row>
    <row r="1960" spans="1:2" x14ac:dyDescent="0.35">
      <c r="A1960" s="25" t="s">
        <v>1325483</v>
      </c>
      <c r="B1960" s="26" t="s">
        <v>72020</v>
      </c>
    </row>
    <row r="1961" spans="1:2" x14ac:dyDescent="0.35">
      <c r="A1961" s="62" t="s">
        <v>1325483</v>
      </c>
      <c r="B1961" s="63" t="s">
        <v>1323091</v>
      </c>
    </row>
    <row r="1962" spans="1:2" x14ac:dyDescent="0.35">
      <c r="A1962" s="25" t="s">
        <v>1325484</v>
      </c>
      <c r="B1962" s="26" t="s">
        <v>72020</v>
      </c>
    </row>
    <row r="1963" spans="1:2" x14ac:dyDescent="0.35">
      <c r="A1963" s="25" t="s">
        <v>1325484</v>
      </c>
      <c r="B1963" s="26" t="s">
        <v>71260</v>
      </c>
    </row>
    <row r="1964" spans="1:2" x14ac:dyDescent="0.35">
      <c r="A1964" s="25" t="s">
        <v>1325787</v>
      </c>
      <c r="B1964" s="26" t="s">
        <v>1322871</v>
      </c>
    </row>
    <row r="1965" spans="1:2" x14ac:dyDescent="0.35">
      <c r="A1965" s="25" t="s">
        <v>1325788</v>
      </c>
      <c r="B1965" s="26" t="s">
        <v>1322871</v>
      </c>
    </row>
    <row r="1966" spans="1:2" x14ac:dyDescent="0.35">
      <c r="A1966" s="25" t="s">
        <v>1325789</v>
      </c>
      <c r="B1966" s="26" t="s">
        <v>1322871</v>
      </c>
    </row>
    <row r="1967" spans="1:2" x14ac:dyDescent="0.35">
      <c r="A1967" s="25" t="s">
        <v>1325790</v>
      </c>
      <c r="B1967" s="26" t="s">
        <v>1322871</v>
      </c>
    </row>
    <row r="1968" spans="1:2" x14ac:dyDescent="0.35">
      <c r="A1968" s="25" t="s">
        <v>1325791</v>
      </c>
      <c r="B1968" s="26" t="s">
        <v>1322871</v>
      </c>
    </row>
    <row r="1969" spans="1:2" x14ac:dyDescent="0.35">
      <c r="A1969" s="25" t="s">
        <v>1325792</v>
      </c>
      <c r="B1969" s="26" t="s">
        <v>1322871</v>
      </c>
    </row>
    <row r="1970" spans="1:2" x14ac:dyDescent="0.35">
      <c r="A1970" s="25" t="s">
        <v>1325793</v>
      </c>
      <c r="B1970" s="26" t="s">
        <v>1322915</v>
      </c>
    </row>
    <row r="1971" spans="1:2" x14ac:dyDescent="0.35">
      <c r="A1971" s="25" t="s">
        <v>1325794</v>
      </c>
      <c r="B1971" s="26" t="s">
        <v>1322915</v>
      </c>
    </row>
    <row r="1972" spans="1:2" x14ac:dyDescent="0.35">
      <c r="A1972" s="25" t="s">
        <v>1325795</v>
      </c>
      <c r="B1972" s="82" t="s">
        <v>1322915</v>
      </c>
    </row>
    <row r="1973" spans="1:2" x14ac:dyDescent="0.35">
      <c r="A1973" s="25" t="s">
        <v>1325796</v>
      </c>
      <c r="B1973" s="82" t="s">
        <v>1323043</v>
      </c>
    </row>
    <row r="1974" spans="1:2" x14ac:dyDescent="0.35">
      <c r="A1974" s="25" t="s">
        <v>1325797</v>
      </c>
      <c r="B1974" s="82" t="s">
        <v>1323043</v>
      </c>
    </row>
    <row r="1975" spans="1:2" x14ac:dyDescent="0.35">
      <c r="A1975" s="25" t="s">
        <v>1325798</v>
      </c>
      <c r="B1975" s="82" t="s">
        <v>1323043</v>
      </c>
    </row>
    <row r="1976" spans="1:2" x14ac:dyDescent="0.35">
      <c r="A1976" s="25" t="s">
        <v>1325799</v>
      </c>
      <c r="B1976" s="82" t="s">
        <v>1323043</v>
      </c>
    </row>
    <row r="1977" spans="1:2" x14ac:dyDescent="0.35">
      <c r="A1977" s="25" t="s">
        <v>1325800</v>
      </c>
      <c r="B1977" s="82" t="s">
        <v>1323043</v>
      </c>
    </row>
    <row r="1978" spans="1:2" x14ac:dyDescent="0.35">
      <c r="A1978" s="25" t="s">
        <v>1325801</v>
      </c>
      <c r="B1978" s="82" t="s">
        <v>1323043</v>
      </c>
    </row>
    <row r="1979" spans="1:2" x14ac:dyDescent="0.35">
      <c r="A1979" s="25" t="s">
        <v>1325802</v>
      </c>
      <c r="B1979" s="82" t="s">
        <v>1323043</v>
      </c>
    </row>
    <row r="1980" spans="1:2" x14ac:dyDescent="0.35">
      <c r="A1980" s="25" t="s">
        <v>1325803</v>
      </c>
      <c r="B1980" s="82" t="s">
        <v>71260</v>
      </c>
    </row>
    <row r="1981" spans="1:2" x14ac:dyDescent="0.35">
      <c r="A1981" s="25" t="s">
        <v>1325804</v>
      </c>
      <c r="B1981" s="82" t="s">
        <v>71260</v>
      </c>
    </row>
    <row r="1982" spans="1:2" x14ac:dyDescent="0.35">
      <c r="A1982" s="25" t="s">
        <v>1325805</v>
      </c>
      <c r="B1982" s="82" t="s">
        <v>71260</v>
      </c>
    </row>
    <row r="1983" spans="1:2" x14ac:dyDescent="0.35">
      <c r="A1983" s="25" t="s">
        <v>1325806</v>
      </c>
      <c r="B1983" s="82" t="s">
        <v>71260</v>
      </c>
    </row>
    <row r="1984" spans="1:2" x14ac:dyDescent="0.35">
      <c r="A1984" s="25" t="s">
        <v>1325807</v>
      </c>
      <c r="B1984" s="82" t="s">
        <v>71260</v>
      </c>
    </row>
    <row r="1985" spans="1:2" x14ac:dyDescent="0.35">
      <c r="A1985" s="25" t="s">
        <v>1325808</v>
      </c>
      <c r="B1985" s="82" t="s">
        <v>71260</v>
      </c>
    </row>
    <row r="1986" spans="1:2" x14ac:dyDescent="0.35">
      <c r="A1986" s="25" t="s">
        <v>1325809</v>
      </c>
      <c r="B1986" s="82" t="s">
        <v>71260</v>
      </c>
    </row>
    <row r="1987" spans="1:2" x14ac:dyDescent="0.35">
      <c r="A1987" s="25" t="s">
        <v>1325810</v>
      </c>
      <c r="B1987" s="82" t="s">
        <v>71260</v>
      </c>
    </row>
    <row r="1988" spans="1:2" x14ac:dyDescent="0.35">
      <c r="A1988" s="25" t="s">
        <v>1325811</v>
      </c>
      <c r="B1988" s="82" t="s">
        <v>71260</v>
      </c>
    </row>
    <row r="1989" spans="1:2" x14ac:dyDescent="0.35">
      <c r="A1989" s="25" t="s">
        <v>1325812</v>
      </c>
      <c r="B1989" s="82" t="s">
        <v>71260</v>
      </c>
    </row>
    <row r="1990" spans="1:2" x14ac:dyDescent="0.35">
      <c r="A1990" s="25" t="s">
        <v>1325813</v>
      </c>
      <c r="B1990" s="82" t="s">
        <v>71260</v>
      </c>
    </row>
    <row r="1991" spans="1:2" x14ac:dyDescent="0.35">
      <c r="A1991" s="25" t="s">
        <v>1325814</v>
      </c>
      <c r="B1991" s="82" t="s">
        <v>71260</v>
      </c>
    </row>
    <row r="1992" spans="1:2" x14ac:dyDescent="0.35">
      <c r="A1992" s="25" t="s">
        <v>1325815</v>
      </c>
      <c r="B1992" s="82" t="s">
        <v>71260</v>
      </c>
    </row>
    <row r="1993" spans="1:2" x14ac:dyDescent="0.35">
      <c r="A1993" s="25" t="s">
        <v>1325816</v>
      </c>
      <c r="B1993" s="82" t="s">
        <v>71260</v>
      </c>
    </row>
    <row r="1994" spans="1:2" x14ac:dyDescent="0.35">
      <c r="A1994" s="25" t="s">
        <v>1325817</v>
      </c>
      <c r="B1994" s="82" t="s">
        <v>71260</v>
      </c>
    </row>
    <row r="1995" spans="1:2" x14ac:dyDescent="0.35">
      <c r="A1995" s="25" t="s">
        <v>1325818</v>
      </c>
      <c r="B1995" s="82" t="s">
        <v>71260</v>
      </c>
    </row>
    <row r="1996" spans="1:2" x14ac:dyDescent="0.35">
      <c r="A1996" s="25" t="s">
        <v>1325819</v>
      </c>
      <c r="B1996" s="82" t="s">
        <v>71260</v>
      </c>
    </row>
    <row r="1997" spans="1:2" x14ac:dyDescent="0.35">
      <c r="A1997" s="25" t="s">
        <v>1325820</v>
      </c>
      <c r="B1997" s="82" t="s">
        <v>71260</v>
      </c>
    </row>
    <row r="1998" spans="1:2" x14ac:dyDescent="0.35">
      <c r="A1998" s="25" t="s">
        <v>1325821</v>
      </c>
      <c r="B1998" s="82" t="s">
        <v>71260</v>
      </c>
    </row>
    <row r="1999" spans="1:2" x14ac:dyDescent="0.35">
      <c r="A1999" s="25" t="s">
        <v>1325822</v>
      </c>
      <c r="B1999" s="82" t="s">
        <v>71260</v>
      </c>
    </row>
    <row r="2000" spans="1:2" x14ac:dyDescent="0.35">
      <c r="A2000" s="25" t="s">
        <v>1325823</v>
      </c>
      <c r="B2000" s="82" t="s">
        <v>71260</v>
      </c>
    </row>
    <row r="2001" spans="1:2" x14ac:dyDescent="0.35">
      <c r="A2001" s="25" t="s">
        <v>1325824</v>
      </c>
      <c r="B2001" s="82" t="s">
        <v>71260</v>
      </c>
    </row>
    <row r="2002" spans="1:2" x14ac:dyDescent="0.35">
      <c r="A2002" s="25" t="s">
        <v>1325825</v>
      </c>
      <c r="B2002" s="82" t="s">
        <v>71260</v>
      </c>
    </row>
    <row r="2003" spans="1:2" x14ac:dyDescent="0.35">
      <c r="A2003" s="25" t="s">
        <v>1325826</v>
      </c>
      <c r="B2003" s="82" t="s">
        <v>71260</v>
      </c>
    </row>
    <row r="2004" spans="1:2" x14ac:dyDescent="0.35">
      <c r="A2004" s="25" t="s">
        <v>1325828</v>
      </c>
      <c r="B2004" s="82" t="s">
        <v>71260</v>
      </c>
    </row>
    <row r="2005" spans="1:2" x14ac:dyDescent="0.35">
      <c r="A2005" s="25" t="s">
        <v>1325829</v>
      </c>
      <c r="B2005" s="82" t="s">
        <v>72020</v>
      </c>
    </row>
    <row r="2006" spans="1:2" x14ac:dyDescent="0.35">
      <c r="A2006" s="25" t="s">
        <v>1325830</v>
      </c>
      <c r="B2006" s="82" t="s">
        <v>72020</v>
      </c>
    </row>
    <row r="2007" spans="1:2" x14ac:dyDescent="0.35">
      <c r="A2007" s="25" t="s">
        <v>1325831</v>
      </c>
      <c r="B2007" s="82" t="s">
        <v>72020</v>
      </c>
    </row>
    <row r="2008" spans="1:2" x14ac:dyDescent="0.35">
      <c r="A2008" s="25" t="s">
        <v>1325832</v>
      </c>
      <c r="B2008" s="82" t="s">
        <v>72020</v>
      </c>
    </row>
    <row r="2009" spans="1:2" x14ac:dyDescent="0.35">
      <c r="A2009" s="25" t="s">
        <v>1325833</v>
      </c>
      <c r="B2009" s="82" t="s">
        <v>72020</v>
      </c>
    </row>
    <row r="2010" spans="1:2" x14ac:dyDescent="0.35">
      <c r="A2010" s="25" t="s">
        <v>1325834</v>
      </c>
      <c r="B2010" s="82" t="s">
        <v>72020</v>
      </c>
    </row>
    <row r="2011" spans="1:2" x14ac:dyDescent="0.35">
      <c r="A2011" s="25" t="s">
        <v>1325835</v>
      </c>
      <c r="B2011" s="82" t="s">
        <v>72020</v>
      </c>
    </row>
    <row r="2012" spans="1:2" x14ac:dyDescent="0.35">
      <c r="A2012" s="25" t="s">
        <v>1325836</v>
      </c>
      <c r="B2012" s="82" t="s">
        <v>72020</v>
      </c>
    </row>
    <row r="2013" spans="1:2" x14ac:dyDescent="0.35">
      <c r="A2013" s="25" t="s">
        <v>1325837</v>
      </c>
      <c r="B2013" s="82" t="s">
        <v>72020</v>
      </c>
    </row>
    <row r="2014" spans="1:2" x14ac:dyDescent="0.35">
      <c r="A2014" s="25" t="s">
        <v>1325838</v>
      </c>
      <c r="B2014" s="82" t="s">
        <v>72020</v>
      </c>
    </row>
    <row r="2015" spans="1:2" x14ac:dyDescent="0.35">
      <c r="A2015" s="25" t="s">
        <v>1325839</v>
      </c>
      <c r="B2015" s="82" t="s">
        <v>72020</v>
      </c>
    </row>
    <row r="2016" spans="1:2" x14ac:dyDescent="0.35">
      <c r="A2016" s="25" t="s">
        <v>1325840</v>
      </c>
      <c r="B2016" s="82" t="s">
        <v>72020</v>
      </c>
    </row>
    <row r="2017" spans="1:2" x14ac:dyDescent="0.35">
      <c r="A2017" s="25" t="s">
        <v>1325841</v>
      </c>
      <c r="B2017" s="82" t="s">
        <v>72020</v>
      </c>
    </row>
    <row r="2018" spans="1:2" x14ac:dyDescent="0.35">
      <c r="A2018" s="25" t="s">
        <v>1325842</v>
      </c>
      <c r="B2018" s="82" t="s">
        <v>72020</v>
      </c>
    </row>
    <row r="2019" spans="1:2" x14ac:dyDescent="0.35">
      <c r="A2019" s="25" t="s">
        <v>1325843</v>
      </c>
      <c r="B2019" s="82" t="s">
        <v>72020</v>
      </c>
    </row>
    <row r="2020" spans="1:2" x14ac:dyDescent="0.35">
      <c r="A2020" s="25" t="s">
        <v>1325844</v>
      </c>
      <c r="B2020" s="82" t="s">
        <v>72020</v>
      </c>
    </row>
    <row r="2021" spans="1:2" x14ac:dyDescent="0.35">
      <c r="A2021" s="25" t="s">
        <v>1325845</v>
      </c>
      <c r="B2021" s="82" t="s">
        <v>72020</v>
      </c>
    </row>
    <row r="2022" spans="1:2" x14ac:dyDescent="0.35">
      <c r="A2022" s="25" t="s">
        <v>1320161</v>
      </c>
      <c r="B2022" s="16" t="s">
        <v>77236</v>
      </c>
    </row>
    <row r="2023" spans="1:2" x14ac:dyDescent="0.35">
      <c r="A2023" s="25" t="s">
        <v>1320161</v>
      </c>
      <c r="B2023" s="16" t="s">
        <v>77236</v>
      </c>
    </row>
    <row r="2024" spans="1:2" x14ac:dyDescent="0.35">
      <c r="A2024" s="25" t="s">
        <v>1325846</v>
      </c>
      <c r="B2024" s="82" t="s">
        <v>72020</v>
      </c>
    </row>
    <row r="2025" spans="1:2" x14ac:dyDescent="0.35">
      <c r="A2025" s="25" t="s">
        <v>1325847</v>
      </c>
      <c r="B2025" s="82" t="s">
        <v>72020</v>
      </c>
    </row>
    <row r="2026" spans="1:2" x14ac:dyDescent="0.35">
      <c r="A2026" s="25" t="s">
        <v>1325848</v>
      </c>
      <c r="B2026" s="82" t="s">
        <v>72020</v>
      </c>
    </row>
    <row r="2027" spans="1:2" x14ac:dyDescent="0.35">
      <c r="A2027" s="25" t="s">
        <v>1325849</v>
      </c>
      <c r="B2027" s="82" t="s">
        <v>72020</v>
      </c>
    </row>
    <row r="2028" spans="1:2" x14ac:dyDescent="0.35">
      <c r="A2028" s="25" t="s">
        <v>1325850</v>
      </c>
      <c r="B2028" s="82" t="s">
        <v>72020</v>
      </c>
    </row>
    <row r="2029" spans="1:2" x14ac:dyDescent="0.35">
      <c r="A2029" s="25" t="s">
        <v>1325851</v>
      </c>
      <c r="B2029" s="82" t="s">
        <v>72020</v>
      </c>
    </row>
    <row r="2030" spans="1:2" x14ac:dyDescent="0.35">
      <c r="A2030" s="25" t="s">
        <v>1325852</v>
      </c>
      <c r="B2030" s="82" t="s">
        <v>72020</v>
      </c>
    </row>
    <row r="2031" spans="1:2" x14ac:dyDescent="0.35">
      <c r="A2031" s="25" t="s">
        <v>1325853</v>
      </c>
      <c r="B2031" s="82" t="s">
        <v>72020</v>
      </c>
    </row>
    <row r="2032" spans="1:2" x14ac:dyDescent="0.35">
      <c r="A2032" s="25" t="s">
        <v>1325854</v>
      </c>
      <c r="B2032" s="82" t="s">
        <v>72020</v>
      </c>
    </row>
    <row r="2033" spans="1:2" x14ac:dyDescent="0.35">
      <c r="A2033" s="25" t="s">
        <v>1325855</v>
      </c>
      <c r="B2033" s="82" t="s">
        <v>72020</v>
      </c>
    </row>
    <row r="2034" spans="1:2" x14ac:dyDescent="0.35">
      <c r="A2034" s="25" t="s">
        <v>1320162</v>
      </c>
      <c r="B2034" s="16" t="s">
        <v>77236</v>
      </c>
    </row>
    <row r="2035" spans="1:2" x14ac:dyDescent="0.35">
      <c r="A2035" s="25" t="s">
        <v>1325856</v>
      </c>
      <c r="B2035" s="82" t="s">
        <v>72020</v>
      </c>
    </row>
    <row r="2036" spans="1:2" x14ac:dyDescent="0.35">
      <c r="A2036" s="25" t="s">
        <v>1325857</v>
      </c>
      <c r="B2036" s="82" t="s">
        <v>72020</v>
      </c>
    </row>
    <row r="2037" spans="1:2" x14ac:dyDescent="0.35">
      <c r="A2037" s="25" t="s">
        <v>1325858</v>
      </c>
      <c r="B2037" s="82" t="s">
        <v>72020</v>
      </c>
    </row>
    <row r="2038" spans="1:2" x14ac:dyDescent="0.35">
      <c r="A2038" s="25" t="s">
        <v>1325859</v>
      </c>
      <c r="B2038" s="82" t="s">
        <v>72020</v>
      </c>
    </row>
    <row r="2039" spans="1:2" x14ac:dyDescent="0.35">
      <c r="A2039" s="25" t="s">
        <v>1325860</v>
      </c>
      <c r="B2039" s="82" t="s">
        <v>1322227</v>
      </c>
    </row>
    <row r="2040" spans="1:2" x14ac:dyDescent="0.35">
      <c r="A2040" s="25" t="s">
        <v>1325861</v>
      </c>
      <c r="B2040" s="82" t="s">
        <v>1322227</v>
      </c>
    </row>
    <row r="2041" spans="1:2" x14ac:dyDescent="0.35">
      <c r="A2041" s="25" t="s">
        <v>1325862</v>
      </c>
      <c r="B2041" s="82" t="s">
        <v>1322227</v>
      </c>
    </row>
    <row r="2042" spans="1:2" x14ac:dyDescent="0.35">
      <c r="A2042" s="25" t="s">
        <v>1325864</v>
      </c>
      <c r="B2042" s="82" t="s">
        <v>1322227</v>
      </c>
    </row>
    <row r="2043" spans="1:2" x14ac:dyDescent="0.35">
      <c r="A2043" s="25" t="s">
        <v>1325865</v>
      </c>
      <c r="B2043" s="82" t="s">
        <v>1322227</v>
      </c>
    </row>
    <row r="2044" spans="1:2" x14ac:dyDescent="0.35">
      <c r="A2044" s="25" t="s">
        <v>1325866</v>
      </c>
      <c r="B2044" s="82" t="s">
        <v>1322227</v>
      </c>
    </row>
    <row r="2045" spans="1:2" x14ac:dyDescent="0.35">
      <c r="A2045" s="25" t="s">
        <v>1320163</v>
      </c>
      <c r="B2045" s="16" t="s">
        <v>77236</v>
      </c>
    </row>
    <row r="2046" spans="1:2" x14ac:dyDescent="0.35">
      <c r="A2046" s="25" t="s">
        <v>1325867</v>
      </c>
      <c r="B2046" s="82" t="s">
        <v>1322227</v>
      </c>
    </row>
    <row r="2047" spans="1:2" x14ac:dyDescent="0.35">
      <c r="A2047" s="25" t="s">
        <v>1325868</v>
      </c>
      <c r="B2047" s="82" t="s">
        <v>1322227</v>
      </c>
    </row>
    <row r="2048" spans="1:2" x14ac:dyDescent="0.35">
      <c r="A2048" s="25" t="s">
        <v>1325869</v>
      </c>
      <c r="B2048" s="82" t="s">
        <v>1322227</v>
      </c>
    </row>
    <row r="2049" spans="1:2" x14ac:dyDescent="0.35">
      <c r="A2049" s="25" t="s">
        <v>1325870</v>
      </c>
      <c r="B2049" s="82" t="s">
        <v>1322227</v>
      </c>
    </row>
    <row r="2050" spans="1:2" x14ac:dyDescent="0.35">
      <c r="A2050" s="25" t="s">
        <v>1325871</v>
      </c>
      <c r="B2050" s="82" t="s">
        <v>1322227</v>
      </c>
    </row>
    <row r="2051" spans="1:2" x14ac:dyDescent="0.35">
      <c r="A2051" s="25" t="s">
        <v>1325872</v>
      </c>
      <c r="B2051" s="82" t="s">
        <v>1322227</v>
      </c>
    </row>
    <row r="2052" spans="1:2" x14ac:dyDescent="0.35">
      <c r="A2052" s="25" t="s">
        <v>1325873</v>
      </c>
      <c r="B2052" s="82" t="s">
        <v>1322227</v>
      </c>
    </row>
    <row r="2053" spans="1:2" x14ac:dyDescent="0.35">
      <c r="A2053" s="25" t="s">
        <v>1325874</v>
      </c>
      <c r="B2053" s="82" t="s">
        <v>1322227</v>
      </c>
    </row>
    <row r="2054" spans="1:2" x14ac:dyDescent="0.35">
      <c r="A2054" s="25" t="s">
        <v>1325875</v>
      </c>
      <c r="B2054" s="82" t="s">
        <v>1322227</v>
      </c>
    </row>
    <row r="2055" spans="1:2" x14ac:dyDescent="0.35">
      <c r="A2055" s="25" t="s">
        <v>1325876</v>
      </c>
      <c r="B2055" s="82" t="s">
        <v>1322227</v>
      </c>
    </row>
    <row r="2056" spans="1:2" x14ac:dyDescent="0.35">
      <c r="A2056" s="25" t="s">
        <v>1320027</v>
      </c>
      <c r="B2056" s="42" t="s">
        <v>71260</v>
      </c>
    </row>
    <row r="2057" spans="1:2" x14ac:dyDescent="0.35">
      <c r="A2057" s="25" t="s">
        <v>1320164</v>
      </c>
      <c r="B2057" s="16" t="s">
        <v>1322078</v>
      </c>
    </row>
    <row r="2058" spans="1:2" x14ac:dyDescent="0.35">
      <c r="A2058" s="25" t="s">
        <v>1325877</v>
      </c>
      <c r="B2058" s="26" t="s">
        <v>1322227</v>
      </c>
    </row>
    <row r="2059" spans="1:2" x14ac:dyDescent="0.35">
      <c r="A2059" s="25" t="s">
        <v>1325878</v>
      </c>
      <c r="B2059" s="26" t="s">
        <v>1322227</v>
      </c>
    </row>
    <row r="2060" spans="1:2" x14ac:dyDescent="0.35">
      <c r="A2060" s="25" t="s">
        <v>1325879</v>
      </c>
      <c r="B2060" s="26" t="s">
        <v>1322227</v>
      </c>
    </row>
    <row r="2061" spans="1:2" x14ac:dyDescent="0.35">
      <c r="A2061" s="25" t="s">
        <v>1325880</v>
      </c>
      <c r="B2061" s="26" t="s">
        <v>1322227</v>
      </c>
    </row>
    <row r="2062" spans="1:2" x14ac:dyDescent="0.35">
      <c r="A2062" s="25" t="s">
        <v>1325881</v>
      </c>
      <c r="B2062" s="26" t="s">
        <v>1322227</v>
      </c>
    </row>
    <row r="2063" spans="1:2" x14ac:dyDescent="0.35">
      <c r="A2063" s="25" t="s">
        <v>1325882</v>
      </c>
      <c r="B2063" s="26" t="s">
        <v>1322227</v>
      </c>
    </row>
    <row r="2064" spans="1:2" x14ac:dyDescent="0.35">
      <c r="A2064" s="25" t="s">
        <v>1325883</v>
      </c>
      <c r="B2064" s="26" t="s">
        <v>1322227</v>
      </c>
    </row>
    <row r="2065" spans="1:2" x14ac:dyDescent="0.35">
      <c r="A2065" s="25" t="s">
        <v>1325884</v>
      </c>
      <c r="B2065" s="26" t="s">
        <v>1322227</v>
      </c>
    </row>
    <row r="2066" spans="1:2" x14ac:dyDescent="0.35">
      <c r="A2066" s="25" t="s">
        <v>1325885</v>
      </c>
      <c r="B2066" s="26" t="s">
        <v>1322227</v>
      </c>
    </row>
    <row r="2067" spans="1:2" x14ac:dyDescent="0.35">
      <c r="A2067" s="25" t="s">
        <v>1325886</v>
      </c>
      <c r="B2067" s="26" t="s">
        <v>1322227</v>
      </c>
    </row>
    <row r="2068" spans="1:2" x14ac:dyDescent="0.35">
      <c r="A2068" s="25" t="s">
        <v>1320165</v>
      </c>
      <c r="B2068" s="45" t="s">
        <v>77236</v>
      </c>
    </row>
    <row r="2069" spans="1:2" x14ac:dyDescent="0.35">
      <c r="A2069" s="25" t="s">
        <v>1320165</v>
      </c>
      <c r="B2069" s="45" t="s">
        <v>77236</v>
      </c>
    </row>
    <row r="2070" spans="1:2" x14ac:dyDescent="0.35">
      <c r="A2070" s="25" t="s">
        <v>1325887</v>
      </c>
      <c r="B2070" s="26" t="s">
        <v>1322227</v>
      </c>
    </row>
    <row r="2071" spans="1:2" x14ac:dyDescent="0.35">
      <c r="A2071" s="25" t="s">
        <v>1325888</v>
      </c>
      <c r="B2071" s="26" t="s">
        <v>1322227</v>
      </c>
    </row>
    <row r="2072" spans="1:2" x14ac:dyDescent="0.35">
      <c r="A2072" s="25" t="s">
        <v>1325889</v>
      </c>
      <c r="B2072" s="26" t="s">
        <v>1322227</v>
      </c>
    </row>
    <row r="2073" spans="1:2" x14ac:dyDescent="0.35">
      <c r="A2073" s="25" t="s">
        <v>1325890</v>
      </c>
      <c r="B2073" s="26" t="s">
        <v>1322227</v>
      </c>
    </row>
    <row r="2074" spans="1:2" x14ac:dyDescent="0.35">
      <c r="A2074" s="25" t="s">
        <v>1325891</v>
      </c>
      <c r="B2074" s="26" t="s">
        <v>1322227</v>
      </c>
    </row>
    <row r="2075" spans="1:2" x14ac:dyDescent="0.35">
      <c r="A2075" s="25" t="s">
        <v>1325892</v>
      </c>
      <c r="B2075" s="26" t="s">
        <v>1322227</v>
      </c>
    </row>
    <row r="2076" spans="1:2" x14ac:dyDescent="0.35">
      <c r="A2076" s="25" t="s">
        <v>1325893</v>
      </c>
      <c r="B2076" s="26" t="s">
        <v>1322227</v>
      </c>
    </row>
    <row r="2077" spans="1:2" x14ac:dyDescent="0.35">
      <c r="A2077" s="25" t="s">
        <v>1325894</v>
      </c>
      <c r="B2077" s="26" t="s">
        <v>1322227</v>
      </c>
    </row>
    <row r="2078" spans="1:2" x14ac:dyDescent="0.35">
      <c r="A2078" s="25" t="s">
        <v>1325895</v>
      </c>
      <c r="B2078" s="26" t="s">
        <v>1322227</v>
      </c>
    </row>
    <row r="2079" spans="1:2" x14ac:dyDescent="0.35">
      <c r="A2079" s="25" t="s">
        <v>1325896</v>
      </c>
      <c r="B2079" s="26" t="s">
        <v>1322227</v>
      </c>
    </row>
    <row r="2080" spans="1:2" x14ac:dyDescent="0.35">
      <c r="A2080" s="25" t="s">
        <v>1320166</v>
      </c>
      <c r="B2080" s="45" t="s">
        <v>77236</v>
      </c>
    </row>
    <row r="2081" spans="1:2" x14ac:dyDescent="0.35">
      <c r="A2081" s="25" t="s">
        <v>1325897</v>
      </c>
      <c r="B2081" s="26" t="s">
        <v>1322227</v>
      </c>
    </row>
    <row r="2082" spans="1:2" x14ac:dyDescent="0.35">
      <c r="A2082" s="25" t="s">
        <v>1325898</v>
      </c>
      <c r="B2082" s="26" t="s">
        <v>1322227</v>
      </c>
    </row>
    <row r="2083" spans="1:2" x14ac:dyDescent="0.35">
      <c r="A2083" s="25" t="s">
        <v>1325899</v>
      </c>
      <c r="B2083" s="26" t="s">
        <v>1322227</v>
      </c>
    </row>
    <row r="2084" spans="1:2" x14ac:dyDescent="0.35">
      <c r="A2084" s="25" t="s">
        <v>1325900</v>
      </c>
      <c r="B2084" s="26" t="s">
        <v>1322227</v>
      </c>
    </row>
    <row r="2085" spans="1:2" x14ac:dyDescent="0.35">
      <c r="A2085" s="25" t="s">
        <v>1325901</v>
      </c>
      <c r="B2085" s="26" t="s">
        <v>1322227</v>
      </c>
    </row>
    <row r="2086" spans="1:2" x14ac:dyDescent="0.35">
      <c r="A2086" s="25" t="s">
        <v>1325902</v>
      </c>
      <c r="B2086" s="26" t="s">
        <v>1322227</v>
      </c>
    </row>
    <row r="2087" spans="1:2" x14ac:dyDescent="0.35">
      <c r="A2087" s="25" t="s">
        <v>1325903</v>
      </c>
      <c r="B2087" s="26" t="s">
        <v>1322227</v>
      </c>
    </row>
    <row r="2088" spans="1:2" x14ac:dyDescent="0.35">
      <c r="A2088" s="25" t="s">
        <v>1325904</v>
      </c>
      <c r="B2088" s="26" t="s">
        <v>1322227</v>
      </c>
    </row>
    <row r="2089" spans="1:2" x14ac:dyDescent="0.35">
      <c r="A2089" s="25" t="s">
        <v>1325905</v>
      </c>
      <c r="B2089" s="26" t="s">
        <v>1322227</v>
      </c>
    </row>
    <row r="2090" spans="1:2" x14ac:dyDescent="0.35">
      <c r="A2090" s="25" t="s">
        <v>1325906</v>
      </c>
      <c r="B2090" s="26" t="s">
        <v>1322227</v>
      </c>
    </row>
    <row r="2091" spans="1:2" x14ac:dyDescent="0.35">
      <c r="A2091" s="25" t="s">
        <v>1320167</v>
      </c>
      <c r="B2091" s="45" t="s">
        <v>77236</v>
      </c>
    </row>
    <row r="2092" spans="1:2" x14ac:dyDescent="0.35">
      <c r="A2092" s="25" t="s">
        <v>1325907</v>
      </c>
      <c r="B2092" s="26" t="s">
        <v>1322227</v>
      </c>
    </row>
    <row r="2093" spans="1:2" x14ac:dyDescent="0.35">
      <c r="A2093" s="25" t="s">
        <v>1325908</v>
      </c>
      <c r="B2093" s="26" t="s">
        <v>1322227</v>
      </c>
    </row>
    <row r="2094" spans="1:2" x14ac:dyDescent="0.35">
      <c r="A2094" s="25" t="s">
        <v>1325909</v>
      </c>
      <c r="B2094" s="26" t="s">
        <v>1322227</v>
      </c>
    </row>
    <row r="2095" spans="1:2" x14ac:dyDescent="0.35">
      <c r="A2095" s="25" t="s">
        <v>1325910</v>
      </c>
      <c r="B2095" s="26" t="s">
        <v>1322227</v>
      </c>
    </row>
    <row r="2096" spans="1:2" x14ac:dyDescent="0.35">
      <c r="A2096" s="25" t="s">
        <v>1325911</v>
      </c>
      <c r="B2096" s="26" t="s">
        <v>1322227</v>
      </c>
    </row>
    <row r="2097" spans="1:2" x14ac:dyDescent="0.35">
      <c r="A2097" s="25" t="s">
        <v>1325912</v>
      </c>
      <c r="B2097" s="26" t="s">
        <v>1322227</v>
      </c>
    </row>
    <row r="2098" spans="1:2" x14ac:dyDescent="0.35">
      <c r="A2098" s="25" t="s">
        <v>1325913</v>
      </c>
      <c r="B2098" s="26" t="s">
        <v>1322227</v>
      </c>
    </row>
    <row r="2099" spans="1:2" x14ac:dyDescent="0.35">
      <c r="A2099" s="25" t="s">
        <v>1325914</v>
      </c>
      <c r="B2099" s="26" t="s">
        <v>1322227</v>
      </c>
    </row>
    <row r="2100" spans="1:2" x14ac:dyDescent="0.35">
      <c r="A2100" s="25" t="s">
        <v>1325915</v>
      </c>
      <c r="B2100" s="26" t="s">
        <v>1322227</v>
      </c>
    </row>
    <row r="2101" spans="1:2" x14ac:dyDescent="0.35">
      <c r="A2101" s="25" t="s">
        <v>1325916</v>
      </c>
      <c r="B2101" s="26" t="s">
        <v>1322227</v>
      </c>
    </row>
    <row r="2102" spans="1:2" x14ac:dyDescent="0.35">
      <c r="A2102" s="25" t="s">
        <v>1325917</v>
      </c>
      <c r="B2102" s="26" t="s">
        <v>1322227</v>
      </c>
    </row>
    <row r="2103" spans="1:2" x14ac:dyDescent="0.35">
      <c r="A2103" s="25" t="s">
        <v>1325918</v>
      </c>
      <c r="B2103" s="26" t="s">
        <v>1322227</v>
      </c>
    </row>
    <row r="2104" spans="1:2" x14ac:dyDescent="0.35">
      <c r="A2104" s="25" t="s">
        <v>1325919</v>
      </c>
      <c r="B2104" s="26" t="s">
        <v>1322227</v>
      </c>
    </row>
    <row r="2105" spans="1:2" x14ac:dyDescent="0.35">
      <c r="A2105" s="25" t="s">
        <v>1325920</v>
      </c>
      <c r="B2105" s="26" t="s">
        <v>1322227</v>
      </c>
    </row>
    <row r="2106" spans="1:2" x14ac:dyDescent="0.35">
      <c r="A2106" s="25" t="s">
        <v>1325921</v>
      </c>
      <c r="B2106" s="26" t="s">
        <v>1322227</v>
      </c>
    </row>
    <row r="2107" spans="1:2" x14ac:dyDescent="0.35">
      <c r="A2107" s="25" t="s">
        <v>1325922</v>
      </c>
      <c r="B2107" s="26" t="s">
        <v>1322227</v>
      </c>
    </row>
    <row r="2108" spans="1:2" x14ac:dyDescent="0.35">
      <c r="A2108" s="25" t="s">
        <v>1325923</v>
      </c>
      <c r="B2108" s="26" t="s">
        <v>1322227</v>
      </c>
    </row>
    <row r="2109" spans="1:2" x14ac:dyDescent="0.35">
      <c r="A2109" s="25" t="s">
        <v>1325924</v>
      </c>
      <c r="B2109" s="26" t="s">
        <v>1322227</v>
      </c>
    </row>
    <row r="2110" spans="1:2" x14ac:dyDescent="0.35">
      <c r="A2110" s="25" t="s">
        <v>1325925</v>
      </c>
      <c r="B2110" s="26" t="s">
        <v>1322227</v>
      </c>
    </row>
    <row r="2111" spans="1:2" x14ac:dyDescent="0.35">
      <c r="A2111" s="25" t="s">
        <v>1325926</v>
      </c>
      <c r="B2111" s="26" t="s">
        <v>1322227</v>
      </c>
    </row>
    <row r="2112" spans="1:2" x14ac:dyDescent="0.35">
      <c r="A2112" s="25" t="s">
        <v>1320168</v>
      </c>
      <c r="B2112" s="45" t="s">
        <v>1322129</v>
      </c>
    </row>
    <row r="2113" spans="1:2" x14ac:dyDescent="0.35">
      <c r="A2113" s="25" t="s">
        <v>1325927</v>
      </c>
      <c r="B2113" s="26" t="s">
        <v>1322227</v>
      </c>
    </row>
    <row r="2114" spans="1:2" x14ac:dyDescent="0.35">
      <c r="A2114" s="25" t="s">
        <v>1325928</v>
      </c>
      <c r="B2114" s="26" t="s">
        <v>1322227</v>
      </c>
    </row>
    <row r="2115" spans="1:2" x14ac:dyDescent="0.35">
      <c r="A2115" s="25" t="s">
        <v>1325929</v>
      </c>
      <c r="B2115" s="26" t="s">
        <v>1322227</v>
      </c>
    </row>
    <row r="2116" spans="1:2" x14ac:dyDescent="0.35">
      <c r="A2116" s="25" t="s">
        <v>1325930</v>
      </c>
      <c r="B2116" s="26" t="s">
        <v>1322227</v>
      </c>
    </row>
    <row r="2117" spans="1:2" x14ac:dyDescent="0.35">
      <c r="A2117" s="25" t="s">
        <v>1325931</v>
      </c>
      <c r="B2117" s="26" t="s">
        <v>1322227</v>
      </c>
    </row>
    <row r="2118" spans="1:2" x14ac:dyDescent="0.35">
      <c r="A2118" s="25" t="s">
        <v>1325932</v>
      </c>
      <c r="B2118" s="26" t="s">
        <v>1322227</v>
      </c>
    </row>
    <row r="2119" spans="1:2" x14ac:dyDescent="0.35">
      <c r="A2119" s="25" t="s">
        <v>1325933</v>
      </c>
      <c r="B2119" s="26" t="s">
        <v>1322227</v>
      </c>
    </row>
    <row r="2120" spans="1:2" x14ac:dyDescent="0.35">
      <c r="A2120" s="25" t="s">
        <v>1325934</v>
      </c>
      <c r="B2120" s="26" t="s">
        <v>1322227</v>
      </c>
    </row>
    <row r="2121" spans="1:2" x14ac:dyDescent="0.35">
      <c r="A2121" s="25" t="s">
        <v>1325935</v>
      </c>
      <c r="B2121" s="26" t="s">
        <v>1322227</v>
      </c>
    </row>
    <row r="2122" spans="1:2" x14ac:dyDescent="0.35">
      <c r="A2122" s="25" t="s">
        <v>1325936</v>
      </c>
      <c r="B2122" s="26" t="s">
        <v>1322227</v>
      </c>
    </row>
    <row r="2123" spans="1:2" x14ac:dyDescent="0.35">
      <c r="A2123" s="25" t="s">
        <v>1320169</v>
      </c>
      <c r="B2123" s="45" t="s">
        <v>1322129</v>
      </c>
    </row>
    <row r="2124" spans="1:2" x14ac:dyDescent="0.35">
      <c r="A2124" s="25" t="s">
        <v>1325937</v>
      </c>
      <c r="B2124" s="26" t="s">
        <v>1322227</v>
      </c>
    </row>
    <row r="2125" spans="1:2" x14ac:dyDescent="0.35">
      <c r="A2125" s="25" t="s">
        <v>1325938</v>
      </c>
      <c r="B2125" s="26" t="s">
        <v>1322227</v>
      </c>
    </row>
    <row r="2126" spans="1:2" x14ac:dyDescent="0.35">
      <c r="A2126" s="25" t="s">
        <v>1325939</v>
      </c>
      <c r="B2126" s="26" t="s">
        <v>1322227</v>
      </c>
    </row>
    <row r="2127" spans="1:2" x14ac:dyDescent="0.35">
      <c r="A2127" s="25" t="s">
        <v>1325940</v>
      </c>
      <c r="B2127" s="26" t="s">
        <v>1322227</v>
      </c>
    </row>
    <row r="2128" spans="1:2" x14ac:dyDescent="0.35">
      <c r="A2128" s="25" t="s">
        <v>1325941</v>
      </c>
      <c r="B2128" s="26" t="s">
        <v>1322227</v>
      </c>
    </row>
    <row r="2129" spans="1:2" x14ac:dyDescent="0.35">
      <c r="A2129" s="25" t="s">
        <v>1325942</v>
      </c>
      <c r="B2129" s="26" t="s">
        <v>1322227</v>
      </c>
    </row>
    <row r="2130" spans="1:2" x14ac:dyDescent="0.35">
      <c r="A2130" s="25" t="s">
        <v>1325943</v>
      </c>
      <c r="B2130" s="26" t="s">
        <v>1322227</v>
      </c>
    </row>
    <row r="2131" spans="1:2" x14ac:dyDescent="0.35">
      <c r="A2131" s="25" t="s">
        <v>1325944</v>
      </c>
      <c r="B2131" s="26" t="s">
        <v>1322227</v>
      </c>
    </row>
    <row r="2132" spans="1:2" x14ac:dyDescent="0.35">
      <c r="A2132" s="25" t="s">
        <v>1325945</v>
      </c>
      <c r="B2132" s="26" t="s">
        <v>1322227</v>
      </c>
    </row>
    <row r="2133" spans="1:2" x14ac:dyDescent="0.35">
      <c r="A2133" s="25" t="s">
        <v>1325949</v>
      </c>
      <c r="B2133" s="26" t="s">
        <v>1325948</v>
      </c>
    </row>
    <row r="2134" spans="1:2" x14ac:dyDescent="0.35">
      <c r="A2134" s="25" t="s">
        <v>1320170</v>
      </c>
      <c r="B2134" s="45" t="s">
        <v>75127</v>
      </c>
    </row>
    <row r="2135" spans="1:2" x14ac:dyDescent="0.35">
      <c r="A2135" s="25" t="s">
        <v>1325950</v>
      </c>
      <c r="B2135" s="26" t="s">
        <v>1325948</v>
      </c>
    </row>
    <row r="2136" spans="1:2" x14ac:dyDescent="0.35">
      <c r="A2136" s="25" t="s">
        <v>1325951</v>
      </c>
      <c r="B2136" s="26" t="s">
        <v>1325948</v>
      </c>
    </row>
    <row r="2137" spans="1:2" x14ac:dyDescent="0.35">
      <c r="A2137" s="25" t="s">
        <v>1325952</v>
      </c>
      <c r="B2137" s="26" t="s">
        <v>1325948</v>
      </c>
    </row>
    <row r="2138" spans="1:2" x14ac:dyDescent="0.35">
      <c r="A2138" s="25" t="s">
        <v>1325953</v>
      </c>
      <c r="B2138" s="26" t="s">
        <v>1325948</v>
      </c>
    </row>
    <row r="2139" spans="1:2" x14ac:dyDescent="0.35">
      <c r="A2139" s="25" t="s">
        <v>1325954</v>
      </c>
      <c r="B2139" s="26" t="s">
        <v>1325948</v>
      </c>
    </row>
    <row r="2140" spans="1:2" x14ac:dyDescent="0.35">
      <c r="A2140" s="25" t="s">
        <v>1325955</v>
      </c>
      <c r="B2140" s="26" t="s">
        <v>1325948</v>
      </c>
    </row>
    <row r="2141" spans="1:2" x14ac:dyDescent="0.35">
      <c r="A2141" s="25" t="s">
        <v>1325956</v>
      </c>
      <c r="B2141" s="26" t="s">
        <v>1325948</v>
      </c>
    </row>
    <row r="2142" spans="1:2" x14ac:dyDescent="0.35">
      <c r="A2142" s="25" t="s">
        <v>1325963</v>
      </c>
      <c r="B2142" s="26" t="s">
        <v>1325948</v>
      </c>
    </row>
    <row r="2143" spans="1:2" x14ac:dyDescent="0.35">
      <c r="A2143" s="25" t="s">
        <v>1325964</v>
      </c>
      <c r="B2143" s="26" t="s">
        <v>1325948</v>
      </c>
    </row>
    <row r="2144" spans="1:2" x14ac:dyDescent="0.35">
      <c r="A2144" s="25" t="s">
        <v>1325965</v>
      </c>
      <c r="B2144" s="26" t="s">
        <v>1325948</v>
      </c>
    </row>
    <row r="2145" spans="1:2" x14ac:dyDescent="0.35">
      <c r="A2145" s="25" t="s">
        <v>1320171</v>
      </c>
      <c r="B2145" s="45" t="s">
        <v>75124</v>
      </c>
    </row>
    <row r="2146" spans="1:2" x14ac:dyDescent="0.35">
      <c r="A2146" s="25" t="s">
        <v>1325966</v>
      </c>
      <c r="B2146" s="26" t="s">
        <v>1325948</v>
      </c>
    </row>
    <row r="2147" spans="1:2" x14ac:dyDescent="0.35">
      <c r="A2147" s="25" t="s">
        <v>1325967</v>
      </c>
      <c r="B2147" s="26" t="s">
        <v>1322544</v>
      </c>
    </row>
    <row r="2148" spans="1:2" x14ac:dyDescent="0.35">
      <c r="A2148" s="25" t="s">
        <v>1325968</v>
      </c>
      <c r="B2148" s="26" t="s">
        <v>1323043</v>
      </c>
    </row>
    <row r="2149" spans="1:2" x14ac:dyDescent="0.35">
      <c r="A2149" s="25" t="s">
        <v>1325970</v>
      </c>
      <c r="B2149" s="26" t="s">
        <v>1322354</v>
      </c>
    </row>
    <row r="2150" spans="1:2" x14ac:dyDescent="0.35">
      <c r="A2150" s="25" t="s">
        <v>1325971</v>
      </c>
      <c r="B2150" s="26" t="s">
        <v>1322354</v>
      </c>
    </row>
    <row r="2151" spans="1:2" x14ac:dyDescent="0.35">
      <c r="A2151" s="25" t="s">
        <v>1325972</v>
      </c>
      <c r="B2151" s="26" t="s">
        <v>1322354</v>
      </c>
    </row>
    <row r="2152" spans="1:2" x14ac:dyDescent="0.35">
      <c r="A2152" s="25" t="s">
        <v>1325973</v>
      </c>
      <c r="B2152" s="26" t="s">
        <v>1322354</v>
      </c>
    </row>
    <row r="2153" spans="1:2" x14ac:dyDescent="0.35">
      <c r="A2153" s="25" t="s">
        <v>1325974</v>
      </c>
      <c r="B2153" s="26" t="s">
        <v>1322354</v>
      </c>
    </row>
    <row r="2154" spans="1:2" x14ac:dyDescent="0.35">
      <c r="A2154" s="25" t="s">
        <v>1325975</v>
      </c>
      <c r="B2154" s="26" t="s">
        <v>1322354</v>
      </c>
    </row>
    <row r="2155" spans="1:2" x14ac:dyDescent="0.35">
      <c r="A2155" s="25" t="s">
        <v>1325976</v>
      </c>
      <c r="B2155" s="26" t="s">
        <v>1322354</v>
      </c>
    </row>
    <row r="2156" spans="1:2" x14ac:dyDescent="0.35">
      <c r="A2156" s="25" t="s">
        <v>1320172</v>
      </c>
      <c r="B2156" s="45" t="s">
        <v>77196</v>
      </c>
    </row>
    <row r="2157" spans="1:2" x14ac:dyDescent="0.35">
      <c r="A2157" s="25" t="s">
        <v>1325977</v>
      </c>
      <c r="B2157" s="26" t="s">
        <v>1322354</v>
      </c>
    </row>
    <row r="2158" spans="1:2" x14ac:dyDescent="0.35">
      <c r="A2158" s="25" t="s">
        <v>1325978</v>
      </c>
      <c r="B2158" s="26" t="s">
        <v>1322354</v>
      </c>
    </row>
    <row r="2159" spans="1:2" x14ac:dyDescent="0.35">
      <c r="A2159" s="25" t="s">
        <v>1325979</v>
      </c>
      <c r="B2159" s="26" t="s">
        <v>1322354</v>
      </c>
    </row>
    <row r="2160" spans="1:2" x14ac:dyDescent="0.35">
      <c r="A2160" s="25" t="s">
        <v>1325981</v>
      </c>
      <c r="B2160" s="26" t="s">
        <v>1322354</v>
      </c>
    </row>
    <row r="2161" spans="1:2" x14ac:dyDescent="0.35">
      <c r="A2161" s="25" t="s">
        <v>1325982</v>
      </c>
      <c r="B2161" s="26" t="s">
        <v>1322354</v>
      </c>
    </row>
    <row r="2162" spans="1:2" x14ac:dyDescent="0.35">
      <c r="A2162" s="25" t="s">
        <v>1325983</v>
      </c>
      <c r="B2162" s="26" t="s">
        <v>1322354</v>
      </c>
    </row>
    <row r="2163" spans="1:2" x14ac:dyDescent="0.35">
      <c r="A2163" s="25" t="s">
        <v>1325984</v>
      </c>
      <c r="B2163" s="26" t="s">
        <v>1322354</v>
      </c>
    </row>
    <row r="2164" spans="1:2" x14ac:dyDescent="0.35">
      <c r="A2164" s="25" t="s">
        <v>1325985</v>
      </c>
      <c r="B2164" s="26" t="s">
        <v>1322354</v>
      </c>
    </row>
    <row r="2165" spans="1:2" x14ac:dyDescent="0.35">
      <c r="A2165" s="25" t="s">
        <v>1325986</v>
      </c>
      <c r="B2165" s="26" t="s">
        <v>1322354</v>
      </c>
    </row>
    <row r="2166" spans="1:2" x14ac:dyDescent="0.35">
      <c r="A2166" s="25" t="s">
        <v>1325987</v>
      </c>
      <c r="B2166" s="26" t="s">
        <v>1322354</v>
      </c>
    </row>
    <row r="2167" spans="1:2" x14ac:dyDescent="0.35">
      <c r="A2167" s="25" t="s">
        <v>1320028</v>
      </c>
      <c r="B2167" s="4" t="s">
        <v>1321865</v>
      </c>
    </row>
    <row r="2168" spans="1:2" x14ac:dyDescent="0.35">
      <c r="A2168" s="25" t="s">
        <v>1320173</v>
      </c>
      <c r="B2168" s="45" t="s">
        <v>77196</v>
      </c>
    </row>
    <row r="2169" spans="1:2" x14ac:dyDescent="0.35">
      <c r="A2169" s="25" t="s">
        <v>1325988</v>
      </c>
      <c r="B2169" s="26" t="s">
        <v>1322354</v>
      </c>
    </row>
    <row r="2170" spans="1:2" x14ac:dyDescent="0.35">
      <c r="A2170" s="25" t="s">
        <v>1325989</v>
      </c>
      <c r="B2170" s="26" t="s">
        <v>1322354</v>
      </c>
    </row>
    <row r="2171" spans="1:2" x14ac:dyDescent="0.35">
      <c r="A2171" s="25" t="s">
        <v>1325990</v>
      </c>
      <c r="B2171" s="26" t="s">
        <v>1322354</v>
      </c>
    </row>
    <row r="2172" spans="1:2" x14ac:dyDescent="0.35">
      <c r="A2172" s="62" t="s">
        <v>1325992</v>
      </c>
      <c r="B2172" s="26" t="s">
        <v>1325991</v>
      </c>
    </row>
    <row r="2173" spans="1:2" x14ac:dyDescent="0.35">
      <c r="A2173" s="62" t="s">
        <v>1325993</v>
      </c>
      <c r="B2173" s="26" t="s">
        <v>1325991</v>
      </c>
    </row>
    <row r="2174" spans="1:2" x14ac:dyDescent="0.35">
      <c r="A2174" s="25" t="s">
        <v>1325994</v>
      </c>
      <c r="B2174" s="26" t="s">
        <v>1325991</v>
      </c>
    </row>
    <row r="2175" spans="1:2" x14ac:dyDescent="0.35">
      <c r="A2175" s="25" t="s">
        <v>1325995</v>
      </c>
      <c r="B2175" s="26" t="s">
        <v>1325991</v>
      </c>
    </row>
    <row r="2176" spans="1:2" x14ac:dyDescent="0.35">
      <c r="A2176" s="25" t="s">
        <v>1325996</v>
      </c>
      <c r="B2176" s="26" t="s">
        <v>1325991</v>
      </c>
    </row>
    <row r="2177" spans="1:2" x14ac:dyDescent="0.35">
      <c r="A2177" s="25" t="s">
        <v>1326003</v>
      </c>
      <c r="B2177" s="26" t="s">
        <v>1326002</v>
      </c>
    </row>
    <row r="2178" spans="1:2" x14ac:dyDescent="0.35">
      <c r="A2178" s="25" t="s">
        <v>1326004</v>
      </c>
      <c r="B2178" s="26" t="s">
        <v>1322378</v>
      </c>
    </row>
    <row r="2179" spans="1:2" x14ac:dyDescent="0.35">
      <c r="A2179" s="25" t="s">
        <v>1320174</v>
      </c>
      <c r="B2179" s="45" t="s">
        <v>77196</v>
      </c>
    </row>
    <row r="2180" spans="1:2" x14ac:dyDescent="0.35">
      <c r="A2180" s="25" t="s">
        <v>1326005</v>
      </c>
      <c r="B2180" s="26" t="s">
        <v>1322378</v>
      </c>
    </row>
    <row r="2181" spans="1:2" x14ac:dyDescent="0.35">
      <c r="A2181" s="25" t="s">
        <v>1326010</v>
      </c>
      <c r="B2181" s="26" t="s">
        <v>1322378</v>
      </c>
    </row>
    <row r="2182" spans="1:2" x14ac:dyDescent="0.35">
      <c r="A2182" s="25" t="s">
        <v>1326012</v>
      </c>
      <c r="B2182" s="26" t="s">
        <v>1322876</v>
      </c>
    </row>
    <row r="2183" spans="1:2" x14ac:dyDescent="0.35">
      <c r="A2183" s="25" t="s">
        <v>1326013</v>
      </c>
      <c r="B2183" s="26" t="s">
        <v>1322876</v>
      </c>
    </row>
    <row r="2184" spans="1:2" x14ac:dyDescent="0.35">
      <c r="A2184" s="25" t="s">
        <v>1326014</v>
      </c>
      <c r="B2184" s="26" t="s">
        <v>1322876</v>
      </c>
    </row>
    <row r="2185" spans="1:2" x14ac:dyDescent="0.35">
      <c r="A2185" s="25" t="s">
        <v>1326015</v>
      </c>
      <c r="B2185" s="26" t="s">
        <v>1322876</v>
      </c>
    </row>
    <row r="2186" spans="1:2" x14ac:dyDescent="0.35">
      <c r="A2186" s="25" t="s">
        <v>1326016</v>
      </c>
      <c r="B2186" s="26" t="s">
        <v>1322876</v>
      </c>
    </row>
    <row r="2187" spans="1:2" x14ac:dyDescent="0.35">
      <c r="A2187" s="25" t="s">
        <v>1326017</v>
      </c>
      <c r="B2187" s="26" t="s">
        <v>1322876</v>
      </c>
    </row>
    <row r="2188" spans="1:2" x14ac:dyDescent="0.35">
      <c r="A2188" s="25" t="s">
        <v>1326018</v>
      </c>
      <c r="B2188" s="26" t="s">
        <v>1322876</v>
      </c>
    </row>
    <row r="2189" spans="1:2" x14ac:dyDescent="0.35">
      <c r="A2189" s="25" t="s">
        <v>1326019</v>
      </c>
      <c r="B2189" s="82" t="s">
        <v>1322876</v>
      </c>
    </row>
    <row r="2190" spans="1:2" x14ac:dyDescent="0.35">
      <c r="A2190" s="25" t="s">
        <v>1320175</v>
      </c>
      <c r="B2190" s="16" t="s">
        <v>74721</v>
      </c>
    </row>
    <row r="2191" spans="1:2" x14ac:dyDescent="0.35">
      <c r="A2191" s="25" t="s">
        <v>1326020</v>
      </c>
      <c r="B2191" s="82" t="s">
        <v>1322876</v>
      </c>
    </row>
    <row r="2192" spans="1:2" x14ac:dyDescent="0.35">
      <c r="A2192" s="25" t="s">
        <v>1326021</v>
      </c>
      <c r="B2192" s="82" t="s">
        <v>1322876</v>
      </c>
    </row>
    <row r="2193" spans="1:2" x14ac:dyDescent="0.35">
      <c r="A2193" s="25" t="s">
        <v>1326022</v>
      </c>
      <c r="B2193" s="82" t="s">
        <v>1322876</v>
      </c>
    </row>
    <row r="2194" spans="1:2" x14ac:dyDescent="0.35">
      <c r="A2194" s="25" t="s">
        <v>1326023</v>
      </c>
      <c r="B2194" s="82" t="s">
        <v>1322876</v>
      </c>
    </row>
    <row r="2195" spans="1:2" x14ac:dyDescent="0.35">
      <c r="A2195" s="25" t="s">
        <v>1326024</v>
      </c>
      <c r="B2195" s="82" t="s">
        <v>1322876</v>
      </c>
    </row>
    <row r="2196" spans="1:2" x14ac:dyDescent="0.35">
      <c r="A2196" s="25" t="s">
        <v>1326025</v>
      </c>
      <c r="B2196" s="82" t="s">
        <v>1322876</v>
      </c>
    </row>
    <row r="2197" spans="1:2" x14ac:dyDescent="0.35">
      <c r="A2197" s="25" t="s">
        <v>1326026</v>
      </c>
      <c r="B2197" s="82" t="s">
        <v>1322876</v>
      </c>
    </row>
    <row r="2198" spans="1:2" x14ac:dyDescent="0.35">
      <c r="A2198" s="25" t="s">
        <v>1326027</v>
      </c>
      <c r="B2198" s="82" t="s">
        <v>1322876</v>
      </c>
    </row>
    <row r="2199" spans="1:2" x14ac:dyDescent="0.35">
      <c r="A2199" s="25" t="s">
        <v>1326028</v>
      </c>
      <c r="B2199" s="82" t="s">
        <v>1322876</v>
      </c>
    </row>
    <row r="2200" spans="1:2" x14ac:dyDescent="0.35">
      <c r="A2200" s="25" t="s">
        <v>1326029</v>
      </c>
      <c r="B2200" s="82" t="s">
        <v>1322876</v>
      </c>
    </row>
    <row r="2201" spans="1:2" x14ac:dyDescent="0.35">
      <c r="A2201" s="25" t="s">
        <v>1320176</v>
      </c>
      <c r="B2201" s="16" t="s">
        <v>74721</v>
      </c>
    </row>
    <row r="2202" spans="1:2" x14ac:dyDescent="0.35">
      <c r="A2202" s="25" t="s">
        <v>1326030</v>
      </c>
      <c r="B2202" s="82" t="s">
        <v>1322876</v>
      </c>
    </row>
    <row r="2203" spans="1:2" x14ac:dyDescent="0.35">
      <c r="A2203" s="25" t="s">
        <v>1326031</v>
      </c>
      <c r="B2203" s="82" t="s">
        <v>1322876</v>
      </c>
    </row>
    <row r="2204" spans="1:2" x14ac:dyDescent="0.35">
      <c r="A2204" s="25" t="s">
        <v>1326032</v>
      </c>
      <c r="B2204" s="82" t="s">
        <v>1322876</v>
      </c>
    </row>
    <row r="2205" spans="1:2" x14ac:dyDescent="0.35">
      <c r="A2205" s="25" t="s">
        <v>1326033</v>
      </c>
      <c r="B2205" s="82" t="s">
        <v>1322876</v>
      </c>
    </row>
    <row r="2206" spans="1:2" x14ac:dyDescent="0.35">
      <c r="A2206" s="25" t="s">
        <v>1326034</v>
      </c>
      <c r="B2206" s="82" t="s">
        <v>1322876</v>
      </c>
    </row>
    <row r="2207" spans="1:2" x14ac:dyDescent="0.35">
      <c r="A2207" s="25" t="s">
        <v>1326035</v>
      </c>
      <c r="B2207" s="82" t="s">
        <v>1322876</v>
      </c>
    </row>
    <row r="2208" spans="1:2" x14ac:dyDescent="0.35">
      <c r="A2208" s="25" t="s">
        <v>1326036</v>
      </c>
      <c r="B2208" s="82" t="s">
        <v>1322876</v>
      </c>
    </row>
    <row r="2209" spans="1:2" x14ac:dyDescent="0.35">
      <c r="A2209" s="25" t="s">
        <v>1326037</v>
      </c>
      <c r="B2209" s="82" t="s">
        <v>1322876</v>
      </c>
    </row>
    <row r="2210" spans="1:2" x14ac:dyDescent="0.35">
      <c r="A2210" s="25" t="s">
        <v>1326038</v>
      </c>
      <c r="B2210" s="82" t="s">
        <v>1322876</v>
      </c>
    </row>
    <row r="2211" spans="1:2" x14ac:dyDescent="0.35">
      <c r="A2211" s="25" t="s">
        <v>1326039</v>
      </c>
      <c r="B2211" s="82" t="s">
        <v>1322876</v>
      </c>
    </row>
    <row r="2212" spans="1:2" x14ac:dyDescent="0.35">
      <c r="A2212" s="25" t="s">
        <v>1320177</v>
      </c>
      <c r="B2212" s="16" t="s">
        <v>74721</v>
      </c>
    </row>
    <row r="2213" spans="1:2" x14ac:dyDescent="0.35">
      <c r="A2213" s="25" t="s">
        <v>1326040</v>
      </c>
      <c r="B2213" s="82" t="s">
        <v>1322876</v>
      </c>
    </row>
    <row r="2214" spans="1:2" x14ac:dyDescent="0.35">
      <c r="A2214" s="25" t="s">
        <v>1326041</v>
      </c>
      <c r="B2214" s="82" t="s">
        <v>1322876</v>
      </c>
    </row>
    <row r="2215" spans="1:2" x14ac:dyDescent="0.35">
      <c r="A2215" s="25" t="s">
        <v>1326042</v>
      </c>
      <c r="B2215" s="82" t="s">
        <v>1322876</v>
      </c>
    </row>
    <row r="2216" spans="1:2" x14ac:dyDescent="0.35">
      <c r="A2216" s="25" t="s">
        <v>1326043</v>
      </c>
      <c r="B2216" s="82" t="s">
        <v>1322876</v>
      </c>
    </row>
    <row r="2217" spans="1:2" x14ac:dyDescent="0.35">
      <c r="A2217" s="25" t="s">
        <v>1326044</v>
      </c>
      <c r="B2217" s="82" t="s">
        <v>1322227</v>
      </c>
    </row>
    <row r="2218" spans="1:2" x14ac:dyDescent="0.35">
      <c r="A2218" s="25" t="s">
        <v>1326045</v>
      </c>
      <c r="B2218" s="82" t="s">
        <v>1322227</v>
      </c>
    </row>
    <row r="2219" spans="1:2" x14ac:dyDescent="0.35">
      <c r="A2219" s="25" t="s">
        <v>1326046</v>
      </c>
      <c r="B2219" s="82" t="s">
        <v>1322227</v>
      </c>
    </row>
    <row r="2220" spans="1:2" x14ac:dyDescent="0.35">
      <c r="A2220" s="25" t="s">
        <v>1326047</v>
      </c>
      <c r="B2220" s="82" t="s">
        <v>1322227</v>
      </c>
    </row>
    <row r="2221" spans="1:2" x14ac:dyDescent="0.35">
      <c r="A2221" s="25" t="s">
        <v>1326048</v>
      </c>
      <c r="B2221" s="82" t="s">
        <v>1322227</v>
      </c>
    </row>
    <row r="2222" spans="1:2" x14ac:dyDescent="0.35">
      <c r="A2222" s="25" t="s">
        <v>1326049</v>
      </c>
      <c r="B2222" s="82" t="s">
        <v>1322227</v>
      </c>
    </row>
    <row r="2223" spans="1:2" x14ac:dyDescent="0.35">
      <c r="A2223" s="25" t="s">
        <v>1320178</v>
      </c>
      <c r="B2223" s="16" t="s">
        <v>75052</v>
      </c>
    </row>
    <row r="2224" spans="1:2" x14ac:dyDescent="0.35">
      <c r="A2224" s="25" t="s">
        <v>1326050</v>
      </c>
      <c r="B2224" s="82" t="s">
        <v>1322227</v>
      </c>
    </row>
    <row r="2225" spans="1:2" x14ac:dyDescent="0.35">
      <c r="A2225" s="25" t="s">
        <v>1326051</v>
      </c>
      <c r="B2225" s="82" t="s">
        <v>1322227</v>
      </c>
    </row>
    <row r="2226" spans="1:2" x14ac:dyDescent="0.35">
      <c r="A2226" s="25" t="s">
        <v>1326052</v>
      </c>
      <c r="B2226" s="82" t="s">
        <v>1322227</v>
      </c>
    </row>
    <row r="2227" spans="1:2" x14ac:dyDescent="0.35">
      <c r="A2227" s="25" t="s">
        <v>1326053</v>
      </c>
      <c r="B2227" s="82" t="s">
        <v>1322227</v>
      </c>
    </row>
    <row r="2228" spans="1:2" x14ac:dyDescent="0.35">
      <c r="A2228" s="25" t="s">
        <v>1326054</v>
      </c>
      <c r="B2228" s="82" t="s">
        <v>1322227</v>
      </c>
    </row>
    <row r="2229" spans="1:2" x14ac:dyDescent="0.35">
      <c r="A2229" s="25" t="s">
        <v>1326055</v>
      </c>
      <c r="B2229" s="82" t="s">
        <v>1322227</v>
      </c>
    </row>
    <row r="2230" spans="1:2" x14ac:dyDescent="0.35">
      <c r="A2230" s="25" t="s">
        <v>1326056</v>
      </c>
      <c r="B2230" s="82" t="s">
        <v>1322227</v>
      </c>
    </row>
    <row r="2231" spans="1:2" x14ac:dyDescent="0.35">
      <c r="A2231" s="25" t="s">
        <v>1326057</v>
      </c>
      <c r="B2231" s="82" t="s">
        <v>1322227</v>
      </c>
    </row>
    <row r="2232" spans="1:2" x14ac:dyDescent="0.35">
      <c r="A2232" s="25" t="s">
        <v>1326058</v>
      </c>
      <c r="B2232" s="82" t="s">
        <v>1322227</v>
      </c>
    </row>
    <row r="2233" spans="1:2" x14ac:dyDescent="0.35">
      <c r="A2233" s="25" t="s">
        <v>1326059</v>
      </c>
      <c r="B2233" s="82" t="s">
        <v>1322227</v>
      </c>
    </row>
    <row r="2234" spans="1:2" x14ac:dyDescent="0.35">
      <c r="A2234" s="25" t="s">
        <v>1320179</v>
      </c>
      <c r="B2234" s="16" t="s">
        <v>74721</v>
      </c>
    </row>
    <row r="2235" spans="1:2" x14ac:dyDescent="0.35">
      <c r="A2235" s="25" t="s">
        <v>1326060</v>
      </c>
      <c r="B2235" s="82" t="s">
        <v>1322227</v>
      </c>
    </row>
    <row r="2236" spans="1:2" x14ac:dyDescent="0.35">
      <c r="A2236" s="25" t="s">
        <v>1326061</v>
      </c>
      <c r="B2236" s="82" t="s">
        <v>1322227</v>
      </c>
    </row>
    <row r="2237" spans="1:2" x14ac:dyDescent="0.35">
      <c r="A2237" s="25" t="s">
        <v>1326062</v>
      </c>
      <c r="B2237" s="82" t="s">
        <v>1322227</v>
      </c>
    </row>
    <row r="2238" spans="1:2" x14ac:dyDescent="0.35">
      <c r="A2238" s="25" t="s">
        <v>1326063</v>
      </c>
      <c r="B2238" s="82" t="s">
        <v>1322227</v>
      </c>
    </row>
    <row r="2239" spans="1:2" x14ac:dyDescent="0.35">
      <c r="A2239" s="25" t="s">
        <v>1326064</v>
      </c>
      <c r="B2239" s="82" t="s">
        <v>1322227</v>
      </c>
    </row>
    <row r="2240" spans="1:2" x14ac:dyDescent="0.35">
      <c r="A2240" s="25" t="s">
        <v>1326065</v>
      </c>
      <c r="B2240" s="82" t="s">
        <v>1322227</v>
      </c>
    </row>
    <row r="2241" spans="1:2" x14ac:dyDescent="0.35">
      <c r="A2241" s="25" t="s">
        <v>1326066</v>
      </c>
      <c r="B2241" s="82" t="s">
        <v>1322227</v>
      </c>
    </row>
    <row r="2242" spans="1:2" x14ac:dyDescent="0.35">
      <c r="A2242" s="25" t="s">
        <v>1326067</v>
      </c>
      <c r="B2242" s="82" t="s">
        <v>1322227</v>
      </c>
    </row>
    <row r="2243" spans="1:2" x14ac:dyDescent="0.35">
      <c r="A2243" s="25" t="s">
        <v>1326068</v>
      </c>
      <c r="B2243" s="82" t="s">
        <v>1322227</v>
      </c>
    </row>
    <row r="2244" spans="1:2" x14ac:dyDescent="0.35">
      <c r="A2244" s="25" t="s">
        <v>1326069</v>
      </c>
      <c r="B2244" s="82" t="s">
        <v>1322227</v>
      </c>
    </row>
    <row r="2245" spans="1:2" x14ac:dyDescent="0.35">
      <c r="A2245" s="25" t="s">
        <v>1320180</v>
      </c>
      <c r="B2245" s="16" t="s">
        <v>74721</v>
      </c>
    </row>
    <row r="2246" spans="1:2" x14ac:dyDescent="0.35">
      <c r="A2246" s="25" t="s">
        <v>1326070</v>
      </c>
      <c r="B2246" s="82" t="s">
        <v>1322227</v>
      </c>
    </row>
    <row r="2247" spans="1:2" x14ac:dyDescent="0.35">
      <c r="A2247" s="25" t="s">
        <v>1326071</v>
      </c>
      <c r="B2247" s="82" t="s">
        <v>1322227</v>
      </c>
    </row>
    <row r="2248" spans="1:2" x14ac:dyDescent="0.35">
      <c r="A2248" s="25" t="s">
        <v>1326072</v>
      </c>
      <c r="B2248" s="82" t="s">
        <v>1322227</v>
      </c>
    </row>
    <row r="2249" spans="1:2" x14ac:dyDescent="0.35">
      <c r="A2249" s="25" t="s">
        <v>1326073</v>
      </c>
      <c r="B2249" s="82" t="s">
        <v>1322227</v>
      </c>
    </row>
    <row r="2250" spans="1:2" x14ac:dyDescent="0.35">
      <c r="A2250" s="25" t="s">
        <v>1326074</v>
      </c>
      <c r="B2250" s="82" t="s">
        <v>1322227</v>
      </c>
    </row>
    <row r="2251" spans="1:2" x14ac:dyDescent="0.35">
      <c r="A2251" s="25" t="s">
        <v>1326075</v>
      </c>
      <c r="B2251" s="82" t="s">
        <v>1322227</v>
      </c>
    </row>
    <row r="2252" spans="1:2" x14ac:dyDescent="0.35">
      <c r="A2252" s="25" t="s">
        <v>1326076</v>
      </c>
      <c r="B2252" s="82" t="s">
        <v>1322227</v>
      </c>
    </row>
    <row r="2253" spans="1:2" x14ac:dyDescent="0.35">
      <c r="A2253" s="25" t="s">
        <v>1326077</v>
      </c>
      <c r="B2253" s="82" t="s">
        <v>1322227</v>
      </c>
    </row>
    <row r="2254" spans="1:2" x14ac:dyDescent="0.35">
      <c r="A2254" s="25" t="s">
        <v>1326078</v>
      </c>
      <c r="B2254" s="82" t="s">
        <v>1322227</v>
      </c>
    </row>
    <row r="2255" spans="1:2" x14ac:dyDescent="0.35">
      <c r="A2255" s="25" t="s">
        <v>1326079</v>
      </c>
      <c r="B2255" s="82" t="s">
        <v>1322227</v>
      </c>
    </row>
    <row r="2256" spans="1:2" x14ac:dyDescent="0.35">
      <c r="A2256" s="25" t="s">
        <v>1320181</v>
      </c>
      <c r="B2256" s="16" t="s">
        <v>74721</v>
      </c>
    </row>
    <row r="2257" spans="1:2" x14ac:dyDescent="0.35">
      <c r="A2257" s="25" t="s">
        <v>1326080</v>
      </c>
      <c r="B2257" s="82" t="s">
        <v>1322227</v>
      </c>
    </row>
    <row r="2258" spans="1:2" x14ac:dyDescent="0.35">
      <c r="A2258" s="25" t="s">
        <v>1326081</v>
      </c>
      <c r="B2258" s="82" t="s">
        <v>1322227</v>
      </c>
    </row>
    <row r="2259" spans="1:2" x14ac:dyDescent="0.35">
      <c r="A2259" s="25" t="s">
        <v>1326082</v>
      </c>
      <c r="B2259" s="82" t="s">
        <v>1322227</v>
      </c>
    </row>
    <row r="2260" spans="1:2" x14ac:dyDescent="0.35">
      <c r="A2260" s="25" t="s">
        <v>1326083</v>
      </c>
      <c r="B2260" s="82" t="s">
        <v>1322227</v>
      </c>
    </row>
    <row r="2261" spans="1:2" x14ac:dyDescent="0.35">
      <c r="A2261" s="25" t="s">
        <v>1326084</v>
      </c>
      <c r="B2261" s="82" t="s">
        <v>1322227</v>
      </c>
    </row>
    <row r="2262" spans="1:2" x14ac:dyDescent="0.35">
      <c r="A2262" s="25" t="s">
        <v>1326085</v>
      </c>
      <c r="B2262" s="82" t="s">
        <v>1322227</v>
      </c>
    </row>
    <row r="2263" spans="1:2" x14ac:dyDescent="0.35">
      <c r="A2263" s="25" t="s">
        <v>1326086</v>
      </c>
      <c r="B2263" s="82" t="s">
        <v>1322227</v>
      </c>
    </row>
    <row r="2264" spans="1:2" x14ac:dyDescent="0.35">
      <c r="A2264" s="25" t="s">
        <v>1326087</v>
      </c>
      <c r="B2264" s="82" t="s">
        <v>1322227</v>
      </c>
    </row>
    <row r="2265" spans="1:2" x14ac:dyDescent="0.35">
      <c r="A2265" s="25" t="s">
        <v>1326088</v>
      </c>
      <c r="B2265" s="82" t="s">
        <v>1322227</v>
      </c>
    </row>
    <row r="2266" spans="1:2" x14ac:dyDescent="0.35">
      <c r="A2266" s="25" t="s">
        <v>1326089</v>
      </c>
      <c r="B2266" s="82" t="s">
        <v>1322227</v>
      </c>
    </row>
    <row r="2267" spans="1:2" x14ac:dyDescent="0.35">
      <c r="A2267" s="25" t="s">
        <v>1320182</v>
      </c>
      <c r="B2267" s="16" t="s">
        <v>73837</v>
      </c>
    </row>
    <row r="2268" spans="1:2" x14ac:dyDescent="0.35">
      <c r="A2268" s="25" t="s">
        <v>1326090</v>
      </c>
      <c r="B2268" s="82" t="s">
        <v>1322227</v>
      </c>
    </row>
    <row r="2269" spans="1:2" x14ac:dyDescent="0.35">
      <c r="A2269" s="25" t="s">
        <v>1326091</v>
      </c>
      <c r="B2269" s="82" t="s">
        <v>1322227</v>
      </c>
    </row>
    <row r="2270" spans="1:2" x14ac:dyDescent="0.35">
      <c r="A2270" s="25" t="s">
        <v>1326092</v>
      </c>
      <c r="B2270" s="82" t="s">
        <v>1322227</v>
      </c>
    </row>
    <row r="2271" spans="1:2" x14ac:dyDescent="0.35">
      <c r="A2271" s="25" t="s">
        <v>1326093</v>
      </c>
      <c r="B2271" s="82" t="s">
        <v>1322227</v>
      </c>
    </row>
    <row r="2272" spans="1:2" x14ac:dyDescent="0.35">
      <c r="A2272" s="25" t="s">
        <v>1326094</v>
      </c>
      <c r="B2272" s="82" t="s">
        <v>1322227</v>
      </c>
    </row>
    <row r="2273" spans="1:2" x14ac:dyDescent="0.35">
      <c r="A2273" s="25" t="s">
        <v>1326095</v>
      </c>
      <c r="B2273" s="82" t="s">
        <v>1322227</v>
      </c>
    </row>
    <row r="2274" spans="1:2" x14ac:dyDescent="0.35">
      <c r="A2274" s="25" t="s">
        <v>1326096</v>
      </c>
      <c r="B2274" s="82" t="s">
        <v>1322227</v>
      </c>
    </row>
    <row r="2275" spans="1:2" x14ac:dyDescent="0.35">
      <c r="A2275" s="25" t="s">
        <v>1326097</v>
      </c>
      <c r="B2275" s="82" t="s">
        <v>1322227</v>
      </c>
    </row>
    <row r="2276" spans="1:2" x14ac:dyDescent="0.35">
      <c r="A2276" s="25" t="s">
        <v>1326098</v>
      </c>
      <c r="B2276" s="82" t="s">
        <v>1322227</v>
      </c>
    </row>
    <row r="2277" spans="1:2" x14ac:dyDescent="0.35">
      <c r="A2277" s="25" t="s">
        <v>1326103</v>
      </c>
      <c r="B2277" s="82" t="s">
        <v>1322227</v>
      </c>
    </row>
    <row r="2278" spans="1:2" x14ac:dyDescent="0.35">
      <c r="A2278" s="25" t="s">
        <v>1320029</v>
      </c>
      <c r="B2278" s="42" t="s">
        <v>70122</v>
      </c>
    </row>
    <row r="2279" spans="1:2" x14ac:dyDescent="0.35">
      <c r="A2279" s="25" t="s">
        <v>1320183</v>
      </c>
      <c r="B2279" s="16" t="s">
        <v>68326</v>
      </c>
    </row>
    <row r="2280" spans="1:2" x14ac:dyDescent="0.35">
      <c r="A2280" s="25" t="s">
        <v>1326104</v>
      </c>
      <c r="B2280" s="82" t="s">
        <v>1322227</v>
      </c>
    </row>
    <row r="2281" spans="1:2" x14ac:dyDescent="0.35">
      <c r="A2281" s="25" t="s">
        <v>1326105</v>
      </c>
      <c r="B2281" s="82" t="s">
        <v>1322227</v>
      </c>
    </row>
    <row r="2282" spans="1:2" x14ac:dyDescent="0.35">
      <c r="A2282" s="25" t="s">
        <v>1326106</v>
      </c>
      <c r="B2282" s="82" t="s">
        <v>1322227</v>
      </c>
    </row>
    <row r="2283" spans="1:2" x14ac:dyDescent="0.35">
      <c r="A2283" s="25" t="s">
        <v>1326107</v>
      </c>
      <c r="B2283" s="82" t="s">
        <v>1322227</v>
      </c>
    </row>
    <row r="2284" spans="1:2" x14ac:dyDescent="0.35">
      <c r="A2284" s="25" t="s">
        <v>1326108</v>
      </c>
      <c r="B2284" s="26" t="s">
        <v>1322227</v>
      </c>
    </row>
    <row r="2285" spans="1:2" x14ac:dyDescent="0.35">
      <c r="A2285" s="25" t="s">
        <v>1326109</v>
      </c>
      <c r="B2285" s="26" t="s">
        <v>1322227</v>
      </c>
    </row>
    <row r="2286" spans="1:2" x14ac:dyDescent="0.35">
      <c r="A2286" s="25" t="s">
        <v>1326110</v>
      </c>
      <c r="B2286" s="26" t="s">
        <v>1322227</v>
      </c>
    </row>
    <row r="2287" spans="1:2" x14ac:dyDescent="0.35">
      <c r="A2287" s="25" t="s">
        <v>1326111</v>
      </c>
      <c r="B2287" s="26" t="s">
        <v>1322227</v>
      </c>
    </row>
    <row r="2288" spans="1:2" x14ac:dyDescent="0.35">
      <c r="A2288" s="25" t="s">
        <v>1326112</v>
      </c>
      <c r="B2288" s="26" t="s">
        <v>1322227</v>
      </c>
    </row>
    <row r="2289" spans="1:2" x14ac:dyDescent="0.35">
      <c r="A2289" s="25" t="s">
        <v>1326113</v>
      </c>
      <c r="B2289" s="26" t="s">
        <v>1322227</v>
      </c>
    </row>
    <row r="2290" spans="1:2" x14ac:dyDescent="0.35">
      <c r="A2290" s="25" t="s">
        <v>1320184</v>
      </c>
      <c r="B2290" s="45" t="s">
        <v>74721</v>
      </c>
    </row>
    <row r="2291" spans="1:2" x14ac:dyDescent="0.35">
      <c r="A2291" s="25" t="s">
        <v>1326114</v>
      </c>
      <c r="B2291" s="26" t="s">
        <v>1322227</v>
      </c>
    </row>
    <row r="2292" spans="1:2" x14ac:dyDescent="0.35">
      <c r="A2292" s="25" t="s">
        <v>1326115</v>
      </c>
      <c r="B2292" s="26" t="s">
        <v>1322227</v>
      </c>
    </row>
    <row r="2293" spans="1:2" x14ac:dyDescent="0.35">
      <c r="A2293" s="25" t="s">
        <v>1326116</v>
      </c>
      <c r="B2293" s="26" t="s">
        <v>1322227</v>
      </c>
    </row>
    <row r="2294" spans="1:2" x14ac:dyDescent="0.35">
      <c r="A2294" s="25" t="s">
        <v>1326117</v>
      </c>
      <c r="B2294" s="26" t="s">
        <v>1322227</v>
      </c>
    </row>
    <row r="2295" spans="1:2" x14ac:dyDescent="0.35">
      <c r="A2295" s="25" t="s">
        <v>1326118</v>
      </c>
      <c r="B2295" s="26" t="s">
        <v>1322227</v>
      </c>
    </row>
    <row r="2296" spans="1:2" x14ac:dyDescent="0.35">
      <c r="A2296" s="25" t="s">
        <v>1326119</v>
      </c>
      <c r="B2296" s="26" t="s">
        <v>1322227</v>
      </c>
    </row>
    <row r="2297" spans="1:2" x14ac:dyDescent="0.35">
      <c r="A2297" s="25" t="s">
        <v>1326120</v>
      </c>
      <c r="B2297" s="26" t="s">
        <v>1322227</v>
      </c>
    </row>
    <row r="2298" spans="1:2" x14ac:dyDescent="0.35">
      <c r="A2298" s="25" t="s">
        <v>1326147</v>
      </c>
      <c r="B2298" s="26" t="s">
        <v>1322871</v>
      </c>
    </row>
    <row r="2299" spans="1:2" x14ac:dyDescent="0.35">
      <c r="A2299" s="25" t="s">
        <v>1326148</v>
      </c>
      <c r="B2299" s="26" t="s">
        <v>1322871</v>
      </c>
    </row>
    <row r="2300" spans="1:2" x14ac:dyDescent="0.35">
      <c r="A2300" s="25" t="s">
        <v>1326149</v>
      </c>
      <c r="B2300" s="26" t="s">
        <v>1322871</v>
      </c>
    </row>
    <row r="2301" spans="1:2" x14ac:dyDescent="0.35">
      <c r="A2301" s="25" t="s">
        <v>1320185</v>
      </c>
      <c r="B2301" s="45" t="s">
        <v>74721</v>
      </c>
    </row>
    <row r="2302" spans="1:2" x14ac:dyDescent="0.35">
      <c r="A2302" s="25" t="s">
        <v>1326150</v>
      </c>
      <c r="B2302" s="26" t="s">
        <v>1322915</v>
      </c>
    </row>
    <row r="2303" spans="1:2" x14ac:dyDescent="0.35">
      <c r="A2303" s="25" t="s">
        <v>1326151</v>
      </c>
      <c r="B2303" s="26" t="s">
        <v>1322915</v>
      </c>
    </row>
    <row r="2304" spans="1:2" x14ac:dyDescent="0.35">
      <c r="A2304" s="25" t="s">
        <v>1326152</v>
      </c>
      <c r="B2304" s="26" t="s">
        <v>1322915</v>
      </c>
    </row>
    <row r="2305" spans="1:2" x14ac:dyDescent="0.35">
      <c r="A2305" s="25" t="s">
        <v>1326153</v>
      </c>
      <c r="B2305" s="26" t="s">
        <v>1322915</v>
      </c>
    </row>
    <row r="2306" spans="1:2" x14ac:dyDescent="0.35">
      <c r="A2306" s="25" t="s">
        <v>1326154</v>
      </c>
      <c r="B2306" s="26" t="s">
        <v>1322915</v>
      </c>
    </row>
    <row r="2307" spans="1:2" x14ac:dyDescent="0.35">
      <c r="A2307" s="25" t="s">
        <v>1326155</v>
      </c>
      <c r="B2307" s="26" t="s">
        <v>1322915</v>
      </c>
    </row>
    <row r="2308" spans="1:2" x14ac:dyDescent="0.35">
      <c r="A2308" s="25" t="s">
        <v>1326156</v>
      </c>
      <c r="B2308" s="26" t="s">
        <v>1325948</v>
      </c>
    </row>
    <row r="2309" spans="1:2" x14ac:dyDescent="0.35">
      <c r="A2309" s="25" t="s">
        <v>1326157</v>
      </c>
      <c r="B2309" s="26" t="s">
        <v>1322354</v>
      </c>
    </row>
    <row r="2310" spans="1:2" x14ac:dyDescent="0.35">
      <c r="A2310" s="25" t="s">
        <v>1326158</v>
      </c>
      <c r="B2310" s="26" t="s">
        <v>1323043</v>
      </c>
    </row>
    <row r="2311" spans="1:2" x14ac:dyDescent="0.35">
      <c r="A2311" s="25" t="s">
        <v>1326159</v>
      </c>
      <c r="B2311" s="26" t="s">
        <v>1323043</v>
      </c>
    </row>
    <row r="2312" spans="1:2" x14ac:dyDescent="0.35">
      <c r="A2312" s="25" t="s">
        <v>1320186</v>
      </c>
      <c r="B2312" s="45" t="s">
        <v>74721</v>
      </c>
    </row>
    <row r="2313" spans="1:2" x14ac:dyDescent="0.35">
      <c r="A2313" s="25" t="s">
        <v>1326160</v>
      </c>
      <c r="B2313" s="26" t="s">
        <v>1322870</v>
      </c>
    </row>
    <row r="2314" spans="1:2" x14ac:dyDescent="0.35">
      <c r="A2314" s="25" t="s">
        <v>1326161</v>
      </c>
      <c r="B2314" s="26" t="s">
        <v>1322870</v>
      </c>
    </row>
    <row r="2315" spans="1:2" x14ac:dyDescent="0.35">
      <c r="A2315" s="25" t="s">
        <v>1326162</v>
      </c>
      <c r="B2315" s="26" t="s">
        <v>1323043</v>
      </c>
    </row>
    <row r="2316" spans="1:2" x14ac:dyDescent="0.35">
      <c r="A2316" s="25" t="s">
        <v>1326163</v>
      </c>
      <c r="B2316" s="26" t="s">
        <v>1323043</v>
      </c>
    </row>
    <row r="2317" spans="1:2" x14ac:dyDescent="0.35">
      <c r="A2317" s="25" t="s">
        <v>1326164</v>
      </c>
      <c r="B2317" s="26" t="s">
        <v>1322550</v>
      </c>
    </row>
    <row r="2318" spans="1:2" x14ac:dyDescent="0.35">
      <c r="A2318" s="25" t="s">
        <v>1326165</v>
      </c>
      <c r="B2318" s="26" t="s">
        <v>1322550</v>
      </c>
    </row>
    <row r="2319" spans="1:2" x14ac:dyDescent="0.35">
      <c r="A2319" s="25" t="s">
        <v>1326166</v>
      </c>
      <c r="B2319" s="26" t="s">
        <v>1322550</v>
      </c>
    </row>
    <row r="2320" spans="1:2" x14ac:dyDescent="0.35">
      <c r="A2320" s="25" t="s">
        <v>1326167</v>
      </c>
      <c r="B2320" s="26" t="s">
        <v>1325164</v>
      </c>
    </row>
    <row r="2321" spans="1:2" x14ac:dyDescent="0.35">
      <c r="A2321" s="25" t="s">
        <v>1326168</v>
      </c>
      <c r="B2321" s="26" t="s">
        <v>1325948</v>
      </c>
    </row>
    <row r="2322" spans="1:2" x14ac:dyDescent="0.35">
      <c r="A2322" s="25" t="s">
        <v>1326169</v>
      </c>
      <c r="B2322" s="26" t="s">
        <v>1322871</v>
      </c>
    </row>
    <row r="2323" spans="1:2" x14ac:dyDescent="0.35">
      <c r="A2323" s="25" t="s">
        <v>1320187</v>
      </c>
      <c r="B2323" s="45" t="s">
        <v>75124</v>
      </c>
    </row>
    <row r="2324" spans="1:2" x14ac:dyDescent="0.35">
      <c r="A2324" s="25" t="s">
        <v>1326170</v>
      </c>
      <c r="B2324" s="26" t="s">
        <v>1322871</v>
      </c>
    </row>
    <row r="2325" spans="1:2" x14ac:dyDescent="0.35">
      <c r="A2325" s="25" t="s">
        <v>1326171</v>
      </c>
      <c r="B2325" s="26" t="s">
        <v>1322871</v>
      </c>
    </row>
    <row r="2326" spans="1:2" x14ac:dyDescent="0.35">
      <c r="A2326" s="25" t="s">
        <v>1326172</v>
      </c>
      <c r="B2326" s="26" t="s">
        <v>1322871</v>
      </c>
    </row>
    <row r="2327" spans="1:2" x14ac:dyDescent="0.35">
      <c r="A2327" s="25" t="s">
        <v>1326174</v>
      </c>
      <c r="B2327" s="26" t="s">
        <v>1322227</v>
      </c>
    </row>
    <row r="2328" spans="1:2" x14ac:dyDescent="0.35">
      <c r="A2328" s="25" t="s">
        <v>1326175</v>
      </c>
      <c r="B2328" s="26" t="s">
        <v>1322227</v>
      </c>
    </row>
    <row r="2329" spans="1:2" x14ac:dyDescent="0.35">
      <c r="A2329" s="25" t="s">
        <v>1326176</v>
      </c>
      <c r="B2329" s="26" t="s">
        <v>1322354</v>
      </c>
    </row>
    <row r="2330" spans="1:2" x14ac:dyDescent="0.35">
      <c r="A2330" s="25" t="s">
        <v>1326177</v>
      </c>
      <c r="B2330" s="26" t="s">
        <v>1322354</v>
      </c>
    </row>
    <row r="2331" spans="1:2" x14ac:dyDescent="0.35">
      <c r="A2331" s="25" t="s">
        <v>1326187</v>
      </c>
      <c r="B2331" s="26" t="s">
        <v>1322354</v>
      </c>
    </row>
    <row r="2332" spans="1:2" x14ac:dyDescent="0.35">
      <c r="A2332" s="25" t="s">
        <v>1326188</v>
      </c>
      <c r="B2332" s="26" t="s">
        <v>1322354</v>
      </c>
    </row>
    <row r="2333" spans="1:2" x14ac:dyDescent="0.35">
      <c r="A2333" s="25" t="s">
        <v>1326189</v>
      </c>
      <c r="B2333" s="26" t="s">
        <v>1322354</v>
      </c>
    </row>
    <row r="2334" spans="1:2" x14ac:dyDescent="0.35">
      <c r="A2334" s="25" t="s">
        <v>1320188</v>
      </c>
      <c r="B2334" s="16" t="s">
        <v>71260</v>
      </c>
    </row>
    <row r="2335" spans="1:2" x14ac:dyDescent="0.35">
      <c r="A2335" s="25" t="s">
        <v>1326190</v>
      </c>
      <c r="B2335" s="82" t="s">
        <v>1322354</v>
      </c>
    </row>
    <row r="2336" spans="1:2" x14ac:dyDescent="0.35">
      <c r="A2336" s="25" t="s">
        <v>1326193</v>
      </c>
      <c r="B2336" s="82" t="s">
        <v>1322354</v>
      </c>
    </row>
    <row r="2337" spans="1:2" x14ac:dyDescent="0.35">
      <c r="A2337" s="25" t="s">
        <v>1326194</v>
      </c>
      <c r="B2337" s="82" t="s">
        <v>1322354</v>
      </c>
    </row>
    <row r="2338" spans="1:2" x14ac:dyDescent="0.35">
      <c r="A2338" s="25" t="s">
        <v>1326195</v>
      </c>
      <c r="B2338" s="82" t="s">
        <v>1322360</v>
      </c>
    </row>
    <row r="2339" spans="1:2" x14ac:dyDescent="0.35">
      <c r="A2339" s="25" t="s">
        <v>1326202</v>
      </c>
      <c r="B2339" s="82" t="s">
        <v>1322354</v>
      </c>
    </row>
    <row r="2340" spans="1:2" x14ac:dyDescent="0.35">
      <c r="A2340" s="25" t="s">
        <v>1326203</v>
      </c>
      <c r="B2340" s="82" t="s">
        <v>1322354</v>
      </c>
    </row>
    <row r="2341" spans="1:2" x14ac:dyDescent="0.35">
      <c r="A2341" s="25" t="s">
        <v>1326204</v>
      </c>
      <c r="B2341" s="82" t="s">
        <v>1321883</v>
      </c>
    </row>
    <row r="2342" spans="1:2" x14ac:dyDescent="0.35">
      <c r="A2342" s="25" t="s">
        <v>1326205</v>
      </c>
      <c r="B2342" s="82" t="s">
        <v>1321883</v>
      </c>
    </row>
    <row r="2343" spans="1:2" x14ac:dyDescent="0.35">
      <c r="A2343" s="25" t="s">
        <v>1326213</v>
      </c>
      <c r="B2343" s="82" t="s">
        <v>1322354</v>
      </c>
    </row>
    <row r="2344" spans="1:2" x14ac:dyDescent="0.35">
      <c r="A2344" s="25" t="s">
        <v>1326214</v>
      </c>
      <c r="B2344" s="82" t="s">
        <v>1322354</v>
      </c>
    </row>
    <row r="2345" spans="1:2" x14ac:dyDescent="0.35">
      <c r="A2345" s="25" t="s">
        <v>1320189</v>
      </c>
      <c r="B2345" s="16" t="s">
        <v>73837</v>
      </c>
    </row>
    <row r="2346" spans="1:2" x14ac:dyDescent="0.35">
      <c r="A2346" s="25" t="s">
        <v>1326215</v>
      </c>
      <c r="B2346" s="82" t="s">
        <v>1322354</v>
      </c>
    </row>
    <row r="2347" spans="1:2" x14ac:dyDescent="0.35">
      <c r="A2347" s="25" t="s">
        <v>1326216</v>
      </c>
      <c r="B2347" s="82" t="s">
        <v>1322354</v>
      </c>
    </row>
    <row r="2348" spans="1:2" x14ac:dyDescent="0.35">
      <c r="A2348" s="25" t="s">
        <v>1326217</v>
      </c>
      <c r="B2348" s="82" t="s">
        <v>1322354</v>
      </c>
    </row>
    <row r="2349" spans="1:2" x14ac:dyDescent="0.35">
      <c r="A2349" s="25" t="s">
        <v>1326218</v>
      </c>
      <c r="B2349" s="82" t="s">
        <v>1322354</v>
      </c>
    </row>
    <row r="2350" spans="1:2" x14ac:dyDescent="0.35">
      <c r="A2350" s="25" t="s">
        <v>1326219</v>
      </c>
      <c r="B2350" s="82" t="s">
        <v>1322354</v>
      </c>
    </row>
    <row r="2351" spans="1:2" x14ac:dyDescent="0.35">
      <c r="A2351" s="25" t="s">
        <v>1326222</v>
      </c>
      <c r="B2351" s="82" t="s">
        <v>1322354</v>
      </c>
    </row>
    <row r="2352" spans="1:2" x14ac:dyDescent="0.35">
      <c r="A2352" s="25" t="s">
        <v>1326223</v>
      </c>
      <c r="B2352" s="82" t="s">
        <v>1322354</v>
      </c>
    </row>
    <row r="2353" spans="1:2" x14ac:dyDescent="0.35">
      <c r="A2353" s="25" t="s">
        <v>1326224</v>
      </c>
      <c r="B2353" s="82" t="s">
        <v>1322354</v>
      </c>
    </row>
    <row r="2354" spans="1:2" x14ac:dyDescent="0.35">
      <c r="A2354" s="25" t="s">
        <v>1326225</v>
      </c>
      <c r="B2354" s="82" t="s">
        <v>1322354</v>
      </c>
    </row>
    <row r="2355" spans="1:2" x14ac:dyDescent="0.35">
      <c r="A2355" s="25" t="s">
        <v>1326226</v>
      </c>
      <c r="B2355" s="82" t="s">
        <v>1322354</v>
      </c>
    </row>
    <row r="2356" spans="1:2" x14ac:dyDescent="0.35">
      <c r="A2356" s="25" t="s">
        <v>1320190</v>
      </c>
      <c r="B2356" s="16" t="s">
        <v>73837</v>
      </c>
    </row>
    <row r="2357" spans="1:2" x14ac:dyDescent="0.35">
      <c r="A2357" s="25" t="s">
        <v>1326227</v>
      </c>
      <c r="B2357" s="82" t="s">
        <v>1322354</v>
      </c>
    </row>
    <row r="2358" spans="1:2" x14ac:dyDescent="0.35">
      <c r="A2358" s="25" t="s">
        <v>1326228</v>
      </c>
      <c r="B2358" s="82" t="s">
        <v>1322915</v>
      </c>
    </row>
    <row r="2359" spans="1:2" x14ac:dyDescent="0.35">
      <c r="A2359" s="25" t="s">
        <v>1326229</v>
      </c>
      <c r="B2359" s="82" t="s">
        <v>1322915</v>
      </c>
    </row>
    <row r="2360" spans="1:2" x14ac:dyDescent="0.35">
      <c r="A2360" s="25" t="s">
        <v>1326230</v>
      </c>
      <c r="B2360" s="82" t="s">
        <v>1325991</v>
      </c>
    </row>
    <row r="2361" spans="1:2" x14ac:dyDescent="0.35">
      <c r="A2361" s="25" t="s">
        <v>1326231</v>
      </c>
      <c r="B2361" s="82" t="s">
        <v>1325991</v>
      </c>
    </row>
    <row r="2362" spans="1:2" x14ac:dyDescent="0.35">
      <c r="A2362" s="25" t="s">
        <v>1326243</v>
      </c>
      <c r="B2362" s="82" t="s">
        <v>1325948</v>
      </c>
    </row>
    <row r="2363" spans="1:2" x14ac:dyDescent="0.35">
      <c r="A2363" s="25" t="s">
        <v>1326247</v>
      </c>
      <c r="B2363" s="82" t="s">
        <v>1322915</v>
      </c>
    </row>
    <row r="2364" spans="1:2" x14ac:dyDescent="0.35">
      <c r="A2364" s="25" t="s">
        <v>1326248</v>
      </c>
      <c r="B2364" s="82" t="s">
        <v>1322915</v>
      </c>
    </row>
    <row r="2365" spans="1:2" x14ac:dyDescent="0.35">
      <c r="A2365" s="25" t="s">
        <v>1326249</v>
      </c>
      <c r="B2365" s="82" t="s">
        <v>1322354</v>
      </c>
    </row>
    <row r="2366" spans="1:2" x14ac:dyDescent="0.35">
      <c r="A2366" s="25" t="s">
        <v>1326250</v>
      </c>
      <c r="B2366" s="82" t="s">
        <v>1322354</v>
      </c>
    </row>
    <row r="2367" spans="1:2" x14ac:dyDescent="0.35">
      <c r="A2367" s="25" t="s">
        <v>1320191</v>
      </c>
      <c r="B2367" s="16" t="s">
        <v>73837</v>
      </c>
    </row>
    <row r="2368" spans="1:2" x14ac:dyDescent="0.35">
      <c r="A2368" s="25" t="s">
        <v>1326251</v>
      </c>
      <c r="B2368" s="82" t="s">
        <v>1322354</v>
      </c>
    </row>
    <row r="2369" spans="1:2" x14ac:dyDescent="0.35">
      <c r="A2369" s="25" t="s">
        <v>1326252</v>
      </c>
      <c r="B2369" s="82" t="s">
        <v>1322354</v>
      </c>
    </row>
    <row r="2370" spans="1:2" x14ac:dyDescent="0.35">
      <c r="A2370" s="25" t="s">
        <v>1326253</v>
      </c>
      <c r="B2370" s="82" t="s">
        <v>1322354</v>
      </c>
    </row>
    <row r="2371" spans="1:2" x14ac:dyDescent="0.35">
      <c r="A2371" s="25" t="s">
        <v>1326254</v>
      </c>
      <c r="B2371" s="82" t="s">
        <v>1322354</v>
      </c>
    </row>
    <row r="2372" spans="1:2" x14ac:dyDescent="0.35">
      <c r="A2372" s="25" t="s">
        <v>1326255</v>
      </c>
      <c r="B2372" s="82" t="s">
        <v>1322354</v>
      </c>
    </row>
    <row r="2373" spans="1:2" x14ac:dyDescent="0.35">
      <c r="A2373" s="25" t="s">
        <v>1326256</v>
      </c>
      <c r="B2373" s="82" t="s">
        <v>1322354</v>
      </c>
    </row>
    <row r="2374" spans="1:2" x14ac:dyDescent="0.35">
      <c r="A2374" s="25" t="s">
        <v>1326257</v>
      </c>
      <c r="B2374" s="82" t="s">
        <v>1322354</v>
      </c>
    </row>
    <row r="2375" spans="1:2" x14ac:dyDescent="0.35">
      <c r="A2375" s="25" t="s">
        <v>1326258</v>
      </c>
      <c r="B2375" s="82" t="s">
        <v>1322354</v>
      </c>
    </row>
    <row r="2376" spans="1:2" x14ac:dyDescent="0.35">
      <c r="A2376" s="25" t="s">
        <v>1326259</v>
      </c>
      <c r="B2376" s="82" t="s">
        <v>1322354</v>
      </c>
    </row>
    <row r="2377" spans="1:2" x14ac:dyDescent="0.35">
      <c r="A2377" s="25" t="s">
        <v>1326260</v>
      </c>
      <c r="B2377" s="82" t="s">
        <v>1322354</v>
      </c>
    </row>
    <row r="2378" spans="1:2" x14ac:dyDescent="0.35">
      <c r="A2378" s="25" t="s">
        <v>1320192</v>
      </c>
      <c r="B2378" s="16" t="s">
        <v>73837</v>
      </c>
    </row>
    <row r="2379" spans="1:2" x14ac:dyDescent="0.35">
      <c r="A2379" s="25" t="s">
        <v>1326261</v>
      </c>
      <c r="B2379" s="82" t="s">
        <v>1322354</v>
      </c>
    </row>
    <row r="2380" spans="1:2" x14ac:dyDescent="0.35">
      <c r="A2380" s="25" t="s">
        <v>1326262</v>
      </c>
      <c r="B2380" s="82" t="s">
        <v>1322354</v>
      </c>
    </row>
    <row r="2381" spans="1:2" x14ac:dyDescent="0.35">
      <c r="A2381" s="25" t="s">
        <v>1326263</v>
      </c>
      <c r="B2381" s="82" t="s">
        <v>1322354</v>
      </c>
    </row>
    <row r="2382" spans="1:2" x14ac:dyDescent="0.35">
      <c r="A2382" s="25" t="s">
        <v>1326264</v>
      </c>
      <c r="B2382" s="82" t="s">
        <v>1322354</v>
      </c>
    </row>
    <row r="2383" spans="1:2" x14ac:dyDescent="0.35">
      <c r="A2383" s="25" t="s">
        <v>1326265</v>
      </c>
      <c r="B2383" s="82" t="s">
        <v>1322354</v>
      </c>
    </row>
    <row r="2384" spans="1:2" x14ac:dyDescent="0.35">
      <c r="A2384" s="25" t="s">
        <v>1326266</v>
      </c>
      <c r="B2384" s="82"/>
    </row>
    <row r="2385" spans="1:2" x14ac:dyDescent="0.35">
      <c r="A2385" s="25" t="s">
        <v>1320030</v>
      </c>
      <c r="B2385" s="42" t="s">
        <v>76449</v>
      </c>
    </row>
    <row r="2386" spans="1:2" x14ac:dyDescent="0.35">
      <c r="A2386" s="25" t="s">
        <v>1320031</v>
      </c>
      <c r="B2386" s="42" t="s">
        <v>68852</v>
      </c>
    </row>
    <row r="2387" spans="1:2" x14ac:dyDescent="0.35">
      <c r="A2387" s="25" t="s">
        <v>1320032</v>
      </c>
      <c r="B2387" s="42" t="s">
        <v>1321865</v>
      </c>
    </row>
    <row r="2388" spans="1:2" x14ac:dyDescent="0.35">
      <c r="A2388" s="25" t="s">
        <v>1320033</v>
      </c>
      <c r="B2388" s="42" t="s">
        <v>65422</v>
      </c>
    </row>
    <row r="2389" spans="1:2" x14ac:dyDescent="0.35">
      <c r="A2389" s="25" t="s">
        <v>1319998</v>
      </c>
      <c r="B2389" s="42" t="s">
        <v>65422</v>
      </c>
    </row>
    <row r="2390" spans="1:2" x14ac:dyDescent="0.35">
      <c r="A2390" s="25" t="s">
        <v>1320034</v>
      </c>
      <c r="B2390" s="42" t="s">
        <v>65422</v>
      </c>
    </row>
    <row r="2391" spans="1:2" x14ac:dyDescent="0.35">
      <c r="A2391" s="25" t="s">
        <v>1320193</v>
      </c>
      <c r="B2391" s="16" t="s">
        <v>1322211</v>
      </c>
    </row>
    <row r="2392" spans="1:2" x14ac:dyDescent="0.35">
      <c r="A2392" s="25" t="s">
        <v>1320194</v>
      </c>
      <c r="B2392" s="16" t="s">
        <v>77196</v>
      </c>
    </row>
    <row r="2393" spans="1:2" x14ac:dyDescent="0.35">
      <c r="A2393" s="25" t="s">
        <v>1320195</v>
      </c>
      <c r="B2393" s="16" t="s">
        <v>77196</v>
      </c>
    </row>
    <row r="2394" spans="1:2" x14ac:dyDescent="0.35">
      <c r="A2394" s="25" t="s">
        <v>1320196</v>
      </c>
      <c r="B2394" s="16" t="s">
        <v>68326</v>
      </c>
    </row>
    <row r="2395" spans="1:2" x14ac:dyDescent="0.35">
      <c r="A2395" s="25" t="s">
        <v>1320197</v>
      </c>
      <c r="B2395" s="16" t="s">
        <v>68326</v>
      </c>
    </row>
    <row r="2396" spans="1:2" x14ac:dyDescent="0.35">
      <c r="A2396" s="25" t="s">
        <v>1320198</v>
      </c>
      <c r="B2396" s="16" t="s">
        <v>68308</v>
      </c>
    </row>
    <row r="2397" spans="1:2" x14ac:dyDescent="0.35">
      <c r="A2397" s="25" t="s">
        <v>1320199</v>
      </c>
      <c r="B2397" s="16" t="s">
        <v>1322227</v>
      </c>
    </row>
    <row r="2398" spans="1:2" x14ac:dyDescent="0.35">
      <c r="A2398" s="25" t="s">
        <v>1320199</v>
      </c>
      <c r="B2398" s="16" t="s">
        <v>1322227</v>
      </c>
    </row>
    <row r="2399" spans="1:2" x14ac:dyDescent="0.35">
      <c r="A2399" s="25" t="s">
        <v>1320035</v>
      </c>
      <c r="B2399" s="42" t="s">
        <v>65422</v>
      </c>
    </row>
    <row r="2400" spans="1:2" x14ac:dyDescent="0.35">
      <c r="A2400" s="25" t="s">
        <v>1320200</v>
      </c>
      <c r="B2400" s="16" t="s">
        <v>1322227</v>
      </c>
    </row>
    <row r="2401" spans="1:2" x14ac:dyDescent="0.35">
      <c r="A2401" s="25" t="s">
        <v>1320201</v>
      </c>
      <c r="B2401" s="16" t="s">
        <v>1322227</v>
      </c>
    </row>
    <row r="2402" spans="1:2" x14ac:dyDescent="0.35">
      <c r="A2402" s="25" t="s">
        <v>1320202</v>
      </c>
      <c r="B2402" s="16" t="s">
        <v>1322227</v>
      </c>
    </row>
    <row r="2403" spans="1:2" x14ac:dyDescent="0.35">
      <c r="A2403" s="25" t="s">
        <v>1320203</v>
      </c>
      <c r="B2403" s="16" t="s">
        <v>1322227</v>
      </c>
    </row>
    <row r="2404" spans="1:2" x14ac:dyDescent="0.35">
      <c r="A2404" s="25" t="s">
        <v>1320204</v>
      </c>
      <c r="B2404" s="16" t="s">
        <v>1322227</v>
      </c>
    </row>
    <row r="2405" spans="1:2" x14ac:dyDescent="0.35">
      <c r="A2405" s="25" t="s">
        <v>1320205</v>
      </c>
      <c r="B2405" s="16" t="s">
        <v>1322227</v>
      </c>
    </row>
    <row r="2406" spans="1:2" x14ac:dyDescent="0.35">
      <c r="A2406" s="25" t="s">
        <v>1320206</v>
      </c>
      <c r="B2406" s="16" t="s">
        <v>1322227</v>
      </c>
    </row>
    <row r="2407" spans="1:2" x14ac:dyDescent="0.35">
      <c r="A2407" s="25" t="s">
        <v>1320207</v>
      </c>
      <c r="B2407" s="16" t="s">
        <v>1322227</v>
      </c>
    </row>
    <row r="2408" spans="1:2" x14ac:dyDescent="0.35">
      <c r="A2408" s="25" t="s">
        <v>1320208</v>
      </c>
      <c r="B2408" s="16" t="s">
        <v>1322227</v>
      </c>
    </row>
    <row r="2409" spans="1:2" x14ac:dyDescent="0.35">
      <c r="A2409" s="25" t="s">
        <v>1320209</v>
      </c>
      <c r="B2409" s="16" t="s">
        <v>1322227</v>
      </c>
    </row>
    <row r="2410" spans="1:2" x14ac:dyDescent="0.35">
      <c r="A2410" s="25" t="s">
        <v>1320036</v>
      </c>
      <c r="B2410" s="42" t="s">
        <v>72020</v>
      </c>
    </row>
    <row r="2411" spans="1:2" x14ac:dyDescent="0.35">
      <c r="A2411" s="25" t="s">
        <v>1320210</v>
      </c>
      <c r="B2411" s="16" t="s">
        <v>1322227</v>
      </c>
    </row>
    <row r="2412" spans="1:2" x14ac:dyDescent="0.35">
      <c r="A2412" s="25" t="s">
        <v>1320211</v>
      </c>
      <c r="B2412" s="16" t="s">
        <v>1322227</v>
      </c>
    </row>
    <row r="2413" spans="1:2" x14ac:dyDescent="0.35">
      <c r="A2413" s="25" t="s">
        <v>1320212</v>
      </c>
      <c r="B2413" s="16" t="s">
        <v>1322227</v>
      </c>
    </row>
    <row r="2414" spans="1:2" x14ac:dyDescent="0.35">
      <c r="A2414" s="25" t="s">
        <v>1320213</v>
      </c>
      <c r="B2414" s="16" t="s">
        <v>1322227</v>
      </c>
    </row>
    <row r="2415" spans="1:2" x14ac:dyDescent="0.35">
      <c r="A2415" s="25" t="s">
        <v>1320214</v>
      </c>
      <c r="B2415" s="16" t="s">
        <v>1322227</v>
      </c>
    </row>
    <row r="2416" spans="1:2" x14ac:dyDescent="0.35">
      <c r="A2416" s="25" t="s">
        <v>1320215</v>
      </c>
      <c r="B2416" s="16" t="s">
        <v>1322227</v>
      </c>
    </row>
    <row r="2417" spans="1:2" x14ac:dyDescent="0.35">
      <c r="A2417" s="25" t="s">
        <v>1320216</v>
      </c>
      <c r="B2417" s="16" t="s">
        <v>1322227</v>
      </c>
    </row>
    <row r="2418" spans="1:2" x14ac:dyDescent="0.35">
      <c r="A2418" s="25" t="s">
        <v>1320217</v>
      </c>
      <c r="B2418" s="16" t="s">
        <v>1322227</v>
      </c>
    </row>
    <row r="2419" spans="1:2" x14ac:dyDescent="0.35">
      <c r="A2419" s="25" t="s">
        <v>1320218</v>
      </c>
      <c r="B2419" s="16" t="s">
        <v>1322227</v>
      </c>
    </row>
    <row r="2420" spans="1:2" x14ac:dyDescent="0.35">
      <c r="A2420" s="25" t="s">
        <v>1320219</v>
      </c>
      <c r="B2420" s="16" t="s">
        <v>1322227</v>
      </c>
    </row>
    <row r="2421" spans="1:2" x14ac:dyDescent="0.35">
      <c r="A2421" s="25" t="s">
        <v>1320037</v>
      </c>
      <c r="B2421" s="42" t="s">
        <v>71260</v>
      </c>
    </row>
    <row r="2422" spans="1:2" x14ac:dyDescent="0.35">
      <c r="A2422" s="25" t="s">
        <v>1320220</v>
      </c>
      <c r="B2422" s="16" t="s">
        <v>1322227</v>
      </c>
    </row>
    <row r="2423" spans="1:2" x14ac:dyDescent="0.35">
      <c r="A2423" s="25" t="s">
        <v>1320221</v>
      </c>
      <c r="B2423" s="16" t="s">
        <v>1322227</v>
      </c>
    </row>
    <row r="2424" spans="1:2" x14ac:dyDescent="0.35">
      <c r="A2424" s="25" t="s">
        <v>1320222</v>
      </c>
      <c r="B2424" s="16" t="s">
        <v>1322227</v>
      </c>
    </row>
    <row r="2425" spans="1:2" x14ac:dyDescent="0.35">
      <c r="A2425" s="25" t="s">
        <v>1320223</v>
      </c>
      <c r="B2425" s="16" t="s">
        <v>1322227</v>
      </c>
    </row>
    <row r="2426" spans="1:2" x14ac:dyDescent="0.35">
      <c r="A2426" s="25" t="s">
        <v>1320224</v>
      </c>
      <c r="B2426" s="16" t="s">
        <v>1322227</v>
      </c>
    </row>
    <row r="2427" spans="1:2" x14ac:dyDescent="0.35">
      <c r="A2427" s="25" t="s">
        <v>1320225</v>
      </c>
      <c r="B2427" s="16" t="s">
        <v>1322227</v>
      </c>
    </row>
    <row r="2428" spans="1:2" x14ac:dyDescent="0.35">
      <c r="A2428" s="25" t="s">
        <v>1320226</v>
      </c>
      <c r="B2428" s="16" t="s">
        <v>1322227</v>
      </c>
    </row>
    <row r="2429" spans="1:2" x14ac:dyDescent="0.35">
      <c r="A2429" s="25" t="s">
        <v>1320227</v>
      </c>
      <c r="B2429" s="16" t="s">
        <v>1322227</v>
      </c>
    </row>
    <row r="2430" spans="1:2" x14ac:dyDescent="0.35">
      <c r="A2430" s="25" t="s">
        <v>1320228</v>
      </c>
      <c r="B2430" s="16" t="s">
        <v>1322227</v>
      </c>
    </row>
    <row r="2431" spans="1:2" x14ac:dyDescent="0.35">
      <c r="A2431" s="25" t="s">
        <v>1320229</v>
      </c>
      <c r="B2431" s="16" t="s">
        <v>1322227</v>
      </c>
    </row>
    <row r="2432" spans="1:2" x14ac:dyDescent="0.35">
      <c r="A2432" s="25" t="s">
        <v>1320038</v>
      </c>
      <c r="B2432" s="42" t="s">
        <v>71260</v>
      </c>
    </row>
    <row r="2433" spans="1:2" x14ac:dyDescent="0.35">
      <c r="A2433" s="25" t="s">
        <v>1320230</v>
      </c>
      <c r="B2433" s="16" t="s">
        <v>1322227</v>
      </c>
    </row>
    <row r="2434" spans="1:2" x14ac:dyDescent="0.35">
      <c r="A2434" s="25" t="s">
        <v>1320231</v>
      </c>
      <c r="B2434" s="16" t="s">
        <v>1322227</v>
      </c>
    </row>
    <row r="2435" spans="1:2" x14ac:dyDescent="0.35">
      <c r="A2435" s="25" t="s">
        <v>1320039</v>
      </c>
      <c r="B2435" s="42" t="s">
        <v>71260</v>
      </c>
    </row>
    <row r="2436" spans="1:2" x14ac:dyDescent="0.35">
      <c r="A2436" s="25" t="s">
        <v>1320040</v>
      </c>
      <c r="B2436" s="42" t="s">
        <v>71260</v>
      </c>
    </row>
    <row r="2437" spans="1:2" x14ac:dyDescent="0.35">
      <c r="A2437" s="25" t="s">
        <v>1320041</v>
      </c>
      <c r="B2437" s="42" t="s">
        <v>68852</v>
      </c>
    </row>
    <row r="2438" spans="1:2" x14ac:dyDescent="0.35">
      <c r="A2438" s="25" t="s">
        <v>1320042</v>
      </c>
      <c r="B2438" s="42" t="s">
        <v>68852</v>
      </c>
    </row>
    <row r="2439" spans="1:2" x14ac:dyDescent="0.35">
      <c r="A2439" s="25" t="s">
        <v>1320232</v>
      </c>
      <c r="B2439" s="16" t="s">
        <v>1322284</v>
      </c>
    </row>
    <row r="2440" spans="1:2" x14ac:dyDescent="0.35">
      <c r="A2440" s="25" t="s">
        <v>1320233</v>
      </c>
      <c r="B2440" s="16" t="s">
        <v>1322284</v>
      </c>
    </row>
    <row r="2441" spans="1:2" x14ac:dyDescent="0.35">
      <c r="A2441" s="25" t="s">
        <v>1320234</v>
      </c>
      <c r="B2441" s="16" t="s">
        <v>1322284</v>
      </c>
    </row>
    <row r="2442" spans="1:2" x14ac:dyDescent="0.35">
      <c r="A2442" s="25" t="s">
        <v>1320235</v>
      </c>
      <c r="B2442" s="16" t="s">
        <v>1322284</v>
      </c>
    </row>
    <row r="2443" spans="1:2" x14ac:dyDescent="0.35">
      <c r="A2443" s="25" t="s">
        <v>1320236</v>
      </c>
      <c r="B2443" s="16" t="s">
        <v>1322284</v>
      </c>
    </row>
    <row r="2444" spans="1:2" x14ac:dyDescent="0.35">
      <c r="A2444" s="25" t="s">
        <v>1320237</v>
      </c>
      <c r="B2444" s="16" t="s">
        <v>1322286</v>
      </c>
    </row>
    <row r="2445" spans="1:2" x14ac:dyDescent="0.35">
      <c r="A2445" s="25" t="s">
        <v>1320238</v>
      </c>
      <c r="B2445" s="16" t="s">
        <v>68308</v>
      </c>
    </row>
    <row r="2446" spans="1:2" x14ac:dyDescent="0.35">
      <c r="A2446" s="25" t="s">
        <v>1320043</v>
      </c>
      <c r="B2446" s="42" t="s">
        <v>73410</v>
      </c>
    </row>
    <row r="2447" spans="1:2" x14ac:dyDescent="0.35">
      <c r="A2447" s="25" t="s">
        <v>1320239</v>
      </c>
      <c r="B2447" s="16" t="s">
        <v>1322290</v>
      </c>
    </row>
    <row r="2448" spans="1:2" x14ac:dyDescent="0.35">
      <c r="A2448" s="25" t="s">
        <v>1320240</v>
      </c>
      <c r="B2448" s="16" t="s">
        <v>1322290</v>
      </c>
    </row>
    <row r="2449" spans="1:2" x14ac:dyDescent="0.35">
      <c r="A2449" s="25" t="s">
        <v>1320241</v>
      </c>
      <c r="B2449" s="16" t="s">
        <v>1322360</v>
      </c>
    </row>
    <row r="2450" spans="1:2" x14ac:dyDescent="0.35">
      <c r="A2450" s="25" t="s">
        <v>1320242</v>
      </c>
      <c r="B2450" s="16" t="s">
        <v>1322360</v>
      </c>
    </row>
    <row r="2451" spans="1:2" x14ac:dyDescent="0.35">
      <c r="A2451" s="25" t="s">
        <v>1320243</v>
      </c>
      <c r="B2451" s="16" t="s">
        <v>1322360</v>
      </c>
    </row>
    <row r="2452" spans="1:2" x14ac:dyDescent="0.35">
      <c r="A2452" s="25" t="s">
        <v>1320244</v>
      </c>
      <c r="B2452" s="16" t="s">
        <v>1322360</v>
      </c>
    </row>
    <row r="2453" spans="1:2" x14ac:dyDescent="0.35">
      <c r="A2453" s="25" t="s">
        <v>1320245</v>
      </c>
      <c r="B2453" s="16" t="s">
        <v>1322360</v>
      </c>
    </row>
    <row r="2454" spans="1:2" x14ac:dyDescent="0.35">
      <c r="A2454" s="25" t="s">
        <v>1320246</v>
      </c>
      <c r="B2454" s="16" t="s">
        <v>1322360</v>
      </c>
    </row>
    <row r="2455" spans="1:2" x14ac:dyDescent="0.35">
      <c r="A2455" s="25" t="s">
        <v>1320247</v>
      </c>
      <c r="B2455" s="16" t="s">
        <v>1322360</v>
      </c>
    </row>
    <row r="2456" spans="1:2" x14ac:dyDescent="0.35">
      <c r="A2456" s="25" t="s">
        <v>1320248</v>
      </c>
      <c r="B2456" s="16" t="s">
        <v>1322360</v>
      </c>
    </row>
    <row r="2457" spans="1:2" x14ac:dyDescent="0.35">
      <c r="A2457" s="25" t="s">
        <v>1319999</v>
      </c>
      <c r="B2457" s="42" t="s">
        <v>65422</v>
      </c>
    </row>
    <row r="2458" spans="1:2" x14ac:dyDescent="0.35">
      <c r="A2458" s="25" t="s">
        <v>1320044</v>
      </c>
      <c r="B2458" s="42" t="s">
        <v>73837</v>
      </c>
    </row>
    <row r="2459" spans="1:2" x14ac:dyDescent="0.35">
      <c r="A2459" s="25" t="s">
        <v>1320249</v>
      </c>
      <c r="B2459" s="16" t="s">
        <v>1322360</v>
      </c>
    </row>
    <row r="2460" spans="1:2" x14ac:dyDescent="0.35">
      <c r="A2460" s="25" t="s">
        <v>1320250</v>
      </c>
      <c r="B2460" s="16" t="s">
        <v>1322360</v>
      </c>
    </row>
    <row r="2461" spans="1:2" x14ac:dyDescent="0.35">
      <c r="A2461" s="25" t="s">
        <v>1320251</v>
      </c>
      <c r="B2461" s="16" t="s">
        <v>1322360</v>
      </c>
    </row>
    <row r="2462" spans="1:2" x14ac:dyDescent="0.35">
      <c r="A2462" s="25" t="s">
        <v>1320252</v>
      </c>
      <c r="B2462" s="16" t="s">
        <v>1322360</v>
      </c>
    </row>
    <row r="2463" spans="1:2" x14ac:dyDescent="0.35">
      <c r="A2463" s="25" t="s">
        <v>1320253</v>
      </c>
      <c r="B2463" s="16" t="s">
        <v>1322360</v>
      </c>
    </row>
    <row r="2464" spans="1:2" x14ac:dyDescent="0.35">
      <c r="A2464" s="25" t="s">
        <v>1320254</v>
      </c>
      <c r="B2464" s="16" t="s">
        <v>1322360</v>
      </c>
    </row>
    <row r="2465" spans="1:2" x14ac:dyDescent="0.35">
      <c r="A2465" s="25" t="s">
        <v>1320255</v>
      </c>
      <c r="B2465" s="16" t="s">
        <v>1322360</v>
      </c>
    </row>
    <row r="2466" spans="1:2" x14ac:dyDescent="0.35">
      <c r="A2466" s="25" t="s">
        <v>1320256</v>
      </c>
      <c r="B2466" s="16" t="s">
        <v>1322360</v>
      </c>
    </row>
    <row r="2467" spans="1:2" x14ac:dyDescent="0.35">
      <c r="A2467" s="25" t="s">
        <v>1320257</v>
      </c>
      <c r="B2467" s="16" t="s">
        <v>1322360</v>
      </c>
    </row>
    <row r="2468" spans="1:2" x14ac:dyDescent="0.35">
      <c r="A2468" s="25" t="s">
        <v>1320258</v>
      </c>
      <c r="B2468" s="16" t="s">
        <v>1322360</v>
      </c>
    </row>
    <row r="2469" spans="1:2" x14ac:dyDescent="0.35">
      <c r="A2469" s="25" t="s">
        <v>1320045</v>
      </c>
      <c r="B2469" s="42" t="s">
        <v>70122</v>
      </c>
    </row>
    <row r="2470" spans="1:2" x14ac:dyDescent="0.35">
      <c r="A2470" s="25" t="s">
        <v>1320259</v>
      </c>
      <c r="B2470" s="16" t="s">
        <v>1322360</v>
      </c>
    </row>
    <row r="2471" spans="1:2" x14ac:dyDescent="0.35">
      <c r="A2471" s="25" t="s">
        <v>1320260</v>
      </c>
      <c r="B2471" s="16" t="s">
        <v>1322360</v>
      </c>
    </row>
    <row r="2472" spans="1:2" x14ac:dyDescent="0.35">
      <c r="A2472" s="25" t="s">
        <v>1320261</v>
      </c>
      <c r="B2472" s="16" t="s">
        <v>1322360</v>
      </c>
    </row>
    <row r="2473" spans="1:2" x14ac:dyDescent="0.35">
      <c r="A2473" s="25" t="s">
        <v>1320262</v>
      </c>
      <c r="B2473" s="16" t="s">
        <v>1322360</v>
      </c>
    </row>
    <row r="2474" spans="1:2" x14ac:dyDescent="0.35">
      <c r="A2474" s="25" t="s">
        <v>1320263</v>
      </c>
      <c r="B2474" s="16" t="s">
        <v>1322360</v>
      </c>
    </row>
    <row r="2475" spans="1:2" x14ac:dyDescent="0.35">
      <c r="A2475" s="25" t="s">
        <v>1320264</v>
      </c>
      <c r="B2475" s="16" t="s">
        <v>1322360</v>
      </c>
    </row>
    <row r="2476" spans="1:2" x14ac:dyDescent="0.35">
      <c r="A2476" s="25" t="s">
        <v>1320265</v>
      </c>
      <c r="B2476" s="16" t="s">
        <v>1322360</v>
      </c>
    </row>
    <row r="2477" spans="1:2" x14ac:dyDescent="0.35">
      <c r="A2477" s="25" t="s">
        <v>1320266</v>
      </c>
      <c r="B2477" s="16" t="s">
        <v>1322360</v>
      </c>
    </row>
    <row r="2478" spans="1:2" x14ac:dyDescent="0.35">
      <c r="A2478" s="25" t="s">
        <v>1320267</v>
      </c>
      <c r="B2478" s="16" t="s">
        <v>1322360</v>
      </c>
    </row>
    <row r="2479" spans="1:2" x14ac:dyDescent="0.35">
      <c r="A2479" s="25" t="s">
        <v>1320268</v>
      </c>
      <c r="B2479" s="16" t="s">
        <v>1322360</v>
      </c>
    </row>
    <row r="2480" spans="1:2" x14ac:dyDescent="0.35">
      <c r="A2480" s="25" t="s">
        <v>1320046</v>
      </c>
      <c r="B2480" s="42" t="s">
        <v>65141</v>
      </c>
    </row>
    <row r="2481" spans="1:2" x14ac:dyDescent="0.35">
      <c r="A2481" s="25" t="s">
        <v>1320269</v>
      </c>
      <c r="B2481" s="16" t="s">
        <v>1322360</v>
      </c>
    </row>
    <row r="2482" spans="1:2" x14ac:dyDescent="0.35">
      <c r="A2482" s="25" t="s">
        <v>1320270</v>
      </c>
      <c r="B2482" s="16" t="s">
        <v>1322360</v>
      </c>
    </row>
    <row r="2483" spans="1:2" x14ac:dyDescent="0.35">
      <c r="A2483" s="25" t="s">
        <v>1320271</v>
      </c>
      <c r="B2483" s="16" t="s">
        <v>1322360</v>
      </c>
    </row>
    <row r="2484" spans="1:2" x14ac:dyDescent="0.35">
      <c r="A2484" s="25" t="s">
        <v>1320272</v>
      </c>
      <c r="B2484" s="16" t="s">
        <v>1322360</v>
      </c>
    </row>
    <row r="2485" spans="1:2" x14ac:dyDescent="0.35">
      <c r="A2485" s="25" t="s">
        <v>1320273</v>
      </c>
      <c r="B2485" s="16" t="s">
        <v>1322360</v>
      </c>
    </row>
    <row r="2486" spans="1:2" x14ac:dyDescent="0.35">
      <c r="A2486" s="25" t="s">
        <v>1320274</v>
      </c>
      <c r="B2486" s="16" t="s">
        <v>68308</v>
      </c>
    </row>
    <row r="2487" spans="1:2" x14ac:dyDescent="0.35">
      <c r="A2487" s="25" t="s">
        <v>1320275</v>
      </c>
      <c r="B2487" s="16" t="s">
        <v>68308</v>
      </c>
    </row>
    <row r="2488" spans="1:2" x14ac:dyDescent="0.35">
      <c r="A2488" s="25" t="s">
        <v>1320276</v>
      </c>
      <c r="B2488" s="16" t="s">
        <v>1322360</v>
      </c>
    </row>
    <row r="2489" spans="1:2" x14ac:dyDescent="0.35">
      <c r="A2489" s="25" t="s">
        <v>1320277</v>
      </c>
      <c r="B2489" s="16" t="s">
        <v>1322360</v>
      </c>
    </row>
    <row r="2490" spans="1:2" x14ac:dyDescent="0.35">
      <c r="A2490" s="25" t="s">
        <v>1320278</v>
      </c>
      <c r="B2490" s="16" t="s">
        <v>1322360</v>
      </c>
    </row>
    <row r="2491" spans="1:2" x14ac:dyDescent="0.35">
      <c r="A2491" s="25" t="s">
        <v>1320047</v>
      </c>
      <c r="B2491" s="42" t="s">
        <v>73837</v>
      </c>
    </row>
    <row r="2492" spans="1:2" x14ac:dyDescent="0.35">
      <c r="A2492" s="25" t="s">
        <v>1320279</v>
      </c>
      <c r="B2492" s="16" t="s">
        <v>1322360</v>
      </c>
    </row>
    <row r="2493" spans="1:2" x14ac:dyDescent="0.35">
      <c r="A2493" s="25" t="s">
        <v>1320280</v>
      </c>
      <c r="B2493" s="16" t="s">
        <v>1322360</v>
      </c>
    </row>
    <row r="2494" spans="1:2" x14ac:dyDescent="0.35">
      <c r="A2494" s="25" t="s">
        <v>1320281</v>
      </c>
      <c r="B2494" s="16" t="s">
        <v>1322360</v>
      </c>
    </row>
    <row r="2495" spans="1:2" x14ac:dyDescent="0.35">
      <c r="A2495" s="25" t="s">
        <v>1320282</v>
      </c>
      <c r="B2495" s="16" t="s">
        <v>1322360</v>
      </c>
    </row>
    <row r="2496" spans="1:2" x14ac:dyDescent="0.35">
      <c r="A2496" s="25" t="s">
        <v>1320283</v>
      </c>
      <c r="B2496" s="16" t="s">
        <v>1322360</v>
      </c>
    </row>
    <row r="2497" spans="1:2" x14ac:dyDescent="0.35">
      <c r="A2497" s="25" t="s">
        <v>1320284</v>
      </c>
      <c r="B2497" s="16" t="s">
        <v>1322360</v>
      </c>
    </row>
    <row r="2498" spans="1:2" x14ac:dyDescent="0.35">
      <c r="A2498" s="25" t="s">
        <v>1320285</v>
      </c>
      <c r="B2498" s="16" t="s">
        <v>1322360</v>
      </c>
    </row>
    <row r="2499" spans="1:2" x14ac:dyDescent="0.35">
      <c r="A2499" s="25" t="s">
        <v>1320286</v>
      </c>
      <c r="B2499" s="16" t="s">
        <v>1322360</v>
      </c>
    </row>
    <row r="2500" spans="1:2" x14ac:dyDescent="0.35">
      <c r="A2500" s="25" t="s">
        <v>1320287</v>
      </c>
      <c r="B2500" s="16" t="s">
        <v>1322360</v>
      </c>
    </row>
    <row r="2501" spans="1:2" x14ac:dyDescent="0.35">
      <c r="A2501" s="25" t="s">
        <v>1320288</v>
      </c>
      <c r="B2501" s="16" t="s">
        <v>1322360</v>
      </c>
    </row>
    <row r="2502" spans="1:2" x14ac:dyDescent="0.35">
      <c r="A2502" s="25" t="s">
        <v>1320048</v>
      </c>
      <c r="B2502" s="42" t="s">
        <v>72166</v>
      </c>
    </row>
    <row r="2503" spans="1:2" x14ac:dyDescent="0.35">
      <c r="A2503" s="25" t="s">
        <v>1320289</v>
      </c>
      <c r="B2503" s="16" t="s">
        <v>1322360</v>
      </c>
    </row>
    <row r="2504" spans="1:2" x14ac:dyDescent="0.35">
      <c r="A2504" s="25" t="s">
        <v>1320290</v>
      </c>
      <c r="B2504" s="16" t="s">
        <v>1322360</v>
      </c>
    </row>
    <row r="2505" spans="1:2" x14ac:dyDescent="0.35">
      <c r="A2505" s="25" t="s">
        <v>1320291</v>
      </c>
      <c r="B2505" s="16" t="s">
        <v>1322360</v>
      </c>
    </row>
    <row r="2506" spans="1:2" x14ac:dyDescent="0.35">
      <c r="A2506" s="25" t="s">
        <v>1320292</v>
      </c>
      <c r="B2506" s="16" t="s">
        <v>1322360</v>
      </c>
    </row>
    <row r="2507" spans="1:2" x14ac:dyDescent="0.35">
      <c r="A2507" s="25" t="s">
        <v>1320293</v>
      </c>
      <c r="B2507" s="16" t="s">
        <v>1322360</v>
      </c>
    </row>
    <row r="2508" spans="1:2" x14ac:dyDescent="0.35">
      <c r="A2508" s="25" t="s">
        <v>1320294</v>
      </c>
      <c r="B2508" s="45" t="s">
        <v>1322360</v>
      </c>
    </row>
    <row r="2509" spans="1:2" x14ac:dyDescent="0.35">
      <c r="A2509" s="25" t="s">
        <v>1320295</v>
      </c>
      <c r="B2509" s="45" t="s">
        <v>1322360</v>
      </c>
    </row>
    <row r="2510" spans="1:2" x14ac:dyDescent="0.35">
      <c r="A2510" s="25" t="s">
        <v>1320296</v>
      </c>
      <c r="B2510" s="45" t="s">
        <v>1322360</v>
      </c>
    </row>
    <row r="2511" spans="1:2" x14ac:dyDescent="0.35">
      <c r="A2511" s="25" t="s">
        <v>1320297</v>
      </c>
      <c r="B2511" s="45" t="s">
        <v>1322360</v>
      </c>
    </row>
    <row r="2512" spans="1:2" x14ac:dyDescent="0.35">
      <c r="A2512" s="25" t="s">
        <v>1320298</v>
      </c>
      <c r="B2512" s="45" t="s">
        <v>1322360</v>
      </c>
    </row>
    <row r="2513" spans="1:2" x14ac:dyDescent="0.35">
      <c r="A2513" s="25" t="s">
        <v>1320049</v>
      </c>
      <c r="B2513" s="42" t="s">
        <v>72166</v>
      </c>
    </row>
    <row r="2514" spans="1:2" x14ac:dyDescent="0.35">
      <c r="A2514" s="25" t="s">
        <v>1320299</v>
      </c>
      <c r="B2514" s="16" t="s">
        <v>1322360</v>
      </c>
    </row>
    <row r="2515" spans="1:2" x14ac:dyDescent="0.35">
      <c r="A2515" s="25" t="s">
        <v>1320300</v>
      </c>
      <c r="B2515" s="16" t="s">
        <v>1322360</v>
      </c>
    </row>
    <row r="2516" spans="1:2" x14ac:dyDescent="0.35">
      <c r="A2516" s="25" t="s">
        <v>1320301</v>
      </c>
      <c r="B2516" s="16" t="s">
        <v>1322360</v>
      </c>
    </row>
    <row r="2517" spans="1:2" x14ac:dyDescent="0.35">
      <c r="A2517" s="25" t="s">
        <v>1320302</v>
      </c>
      <c r="B2517" s="45" t="s">
        <v>1322360</v>
      </c>
    </row>
    <row r="2518" spans="1:2" x14ac:dyDescent="0.35">
      <c r="A2518" s="25" t="s">
        <v>1320303</v>
      </c>
      <c r="B2518" s="45" t="s">
        <v>1322360</v>
      </c>
    </row>
    <row r="2519" spans="1:2" x14ac:dyDescent="0.35">
      <c r="A2519" s="25" t="s">
        <v>1320304</v>
      </c>
      <c r="B2519" s="45" t="s">
        <v>1322360</v>
      </c>
    </row>
    <row r="2520" spans="1:2" x14ac:dyDescent="0.35">
      <c r="A2520" s="25" t="s">
        <v>1320305</v>
      </c>
      <c r="B2520" s="45" t="s">
        <v>1322360</v>
      </c>
    </row>
    <row r="2521" spans="1:2" x14ac:dyDescent="0.35">
      <c r="A2521" s="25" t="s">
        <v>1320306</v>
      </c>
      <c r="B2521" s="45" t="s">
        <v>1322360</v>
      </c>
    </row>
    <row r="2522" spans="1:2" x14ac:dyDescent="0.35">
      <c r="A2522" s="25" t="s">
        <v>1320307</v>
      </c>
      <c r="B2522" s="16" t="s">
        <v>1322360</v>
      </c>
    </row>
    <row r="2523" spans="1:2" x14ac:dyDescent="0.35">
      <c r="A2523" s="25" t="s">
        <v>1320308</v>
      </c>
      <c r="B2523" s="16" t="s">
        <v>1322360</v>
      </c>
    </row>
    <row r="2524" spans="1:2" x14ac:dyDescent="0.35">
      <c r="A2524" s="25" t="s">
        <v>1320050</v>
      </c>
      <c r="B2524" s="42" t="s">
        <v>72117</v>
      </c>
    </row>
    <row r="2525" spans="1:2" x14ac:dyDescent="0.35">
      <c r="A2525" s="25" t="s">
        <v>1320309</v>
      </c>
      <c r="B2525" s="45" t="s">
        <v>1322360</v>
      </c>
    </row>
    <row r="2526" spans="1:2" x14ac:dyDescent="0.35">
      <c r="A2526" s="25" t="s">
        <v>1320310</v>
      </c>
      <c r="B2526" s="45" t="s">
        <v>1322360</v>
      </c>
    </row>
    <row r="2527" spans="1:2" x14ac:dyDescent="0.35">
      <c r="A2527" s="25" t="s">
        <v>1320311</v>
      </c>
      <c r="B2527" s="45" t="s">
        <v>1322360</v>
      </c>
    </row>
    <row r="2528" spans="1:2" x14ac:dyDescent="0.35">
      <c r="A2528" s="25" t="s">
        <v>1320312</v>
      </c>
      <c r="B2528" s="16" t="s">
        <v>1322360</v>
      </c>
    </row>
    <row r="2529" spans="1:2" x14ac:dyDescent="0.35">
      <c r="A2529" s="25" t="s">
        <v>1320313</v>
      </c>
      <c r="B2529" s="16" t="s">
        <v>1322360</v>
      </c>
    </row>
    <row r="2530" spans="1:2" x14ac:dyDescent="0.35">
      <c r="A2530" s="62" t="s">
        <v>1320314</v>
      </c>
      <c r="B2530" s="86" t="s">
        <v>79844</v>
      </c>
    </row>
    <row r="2531" spans="1:2" x14ac:dyDescent="0.35">
      <c r="A2531" s="25" t="s">
        <v>1320315</v>
      </c>
      <c r="B2531" s="16" t="s">
        <v>68308</v>
      </c>
    </row>
    <row r="2532" spans="1:2" x14ac:dyDescent="0.35">
      <c r="A2532" s="25" t="s">
        <v>1320316</v>
      </c>
      <c r="B2532" s="16" t="s">
        <v>74721</v>
      </c>
    </row>
    <row r="2533" spans="1:2" x14ac:dyDescent="0.35">
      <c r="A2533" s="25" t="s">
        <v>1320317</v>
      </c>
      <c r="B2533" s="16" t="s">
        <v>1322366</v>
      </c>
    </row>
    <row r="2534" spans="1:2" x14ac:dyDescent="0.35">
      <c r="A2534" s="25" t="s">
        <v>1320051</v>
      </c>
      <c r="B2534" s="42" t="s">
        <v>72117</v>
      </c>
    </row>
    <row r="2535" spans="1:2" x14ac:dyDescent="0.35">
      <c r="A2535" s="25" t="s">
        <v>1320318</v>
      </c>
      <c r="B2535" s="45" t="s">
        <v>1322360</v>
      </c>
    </row>
    <row r="2536" spans="1:2" x14ac:dyDescent="0.35">
      <c r="A2536" s="25" t="s">
        <v>1320319</v>
      </c>
      <c r="B2536" s="45" t="s">
        <v>1322360</v>
      </c>
    </row>
    <row r="2537" spans="1:2" x14ac:dyDescent="0.35">
      <c r="A2537" s="25" t="s">
        <v>1320320</v>
      </c>
      <c r="B2537" s="45" t="s">
        <v>1322360</v>
      </c>
    </row>
    <row r="2538" spans="1:2" x14ac:dyDescent="0.35">
      <c r="A2538" s="25" t="s">
        <v>1320321</v>
      </c>
      <c r="B2538" s="45" t="s">
        <v>1322360</v>
      </c>
    </row>
    <row r="2539" spans="1:2" x14ac:dyDescent="0.35">
      <c r="A2539" s="25" t="s">
        <v>1320322</v>
      </c>
      <c r="B2539" s="45" t="s">
        <v>1322360</v>
      </c>
    </row>
    <row r="2540" spans="1:2" x14ac:dyDescent="0.35">
      <c r="A2540" s="25" t="s">
        <v>1320323</v>
      </c>
      <c r="B2540" s="45" t="s">
        <v>1322360</v>
      </c>
    </row>
    <row r="2541" spans="1:2" x14ac:dyDescent="0.35">
      <c r="A2541" s="25" t="s">
        <v>1320324</v>
      </c>
      <c r="B2541" s="45" t="s">
        <v>1322360</v>
      </c>
    </row>
    <row r="2542" spans="1:2" x14ac:dyDescent="0.35">
      <c r="A2542" s="25" t="s">
        <v>1320325</v>
      </c>
      <c r="B2542" s="45" t="s">
        <v>1322360</v>
      </c>
    </row>
    <row r="2543" spans="1:2" x14ac:dyDescent="0.35">
      <c r="A2543" s="25" t="s">
        <v>1320326</v>
      </c>
      <c r="B2543" s="45" t="s">
        <v>1322360</v>
      </c>
    </row>
    <row r="2544" spans="1:2" x14ac:dyDescent="0.35">
      <c r="A2544" s="25" t="s">
        <v>1320327</v>
      </c>
      <c r="B2544" s="16" t="s">
        <v>1322360</v>
      </c>
    </row>
    <row r="2545" spans="1:2" x14ac:dyDescent="0.35">
      <c r="A2545" s="25" t="s">
        <v>1320052</v>
      </c>
      <c r="B2545" s="4" t="s">
        <v>72117</v>
      </c>
    </row>
    <row r="2546" spans="1:2" x14ac:dyDescent="0.35">
      <c r="A2546" s="25" t="s">
        <v>1320328</v>
      </c>
      <c r="B2546" s="45" t="s">
        <v>1322360</v>
      </c>
    </row>
    <row r="2547" spans="1:2" x14ac:dyDescent="0.35">
      <c r="A2547" s="25" t="s">
        <v>1320329</v>
      </c>
      <c r="B2547" s="45" t="s">
        <v>1322360</v>
      </c>
    </row>
    <row r="2548" spans="1:2" x14ac:dyDescent="0.35">
      <c r="A2548" s="25" t="s">
        <v>1320330</v>
      </c>
      <c r="B2548" s="45" t="s">
        <v>1322360</v>
      </c>
    </row>
    <row r="2549" spans="1:2" x14ac:dyDescent="0.35">
      <c r="A2549" s="25" t="s">
        <v>1320331</v>
      </c>
      <c r="B2549" s="45" t="s">
        <v>1322360</v>
      </c>
    </row>
    <row r="2550" spans="1:2" x14ac:dyDescent="0.35">
      <c r="A2550" s="25" t="s">
        <v>1320332</v>
      </c>
      <c r="B2550" s="45" t="s">
        <v>1322360</v>
      </c>
    </row>
    <row r="2551" spans="1:2" x14ac:dyDescent="0.35">
      <c r="A2551" s="25" t="s">
        <v>1320333</v>
      </c>
      <c r="B2551" s="45" t="s">
        <v>1322360</v>
      </c>
    </row>
    <row r="2552" spans="1:2" x14ac:dyDescent="0.35">
      <c r="A2552" s="25" t="s">
        <v>1320334</v>
      </c>
      <c r="B2552" s="45" t="s">
        <v>1322360</v>
      </c>
    </row>
    <row r="2553" spans="1:2" x14ac:dyDescent="0.35">
      <c r="A2553" s="25" t="s">
        <v>1320335</v>
      </c>
      <c r="B2553" s="45" t="s">
        <v>1322360</v>
      </c>
    </row>
    <row r="2554" spans="1:2" x14ac:dyDescent="0.35">
      <c r="A2554" s="25" t="s">
        <v>1320336</v>
      </c>
      <c r="B2554" s="45" t="s">
        <v>1322360</v>
      </c>
    </row>
    <row r="2555" spans="1:2" x14ac:dyDescent="0.35">
      <c r="A2555" s="25" t="s">
        <v>1320337</v>
      </c>
      <c r="B2555" s="45" t="s">
        <v>1322360</v>
      </c>
    </row>
    <row r="2556" spans="1:2" x14ac:dyDescent="0.35">
      <c r="A2556" s="25" t="s">
        <v>1320053</v>
      </c>
      <c r="B2556" s="42" t="s">
        <v>72117</v>
      </c>
    </row>
    <row r="2557" spans="1:2" x14ac:dyDescent="0.35">
      <c r="A2557" s="25" t="s">
        <v>1320338</v>
      </c>
      <c r="B2557" s="45" t="s">
        <v>1322360</v>
      </c>
    </row>
    <row r="2558" spans="1:2" x14ac:dyDescent="0.35">
      <c r="A2558" s="25" t="s">
        <v>1320339</v>
      </c>
      <c r="B2558" s="45" t="s">
        <v>1322367</v>
      </c>
    </row>
    <row r="2559" spans="1:2" x14ac:dyDescent="0.35">
      <c r="A2559" s="25" t="s">
        <v>1320340</v>
      </c>
      <c r="B2559" s="45" t="s">
        <v>1322227</v>
      </c>
    </row>
    <row r="2560" spans="1:2" x14ac:dyDescent="0.35">
      <c r="A2560" s="25" t="s">
        <v>1320341</v>
      </c>
      <c r="B2560" s="45" t="s">
        <v>1322227</v>
      </c>
    </row>
    <row r="2561" spans="1:2" x14ac:dyDescent="0.35">
      <c r="A2561" s="62" t="s">
        <v>1320342</v>
      </c>
      <c r="B2561" s="61" t="s">
        <v>73837</v>
      </c>
    </row>
    <row r="2562" spans="1:2" x14ac:dyDescent="0.35">
      <c r="A2562" s="25" t="s">
        <v>1320343</v>
      </c>
      <c r="B2562" s="45" t="s">
        <v>68308</v>
      </c>
    </row>
    <row r="2563" spans="1:2" x14ac:dyDescent="0.35">
      <c r="A2563" s="25" t="s">
        <v>1320344</v>
      </c>
      <c r="B2563" s="45" t="s">
        <v>68308</v>
      </c>
    </row>
    <row r="2564" spans="1:2" x14ac:dyDescent="0.35">
      <c r="A2564" s="25" t="s">
        <v>1320345</v>
      </c>
      <c r="B2564" s="45" t="s">
        <v>1322375</v>
      </c>
    </row>
    <row r="2565" spans="1:2" x14ac:dyDescent="0.35">
      <c r="A2565" s="25" t="s">
        <v>1320346</v>
      </c>
      <c r="B2565" s="45" t="s">
        <v>1322378</v>
      </c>
    </row>
    <row r="2566" spans="1:2" x14ac:dyDescent="0.35">
      <c r="A2566" s="25" t="s">
        <v>1320347</v>
      </c>
      <c r="B2566" s="45" t="s">
        <v>1322378</v>
      </c>
    </row>
    <row r="2567" spans="1:2" x14ac:dyDescent="0.35">
      <c r="A2567" s="25" t="s">
        <v>1320000</v>
      </c>
      <c r="B2567" s="4" t="s">
        <v>65422</v>
      </c>
    </row>
    <row r="2568" spans="1:2" x14ac:dyDescent="0.35">
      <c r="A2568" s="25" t="s">
        <v>1320054</v>
      </c>
      <c r="B2568" s="4" t="s">
        <v>72117</v>
      </c>
    </row>
    <row r="2569" spans="1:2" x14ac:dyDescent="0.35">
      <c r="A2569" s="25" t="s">
        <v>1320348</v>
      </c>
      <c r="B2569" s="45" t="s">
        <v>1322378</v>
      </c>
    </row>
    <row r="2570" spans="1:2" ht="15.5" x14ac:dyDescent="0.35">
      <c r="A2570" s="25" t="s">
        <v>1320349</v>
      </c>
      <c r="B2570" s="48" t="s">
        <v>68217</v>
      </c>
    </row>
    <row r="2571" spans="1:2" x14ac:dyDescent="0.35">
      <c r="A2571" s="25" t="s">
        <v>1320350</v>
      </c>
      <c r="B2571" s="45" t="s">
        <v>1322227</v>
      </c>
    </row>
    <row r="2572" spans="1:2" x14ac:dyDescent="0.35">
      <c r="A2572" s="25" t="s">
        <v>1320351</v>
      </c>
      <c r="B2572" s="45" t="s">
        <v>1322227</v>
      </c>
    </row>
    <row r="2573" spans="1:2" x14ac:dyDescent="0.35">
      <c r="A2573" s="25" t="s">
        <v>1320352</v>
      </c>
      <c r="B2573" s="45" t="s">
        <v>1322227</v>
      </c>
    </row>
    <row r="2574" spans="1:2" x14ac:dyDescent="0.35">
      <c r="A2574" s="25" t="s">
        <v>1320353</v>
      </c>
      <c r="B2574" s="45" t="s">
        <v>1322227</v>
      </c>
    </row>
    <row r="2575" spans="1:2" x14ac:dyDescent="0.35">
      <c r="A2575" s="25" t="s">
        <v>1320354</v>
      </c>
      <c r="B2575" s="45" t="s">
        <v>1322227</v>
      </c>
    </row>
    <row r="2576" spans="1:2" x14ac:dyDescent="0.35">
      <c r="A2576" s="25" t="s">
        <v>1320355</v>
      </c>
      <c r="B2576" s="45" t="s">
        <v>68326</v>
      </c>
    </row>
    <row r="2577" spans="1:2" x14ac:dyDescent="0.35">
      <c r="A2577" s="25" t="s">
        <v>1320356</v>
      </c>
      <c r="B2577" s="16" t="s">
        <v>1322378</v>
      </c>
    </row>
    <row r="2578" spans="1:2" x14ac:dyDescent="0.35">
      <c r="A2578" s="62" t="s">
        <v>1320357</v>
      </c>
      <c r="B2578" s="60" t="s">
        <v>1322389</v>
      </c>
    </row>
    <row r="2579" spans="1:2" x14ac:dyDescent="0.35">
      <c r="A2579" s="25" t="s">
        <v>1320055</v>
      </c>
      <c r="B2579" s="42" t="s">
        <v>72117</v>
      </c>
    </row>
    <row r="2580" spans="1:2" x14ac:dyDescent="0.35">
      <c r="A2580" s="62" t="s">
        <v>1320358</v>
      </c>
      <c r="B2580" s="61" t="s">
        <v>68308</v>
      </c>
    </row>
    <row r="2581" spans="1:2" x14ac:dyDescent="0.35">
      <c r="A2581" s="25" t="s">
        <v>1320359</v>
      </c>
      <c r="B2581" s="45" t="s">
        <v>72166</v>
      </c>
    </row>
    <row r="2582" spans="1:2" x14ac:dyDescent="0.35">
      <c r="A2582" s="25" t="s">
        <v>1320360</v>
      </c>
      <c r="B2582" s="45" t="s">
        <v>72166</v>
      </c>
    </row>
    <row r="2583" spans="1:2" x14ac:dyDescent="0.35">
      <c r="A2583" s="25" t="s">
        <v>1320361</v>
      </c>
      <c r="B2583" s="45" t="s">
        <v>72166</v>
      </c>
    </row>
    <row r="2584" spans="1:2" x14ac:dyDescent="0.35">
      <c r="A2584" s="25" t="s">
        <v>1320362</v>
      </c>
      <c r="B2584" s="45" t="s">
        <v>72166</v>
      </c>
    </row>
    <row r="2585" spans="1:2" x14ac:dyDescent="0.35">
      <c r="A2585" s="25" t="s">
        <v>1320363</v>
      </c>
      <c r="B2585" s="45" t="s">
        <v>72166</v>
      </c>
    </row>
    <row r="2586" spans="1:2" x14ac:dyDescent="0.35">
      <c r="A2586" s="25" t="s">
        <v>1320364</v>
      </c>
      <c r="B2586" s="45" t="s">
        <v>72166</v>
      </c>
    </row>
    <row r="2587" spans="1:2" x14ac:dyDescent="0.35">
      <c r="A2587" s="25" t="s">
        <v>1320365</v>
      </c>
      <c r="B2587" s="45" t="s">
        <v>72166</v>
      </c>
    </row>
    <row r="2588" spans="1:2" x14ac:dyDescent="0.35">
      <c r="A2588" s="25" t="s">
        <v>1320366</v>
      </c>
      <c r="B2588" s="16" t="s">
        <v>72166</v>
      </c>
    </row>
    <row r="2589" spans="1:2" x14ac:dyDescent="0.35">
      <c r="A2589" s="25" t="s">
        <v>1320367</v>
      </c>
      <c r="B2589" s="16" t="s">
        <v>72166</v>
      </c>
    </row>
    <row r="2590" spans="1:2" x14ac:dyDescent="0.35">
      <c r="A2590" s="25" t="s">
        <v>1320056</v>
      </c>
      <c r="B2590" s="42" t="s">
        <v>72117</v>
      </c>
    </row>
    <row r="2591" spans="1:2" x14ac:dyDescent="0.35">
      <c r="A2591" s="25" t="s">
        <v>1320368</v>
      </c>
      <c r="B2591" s="16" t="s">
        <v>72166</v>
      </c>
    </row>
    <row r="2592" spans="1:2" x14ac:dyDescent="0.35">
      <c r="A2592" s="25" t="s">
        <v>1320369</v>
      </c>
      <c r="B2592" s="16" t="s">
        <v>72166</v>
      </c>
    </row>
    <row r="2593" spans="1:2" x14ac:dyDescent="0.35">
      <c r="A2593" s="25" t="s">
        <v>1320370</v>
      </c>
      <c r="B2593" s="16" t="s">
        <v>72166</v>
      </c>
    </row>
    <row r="2594" spans="1:2" x14ac:dyDescent="0.35">
      <c r="A2594" s="25" t="s">
        <v>1320371</v>
      </c>
      <c r="B2594" s="45" t="s">
        <v>72166</v>
      </c>
    </row>
    <row r="2595" spans="1:2" x14ac:dyDescent="0.35">
      <c r="A2595" s="25" t="s">
        <v>1320372</v>
      </c>
      <c r="B2595" s="45" t="s">
        <v>72166</v>
      </c>
    </row>
    <row r="2596" spans="1:2" x14ac:dyDescent="0.35">
      <c r="A2596" s="25" t="s">
        <v>1320373</v>
      </c>
      <c r="B2596" s="45" t="s">
        <v>72166</v>
      </c>
    </row>
    <row r="2597" spans="1:2" x14ac:dyDescent="0.35">
      <c r="A2597" s="25" t="s">
        <v>1320374</v>
      </c>
      <c r="B2597" s="45" t="s">
        <v>72166</v>
      </c>
    </row>
    <row r="2598" spans="1:2" x14ac:dyDescent="0.35">
      <c r="A2598" s="25" t="s">
        <v>1320375</v>
      </c>
      <c r="B2598" s="45" t="s">
        <v>1322375</v>
      </c>
    </row>
    <row r="2599" spans="1:2" x14ac:dyDescent="0.35">
      <c r="A2599" s="25" t="s">
        <v>1320376</v>
      </c>
      <c r="B2599" s="45" t="s">
        <v>1322973</v>
      </c>
    </row>
    <row r="2600" spans="1:2" x14ac:dyDescent="0.35">
      <c r="A2600" s="25" t="s">
        <v>1320377</v>
      </c>
      <c r="B2600" s="16" t="s">
        <v>1322442</v>
      </c>
    </row>
    <row r="2601" spans="1:2" x14ac:dyDescent="0.35">
      <c r="A2601" s="25" t="s">
        <v>1320057</v>
      </c>
      <c r="B2601" s="42" t="s">
        <v>72117</v>
      </c>
    </row>
    <row r="2602" spans="1:2" x14ac:dyDescent="0.35">
      <c r="A2602" s="25" t="s">
        <v>1320378</v>
      </c>
      <c r="B2602" s="16" t="s">
        <v>1322446</v>
      </c>
    </row>
    <row r="2603" spans="1:2" x14ac:dyDescent="0.35">
      <c r="A2603" s="25" t="s">
        <v>1320379</v>
      </c>
      <c r="B2603" s="16" t="s">
        <v>1322457</v>
      </c>
    </row>
    <row r="2604" spans="1:2" x14ac:dyDescent="0.35">
      <c r="A2604" s="25" t="s">
        <v>1320380</v>
      </c>
      <c r="B2604" s="16" t="s">
        <v>1322457</v>
      </c>
    </row>
    <row r="2605" spans="1:2" x14ac:dyDescent="0.35">
      <c r="A2605" s="25" t="s">
        <v>1320058</v>
      </c>
      <c r="B2605" s="42" t="s">
        <v>72117</v>
      </c>
    </row>
    <row r="2606" spans="1:2" x14ac:dyDescent="0.35">
      <c r="A2606" s="25" t="s">
        <v>1320059</v>
      </c>
      <c r="B2606" s="42" t="s">
        <v>72117</v>
      </c>
    </row>
    <row r="2607" spans="1:2" x14ac:dyDescent="0.35">
      <c r="A2607" s="25" t="s">
        <v>1320381</v>
      </c>
      <c r="B2607" s="16" t="s">
        <v>1322596</v>
      </c>
    </row>
    <row r="2608" spans="1:2" x14ac:dyDescent="0.35">
      <c r="A2608" s="25" t="s">
        <v>1320382</v>
      </c>
      <c r="B2608" s="16" t="s">
        <v>1322596</v>
      </c>
    </row>
    <row r="2609" spans="1:2" x14ac:dyDescent="0.35">
      <c r="A2609" s="25" t="s">
        <v>1320383</v>
      </c>
      <c r="B2609" s="16" t="s">
        <v>1322596</v>
      </c>
    </row>
    <row r="2610" spans="1:2" x14ac:dyDescent="0.35">
      <c r="A2610" s="25" t="s">
        <v>1320384</v>
      </c>
      <c r="B2610" s="16" t="s">
        <v>1322596</v>
      </c>
    </row>
    <row r="2611" spans="1:2" x14ac:dyDescent="0.35">
      <c r="A2611" s="25" t="s">
        <v>1320385</v>
      </c>
      <c r="B2611" s="16" t="s">
        <v>1322596</v>
      </c>
    </row>
    <row r="2612" spans="1:2" x14ac:dyDescent="0.35">
      <c r="A2612" s="25" t="s">
        <v>1320386</v>
      </c>
      <c r="B2612" s="10" t="s">
        <v>1322523</v>
      </c>
    </row>
    <row r="2613" spans="1:2" x14ac:dyDescent="0.35">
      <c r="A2613" s="25" t="s">
        <v>1320060</v>
      </c>
      <c r="B2613" s="42" t="s">
        <v>72117</v>
      </c>
    </row>
    <row r="2614" spans="1:2" x14ac:dyDescent="0.35">
      <c r="A2614" s="25" t="s">
        <v>1320387</v>
      </c>
      <c r="B2614" s="82" t="s">
        <v>1322674</v>
      </c>
    </row>
    <row r="2615" spans="1:2" x14ac:dyDescent="0.35">
      <c r="A2615" s="25" t="s">
        <v>1320388</v>
      </c>
      <c r="B2615" s="82" t="s">
        <v>1322674</v>
      </c>
    </row>
    <row r="2616" spans="1:2" x14ac:dyDescent="0.35">
      <c r="A2616" s="25" t="s">
        <v>1320389</v>
      </c>
      <c r="B2616" s="82" t="s">
        <v>1322674</v>
      </c>
    </row>
    <row r="2617" spans="1:2" x14ac:dyDescent="0.35">
      <c r="A2617" s="25" t="s">
        <v>1320390</v>
      </c>
      <c r="B2617" s="82" t="s">
        <v>1322674</v>
      </c>
    </row>
    <row r="2618" spans="1:2" x14ac:dyDescent="0.35">
      <c r="A2618" s="25" t="s">
        <v>1320391</v>
      </c>
      <c r="B2618" s="16" t="s">
        <v>1322596</v>
      </c>
    </row>
    <row r="2619" spans="1:2" x14ac:dyDescent="0.35">
      <c r="A2619" s="25" t="s">
        <v>1320392</v>
      </c>
      <c r="B2619" s="16" t="s">
        <v>1322596</v>
      </c>
    </row>
    <row r="2620" spans="1:2" x14ac:dyDescent="0.35">
      <c r="A2620" s="25" t="s">
        <v>1320393</v>
      </c>
      <c r="B2620" s="16" t="s">
        <v>1322596</v>
      </c>
    </row>
    <row r="2621" spans="1:2" x14ac:dyDescent="0.35">
      <c r="A2621" s="25" t="s">
        <v>1320394</v>
      </c>
      <c r="B2621" s="16" t="s">
        <v>1322596</v>
      </c>
    </row>
    <row r="2622" spans="1:2" x14ac:dyDescent="0.35">
      <c r="A2622" s="25" t="s">
        <v>1320395</v>
      </c>
      <c r="B2622" s="16" t="s">
        <v>77236</v>
      </c>
    </row>
    <row r="2623" spans="1:2" x14ac:dyDescent="0.35">
      <c r="A2623" s="25" t="s">
        <v>1320396</v>
      </c>
      <c r="B2623" s="16" t="s">
        <v>77236</v>
      </c>
    </row>
    <row r="2624" spans="1:2" x14ac:dyDescent="0.35">
      <c r="A2624" s="25" t="s">
        <v>1320061</v>
      </c>
      <c r="B2624" s="42" t="s">
        <v>72117</v>
      </c>
    </row>
    <row r="2625" spans="1:2" x14ac:dyDescent="0.35">
      <c r="A2625" s="25" t="s">
        <v>1320397</v>
      </c>
      <c r="B2625" s="16" t="s">
        <v>77236</v>
      </c>
    </row>
    <row r="2626" spans="1:2" x14ac:dyDescent="0.35">
      <c r="A2626" s="25" t="s">
        <v>1320398</v>
      </c>
      <c r="B2626" s="16" t="s">
        <v>77236</v>
      </c>
    </row>
    <row r="2627" spans="1:2" x14ac:dyDescent="0.35">
      <c r="A2627" s="25" t="s">
        <v>1320399</v>
      </c>
      <c r="B2627" s="16" t="e">
        <v>#N/A</v>
      </c>
    </row>
    <row r="2628" spans="1:2" x14ac:dyDescent="0.35">
      <c r="A2628" s="25" t="s">
        <v>1320400</v>
      </c>
      <c r="B2628" s="16" t="e">
        <v>#N/A</v>
      </c>
    </row>
    <row r="2629" spans="1:2" x14ac:dyDescent="0.35">
      <c r="A2629" s="25" t="s">
        <v>1320401</v>
      </c>
      <c r="B2629" s="16" t="s">
        <v>1322457</v>
      </c>
    </row>
    <row r="2630" spans="1:2" x14ac:dyDescent="0.35">
      <c r="A2630" s="25" t="s">
        <v>1320402</v>
      </c>
      <c r="B2630" s="16" t="s">
        <v>1322457</v>
      </c>
    </row>
    <row r="2631" spans="1:2" x14ac:dyDescent="0.35">
      <c r="A2631" s="25" t="s">
        <v>1320403</v>
      </c>
      <c r="B2631" s="16" t="s">
        <v>1322457</v>
      </c>
    </row>
    <row r="2632" spans="1:2" x14ac:dyDescent="0.35">
      <c r="A2632" s="25" t="s">
        <v>1320404</v>
      </c>
      <c r="B2632" s="16" t="s">
        <v>1322457</v>
      </c>
    </row>
    <row r="2633" spans="1:2" x14ac:dyDescent="0.35">
      <c r="A2633" s="25" t="s">
        <v>1320405</v>
      </c>
      <c r="B2633" s="16" t="s">
        <v>1322457</v>
      </c>
    </row>
    <row r="2634" spans="1:2" x14ac:dyDescent="0.35">
      <c r="A2634" s="25" t="s">
        <v>1320406</v>
      </c>
      <c r="B2634" s="16" t="s">
        <v>1322457</v>
      </c>
    </row>
    <row r="2635" spans="1:2" x14ac:dyDescent="0.35">
      <c r="A2635" s="25" t="s">
        <v>1320062</v>
      </c>
      <c r="B2635" s="42" t="s">
        <v>72117</v>
      </c>
    </row>
    <row r="2636" spans="1:2" x14ac:dyDescent="0.35">
      <c r="A2636" s="25" t="s">
        <v>1320407</v>
      </c>
      <c r="B2636" s="16" t="s">
        <v>1322457</v>
      </c>
    </row>
    <row r="2637" spans="1:2" x14ac:dyDescent="0.35">
      <c r="A2637" s="25" t="s">
        <v>1320408</v>
      </c>
      <c r="B2637" s="16" t="s">
        <v>1322522</v>
      </c>
    </row>
    <row r="2638" spans="1:2" x14ac:dyDescent="0.35">
      <c r="A2638" s="25" t="s">
        <v>1320409</v>
      </c>
      <c r="B2638" s="16" t="s">
        <v>1322522</v>
      </c>
    </row>
    <row r="2639" spans="1:2" x14ac:dyDescent="0.35">
      <c r="A2639" s="25" t="s">
        <v>1320410</v>
      </c>
      <c r="B2639" s="16" t="s">
        <v>1322522</v>
      </c>
    </row>
    <row r="2640" spans="1:2" x14ac:dyDescent="0.35">
      <c r="A2640" s="25" t="s">
        <v>1320411</v>
      </c>
      <c r="B2640" s="16" t="s">
        <v>1322522</v>
      </c>
    </row>
    <row r="2641" spans="1:2" x14ac:dyDescent="0.35">
      <c r="A2641" s="25" t="s">
        <v>1320412</v>
      </c>
      <c r="B2641" s="16" t="s">
        <v>1322522</v>
      </c>
    </row>
    <row r="2642" spans="1:2" x14ac:dyDescent="0.35">
      <c r="A2642" s="25" t="s">
        <v>1320413</v>
      </c>
      <c r="B2642" s="16" t="s">
        <v>1322522</v>
      </c>
    </row>
    <row r="2643" spans="1:2" x14ac:dyDescent="0.35">
      <c r="A2643" s="25" t="s">
        <v>1320414</v>
      </c>
      <c r="B2643" s="16" t="s">
        <v>1322360</v>
      </c>
    </row>
    <row r="2644" spans="1:2" x14ac:dyDescent="0.35">
      <c r="A2644" s="25" t="s">
        <v>1320415</v>
      </c>
      <c r="B2644" s="16" t="s">
        <v>1322360</v>
      </c>
    </row>
    <row r="2645" spans="1:2" x14ac:dyDescent="0.35">
      <c r="A2645" s="25" t="s">
        <v>1320416</v>
      </c>
      <c r="B2645" s="16" t="s">
        <v>1322360</v>
      </c>
    </row>
    <row r="2646" spans="1:2" x14ac:dyDescent="0.35">
      <c r="A2646" s="25" t="s">
        <v>1320063</v>
      </c>
      <c r="B2646" s="42" t="s">
        <v>72117</v>
      </c>
    </row>
    <row r="2647" spans="1:2" x14ac:dyDescent="0.35">
      <c r="A2647" s="25" t="s">
        <v>1320417</v>
      </c>
      <c r="B2647" s="16" t="s">
        <v>1322360</v>
      </c>
    </row>
    <row r="2648" spans="1:2" x14ac:dyDescent="0.35">
      <c r="A2648" s="25" t="s">
        <v>1320418</v>
      </c>
      <c r="B2648" s="16" t="s">
        <v>1322360</v>
      </c>
    </row>
    <row r="2649" spans="1:2" x14ac:dyDescent="0.35">
      <c r="A2649" s="25" t="s">
        <v>1320419</v>
      </c>
      <c r="B2649" s="16" t="s">
        <v>1322360</v>
      </c>
    </row>
    <row r="2650" spans="1:2" x14ac:dyDescent="0.35">
      <c r="A2650" s="25" t="s">
        <v>1320420</v>
      </c>
      <c r="B2650" s="16" t="s">
        <v>1322360</v>
      </c>
    </row>
    <row r="2651" spans="1:2" x14ac:dyDescent="0.35">
      <c r="A2651" s="25" t="s">
        <v>1320421</v>
      </c>
      <c r="B2651" s="16" t="s">
        <v>1322360</v>
      </c>
    </row>
    <row r="2652" spans="1:2" x14ac:dyDescent="0.35">
      <c r="A2652" s="25" t="s">
        <v>1320422</v>
      </c>
      <c r="B2652" s="16" t="s">
        <v>1322360</v>
      </c>
    </row>
    <row r="2653" spans="1:2" x14ac:dyDescent="0.35">
      <c r="A2653" s="25" t="s">
        <v>1320423</v>
      </c>
      <c r="B2653" s="16" t="s">
        <v>1322523</v>
      </c>
    </row>
    <row r="2654" spans="1:2" x14ac:dyDescent="0.35">
      <c r="A2654" s="25" t="s">
        <v>1320424</v>
      </c>
      <c r="B2654" s="16" t="s">
        <v>1322523</v>
      </c>
    </row>
    <row r="2655" spans="1:2" x14ac:dyDescent="0.35">
      <c r="A2655" s="25" t="s">
        <v>1320425</v>
      </c>
      <c r="B2655" s="16" t="s">
        <v>1322523</v>
      </c>
    </row>
    <row r="2656" spans="1:2" x14ac:dyDescent="0.35">
      <c r="A2656" s="25" t="s">
        <v>1320426</v>
      </c>
      <c r="B2656" s="16" t="s">
        <v>1322542</v>
      </c>
    </row>
    <row r="2657" spans="1:2" x14ac:dyDescent="0.35">
      <c r="A2657" s="25" t="s">
        <v>1320001</v>
      </c>
      <c r="B2657" s="42" t="s">
        <v>65422</v>
      </c>
    </row>
    <row r="2658" spans="1:2" x14ac:dyDescent="0.35">
      <c r="A2658" s="25" t="s">
        <v>1320064</v>
      </c>
      <c r="B2658" s="42" t="s">
        <v>73410</v>
      </c>
    </row>
    <row r="2659" spans="1:2" x14ac:dyDescent="0.35">
      <c r="A2659" s="25" t="s">
        <v>1320427</v>
      </c>
      <c r="B2659" s="16" t="s">
        <v>1322529</v>
      </c>
    </row>
    <row r="2660" spans="1:2" x14ac:dyDescent="0.35">
      <c r="A2660" s="25" t="s">
        <v>1320428</v>
      </c>
      <c r="B2660" s="16" t="s">
        <v>1322457</v>
      </c>
    </row>
    <row r="2661" spans="1:2" x14ac:dyDescent="0.35">
      <c r="A2661" s="25" t="s">
        <v>1320429</v>
      </c>
      <c r="B2661" s="16" t="s">
        <v>1322973</v>
      </c>
    </row>
    <row r="2662" spans="1:2" x14ac:dyDescent="0.35">
      <c r="A2662" s="25" t="s">
        <v>1320430</v>
      </c>
      <c r="B2662" s="16" t="s">
        <v>1322973</v>
      </c>
    </row>
    <row r="2663" spans="1:2" x14ac:dyDescent="0.35">
      <c r="A2663" s="25" t="s">
        <v>1320431</v>
      </c>
      <c r="B2663" s="16" t="s">
        <v>1322544</v>
      </c>
    </row>
    <row r="2664" spans="1:2" x14ac:dyDescent="0.35">
      <c r="A2664" s="25" t="s">
        <v>1320432</v>
      </c>
      <c r="B2664" s="16" t="s">
        <v>1322522</v>
      </c>
    </row>
    <row r="2665" spans="1:2" x14ac:dyDescent="0.35">
      <c r="A2665" s="25" t="s">
        <v>1320433</v>
      </c>
      <c r="B2665" s="16" t="s">
        <v>1322522</v>
      </c>
    </row>
    <row r="2666" spans="1:2" x14ac:dyDescent="0.35">
      <c r="A2666" s="25" t="s">
        <v>1320434</v>
      </c>
      <c r="B2666" s="16" t="s">
        <v>1322545</v>
      </c>
    </row>
    <row r="2667" spans="1:2" x14ac:dyDescent="0.35">
      <c r="A2667" s="25" t="s">
        <v>1320435</v>
      </c>
      <c r="B2667" s="16" t="s">
        <v>1322366</v>
      </c>
    </row>
    <row r="2668" spans="1:2" x14ac:dyDescent="0.35">
      <c r="A2668" s="25" t="s">
        <v>1320436</v>
      </c>
      <c r="B2668" s="16" t="s">
        <v>1322360</v>
      </c>
    </row>
    <row r="2669" spans="1:2" x14ac:dyDescent="0.35">
      <c r="A2669" s="25" t="s">
        <v>1320065</v>
      </c>
      <c r="B2669" s="42" t="s">
        <v>71260</v>
      </c>
    </row>
    <row r="2670" spans="1:2" x14ac:dyDescent="0.35">
      <c r="A2670" s="25" t="s">
        <v>1320437</v>
      </c>
      <c r="B2670" s="16" t="s">
        <v>1322360</v>
      </c>
    </row>
    <row r="2671" spans="1:2" x14ac:dyDescent="0.35">
      <c r="A2671" s="25" t="s">
        <v>1320438</v>
      </c>
      <c r="B2671" s="16" t="s">
        <v>1322523</v>
      </c>
    </row>
    <row r="2672" spans="1:2" x14ac:dyDescent="0.35">
      <c r="A2672" s="25" t="s">
        <v>1320439</v>
      </c>
      <c r="B2672" s="16" t="s">
        <v>1322523</v>
      </c>
    </row>
    <row r="2673" spans="1:2" x14ac:dyDescent="0.35">
      <c r="A2673" s="25" t="s">
        <v>1320440</v>
      </c>
      <c r="B2673" s="16" t="s">
        <v>1322523</v>
      </c>
    </row>
    <row r="2674" spans="1:2" x14ac:dyDescent="0.35">
      <c r="A2674" s="25" t="s">
        <v>1320441</v>
      </c>
      <c r="B2674" s="16" t="s">
        <v>1322523</v>
      </c>
    </row>
    <row r="2675" spans="1:2" x14ac:dyDescent="0.35">
      <c r="A2675" s="25" t="s">
        <v>1320442</v>
      </c>
      <c r="B2675" s="16" t="s">
        <v>1322523</v>
      </c>
    </row>
    <row r="2676" spans="1:2" x14ac:dyDescent="0.35">
      <c r="A2676" s="25" t="s">
        <v>1320443</v>
      </c>
      <c r="B2676" s="16" t="s">
        <v>1322523</v>
      </c>
    </row>
    <row r="2677" spans="1:2" x14ac:dyDescent="0.35">
      <c r="A2677" s="25" t="s">
        <v>1320444</v>
      </c>
      <c r="B2677" s="16" t="s">
        <v>1322375</v>
      </c>
    </row>
    <row r="2678" spans="1:2" x14ac:dyDescent="0.35">
      <c r="A2678" s="25" t="s">
        <v>1320445</v>
      </c>
      <c r="B2678" s="16" t="s">
        <v>73837</v>
      </c>
    </row>
    <row r="2679" spans="1:2" x14ac:dyDescent="0.35">
      <c r="A2679" s="25" t="s">
        <v>1320446</v>
      </c>
      <c r="B2679" s="83" t="s">
        <v>1322549</v>
      </c>
    </row>
    <row r="2680" spans="1:2" x14ac:dyDescent="0.35">
      <c r="A2680" s="25" t="s">
        <v>1320066</v>
      </c>
      <c r="B2680" s="42" t="s">
        <v>65253</v>
      </c>
    </row>
    <row r="2681" spans="1:2" x14ac:dyDescent="0.35">
      <c r="A2681" s="25" t="s">
        <v>1320447</v>
      </c>
      <c r="B2681" s="83" t="s">
        <v>1322549</v>
      </c>
    </row>
    <row r="2682" spans="1:2" x14ac:dyDescent="0.35">
      <c r="A2682" s="25" t="s">
        <v>1320448</v>
      </c>
      <c r="B2682" s="82" t="s">
        <v>1322550</v>
      </c>
    </row>
    <row r="2683" spans="1:2" x14ac:dyDescent="0.35">
      <c r="A2683" s="25" t="s">
        <v>1320449</v>
      </c>
      <c r="B2683" s="82" t="s">
        <v>1322542</v>
      </c>
    </row>
    <row r="2684" spans="1:2" x14ac:dyDescent="0.35">
      <c r="A2684" s="25" t="s">
        <v>1320450</v>
      </c>
      <c r="B2684" s="82" t="s">
        <v>1322542</v>
      </c>
    </row>
    <row r="2685" spans="1:2" x14ac:dyDescent="0.35">
      <c r="A2685" s="25" t="s">
        <v>1320451</v>
      </c>
      <c r="B2685" s="82" t="s">
        <v>1322542</v>
      </c>
    </row>
    <row r="2686" spans="1:2" x14ac:dyDescent="0.35">
      <c r="A2686" s="25" t="s">
        <v>1320452</v>
      </c>
      <c r="B2686" s="82" t="s">
        <v>1322542</v>
      </c>
    </row>
    <row r="2687" spans="1:2" x14ac:dyDescent="0.35">
      <c r="A2687" s="25" t="s">
        <v>1320453</v>
      </c>
      <c r="B2687" s="82" t="s">
        <v>1322360</v>
      </c>
    </row>
    <row r="2688" spans="1:2" x14ac:dyDescent="0.35">
      <c r="A2688" s="25" t="s">
        <v>1320454</v>
      </c>
      <c r="B2688" s="82" t="s">
        <v>1322360</v>
      </c>
    </row>
    <row r="2689" spans="1:2" x14ac:dyDescent="0.35">
      <c r="A2689" s="25" t="s">
        <v>1320455</v>
      </c>
      <c r="B2689" s="82" t="s">
        <v>1322542</v>
      </c>
    </row>
    <row r="2690" spans="1:2" x14ac:dyDescent="0.35">
      <c r="A2690" s="25" t="s">
        <v>1320456</v>
      </c>
      <c r="B2690" s="82" t="s">
        <v>1322542</v>
      </c>
    </row>
    <row r="2691" spans="1:2" x14ac:dyDescent="0.35">
      <c r="A2691" s="25" t="s">
        <v>1320067</v>
      </c>
      <c r="B2691" s="42" t="s">
        <v>72117</v>
      </c>
    </row>
    <row r="2692" spans="1:2" x14ac:dyDescent="0.35">
      <c r="A2692" s="25" t="s">
        <v>1320457</v>
      </c>
      <c r="B2692" s="82" t="s">
        <v>1322542</v>
      </c>
    </row>
    <row r="2693" spans="1:2" x14ac:dyDescent="0.35">
      <c r="A2693" s="25" t="s">
        <v>1320458</v>
      </c>
      <c r="B2693" s="82" t="s">
        <v>1322542</v>
      </c>
    </row>
    <row r="2694" spans="1:2" x14ac:dyDescent="0.35">
      <c r="A2694" s="25" t="s">
        <v>1320459</v>
      </c>
      <c r="B2694" s="82" t="s">
        <v>1322542</v>
      </c>
    </row>
    <row r="2695" spans="1:2" x14ac:dyDescent="0.35">
      <c r="A2695" s="25" t="s">
        <v>1320460</v>
      </c>
      <c r="B2695" s="82" t="s">
        <v>1322542</v>
      </c>
    </row>
    <row r="2696" spans="1:2" x14ac:dyDescent="0.35">
      <c r="A2696" s="25" t="s">
        <v>1320461</v>
      </c>
      <c r="B2696" s="82" t="s">
        <v>1322542</v>
      </c>
    </row>
    <row r="2697" spans="1:2" x14ac:dyDescent="0.35">
      <c r="A2697" s="25" t="s">
        <v>1320462</v>
      </c>
      <c r="B2697" s="82" t="s">
        <v>1322457</v>
      </c>
    </row>
    <row r="2698" spans="1:2" x14ac:dyDescent="0.35">
      <c r="A2698" s="25" t="s">
        <v>1320463</v>
      </c>
      <c r="B2698" s="82" t="s">
        <v>1322457</v>
      </c>
    </row>
    <row r="2699" spans="1:2" x14ac:dyDescent="0.35">
      <c r="A2699" s="25" t="s">
        <v>1320464</v>
      </c>
      <c r="B2699" s="82" t="s">
        <v>1322457</v>
      </c>
    </row>
    <row r="2700" spans="1:2" x14ac:dyDescent="0.35">
      <c r="A2700" s="25" t="s">
        <v>1320465</v>
      </c>
      <c r="B2700" s="82" t="s">
        <v>1322457</v>
      </c>
    </row>
    <row r="2701" spans="1:2" x14ac:dyDescent="0.35">
      <c r="A2701" s="25" t="s">
        <v>1320466</v>
      </c>
      <c r="B2701" s="82" t="s">
        <v>1322457</v>
      </c>
    </row>
    <row r="2702" spans="1:2" x14ac:dyDescent="0.35">
      <c r="A2702" s="25" t="s">
        <v>1320068</v>
      </c>
      <c r="B2702" s="42" t="s">
        <v>72117</v>
      </c>
    </row>
    <row r="2703" spans="1:2" x14ac:dyDescent="0.35">
      <c r="A2703" s="25" t="s">
        <v>1320467</v>
      </c>
      <c r="B2703" s="82" t="s">
        <v>73837</v>
      </c>
    </row>
    <row r="2704" spans="1:2" x14ac:dyDescent="0.35">
      <c r="A2704" s="25" t="s">
        <v>1320468</v>
      </c>
      <c r="B2704" s="26" t="s">
        <v>73837</v>
      </c>
    </row>
    <row r="2705" spans="1:2" x14ac:dyDescent="0.35">
      <c r="A2705" s="25" t="s">
        <v>1320469</v>
      </c>
      <c r="B2705" s="82" t="s">
        <v>73837</v>
      </c>
    </row>
    <row r="2706" spans="1:2" x14ac:dyDescent="0.35">
      <c r="A2706" s="25" t="s">
        <v>1320470</v>
      </c>
      <c r="B2706" s="82" t="s">
        <v>73837</v>
      </c>
    </row>
    <row r="2707" spans="1:2" x14ac:dyDescent="0.35">
      <c r="A2707" s="25" t="s">
        <v>1320471</v>
      </c>
      <c r="B2707" s="82" t="s">
        <v>73837</v>
      </c>
    </row>
    <row r="2708" spans="1:2" x14ac:dyDescent="0.35">
      <c r="A2708" s="25" t="s">
        <v>1320472</v>
      </c>
      <c r="B2708" s="82" t="s">
        <v>1322542</v>
      </c>
    </row>
    <row r="2709" spans="1:2" x14ac:dyDescent="0.35">
      <c r="A2709" s="25" t="s">
        <v>1320473</v>
      </c>
      <c r="B2709" s="82" t="s">
        <v>1322542</v>
      </c>
    </row>
    <row r="2710" spans="1:2" x14ac:dyDescent="0.35">
      <c r="A2710" s="25" t="s">
        <v>1320474</v>
      </c>
      <c r="B2710" s="82" t="s">
        <v>1322542</v>
      </c>
    </row>
    <row r="2711" spans="1:2" x14ac:dyDescent="0.35">
      <c r="A2711" s="25" t="s">
        <v>1320475</v>
      </c>
      <c r="B2711" s="82" t="s">
        <v>1322542</v>
      </c>
    </row>
    <row r="2712" spans="1:2" x14ac:dyDescent="0.35">
      <c r="A2712" s="25" t="s">
        <v>1320476</v>
      </c>
      <c r="B2712" s="82" t="s">
        <v>1322542</v>
      </c>
    </row>
    <row r="2713" spans="1:2" x14ac:dyDescent="0.35">
      <c r="A2713" s="25" t="s">
        <v>1320069</v>
      </c>
      <c r="B2713" s="42" t="s">
        <v>72117</v>
      </c>
    </row>
    <row r="2714" spans="1:2" x14ac:dyDescent="0.35">
      <c r="A2714" s="25" t="s">
        <v>1320477</v>
      </c>
      <c r="B2714" s="82" t="s">
        <v>1322542</v>
      </c>
    </row>
    <row r="2715" spans="1:2" x14ac:dyDescent="0.35">
      <c r="A2715" s="25" t="s">
        <v>1320478</v>
      </c>
      <c r="B2715" s="82" t="s">
        <v>1322542</v>
      </c>
    </row>
    <row r="2716" spans="1:2" x14ac:dyDescent="0.35">
      <c r="A2716" s="25" t="s">
        <v>1320479</v>
      </c>
      <c r="B2716" s="82" t="s">
        <v>1322542</v>
      </c>
    </row>
    <row r="2717" spans="1:2" x14ac:dyDescent="0.35">
      <c r="A2717" s="25" t="s">
        <v>1320480</v>
      </c>
      <c r="B2717" s="82" t="s">
        <v>1322542</v>
      </c>
    </row>
    <row r="2718" spans="1:2" x14ac:dyDescent="0.35">
      <c r="A2718" s="25" t="s">
        <v>1320481</v>
      </c>
      <c r="B2718" s="82" t="s">
        <v>1322542</v>
      </c>
    </row>
    <row r="2719" spans="1:2" x14ac:dyDescent="0.35">
      <c r="A2719" s="25" t="s">
        <v>1320482</v>
      </c>
      <c r="B2719" s="82" t="s">
        <v>1322542</v>
      </c>
    </row>
    <row r="2720" spans="1:2" x14ac:dyDescent="0.35">
      <c r="A2720" s="25" t="s">
        <v>1320483</v>
      </c>
      <c r="B2720" s="82" t="s">
        <v>1322542</v>
      </c>
    </row>
    <row r="2721" spans="1:2" x14ac:dyDescent="0.35">
      <c r="A2721" s="25" t="s">
        <v>1320484</v>
      </c>
      <c r="B2721" s="82" t="s">
        <v>1322542</v>
      </c>
    </row>
    <row r="2722" spans="1:2" x14ac:dyDescent="0.35">
      <c r="A2722" s="25" t="s">
        <v>1320485</v>
      </c>
      <c r="B2722" s="82" t="s">
        <v>1322542</v>
      </c>
    </row>
    <row r="2723" spans="1:2" x14ac:dyDescent="0.35">
      <c r="A2723" s="25" t="s">
        <v>1320486</v>
      </c>
      <c r="B2723" s="82" t="s">
        <v>1322542</v>
      </c>
    </row>
    <row r="2724" spans="1:2" x14ac:dyDescent="0.35">
      <c r="A2724" s="25" t="s">
        <v>1320070</v>
      </c>
      <c r="B2724" s="42" t="s">
        <v>72166</v>
      </c>
    </row>
    <row r="2725" spans="1:2" x14ac:dyDescent="0.35">
      <c r="A2725" s="25" t="s">
        <v>1320487</v>
      </c>
      <c r="B2725" s="82" t="s">
        <v>1322542</v>
      </c>
    </row>
    <row r="2726" spans="1:2" x14ac:dyDescent="0.35">
      <c r="A2726" s="25" t="s">
        <v>1320488</v>
      </c>
      <c r="B2726" s="82" t="s">
        <v>1322542</v>
      </c>
    </row>
    <row r="2727" spans="1:2" x14ac:dyDescent="0.35">
      <c r="A2727" s="25" t="s">
        <v>1320489</v>
      </c>
      <c r="B2727" s="82" t="s">
        <v>1322542</v>
      </c>
    </row>
    <row r="2728" spans="1:2" x14ac:dyDescent="0.35">
      <c r="A2728" s="25" t="s">
        <v>1320490</v>
      </c>
      <c r="B2728" s="82" t="s">
        <v>1322542</v>
      </c>
    </row>
    <row r="2729" spans="1:2" x14ac:dyDescent="0.35">
      <c r="A2729" s="25" t="s">
        <v>1320491</v>
      </c>
      <c r="B2729" s="82" t="s">
        <v>1322542</v>
      </c>
    </row>
    <row r="2730" spans="1:2" x14ac:dyDescent="0.35">
      <c r="A2730" s="25" t="s">
        <v>1320492</v>
      </c>
      <c r="B2730" s="82" t="s">
        <v>1325058</v>
      </c>
    </row>
    <row r="2731" spans="1:2" x14ac:dyDescent="0.35">
      <c r="A2731" s="25" t="s">
        <v>1320493</v>
      </c>
      <c r="B2731" s="82" t="s">
        <v>73410</v>
      </c>
    </row>
    <row r="2732" spans="1:2" x14ac:dyDescent="0.35">
      <c r="A2732" s="25" t="s">
        <v>1320494</v>
      </c>
      <c r="B2732" s="82" t="s">
        <v>73410</v>
      </c>
    </row>
    <row r="2733" spans="1:2" x14ac:dyDescent="0.35">
      <c r="A2733" s="25" t="s">
        <v>1320495</v>
      </c>
      <c r="B2733" s="82" t="s">
        <v>1322542</v>
      </c>
    </row>
    <row r="2734" spans="1:2" x14ac:dyDescent="0.35">
      <c r="A2734" s="25" t="s">
        <v>1320496</v>
      </c>
      <c r="B2734" s="82" t="s">
        <v>1322542</v>
      </c>
    </row>
    <row r="2735" spans="1:2" x14ac:dyDescent="0.35">
      <c r="A2735" s="25" t="s">
        <v>1320071</v>
      </c>
      <c r="B2735" s="42" t="s">
        <v>72117</v>
      </c>
    </row>
    <row r="2736" spans="1:2" x14ac:dyDescent="0.35">
      <c r="A2736" s="25" t="s">
        <v>1320497</v>
      </c>
      <c r="B2736" s="82" t="s">
        <v>1322542</v>
      </c>
    </row>
    <row r="2737" spans="1:2" x14ac:dyDescent="0.35">
      <c r="A2737" s="25" t="s">
        <v>1320498</v>
      </c>
      <c r="B2737" s="82" t="s">
        <v>1322542</v>
      </c>
    </row>
    <row r="2738" spans="1:2" x14ac:dyDescent="0.35">
      <c r="A2738" s="25" t="s">
        <v>1320499</v>
      </c>
      <c r="B2738" s="82" t="s">
        <v>1322542</v>
      </c>
    </row>
    <row r="2739" spans="1:2" x14ac:dyDescent="0.35">
      <c r="A2739" s="25" t="s">
        <v>1320500</v>
      </c>
      <c r="B2739" s="82" t="s">
        <v>1322542</v>
      </c>
    </row>
    <row r="2740" spans="1:2" x14ac:dyDescent="0.35">
      <c r="A2740" s="25" t="s">
        <v>1320501</v>
      </c>
      <c r="B2740" s="82" t="s">
        <v>1322542</v>
      </c>
    </row>
    <row r="2741" spans="1:2" x14ac:dyDescent="0.35">
      <c r="A2741" s="25" t="s">
        <v>1320502</v>
      </c>
      <c r="B2741" s="82" t="s">
        <v>1322542</v>
      </c>
    </row>
    <row r="2742" spans="1:2" x14ac:dyDescent="0.35">
      <c r="A2742" s="25" t="s">
        <v>1320503</v>
      </c>
      <c r="B2742" s="82" t="s">
        <v>1322542</v>
      </c>
    </row>
    <row r="2743" spans="1:2" x14ac:dyDescent="0.35">
      <c r="A2743" s="25" t="s">
        <v>1320504</v>
      </c>
      <c r="B2743" s="82" t="s">
        <v>1322542</v>
      </c>
    </row>
    <row r="2744" spans="1:2" x14ac:dyDescent="0.35">
      <c r="A2744" s="25" t="s">
        <v>1320505</v>
      </c>
      <c r="B2744" s="82" t="s">
        <v>1322542</v>
      </c>
    </row>
    <row r="2745" spans="1:2" x14ac:dyDescent="0.35">
      <c r="A2745" s="25" t="s">
        <v>1320506</v>
      </c>
      <c r="B2745" s="82" t="s">
        <v>1322542</v>
      </c>
    </row>
    <row r="2746" spans="1:2" x14ac:dyDescent="0.35">
      <c r="A2746" s="25" t="s">
        <v>1320072</v>
      </c>
      <c r="B2746" s="42" t="s">
        <v>72117</v>
      </c>
    </row>
    <row r="2747" spans="1:2" x14ac:dyDescent="0.35">
      <c r="A2747" s="25" t="s">
        <v>1320507</v>
      </c>
      <c r="B2747" s="82" t="s">
        <v>1322542</v>
      </c>
    </row>
    <row r="2748" spans="1:2" x14ac:dyDescent="0.35">
      <c r="A2748" s="25" t="s">
        <v>1320508</v>
      </c>
      <c r="B2748" s="82" t="s">
        <v>1322542</v>
      </c>
    </row>
    <row r="2749" spans="1:2" x14ac:dyDescent="0.35">
      <c r="A2749" s="25" t="s">
        <v>1320509</v>
      </c>
      <c r="B2749" s="82" t="s">
        <v>1322542</v>
      </c>
    </row>
    <row r="2750" spans="1:2" x14ac:dyDescent="0.35">
      <c r="A2750" s="25" t="s">
        <v>1320510</v>
      </c>
      <c r="B2750" s="82" t="s">
        <v>1322542</v>
      </c>
    </row>
    <row r="2751" spans="1:2" x14ac:dyDescent="0.35">
      <c r="A2751" s="25" t="s">
        <v>1320511</v>
      </c>
      <c r="B2751" s="82" t="s">
        <v>1322542</v>
      </c>
    </row>
    <row r="2752" spans="1:2" x14ac:dyDescent="0.35">
      <c r="A2752" s="25" t="s">
        <v>1320512</v>
      </c>
      <c r="B2752" s="82" t="s">
        <v>1322542</v>
      </c>
    </row>
    <row r="2753" spans="1:2" x14ac:dyDescent="0.35">
      <c r="A2753" s="25" t="s">
        <v>1320513</v>
      </c>
      <c r="B2753" s="82" t="s">
        <v>1322542</v>
      </c>
    </row>
    <row r="2754" spans="1:2" x14ac:dyDescent="0.35">
      <c r="A2754" s="25" t="s">
        <v>1320514</v>
      </c>
      <c r="B2754" s="82" t="s">
        <v>1322542</v>
      </c>
    </row>
    <row r="2755" spans="1:2" x14ac:dyDescent="0.35">
      <c r="A2755" s="25" t="s">
        <v>1320515</v>
      </c>
      <c r="B2755" s="82" t="s">
        <v>1322542</v>
      </c>
    </row>
    <row r="2756" spans="1:2" x14ac:dyDescent="0.35">
      <c r="A2756" s="25" t="s">
        <v>1320516</v>
      </c>
      <c r="B2756" s="82" t="s">
        <v>1322542</v>
      </c>
    </row>
    <row r="2757" spans="1:2" x14ac:dyDescent="0.35">
      <c r="A2757" s="25" t="s">
        <v>1320073</v>
      </c>
      <c r="B2757" s="42" t="s">
        <v>72117</v>
      </c>
    </row>
    <row r="2758" spans="1:2" x14ac:dyDescent="0.35">
      <c r="A2758" s="25" t="s">
        <v>1320517</v>
      </c>
      <c r="B2758" s="82" t="s">
        <v>1322542</v>
      </c>
    </row>
    <row r="2759" spans="1:2" x14ac:dyDescent="0.35">
      <c r="A2759" s="25" t="s">
        <v>1320518</v>
      </c>
      <c r="B2759" s="82" t="s">
        <v>1322542</v>
      </c>
    </row>
    <row r="2760" spans="1:2" x14ac:dyDescent="0.35">
      <c r="A2760" s="25" t="s">
        <v>1320519</v>
      </c>
      <c r="B2760" s="82" t="s">
        <v>1322542</v>
      </c>
    </row>
    <row r="2761" spans="1:2" x14ac:dyDescent="0.35">
      <c r="A2761" s="25" t="s">
        <v>1320520</v>
      </c>
      <c r="B2761" s="82" t="s">
        <v>1322542</v>
      </c>
    </row>
    <row r="2762" spans="1:2" x14ac:dyDescent="0.35">
      <c r="A2762" s="25" t="s">
        <v>1320521</v>
      </c>
      <c r="B2762" s="82" t="s">
        <v>73837</v>
      </c>
    </row>
    <row r="2763" spans="1:2" x14ac:dyDescent="0.35">
      <c r="A2763" s="25" t="s">
        <v>1320522</v>
      </c>
      <c r="B2763" s="82" t="s">
        <v>73837</v>
      </c>
    </row>
    <row r="2764" spans="1:2" x14ac:dyDescent="0.35">
      <c r="A2764" s="25" t="s">
        <v>1320523</v>
      </c>
      <c r="B2764" s="82" t="s">
        <v>1322596</v>
      </c>
    </row>
    <row r="2765" spans="1:2" x14ac:dyDescent="0.35">
      <c r="A2765" s="25" t="s">
        <v>1320524</v>
      </c>
      <c r="B2765" s="82" t="s">
        <v>1322442</v>
      </c>
    </row>
    <row r="2766" spans="1:2" x14ac:dyDescent="0.35">
      <c r="A2766" s="25" t="s">
        <v>1320525</v>
      </c>
      <c r="B2766" s="82" t="s">
        <v>1322442</v>
      </c>
    </row>
    <row r="2767" spans="1:2" x14ac:dyDescent="0.35">
      <c r="A2767" s="25" t="s">
        <v>1320526</v>
      </c>
      <c r="B2767" s="82" t="s">
        <v>1322442</v>
      </c>
    </row>
    <row r="2768" spans="1:2" x14ac:dyDescent="0.35">
      <c r="A2768" s="25" t="s">
        <v>1320002</v>
      </c>
      <c r="B2768" s="42" t="s">
        <v>65422</v>
      </c>
    </row>
    <row r="2769" spans="1:2" x14ac:dyDescent="0.35">
      <c r="A2769" s="25" t="s">
        <v>1320074</v>
      </c>
      <c r="B2769" s="4" t="s">
        <v>72117</v>
      </c>
    </row>
    <row r="2770" spans="1:2" x14ac:dyDescent="0.35">
      <c r="A2770" s="25" t="s">
        <v>1320527</v>
      </c>
      <c r="B2770" s="26" t="s">
        <v>1322442</v>
      </c>
    </row>
    <row r="2771" spans="1:2" x14ac:dyDescent="0.35">
      <c r="A2771" s="25" t="s">
        <v>1320528</v>
      </c>
      <c r="B2771" s="26" t="s">
        <v>1322542</v>
      </c>
    </row>
    <row r="2772" spans="1:2" x14ac:dyDescent="0.35">
      <c r="A2772" s="25" t="s">
        <v>1320529</v>
      </c>
      <c r="B2772" s="26" t="s">
        <v>1322542</v>
      </c>
    </row>
    <row r="2773" spans="1:2" x14ac:dyDescent="0.35">
      <c r="A2773" s="25" t="s">
        <v>1320530</v>
      </c>
      <c r="B2773" s="26" t="s">
        <v>1322542</v>
      </c>
    </row>
    <row r="2774" spans="1:2" x14ac:dyDescent="0.35">
      <c r="A2774" s="25" t="s">
        <v>1320531</v>
      </c>
      <c r="B2774" s="26" t="s">
        <v>1322542</v>
      </c>
    </row>
    <row r="2775" spans="1:2" x14ac:dyDescent="0.35">
      <c r="A2775" s="25" t="s">
        <v>1320532</v>
      </c>
      <c r="B2775" s="26" t="s">
        <v>1322542</v>
      </c>
    </row>
    <row r="2776" spans="1:2" x14ac:dyDescent="0.35">
      <c r="A2776" s="25" t="s">
        <v>1320533</v>
      </c>
      <c r="B2776" s="26" t="s">
        <v>1322542</v>
      </c>
    </row>
    <row r="2777" spans="1:2" x14ac:dyDescent="0.35">
      <c r="A2777" s="25" t="s">
        <v>1320534</v>
      </c>
      <c r="B2777" s="26" t="s">
        <v>1322542</v>
      </c>
    </row>
    <row r="2778" spans="1:2" x14ac:dyDescent="0.35">
      <c r="A2778" s="25" t="s">
        <v>1320535</v>
      </c>
      <c r="B2778" s="26" t="s">
        <v>1322542</v>
      </c>
    </row>
    <row r="2779" spans="1:2" x14ac:dyDescent="0.35">
      <c r="A2779" s="25" t="s">
        <v>1320536</v>
      </c>
      <c r="B2779" s="26" t="s">
        <v>1322542</v>
      </c>
    </row>
    <row r="2780" spans="1:2" x14ac:dyDescent="0.35">
      <c r="A2780" s="25" t="s">
        <v>1320075</v>
      </c>
      <c r="B2780" s="4" t="s">
        <v>72117</v>
      </c>
    </row>
    <row r="2781" spans="1:2" x14ac:dyDescent="0.35">
      <c r="A2781" s="25" t="s">
        <v>1320537</v>
      </c>
      <c r="B2781" s="26" t="s">
        <v>1322542</v>
      </c>
    </row>
    <row r="2782" spans="1:2" x14ac:dyDescent="0.35">
      <c r="A2782" s="25" t="s">
        <v>1320538</v>
      </c>
      <c r="B2782" s="26" t="s">
        <v>1322542</v>
      </c>
    </row>
    <row r="2783" spans="1:2" x14ac:dyDescent="0.35">
      <c r="A2783" s="25" t="s">
        <v>1320539</v>
      </c>
      <c r="B2783" s="26" t="s">
        <v>1322542</v>
      </c>
    </row>
    <row r="2784" spans="1:2" x14ac:dyDescent="0.35">
      <c r="A2784" s="25" t="s">
        <v>1320540</v>
      </c>
      <c r="B2784" s="26" t="s">
        <v>1322542</v>
      </c>
    </row>
    <row r="2785" spans="1:2" x14ac:dyDescent="0.35">
      <c r="A2785" s="25" t="s">
        <v>1320541</v>
      </c>
      <c r="B2785" s="26" t="s">
        <v>1322542</v>
      </c>
    </row>
    <row r="2786" spans="1:2" x14ac:dyDescent="0.35">
      <c r="A2786" s="25" t="s">
        <v>1320542</v>
      </c>
      <c r="B2786" s="26" t="s">
        <v>1322542</v>
      </c>
    </row>
    <row r="2787" spans="1:2" x14ac:dyDescent="0.35">
      <c r="A2787" s="25" t="s">
        <v>1320543</v>
      </c>
      <c r="B2787" s="26" t="s">
        <v>1322542</v>
      </c>
    </row>
    <row r="2788" spans="1:2" x14ac:dyDescent="0.35">
      <c r="A2788" s="25" t="s">
        <v>1320544</v>
      </c>
      <c r="B2788" s="26" t="s">
        <v>1322542</v>
      </c>
    </row>
    <row r="2789" spans="1:2" x14ac:dyDescent="0.35">
      <c r="A2789" s="25" t="s">
        <v>1320545</v>
      </c>
      <c r="B2789" s="26" t="s">
        <v>1322542</v>
      </c>
    </row>
    <row r="2790" spans="1:2" x14ac:dyDescent="0.35">
      <c r="A2790" s="25" t="s">
        <v>1320546</v>
      </c>
      <c r="B2790" s="26" t="s">
        <v>1322542</v>
      </c>
    </row>
    <row r="2791" spans="1:2" x14ac:dyDescent="0.35">
      <c r="A2791" s="25" t="s">
        <v>1320076</v>
      </c>
      <c r="B2791" s="4" t="s">
        <v>72117</v>
      </c>
    </row>
    <row r="2792" spans="1:2" x14ac:dyDescent="0.35">
      <c r="A2792" s="25" t="s">
        <v>1320547</v>
      </c>
      <c r="B2792" s="26" t="s">
        <v>1322542</v>
      </c>
    </row>
    <row r="2793" spans="1:2" x14ac:dyDescent="0.35">
      <c r="A2793" s="25" t="s">
        <v>1320548</v>
      </c>
      <c r="B2793" s="26" t="s">
        <v>1322607</v>
      </c>
    </row>
    <row r="2794" spans="1:2" x14ac:dyDescent="0.35">
      <c r="A2794" s="25" t="s">
        <v>1320549</v>
      </c>
      <c r="B2794" s="26" t="s">
        <v>75767</v>
      </c>
    </row>
    <row r="2795" spans="1:2" x14ac:dyDescent="0.35">
      <c r="A2795" s="25" t="s">
        <v>1320550</v>
      </c>
      <c r="B2795" s="26" t="s">
        <v>73837</v>
      </c>
    </row>
    <row r="2796" spans="1:2" x14ac:dyDescent="0.35">
      <c r="A2796" s="25" t="s">
        <v>1320551</v>
      </c>
      <c r="B2796" s="26" t="s">
        <v>73837</v>
      </c>
    </row>
    <row r="2797" spans="1:2" x14ac:dyDescent="0.35">
      <c r="A2797" s="25" t="s">
        <v>1320552</v>
      </c>
      <c r="B2797" s="26" t="s">
        <v>73837</v>
      </c>
    </row>
    <row r="2798" spans="1:2" x14ac:dyDescent="0.35">
      <c r="A2798" s="25" t="s">
        <v>1320553</v>
      </c>
      <c r="B2798" s="26" t="s">
        <v>73837</v>
      </c>
    </row>
    <row r="2799" spans="1:2" x14ac:dyDescent="0.35">
      <c r="A2799" s="25" t="s">
        <v>1320554</v>
      </c>
      <c r="B2799" s="26" t="s">
        <v>73837</v>
      </c>
    </row>
    <row r="2800" spans="1:2" x14ac:dyDescent="0.35">
      <c r="A2800" s="25" t="s">
        <v>1320555</v>
      </c>
      <c r="B2800" s="26" t="s">
        <v>1322596</v>
      </c>
    </row>
    <row r="2801" spans="1:2" x14ac:dyDescent="0.35">
      <c r="A2801" s="25" t="s">
        <v>1320556</v>
      </c>
      <c r="B2801" s="26" t="s">
        <v>1322596</v>
      </c>
    </row>
    <row r="2802" spans="1:2" x14ac:dyDescent="0.35">
      <c r="A2802" s="25" t="s">
        <v>1320077</v>
      </c>
      <c r="B2802" s="4" t="s">
        <v>72117</v>
      </c>
    </row>
    <row r="2803" spans="1:2" x14ac:dyDescent="0.35">
      <c r="A2803" s="25" t="s">
        <v>1320557</v>
      </c>
      <c r="B2803" s="26" t="s">
        <v>1322596</v>
      </c>
    </row>
    <row r="2804" spans="1:2" x14ac:dyDescent="0.35">
      <c r="A2804" s="25" t="s">
        <v>1320558</v>
      </c>
      <c r="B2804" s="26" t="s">
        <v>1322596</v>
      </c>
    </row>
    <row r="2805" spans="1:2" x14ac:dyDescent="0.35">
      <c r="A2805" s="25" t="s">
        <v>1320559</v>
      </c>
      <c r="B2805" s="26" t="s">
        <v>1322442</v>
      </c>
    </row>
    <row r="2806" spans="1:2" x14ac:dyDescent="0.35">
      <c r="A2806" s="25" t="s">
        <v>1320560</v>
      </c>
      <c r="B2806" s="26" t="s">
        <v>1322442</v>
      </c>
    </row>
    <row r="2807" spans="1:2" x14ac:dyDescent="0.35">
      <c r="A2807" s="25" t="s">
        <v>1320561</v>
      </c>
      <c r="B2807" s="26" t="s">
        <v>1322442</v>
      </c>
    </row>
    <row r="2808" spans="1:2" x14ac:dyDescent="0.35">
      <c r="A2808" s="25" t="s">
        <v>1320562</v>
      </c>
      <c r="B2808" s="26" t="s">
        <v>1322442</v>
      </c>
    </row>
    <row r="2809" spans="1:2" x14ac:dyDescent="0.35">
      <c r="A2809" s="25" t="s">
        <v>1320563</v>
      </c>
      <c r="B2809" s="26" t="s">
        <v>1322542</v>
      </c>
    </row>
    <row r="2810" spans="1:2" x14ac:dyDescent="0.35">
      <c r="A2810" s="25" t="s">
        <v>1320564</v>
      </c>
      <c r="B2810" s="26" t="s">
        <v>1322542</v>
      </c>
    </row>
    <row r="2811" spans="1:2" x14ac:dyDescent="0.35">
      <c r="A2811" s="25" t="s">
        <v>1320565</v>
      </c>
      <c r="B2811" s="26" t="s">
        <v>1322542</v>
      </c>
    </row>
    <row r="2812" spans="1:2" x14ac:dyDescent="0.35">
      <c r="A2812" s="25" t="s">
        <v>1320566</v>
      </c>
      <c r="B2812" s="26" t="s">
        <v>1322542</v>
      </c>
    </row>
    <row r="2813" spans="1:2" x14ac:dyDescent="0.35">
      <c r="A2813" s="25" t="s">
        <v>1320078</v>
      </c>
      <c r="B2813" s="4" t="s">
        <v>72117</v>
      </c>
    </row>
    <row r="2814" spans="1:2" x14ac:dyDescent="0.35">
      <c r="A2814" s="25" t="s">
        <v>1320567</v>
      </c>
      <c r="B2814" s="26" t="s">
        <v>1322542</v>
      </c>
    </row>
    <row r="2815" spans="1:2" x14ac:dyDescent="0.35">
      <c r="A2815" s="25" t="s">
        <v>1320568</v>
      </c>
      <c r="B2815" s="26" t="s">
        <v>1322542</v>
      </c>
    </row>
    <row r="2816" spans="1:2" x14ac:dyDescent="0.35">
      <c r="A2816" s="25" t="s">
        <v>1320569</v>
      </c>
      <c r="B2816" s="26" t="s">
        <v>1322542</v>
      </c>
    </row>
    <row r="2817" spans="1:2" x14ac:dyDescent="0.35">
      <c r="A2817" s="25" t="s">
        <v>1320570</v>
      </c>
      <c r="B2817" s="26" t="s">
        <v>1322542</v>
      </c>
    </row>
    <row r="2818" spans="1:2" x14ac:dyDescent="0.35">
      <c r="A2818" s="25" t="s">
        <v>1320571</v>
      </c>
      <c r="B2818" s="26" t="s">
        <v>1322542</v>
      </c>
    </row>
    <row r="2819" spans="1:2" x14ac:dyDescent="0.35">
      <c r="A2819" s="25" t="s">
        <v>1320572</v>
      </c>
      <c r="B2819" s="26" t="s">
        <v>1322542</v>
      </c>
    </row>
    <row r="2820" spans="1:2" x14ac:dyDescent="0.35">
      <c r="A2820" s="25" t="s">
        <v>1320573</v>
      </c>
      <c r="B2820" s="26" t="s">
        <v>1322542</v>
      </c>
    </row>
    <row r="2821" spans="1:2" x14ac:dyDescent="0.35">
      <c r="A2821" s="25" t="s">
        <v>1320574</v>
      </c>
      <c r="B2821" s="26" t="s">
        <v>1322542</v>
      </c>
    </row>
    <row r="2822" spans="1:2" x14ac:dyDescent="0.35">
      <c r="A2822" s="25" t="s">
        <v>1320575</v>
      </c>
      <c r="B2822" s="26" t="s">
        <v>1322542</v>
      </c>
    </row>
    <row r="2823" spans="1:2" x14ac:dyDescent="0.35">
      <c r="A2823" s="25" t="s">
        <v>1320576</v>
      </c>
      <c r="B2823" s="26" t="s">
        <v>1322542</v>
      </c>
    </row>
    <row r="2824" spans="1:2" x14ac:dyDescent="0.35">
      <c r="A2824" s="25" t="s">
        <v>1320079</v>
      </c>
      <c r="B2824" s="4" t="s">
        <v>72117</v>
      </c>
    </row>
    <row r="2825" spans="1:2" x14ac:dyDescent="0.35">
      <c r="A2825" s="25" t="s">
        <v>1320577</v>
      </c>
      <c r="B2825" s="26" t="s">
        <v>1322542</v>
      </c>
    </row>
    <row r="2826" spans="1:2" x14ac:dyDescent="0.35">
      <c r="A2826" s="25" t="s">
        <v>1320578</v>
      </c>
      <c r="B2826" s="26" t="s">
        <v>1322542</v>
      </c>
    </row>
    <row r="2827" spans="1:2" x14ac:dyDescent="0.35">
      <c r="A2827" s="25" t="s">
        <v>1320579</v>
      </c>
      <c r="B2827" s="26" t="s">
        <v>1322542</v>
      </c>
    </row>
    <row r="2828" spans="1:2" x14ac:dyDescent="0.35">
      <c r="A2828" s="25" t="s">
        <v>1320580</v>
      </c>
      <c r="B2828" s="26" t="s">
        <v>1322542</v>
      </c>
    </row>
    <row r="2829" spans="1:2" x14ac:dyDescent="0.35">
      <c r="A2829" s="25" t="s">
        <v>1320581</v>
      </c>
      <c r="B2829" s="26" t="s">
        <v>1322542</v>
      </c>
    </row>
    <row r="2830" spans="1:2" x14ac:dyDescent="0.35">
      <c r="A2830" s="25" t="s">
        <v>1320582</v>
      </c>
      <c r="B2830" s="26" t="s">
        <v>1322375</v>
      </c>
    </row>
    <row r="2831" spans="1:2" x14ac:dyDescent="0.35">
      <c r="A2831" s="25" t="s">
        <v>1320583</v>
      </c>
      <c r="B2831" s="26" t="s">
        <v>73837</v>
      </c>
    </row>
    <row r="2832" spans="1:2" x14ac:dyDescent="0.35">
      <c r="A2832" s="25" t="s">
        <v>1320584</v>
      </c>
      <c r="B2832" s="26" t="s">
        <v>73837</v>
      </c>
    </row>
    <row r="2833" spans="1:2" x14ac:dyDescent="0.35">
      <c r="A2833" s="25" t="s">
        <v>1320585</v>
      </c>
      <c r="B2833" s="26" t="s">
        <v>1322596</v>
      </c>
    </row>
    <row r="2834" spans="1:2" x14ac:dyDescent="0.35">
      <c r="A2834" s="25" t="s">
        <v>1320586</v>
      </c>
      <c r="B2834" s="26" t="s">
        <v>1322596</v>
      </c>
    </row>
    <row r="2835" spans="1:2" x14ac:dyDescent="0.35">
      <c r="A2835" s="25" t="s">
        <v>1320080</v>
      </c>
      <c r="B2835" s="4" t="s">
        <v>72117</v>
      </c>
    </row>
    <row r="2836" spans="1:2" x14ac:dyDescent="0.35">
      <c r="A2836" s="25" t="s">
        <v>1320587</v>
      </c>
      <c r="B2836" s="26" t="s">
        <v>1322596</v>
      </c>
    </row>
    <row r="2837" spans="1:2" x14ac:dyDescent="0.35">
      <c r="A2837" s="25" t="s">
        <v>1320588</v>
      </c>
      <c r="B2837" s="26" t="s">
        <v>1322596</v>
      </c>
    </row>
    <row r="2838" spans="1:2" x14ac:dyDescent="0.35">
      <c r="A2838" s="25" t="s">
        <v>1320589</v>
      </c>
      <c r="B2838" s="26" t="s">
        <v>75767</v>
      </c>
    </row>
    <row r="2839" spans="1:2" x14ac:dyDescent="0.35">
      <c r="A2839" s="25" t="s">
        <v>1320590</v>
      </c>
      <c r="B2839" s="26" t="s">
        <v>75767</v>
      </c>
    </row>
    <row r="2840" spans="1:2" x14ac:dyDescent="0.35">
      <c r="A2840" s="25" t="s">
        <v>1320591</v>
      </c>
      <c r="B2840" s="26" t="s">
        <v>1322442</v>
      </c>
    </row>
    <row r="2841" spans="1:2" x14ac:dyDescent="0.35">
      <c r="A2841" s="25" t="s">
        <v>1320592</v>
      </c>
      <c r="B2841" s="26" t="s">
        <v>1322442</v>
      </c>
    </row>
    <row r="2842" spans="1:2" x14ac:dyDescent="0.35">
      <c r="A2842" s="25" t="s">
        <v>1320593</v>
      </c>
      <c r="B2842" s="26" t="s">
        <v>1322442</v>
      </c>
    </row>
    <row r="2843" spans="1:2" x14ac:dyDescent="0.35">
      <c r="A2843" s="25" t="s">
        <v>1320594</v>
      </c>
      <c r="B2843" s="26" t="s">
        <v>1322442</v>
      </c>
    </row>
    <row r="2844" spans="1:2" x14ac:dyDescent="0.35">
      <c r="A2844" s="25" t="s">
        <v>1320595</v>
      </c>
      <c r="B2844" s="26" t="s">
        <v>1322442</v>
      </c>
    </row>
    <row r="2845" spans="1:2" x14ac:dyDescent="0.35">
      <c r="A2845" s="25" t="s">
        <v>1320596</v>
      </c>
      <c r="B2845" s="26" t="s">
        <v>1322542</v>
      </c>
    </row>
    <row r="2846" spans="1:2" x14ac:dyDescent="0.35">
      <c r="A2846" s="25" t="s">
        <v>1320081</v>
      </c>
      <c r="B2846" s="4" t="s">
        <v>73410</v>
      </c>
    </row>
    <row r="2847" spans="1:2" x14ac:dyDescent="0.35">
      <c r="A2847" s="25" t="s">
        <v>1320597</v>
      </c>
      <c r="B2847" s="26" t="s">
        <v>1322542</v>
      </c>
    </row>
    <row r="2848" spans="1:2" x14ac:dyDescent="0.35">
      <c r="A2848" s="25" t="s">
        <v>1320598</v>
      </c>
      <c r="B2848" s="26" t="s">
        <v>1322542</v>
      </c>
    </row>
    <row r="2849" spans="1:2" x14ac:dyDescent="0.35">
      <c r="A2849" s="25" t="s">
        <v>1320599</v>
      </c>
      <c r="B2849" s="26" t="s">
        <v>1322542</v>
      </c>
    </row>
    <row r="2850" spans="1:2" x14ac:dyDescent="0.35">
      <c r="A2850" s="25" t="s">
        <v>1320600</v>
      </c>
      <c r="B2850" s="26" t="s">
        <v>1322542</v>
      </c>
    </row>
    <row r="2851" spans="1:2" x14ac:dyDescent="0.35">
      <c r="A2851" s="25" t="s">
        <v>1320601</v>
      </c>
      <c r="B2851" s="26" t="s">
        <v>1322542</v>
      </c>
    </row>
    <row r="2852" spans="1:2" x14ac:dyDescent="0.35">
      <c r="A2852" s="25" t="s">
        <v>1320602</v>
      </c>
      <c r="B2852" s="26" t="s">
        <v>1322542</v>
      </c>
    </row>
    <row r="2853" spans="1:2" x14ac:dyDescent="0.35">
      <c r="A2853" s="25" t="s">
        <v>1320603</v>
      </c>
      <c r="B2853" s="26" t="s">
        <v>1322542</v>
      </c>
    </row>
    <row r="2854" spans="1:2" x14ac:dyDescent="0.35">
      <c r="A2854" s="25" t="s">
        <v>1320604</v>
      </c>
      <c r="B2854" s="26" t="s">
        <v>1322542</v>
      </c>
    </row>
    <row r="2855" spans="1:2" x14ac:dyDescent="0.35">
      <c r="A2855" s="25" t="s">
        <v>1320605</v>
      </c>
      <c r="B2855" s="26" t="s">
        <v>1322542</v>
      </c>
    </row>
    <row r="2856" spans="1:2" x14ac:dyDescent="0.35">
      <c r="A2856" s="25" t="s">
        <v>1320606</v>
      </c>
      <c r="B2856" s="26" t="s">
        <v>1322542</v>
      </c>
    </row>
    <row r="2857" spans="1:2" x14ac:dyDescent="0.35">
      <c r="A2857" s="25" t="s">
        <v>1320082</v>
      </c>
      <c r="B2857" s="4" t="s">
        <v>73410</v>
      </c>
    </row>
    <row r="2858" spans="1:2" x14ac:dyDescent="0.35">
      <c r="A2858" s="25" t="s">
        <v>1320607</v>
      </c>
      <c r="B2858" s="26" t="s">
        <v>1322542</v>
      </c>
    </row>
    <row r="2859" spans="1:2" x14ac:dyDescent="0.35">
      <c r="A2859" s="25" t="s">
        <v>1320608</v>
      </c>
      <c r="B2859" s="26" t="s">
        <v>1322542</v>
      </c>
    </row>
    <row r="2860" spans="1:2" x14ac:dyDescent="0.35">
      <c r="A2860" s="25" t="s">
        <v>1320609</v>
      </c>
      <c r="B2860" s="26" t="s">
        <v>1322542</v>
      </c>
    </row>
    <row r="2861" spans="1:2" x14ac:dyDescent="0.35">
      <c r="A2861" s="25" t="s">
        <v>1320610</v>
      </c>
      <c r="B2861" s="26" t="s">
        <v>1322542</v>
      </c>
    </row>
    <row r="2862" spans="1:2" x14ac:dyDescent="0.35">
      <c r="A2862" s="25" t="s">
        <v>1320611</v>
      </c>
      <c r="B2862" s="26" t="s">
        <v>1322542</v>
      </c>
    </row>
    <row r="2863" spans="1:2" x14ac:dyDescent="0.35">
      <c r="A2863" s="25" t="s">
        <v>1320612</v>
      </c>
      <c r="B2863" s="26" t="s">
        <v>1322542</v>
      </c>
    </row>
    <row r="2864" spans="1:2" x14ac:dyDescent="0.35">
      <c r="A2864" s="25" t="s">
        <v>1320613</v>
      </c>
      <c r="B2864" s="26" t="s">
        <v>1322542</v>
      </c>
    </row>
    <row r="2865" spans="1:2" x14ac:dyDescent="0.35">
      <c r="A2865" s="25" t="s">
        <v>1320614</v>
      </c>
      <c r="B2865" s="26" t="s">
        <v>73837</v>
      </c>
    </row>
    <row r="2866" spans="1:2" x14ac:dyDescent="0.35">
      <c r="A2866" s="25" t="s">
        <v>1320615</v>
      </c>
      <c r="B2866" s="26" t="s">
        <v>73837</v>
      </c>
    </row>
    <row r="2867" spans="1:2" x14ac:dyDescent="0.35">
      <c r="A2867" s="25" t="s">
        <v>1320616</v>
      </c>
      <c r="B2867" s="26" t="s">
        <v>73837</v>
      </c>
    </row>
    <row r="2868" spans="1:2" x14ac:dyDescent="0.35">
      <c r="A2868" s="25" t="s">
        <v>1320083</v>
      </c>
      <c r="B2868" s="4" t="s">
        <v>73410</v>
      </c>
    </row>
    <row r="2869" spans="1:2" x14ac:dyDescent="0.35">
      <c r="A2869" s="25" t="s">
        <v>1320617</v>
      </c>
      <c r="B2869" s="26" t="s">
        <v>73837</v>
      </c>
    </row>
    <row r="2870" spans="1:2" x14ac:dyDescent="0.35">
      <c r="A2870" s="25" t="s">
        <v>1320618</v>
      </c>
      <c r="B2870" s="26" t="s">
        <v>73837</v>
      </c>
    </row>
    <row r="2871" spans="1:2" x14ac:dyDescent="0.35">
      <c r="A2871" s="25" t="s">
        <v>1320619</v>
      </c>
      <c r="B2871" s="26" t="s">
        <v>1322542</v>
      </c>
    </row>
    <row r="2872" spans="1:2" x14ac:dyDescent="0.35">
      <c r="A2872" s="25" t="s">
        <v>1320620</v>
      </c>
      <c r="B2872" s="26" t="s">
        <v>1322542</v>
      </c>
    </row>
    <row r="2873" spans="1:2" x14ac:dyDescent="0.35">
      <c r="A2873" s="25" t="s">
        <v>1320621</v>
      </c>
      <c r="B2873" s="26" t="s">
        <v>1322542</v>
      </c>
    </row>
    <row r="2874" spans="1:2" x14ac:dyDescent="0.35">
      <c r="A2874" s="25" t="s">
        <v>1320622</v>
      </c>
      <c r="B2874" s="26" t="s">
        <v>1322542</v>
      </c>
    </row>
    <row r="2875" spans="1:2" x14ac:dyDescent="0.35">
      <c r="A2875" s="25" t="s">
        <v>1320623</v>
      </c>
      <c r="B2875" s="26" t="s">
        <v>1322542</v>
      </c>
    </row>
    <row r="2876" spans="1:2" x14ac:dyDescent="0.35">
      <c r="A2876" s="25" t="s">
        <v>1320624</v>
      </c>
      <c r="B2876" s="26" t="s">
        <v>1322542</v>
      </c>
    </row>
    <row r="2877" spans="1:2" x14ac:dyDescent="0.35">
      <c r="A2877" s="25" t="s">
        <v>1320625</v>
      </c>
      <c r="B2877" s="26" t="s">
        <v>1322542</v>
      </c>
    </row>
    <row r="2878" spans="1:2" x14ac:dyDescent="0.35">
      <c r="A2878" s="25" t="s">
        <v>1320626</v>
      </c>
      <c r="B2878" s="26" t="s">
        <v>1322542</v>
      </c>
    </row>
    <row r="2879" spans="1:2" x14ac:dyDescent="0.35">
      <c r="A2879" s="25" t="s">
        <v>1320003</v>
      </c>
      <c r="B2879" s="4" t="s">
        <v>65422</v>
      </c>
    </row>
    <row r="2880" spans="1:2" x14ac:dyDescent="0.35">
      <c r="A2880" s="25" t="s">
        <v>1320084</v>
      </c>
      <c r="B2880" s="4" t="s">
        <v>73410</v>
      </c>
    </row>
    <row r="2881" spans="1:2" x14ac:dyDescent="0.35">
      <c r="A2881" s="25" t="s">
        <v>1320627</v>
      </c>
      <c r="B2881" s="26" t="s">
        <v>1322542</v>
      </c>
    </row>
    <row r="2882" spans="1:2" x14ac:dyDescent="0.35">
      <c r="A2882" s="25" t="s">
        <v>1320628</v>
      </c>
      <c r="B2882" s="26" t="s">
        <v>1322542</v>
      </c>
    </row>
    <row r="2883" spans="1:2" x14ac:dyDescent="0.35">
      <c r="A2883" s="25" t="s">
        <v>1320629</v>
      </c>
      <c r="B2883" s="26" t="s">
        <v>1322674</v>
      </c>
    </row>
    <row r="2884" spans="1:2" x14ac:dyDescent="0.35">
      <c r="A2884" s="25" t="s">
        <v>1320630</v>
      </c>
      <c r="B2884" s="26" t="s">
        <v>1322596</v>
      </c>
    </row>
    <row r="2885" spans="1:2" x14ac:dyDescent="0.35">
      <c r="A2885" s="25" t="s">
        <v>1320631</v>
      </c>
      <c r="B2885" s="26" t="s">
        <v>1322442</v>
      </c>
    </row>
    <row r="2886" spans="1:2" x14ac:dyDescent="0.35">
      <c r="A2886" s="25" t="s">
        <v>1320632</v>
      </c>
      <c r="B2886" s="26" t="s">
        <v>1322442</v>
      </c>
    </row>
    <row r="2887" spans="1:2" x14ac:dyDescent="0.35">
      <c r="A2887" s="25" t="s">
        <v>1320633</v>
      </c>
      <c r="B2887" s="26" t="s">
        <v>1322542</v>
      </c>
    </row>
    <row r="2888" spans="1:2" x14ac:dyDescent="0.35">
      <c r="A2888" s="25" t="s">
        <v>1320634</v>
      </c>
      <c r="B2888" s="26" t="s">
        <v>1322542</v>
      </c>
    </row>
    <row r="2889" spans="1:2" x14ac:dyDescent="0.35">
      <c r="A2889" s="25" t="s">
        <v>1320635</v>
      </c>
      <c r="B2889" s="26" t="s">
        <v>1322542</v>
      </c>
    </row>
    <row r="2890" spans="1:2" x14ac:dyDescent="0.35">
      <c r="A2890" s="25" t="s">
        <v>1320636</v>
      </c>
      <c r="B2890" s="26" t="s">
        <v>1322542</v>
      </c>
    </row>
    <row r="2891" spans="1:2" x14ac:dyDescent="0.35">
      <c r="A2891" s="25" t="s">
        <v>1320085</v>
      </c>
      <c r="B2891" s="4" t="s">
        <v>66032</v>
      </c>
    </row>
    <row r="2892" spans="1:2" x14ac:dyDescent="0.35">
      <c r="A2892" s="25" t="s">
        <v>1320637</v>
      </c>
      <c r="B2892" s="26" t="s">
        <v>1322542</v>
      </c>
    </row>
    <row r="2893" spans="1:2" x14ac:dyDescent="0.35">
      <c r="A2893" s="25" t="s">
        <v>1320638</v>
      </c>
      <c r="B2893" s="26" t="s">
        <v>1322542</v>
      </c>
    </row>
    <row r="2894" spans="1:2" x14ac:dyDescent="0.35">
      <c r="A2894" s="25" t="s">
        <v>1320639</v>
      </c>
      <c r="B2894" s="26" t="s">
        <v>1322542</v>
      </c>
    </row>
    <row r="2895" spans="1:2" x14ac:dyDescent="0.35">
      <c r="A2895" s="25" t="s">
        <v>1320640</v>
      </c>
      <c r="B2895" s="26" t="s">
        <v>1322542</v>
      </c>
    </row>
    <row r="2896" spans="1:2" x14ac:dyDescent="0.35">
      <c r="A2896" s="25" t="s">
        <v>1320641</v>
      </c>
      <c r="B2896" s="26" t="s">
        <v>1322542</v>
      </c>
    </row>
    <row r="2897" spans="1:2" x14ac:dyDescent="0.35">
      <c r="A2897" s="25" t="s">
        <v>1320642</v>
      </c>
      <c r="B2897" s="26" t="s">
        <v>1322542</v>
      </c>
    </row>
    <row r="2898" spans="1:2" x14ac:dyDescent="0.35">
      <c r="A2898" s="25" t="s">
        <v>1320643</v>
      </c>
      <c r="B2898" s="26" t="s">
        <v>1322360</v>
      </c>
    </row>
    <row r="2899" spans="1:2" x14ac:dyDescent="0.35">
      <c r="A2899" s="25" t="s">
        <v>1320644</v>
      </c>
      <c r="B2899" s="26" t="s">
        <v>1322544</v>
      </c>
    </row>
    <row r="2900" spans="1:2" x14ac:dyDescent="0.35">
      <c r="A2900" s="25" t="s">
        <v>1320645</v>
      </c>
      <c r="B2900" s="26" t="s">
        <v>77236</v>
      </c>
    </row>
    <row r="2901" spans="1:2" x14ac:dyDescent="0.35">
      <c r="A2901" s="25" t="s">
        <v>1320646</v>
      </c>
      <c r="B2901" s="26" t="s">
        <v>77236</v>
      </c>
    </row>
    <row r="2902" spans="1:2" x14ac:dyDescent="0.35">
      <c r="A2902" s="25" t="s">
        <v>1320086</v>
      </c>
      <c r="B2902" s="4" t="s">
        <v>72117</v>
      </c>
    </row>
    <row r="2903" spans="1:2" x14ac:dyDescent="0.35">
      <c r="A2903" s="25" t="s">
        <v>1320647</v>
      </c>
      <c r="B2903" s="26" t="s">
        <v>1322596</v>
      </c>
    </row>
    <row r="2904" spans="1:2" x14ac:dyDescent="0.35">
      <c r="A2904" s="25" t="s">
        <v>1320648</v>
      </c>
      <c r="B2904" s="26" t="s">
        <v>1322542</v>
      </c>
    </row>
    <row r="2905" spans="1:2" x14ac:dyDescent="0.35">
      <c r="A2905" s="25" t="s">
        <v>1320649</v>
      </c>
      <c r="B2905" s="26" t="s">
        <v>1322542</v>
      </c>
    </row>
    <row r="2906" spans="1:2" x14ac:dyDescent="0.35">
      <c r="A2906" s="25" t="s">
        <v>1320650</v>
      </c>
      <c r="B2906" s="26" t="s">
        <v>1322542</v>
      </c>
    </row>
    <row r="2907" spans="1:2" x14ac:dyDescent="0.35">
      <c r="A2907" s="25" t="s">
        <v>1320651</v>
      </c>
      <c r="B2907" s="26" t="s">
        <v>1322542</v>
      </c>
    </row>
    <row r="2908" spans="1:2" x14ac:dyDescent="0.35">
      <c r="A2908" s="25" t="s">
        <v>1320652</v>
      </c>
      <c r="B2908" s="26" t="s">
        <v>1322542</v>
      </c>
    </row>
    <row r="2909" spans="1:2" x14ac:dyDescent="0.35">
      <c r="A2909" s="25" t="s">
        <v>1320653</v>
      </c>
      <c r="B2909" s="26" t="s">
        <v>1322542</v>
      </c>
    </row>
    <row r="2910" spans="1:2" x14ac:dyDescent="0.35">
      <c r="A2910" s="25" t="s">
        <v>1320654</v>
      </c>
      <c r="B2910" s="26" t="s">
        <v>1322542</v>
      </c>
    </row>
    <row r="2911" spans="1:2" x14ac:dyDescent="0.35">
      <c r="A2911" s="25" t="s">
        <v>1320655</v>
      </c>
      <c r="B2911" s="26" t="s">
        <v>1322542</v>
      </c>
    </row>
    <row r="2912" spans="1:2" x14ac:dyDescent="0.35">
      <c r="A2912" s="25" t="s">
        <v>1320656</v>
      </c>
      <c r="B2912" s="26" t="s">
        <v>1322542</v>
      </c>
    </row>
    <row r="2913" spans="1:2" x14ac:dyDescent="0.35">
      <c r="A2913" s="25" t="s">
        <v>1320087</v>
      </c>
      <c r="B2913" s="4" t="s">
        <v>72117</v>
      </c>
    </row>
    <row r="2914" spans="1:2" x14ac:dyDescent="0.35">
      <c r="A2914" s="25" t="s">
        <v>1320657</v>
      </c>
      <c r="B2914" s="26" t="s">
        <v>1322542</v>
      </c>
    </row>
    <row r="2915" spans="1:2" x14ac:dyDescent="0.35">
      <c r="A2915" s="25" t="s">
        <v>1320658</v>
      </c>
      <c r="B2915" s="26" t="s">
        <v>1322542</v>
      </c>
    </row>
    <row r="2916" spans="1:2" x14ac:dyDescent="0.35">
      <c r="A2916" s="25" t="s">
        <v>1320659</v>
      </c>
      <c r="B2916" s="26" t="s">
        <v>77236</v>
      </c>
    </row>
    <row r="2917" spans="1:2" x14ac:dyDescent="0.35">
      <c r="A2917" s="25" t="s">
        <v>1320660</v>
      </c>
      <c r="B2917" s="26" t="s">
        <v>77236</v>
      </c>
    </row>
    <row r="2918" spans="1:2" x14ac:dyDescent="0.35">
      <c r="A2918" s="25" t="s">
        <v>1320661</v>
      </c>
      <c r="B2918" s="26" t="s">
        <v>77236</v>
      </c>
    </row>
    <row r="2919" spans="1:2" x14ac:dyDescent="0.35">
      <c r="A2919" s="25" t="s">
        <v>1320662</v>
      </c>
      <c r="B2919" s="26" t="s">
        <v>77236</v>
      </c>
    </row>
    <row r="2920" spans="1:2" x14ac:dyDescent="0.35">
      <c r="A2920" s="25" t="s">
        <v>1320663</v>
      </c>
      <c r="B2920" s="26" t="s">
        <v>77236</v>
      </c>
    </row>
    <row r="2921" spans="1:2" x14ac:dyDescent="0.35">
      <c r="A2921" s="25" t="s">
        <v>1320664</v>
      </c>
      <c r="B2921" s="26" t="s">
        <v>77236</v>
      </c>
    </row>
    <row r="2922" spans="1:2" x14ac:dyDescent="0.35">
      <c r="A2922" s="25" t="s">
        <v>1320665</v>
      </c>
      <c r="B2922" s="26" t="s">
        <v>77236</v>
      </c>
    </row>
    <row r="2923" spans="1:2" x14ac:dyDescent="0.35">
      <c r="A2923" s="25" t="s">
        <v>1320666</v>
      </c>
      <c r="B2923" s="26" t="s">
        <v>77236</v>
      </c>
    </row>
    <row r="2924" spans="1:2" x14ac:dyDescent="0.35">
      <c r="A2924" s="25" t="s">
        <v>1320088</v>
      </c>
      <c r="B2924" s="4" t="s">
        <v>72117</v>
      </c>
    </row>
    <row r="2925" spans="1:2" x14ac:dyDescent="0.35">
      <c r="A2925" s="25" t="s">
        <v>1320667</v>
      </c>
      <c r="B2925" s="26" t="s">
        <v>77236</v>
      </c>
    </row>
    <row r="2926" spans="1:2" x14ac:dyDescent="0.35">
      <c r="A2926" s="25" t="s">
        <v>1320668</v>
      </c>
      <c r="B2926" s="26" t="s">
        <v>77236</v>
      </c>
    </row>
    <row r="2927" spans="1:2" x14ac:dyDescent="0.35">
      <c r="A2927" s="25" t="s">
        <v>1320669</v>
      </c>
      <c r="B2927" s="26" t="s">
        <v>77236</v>
      </c>
    </row>
    <row r="2928" spans="1:2" x14ac:dyDescent="0.35">
      <c r="A2928" s="25" t="s">
        <v>1320670</v>
      </c>
      <c r="B2928" s="26" t="s">
        <v>77236</v>
      </c>
    </row>
    <row r="2929" spans="1:2" x14ac:dyDescent="0.35">
      <c r="A2929" s="25" t="s">
        <v>1320671</v>
      </c>
      <c r="B2929" s="26" t="s">
        <v>77236</v>
      </c>
    </row>
    <row r="2930" spans="1:2" x14ac:dyDescent="0.35">
      <c r="A2930" s="25" t="s">
        <v>1320672</v>
      </c>
      <c r="B2930" s="26" t="s">
        <v>77236</v>
      </c>
    </row>
    <row r="2931" spans="1:2" x14ac:dyDescent="0.35">
      <c r="A2931" s="25" t="s">
        <v>1320673</v>
      </c>
      <c r="B2931" s="26" t="s">
        <v>77236</v>
      </c>
    </row>
    <row r="2932" spans="1:2" x14ac:dyDescent="0.35">
      <c r="A2932" s="25" t="s">
        <v>1320674</v>
      </c>
      <c r="B2932" s="26" t="s">
        <v>77236</v>
      </c>
    </row>
    <row r="2933" spans="1:2" x14ac:dyDescent="0.35">
      <c r="A2933" s="25" t="s">
        <v>1320675</v>
      </c>
      <c r="B2933" s="26" t="s">
        <v>77236</v>
      </c>
    </row>
    <row r="2934" spans="1:2" x14ac:dyDescent="0.35">
      <c r="A2934" s="25" t="s">
        <v>1320676</v>
      </c>
      <c r="B2934" s="26" t="s">
        <v>1322542</v>
      </c>
    </row>
    <row r="2935" spans="1:2" x14ac:dyDescent="0.35">
      <c r="A2935" s="25" t="s">
        <v>1320089</v>
      </c>
      <c r="B2935" s="4" t="s">
        <v>72117</v>
      </c>
    </row>
    <row r="2936" spans="1:2" x14ac:dyDescent="0.35">
      <c r="A2936" s="25" t="s">
        <v>1320677</v>
      </c>
      <c r="B2936" s="26" t="s">
        <v>1322542</v>
      </c>
    </row>
    <row r="2937" spans="1:2" x14ac:dyDescent="0.35">
      <c r="A2937" s="25" t="s">
        <v>1320678</v>
      </c>
      <c r="B2937" s="26" t="s">
        <v>1322542</v>
      </c>
    </row>
    <row r="2938" spans="1:2" x14ac:dyDescent="0.35">
      <c r="A2938" s="25" t="s">
        <v>1320679</v>
      </c>
      <c r="B2938" s="26" t="s">
        <v>1322542</v>
      </c>
    </row>
    <row r="2939" spans="1:2" x14ac:dyDescent="0.35">
      <c r="A2939" s="25" t="s">
        <v>1320680</v>
      </c>
      <c r="B2939" s="26" t="s">
        <v>1322542</v>
      </c>
    </row>
    <row r="2940" spans="1:2" x14ac:dyDescent="0.35">
      <c r="A2940" s="25" t="s">
        <v>1320681</v>
      </c>
      <c r="B2940" s="26" t="s">
        <v>1322542</v>
      </c>
    </row>
    <row r="2941" spans="1:2" x14ac:dyDescent="0.35">
      <c r="A2941" s="25" t="s">
        <v>1320682</v>
      </c>
      <c r="B2941" s="26" t="s">
        <v>1322542</v>
      </c>
    </row>
    <row r="2942" spans="1:2" x14ac:dyDescent="0.35">
      <c r="A2942" s="25" t="s">
        <v>1320683</v>
      </c>
      <c r="B2942" s="26" t="s">
        <v>1322542</v>
      </c>
    </row>
    <row r="2943" spans="1:2" x14ac:dyDescent="0.35">
      <c r="A2943" s="25" t="s">
        <v>1320684</v>
      </c>
      <c r="B2943" s="26" t="s">
        <v>1322542</v>
      </c>
    </row>
    <row r="2944" spans="1:2" x14ac:dyDescent="0.35">
      <c r="A2944" s="25" t="s">
        <v>1320685</v>
      </c>
      <c r="B2944" s="26" t="s">
        <v>1322542</v>
      </c>
    </row>
    <row r="2945" spans="1:2" x14ac:dyDescent="0.35">
      <c r="A2945" s="25" t="s">
        <v>1320686</v>
      </c>
      <c r="B2945" s="26" t="s">
        <v>1322542</v>
      </c>
    </row>
    <row r="2946" spans="1:2" x14ac:dyDescent="0.35">
      <c r="A2946" s="25" t="s">
        <v>1320090</v>
      </c>
      <c r="B2946" s="4" t="s">
        <v>68326</v>
      </c>
    </row>
    <row r="2947" spans="1:2" x14ac:dyDescent="0.35">
      <c r="A2947" s="25" t="s">
        <v>1320687</v>
      </c>
      <c r="B2947" s="26" t="s">
        <v>1322542</v>
      </c>
    </row>
    <row r="2948" spans="1:2" x14ac:dyDescent="0.35">
      <c r="A2948" s="25" t="s">
        <v>1320688</v>
      </c>
      <c r="B2948" s="26" t="s">
        <v>1322542</v>
      </c>
    </row>
    <row r="2949" spans="1:2" x14ac:dyDescent="0.35">
      <c r="A2949" s="25" t="s">
        <v>1320689</v>
      </c>
      <c r="B2949" s="26" t="s">
        <v>1322542</v>
      </c>
    </row>
    <row r="2950" spans="1:2" x14ac:dyDescent="0.35">
      <c r="A2950" s="25" t="s">
        <v>1320690</v>
      </c>
      <c r="B2950" s="26" t="s">
        <v>1322542</v>
      </c>
    </row>
    <row r="2951" spans="1:2" x14ac:dyDescent="0.35">
      <c r="A2951" s="25" t="s">
        <v>1320691</v>
      </c>
      <c r="B2951" s="26" t="s">
        <v>1322542</v>
      </c>
    </row>
    <row r="2952" spans="1:2" x14ac:dyDescent="0.35">
      <c r="A2952" s="25" t="s">
        <v>1320692</v>
      </c>
      <c r="B2952" s="26" t="s">
        <v>1322542</v>
      </c>
    </row>
    <row r="2953" spans="1:2" x14ac:dyDescent="0.35">
      <c r="A2953" s="25" t="s">
        <v>1320693</v>
      </c>
      <c r="B2953" s="26" t="s">
        <v>1322542</v>
      </c>
    </row>
    <row r="2954" spans="1:2" x14ac:dyDescent="0.35">
      <c r="A2954" s="25" t="s">
        <v>1320694</v>
      </c>
      <c r="B2954" s="26" t="s">
        <v>1322542</v>
      </c>
    </row>
    <row r="2955" spans="1:2" x14ac:dyDescent="0.35">
      <c r="A2955" s="25" t="s">
        <v>1320695</v>
      </c>
      <c r="B2955" s="26" t="s">
        <v>1322542</v>
      </c>
    </row>
    <row r="2956" spans="1:2" x14ac:dyDescent="0.35">
      <c r="A2956" s="25" t="s">
        <v>1320696</v>
      </c>
      <c r="B2956" s="26" t="s">
        <v>1322542</v>
      </c>
    </row>
    <row r="2957" spans="1:2" x14ac:dyDescent="0.35">
      <c r="A2957" s="25" t="s">
        <v>1320091</v>
      </c>
      <c r="B2957" s="4" t="s">
        <v>75124</v>
      </c>
    </row>
    <row r="2958" spans="1:2" x14ac:dyDescent="0.35">
      <c r="A2958" s="25" t="s">
        <v>1320697</v>
      </c>
      <c r="B2958" s="26" t="s">
        <v>1322542</v>
      </c>
    </row>
    <row r="2959" spans="1:2" x14ac:dyDescent="0.35">
      <c r="A2959" s="25" t="s">
        <v>1320698</v>
      </c>
      <c r="B2959" s="26" t="s">
        <v>1322542</v>
      </c>
    </row>
    <row r="2960" spans="1:2" x14ac:dyDescent="0.35">
      <c r="A2960" s="25" t="s">
        <v>1320699</v>
      </c>
      <c r="B2960" s="26" t="s">
        <v>1322542</v>
      </c>
    </row>
    <row r="2961" spans="1:2" x14ac:dyDescent="0.35">
      <c r="A2961" s="25" t="s">
        <v>1320700</v>
      </c>
      <c r="B2961" s="26" t="s">
        <v>1322542</v>
      </c>
    </row>
    <row r="2962" spans="1:2" x14ac:dyDescent="0.35">
      <c r="A2962" s="25" t="s">
        <v>1320701</v>
      </c>
      <c r="B2962" s="26" t="s">
        <v>1322542</v>
      </c>
    </row>
    <row r="2963" spans="1:2" x14ac:dyDescent="0.35">
      <c r="A2963" s="25" t="s">
        <v>1320702</v>
      </c>
      <c r="B2963" s="26" t="s">
        <v>1322542</v>
      </c>
    </row>
    <row r="2964" spans="1:2" x14ac:dyDescent="0.35">
      <c r="A2964" s="25" t="s">
        <v>1320703</v>
      </c>
      <c r="B2964" s="26" t="s">
        <v>1322542</v>
      </c>
    </row>
    <row r="2965" spans="1:2" x14ac:dyDescent="0.35">
      <c r="A2965" s="25" t="s">
        <v>1320704</v>
      </c>
      <c r="B2965" s="26" t="s">
        <v>1322542</v>
      </c>
    </row>
    <row r="2966" spans="1:2" x14ac:dyDescent="0.35">
      <c r="A2966" s="25" t="s">
        <v>1320705</v>
      </c>
      <c r="B2966" s="26" t="s">
        <v>77236</v>
      </c>
    </row>
    <row r="2967" spans="1:2" x14ac:dyDescent="0.35">
      <c r="A2967" s="25" t="s">
        <v>1320706</v>
      </c>
      <c r="B2967" s="26" t="s">
        <v>77236</v>
      </c>
    </row>
    <row r="2968" spans="1:2" x14ac:dyDescent="0.35">
      <c r="A2968" s="25" t="s">
        <v>1320092</v>
      </c>
      <c r="B2968" s="4" t="s">
        <v>73837</v>
      </c>
    </row>
    <row r="2969" spans="1:2" x14ac:dyDescent="0.35">
      <c r="A2969" s="25" t="s">
        <v>1320707</v>
      </c>
      <c r="B2969" s="26" t="s">
        <v>77236</v>
      </c>
    </row>
    <row r="2970" spans="1:2" x14ac:dyDescent="0.35">
      <c r="A2970" s="25" t="s">
        <v>1320708</v>
      </c>
      <c r="B2970" s="26" t="s">
        <v>77236</v>
      </c>
    </row>
    <row r="2971" spans="1:2" x14ac:dyDescent="0.35">
      <c r="A2971" s="25" t="s">
        <v>1320709</v>
      </c>
      <c r="B2971" s="26" t="s">
        <v>77236</v>
      </c>
    </row>
    <row r="2972" spans="1:2" x14ac:dyDescent="0.35">
      <c r="A2972" s="25" t="s">
        <v>1320710</v>
      </c>
      <c r="B2972" s="26" t="s">
        <v>77236</v>
      </c>
    </row>
    <row r="2973" spans="1:2" x14ac:dyDescent="0.35">
      <c r="A2973" s="25" t="s">
        <v>1320711</v>
      </c>
      <c r="B2973" s="26" t="s">
        <v>77236</v>
      </c>
    </row>
    <row r="2974" spans="1:2" x14ac:dyDescent="0.35">
      <c r="A2974" s="25" t="s">
        <v>1320712</v>
      </c>
      <c r="B2974" s="26" t="s">
        <v>77236</v>
      </c>
    </row>
    <row r="2975" spans="1:2" x14ac:dyDescent="0.35">
      <c r="A2975" s="25" t="s">
        <v>1320713</v>
      </c>
      <c r="B2975" s="26" t="s">
        <v>77236</v>
      </c>
    </row>
    <row r="2976" spans="1:2" x14ac:dyDescent="0.35">
      <c r="A2976" s="25" t="s">
        <v>1320714</v>
      </c>
      <c r="B2976" s="26" t="s">
        <v>77236</v>
      </c>
    </row>
    <row r="2977" spans="1:2" x14ac:dyDescent="0.35">
      <c r="A2977" s="25" t="s">
        <v>1320715</v>
      </c>
      <c r="B2977" s="26" t="s">
        <v>77236</v>
      </c>
    </row>
    <row r="2978" spans="1:2" x14ac:dyDescent="0.35">
      <c r="A2978" s="25" t="s">
        <v>1320716</v>
      </c>
      <c r="B2978" s="26" t="s">
        <v>77236</v>
      </c>
    </row>
    <row r="2979" spans="1:2" x14ac:dyDescent="0.35">
      <c r="A2979" s="25" t="s">
        <v>1320093</v>
      </c>
      <c r="B2979" s="4" t="s">
        <v>73837</v>
      </c>
    </row>
    <row r="2980" spans="1:2" x14ac:dyDescent="0.35">
      <c r="A2980" s="25" t="s">
        <v>1320717</v>
      </c>
      <c r="B2980" s="26" t="s">
        <v>1322542</v>
      </c>
    </row>
    <row r="2981" spans="1:2" x14ac:dyDescent="0.35">
      <c r="A2981" s="25" t="s">
        <v>1320718</v>
      </c>
      <c r="B2981" s="26" t="s">
        <v>1322542</v>
      </c>
    </row>
    <row r="2982" spans="1:2" x14ac:dyDescent="0.35">
      <c r="A2982" s="25" t="s">
        <v>1320719</v>
      </c>
      <c r="B2982" s="26" t="s">
        <v>1322542</v>
      </c>
    </row>
    <row r="2983" spans="1:2" x14ac:dyDescent="0.35">
      <c r="A2983" s="25" t="s">
        <v>1320720</v>
      </c>
      <c r="B2983" s="26" t="s">
        <v>1322542</v>
      </c>
    </row>
    <row r="2984" spans="1:2" x14ac:dyDescent="0.35">
      <c r="A2984" s="25" t="s">
        <v>1320721</v>
      </c>
      <c r="B2984" s="26" t="s">
        <v>1322542</v>
      </c>
    </row>
    <row r="2985" spans="1:2" x14ac:dyDescent="0.35">
      <c r="A2985" s="25" t="s">
        <v>1320722</v>
      </c>
      <c r="B2985" s="26" t="s">
        <v>1322542</v>
      </c>
    </row>
    <row r="2986" spans="1:2" x14ac:dyDescent="0.35">
      <c r="A2986" s="25" t="s">
        <v>1320723</v>
      </c>
      <c r="B2986" s="26" t="s">
        <v>1322542</v>
      </c>
    </row>
    <row r="2987" spans="1:2" x14ac:dyDescent="0.35">
      <c r="A2987" s="25" t="s">
        <v>1320724</v>
      </c>
      <c r="B2987" s="26" t="s">
        <v>1322542</v>
      </c>
    </row>
    <row r="2988" spans="1:2" x14ac:dyDescent="0.35">
      <c r="A2988" s="25" t="s">
        <v>1320725</v>
      </c>
      <c r="B2988" s="26" t="s">
        <v>1322542</v>
      </c>
    </row>
    <row r="2989" spans="1:2" x14ac:dyDescent="0.35">
      <c r="A2989" s="25" t="s">
        <v>1320726</v>
      </c>
      <c r="B2989" s="26" t="s">
        <v>1322542</v>
      </c>
    </row>
    <row r="2990" spans="1:2" x14ac:dyDescent="0.35">
      <c r="A2990" s="25" t="s">
        <v>1321887</v>
      </c>
      <c r="B2990" s="45" t="s">
        <v>72020</v>
      </c>
    </row>
    <row r="2991" spans="1:2" x14ac:dyDescent="0.35">
      <c r="A2991" s="25" t="s">
        <v>1321889</v>
      </c>
      <c r="B2991" s="45" t="s">
        <v>72020</v>
      </c>
    </row>
    <row r="2992" spans="1:2" x14ac:dyDescent="0.35">
      <c r="A2992" s="25" t="s">
        <v>1321890</v>
      </c>
      <c r="B2992" s="45" t="s">
        <v>65422</v>
      </c>
    </row>
    <row r="2993" spans="1:2" x14ac:dyDescent="0.35">
      <c r="A2993" s="25" t="s">
        <v>1321891</v>
      </c>
      <c r="B2993" s="45" t="s">
        <v>65422</v>
      </c>
    </row>
    <row r="2994" spans="1:2" x14ac:dyDescent="0.35">
      <c r="A2994" s="25" t="s">
        <v>1321892</v>
      </c>
      <c r="B2994" s="45" t="s">
        <v>65422</v>
      </c>
    </row>
    <row r="2995" spans="1:2" x14ac:dyDescent="0.35">
      <c r="A2995" s="25" t="s">
        <v>1321893</v>
      </c>
      <c r="B2995" s="45" t="s">
        <v>65422</v>
      </c>
    </row>
    <row r="2996" spans="1:2" x14ac:dyDescent="0.35">
      <c r="A2996" s="25" t="s">
        <v>1321894</v>
      </c>
      <c r="B2996" s="45" t="s">
        <v>65422</v>
      </c>
    </row>
    <row r="2997" spans="1:2" x14ac:dyDescent="0.35">
      <c r="A2997" s="25" t="s">
        <v>1321895</v>
      </c>
      <c r="B2997" s="45" t="s">
        <v>65422</v>
      </c>
    </row>
    <row r="2998" spans="1:2" x14ac:dyDescent="0.35">
      <c r="A2998" s="25" t="s">
        <v>1321896</v>
      </c>
      <c r="B2998" s="45" t="s">
        <v>65422</v>
      </c>
    </row>
    <row r="2999" spans="1:2" x14ac:dyDescent="0.35">
      <c r="A2999" s="25" t="s">
        <v>1321897</v>
      </c>
      <c r="B2999" s="45" t="s">
        <v>65422</v>
      </c>
    </row>
    <row r="3000" spans="1:2" x14ac:dyDescent="0.35">
      <c r="A3000" s="25" t="s">
        <v>1321898</v>
      </c>
      <c r="B3000" s="45" t="s">
        <v>71260</v>
      </c>
    </row>
    <row r="3001" spans="1:2" x14ac:dyDescent="0.35">
      <c r="A3001" s="25" t="s">
        <v>1321899</v>
      </c>
      <c r="B3001" s="45" t="s">
        <v>71260</v>
      </c>
    </row>
    <row r="3002" spans="1:2" x14ac:dyDescent="0.35">
      <c r="A3002" s="25" t="s">
        <v>1321900</v>
      </c>
      <c r="B3002" s="45" t="s">
        <v>68463</v>
      </c>
    </row>
    <row r="3003" spans="1:2" x14ac:dyDescent="0.35">
      <c r="A3003" s="25" t="s">
        <v>1321901</v>
      </c>
      <c r="B3003" s="45" t="s">
        <v>70122</v>
      </c>
    </row>
    <row r="3004" spans="1:2" x14ac:dyDescent="0.35">
      <c r="A3004" s="25" t="s">
        <v>1321902</v>
      </c>
      <c r="B3004" s="45" t="s">
        <v>70122</v>
      </c>
    </row>
    <row r="3005" spans="1:2" x14ac:dyDescent="0.35">
      <c r="A3005" s="25" t="s">
        <v>1321903</v>
      </c>
      <c r="B3005" s="45" t="s">
        <v>70122</v>
      </c>
    </row>
    <row r="3006" spans="1:2" x14ac:dyDescent="0.35">
      <c r="A3006" s="25" t="s">
        <v>1321904</v>
      </c>
      <c r="B3006" s="45" t="s">
        <v>70122</v>
      </c>
    </row>
    <row r="3007" spans="1:2" x14ac:dyDescent="0.35">
      <c r="A3007" s="25" t="s">
        <v>1321906</v>
      </c>
      <c r="B3007" s="45" t="s">
        <v>72020</v>
      </c>
    </row>
    <row r="3008" spans="1:2" x14ac:dyDescent="0.35">
      <c r="A3008" s="25" t="s">
        <v>1321907</v>
      </c>
      <c r="B3008" s="45" t="s">
        <v>73410</v>
      </c>
    </row>
    <row r="3009" spans="1:2" x14ac:dyDescent="0.35">
      <c r="A3009" s="25" t="s">
        <v>1321908</v>
      </c>
      <c r="B3009" s="45" t="s">
        <v>73410</v>
      </c>
    </row>
    <row r="3010" spans="1:2" x14ac:dyDescent="0.35">
      <c r="A3010" s="25" t="s">
        <v>1321909</v>
      </c>
      <c r="B3010" s="45" t="s">
        <v>73410</v>
      </c>
    </row>
    <row r="3011" spans="1:2" x14ac:dyDescent="0.35">
      <c r="A3011" s="25" t="s">
        <v>1321910</v>
      </c>
      <c r="B3011" s="45" t="s">
        <v>73410</v>
      </c>
    </row>
    <row r="3012" spans="1:2" x14ac:dyDescent="0.35">
      <c r="A3012" s="25" t="s">
        <v>1321911</v>
      </c>
      <c r="B3012" s="45" t="s">
        <v>65422</v>
      </c>
    </row>
    <row r="3013" spans="1:2" x14ac:dyDescent="0.35">
      <c r="A3013" s="25" t="s">
        <v>1321912</v>
      </c>
      <c r="B3013" s="45" t="s">
        <v>65422</v>
      </c>
    </row>
    <row r="3014" spans="1:2" x14ac:dyDescent="0.35">
      <c r="A3014" s="25" t="s">
        <v>1321913</v>
      </c>
      <c r="B3014" s="45" t="s">
        <v>65422</v>
      </c>
    </row>
    <row r="3015" spans="1:2" x14ac:dyDescent="0.35">
      <c r="A3015" s="25" t="s">
        <v>1321914</v>
      </c>
      <c r="B3015" s="45" t="s">
        <v>65422</v>
      </c>
    </row>
    <row r="3016" spans="1:2" x14ac:dyDescent="0.35">
      <c r="A3016" s="25" t="s">
        <v>1321915</v>
      </c>
      <c r="B3016" s="45" t="s">
        <v>65422</v>
      </c>
    </row>
    <row r="3017" spans="1:2" x14ac:dyDescent="0.35">
      <c r="A3017" s="25" t="s">
        <v>1321916</v>
      </c>
      <c r="B3017" s="45" t="s">
        <v>68852</v>
      </c>
    </row>
    <row r="3018" spans="1:2" x14ac:dyDescent="0.35">
      <c r="A3018" s="25" t="s">
        <v>1321918</v>
      </c>
      <c r="B3018" s="45" t="s">
        <v>68361</v>
      </c>
    </row>
    <row r="3019" spans="1:2" x14ac:dyDescent="0.35">
      <c r="A3019" s="25" t="s">
        <v>1321919</v>
      </c>
      <c r="B3019" s="45" t="s">
        <v>70122</v>
      </c>
    </row>
    <row r="3020" spans="1:2" x14ac:dyDescent="0.35">
      <c r="A3020" s="25" t="s">
        <v>1321920</v>
      </c>
      <c r="B3020" s="45" t="s">
        <v>1321921</v>
      </c>
    </row>
    <row r="3021" spans="1:2" x14ac:dyDescent="0.35">
      <c r="A3021" s="25" t="s">
        <v>1321923</v>
      </c>
      <c r="B3021" s="45" t="s">
        <v>72020</v>
      </c>
    </row>
    <row r="3022" spans="1:2" x14ac:dyDescent="0.35">
      <c r="A3022" s="25" t="s">
        <v>1321924</v>
      </c>
      <c r="B3022" s="45" t="s">
        <v>68326</v>
      </c>
    </row>
    <row r="3023" spans="1:2" x14ac:dyDescent="0.35">
      <c r="A3023" s="25" t="s">
        <v>1321925</v>
      </c>
      <c r="B3023" s="45" t="s">
        <v>68852</v>
      </c>
    </row>
    <row r="3024" spans="1:2" x14ac:dyDescent="0.35">
      <c r="A3024" s="25" t="s">
        <v>1321926</v>
      </c>
      <c r="B3024" s="45" t="s">
        <v>73410</v>
      </c>
    </row>
    <row r="3025" spans="1:2" x14ac:dyDescent="0.35">
      <c r="A3025" s="25" t="s">
        <v>1321927</v>
      </c>
      <c r="B3025" s="45" t="s">
        <v>73410</v>
      </c>
    </row>
    <row r="3026" spans="1:2" x14ac:dyDescent="0.35">
      <c r="A3026" s="25" t="s">
        <v>1321928</v>
      </c>
      <c r="B3026" s="45" t="s">
        <v>1321921</v>
      </c>
    </row>
    <row r="3027" spans="1:2" x14ac:dyDescent="0.35">
      <c r="A3027" s="25" t="s">
        <v>1321929</v>
      </c>
      <c r="B3027" s="45" t="s">
        <v>70122</v>
      </c>
    </row>
    <row r="3028" spans="1:2" x14ac:dyDescent="0.35">
      <c r="A3028" s="25" t="s">
        <v>1321931</v>
      </c>
      <c r="B3028" s="45" t="s">
        <v>66032</v>
      </c>
    </row>
    <row r="3029" spans="1:2" x14ac:dyDescent="0.35">
      <c r="A3029" s="25" t="s">
        <v>1321932</v>
      </c>
      <c r="B3029" s="45" t="s">
        <v>73410</v>
      </c>
    </row>
    <row r="3030" spans="1:2" x14ac:dyDescent="0.35">
      <c r="A3030" s="25" t="s">
        <v>1321933</v>
      </c>
      <c r="B3030" s="45" t="s">
        <v>73410</v>
      </c>
    </row>
    <row r="3031" spans="1:2" x14ac:dyDescent="0.35">
      <c r="A3031" s="25" t="s">
        <v>1321934</v>
      </c>
      <c r="B3031" s="45" t="s">
        <v>73410</v>
      </c>
    </row>
    <row r="3032" spans="1:2" x14ac:dyDescent="0.35">
      <c r="A3032" s="25" t="s">
        <v>1321935</v>
      </c>
      <c r="B3032" s="45" t="s">
        <v>72166</v>
      </c>
    </row>
    <row r="3033" spans="1:2" x14ac:dyDescent="0.35">
      <c r="A3033" s="25" t="s">
        <v>1321936</v>
      </c>
      <c r="B3033" s="45" t="s">
        <v>72117</v>
      </c>
    </row>
    <row r="3034" spans="1:2" x14ac:dyDescent="0.35">
      <c r="A3034" s="25" t="s">
        <v>1321937</v>
      </c>
      <c r="B3034" s="45" t="s">
        <v>72117</v>
      </c>
    </row>
    <row r="3035" spans="1:2" x14ac:dyDescent="0.35">
      <c r="A3035" s="25" t="s">
        <v>1321938</v>
      </c>
      <c r="B3035" s="45" t="s">
        <v>72117</v>
      </c>
    </row>
    <row r="3036" spans="1:2" x14ac:dyDescent="0.35">
      <c r="A3036" s="25" t="s">
        <v>1321939</v>
      </c>
      <c r="B3036" s="45" t="s">
        <v>72117</v>
      </c>
    </row>
    <row r="3037" spans="1:2" x14ac:dyDescent="0.35">
      <c r="A3037" s="25" t="s">
        <v>1321940</v>
      </c>
      <c r="B3037" s="45" t="s">
        <v>72117</v>
      </c>
    </row>
    <row r="3038" spans="1:2" x14ac:dyDescent="0.35">
      <c r="A3038" s="25" t="s">
        <v>1321941</v>
      </c>
      <c r="B3038" s="45" t="s">
        <v>65172</v>
      </c>
    </row>
    <row r="3039" spans="1:2" x14ac:dyDescent="0.35">
      <c r="A3039" s="25" t="s">
        <v>1321942</v>
      </c>
      <c r="B3039" s="45" t="s">
        <v>71260</v>
      </c>
    </row>
    <row r="3040" spans="1:2" x14ac:dyDescent="0.35">
      <c r="A3040" s="25" t="s">
        <v>1321943</v>
      </c>
      <c r="B3040" s="45" t="s">
        <v>65141</v>
      </c>
    </row>
    <row r="3041" spans="1:2" x14ac:dyDescent="0.35">
      <c r="A3041" s="25" t="s">
        <v>1321944</v>
      </c>
      <c r="B3041" s="45" t="s">
        <v>65141</v>
      </c>
    </row>
    <row r="3042" spans="1:2" x14ac:dyDescent="0.35">
      <c r="A3042" s="25" t="s">
        <v>1321945</v>
      </c>
      <c r="B3042" s="45" t="s">
        <v>68326</v>
      </c>
    </row>
    <row r="3043" spans="1:2" x14ac:dyDescent="0.35">
      <c r="A3043" s="25" t="s">
        <v>1321946</v>
      </c>
      <c r="B3043" s="45" t="s">
        <v>73464</v>
      </c>
    </row>
    <row r="3044" spans="1:2" x14ac:dyDescent="0.35">
      <c r="A3044" s="25" t="s">
        <v>1321947</v>
      </c>
      <c r="B3044" s="45" t="s">
        <v>78206</v>
      </c>
    </row>
    <row r="3045" spans="1:2" x14ac:dyDescent="0.35">
      <c r="A3045" s="25" t="s">
        <v>1321950</v>
      </c>
      <c r="B3045" s="45" t="s">
        <v>72166</v>
      </c>
    </row>
    <row r="3046" spans="1:2" x14ac:dyDescent="0.35">
      <c r="A3046" s="25" t="s">
        <v>1321951</v>
      </c>
      <c r="B3046" s="45" t="s">
        <v>72166</v>
      </c>
    </row>
    <row r="3047" spans="1:2" x14ac:dyDescent="0.35">
      <c r="A3047" s="25" t="s">
        <v>1321952</v>
      </c>
      <c r="B3047" s="45" t="s">
        <v>72166</v>
      </c>
    </row>
    <row r="3048" spans="1:2" x14ac:dyDescent="0.35">
      <c r="A3048" s="25" t="s">
        <v>1321953</v>
      </c>
      <c r="B3048" s="45" t="s">
        <v>72117</v>
      </c>
    </row>
    <row r="3049" spans="1:2" x14ac:dyDescent="0.35">
      <c r="A3049" s="25" t="s">
        <v>1321955</v>
      </c>
      <c r="B3049" s="45" t="s">
        <v>72121</v>
      </c>
    </row>
    <row r="3050" spans="1:2" x14ac:dyDescent="0.35">
      <c r="A3050" s="25" t="s">
        <v>1321956</v>
      </c>
      <c r="B3050" s="45" t="s">
        <v>72121</v>
      </c>
    </row>
    <row r="3051" spans="1:2" x14ac:dyDescent="0.35">
      <c r="A3051" s="25" t="s">
        <v>1321957</v>
      </c>
      <c r="B3051" s="45" t="s">
        <v>72121</v>
      </c>
    </row>
    <row r="3052" spans="1:2" x14ac:dyDescent="0.35">
      <c r="A3052" s="25" t="s">
        <v>1321959</v>
      </c>
      <c r="B3052" s="45" t="s">
        <v>72121</v>
      </c>
    </row>
    <row r="3053" spans="1:2" x14ac:dyDescent="0.35">
      <c r="A3053" s="25" t="s">
        <v>1321960</v>
      </c>
      <c r="B3053" s="45" t="s">
        <v>72121</v>
      </c>
    </row>
    <row r="3054" spans="1:2" x14ac:dyDescent="0.35">
      <c r="A3054" s="25" t="s">
        <v>1321961</v>
      </c>
      <c r="B3054" s="45" t="s">
        <v>72121</v>
      </c>
    </row>
    <row r="3055" spans="1:2" x14ac:dyDescent="0.35">
      <c r="A3055" s="25" t="s">
        <v>1321962</v>
      </c>
      <c r="B3055" s="45" t="s">
        <v>72121</v>
      </c>
    </row>
    <row r="3056" spans="1:2" x14ac:dyDescent="0.35">
      <c r="A3056" s="25" t="s">
        <v>1321963</v>
      </c>
      <c r="B3056" s="45" t="s">
        <v>72121</v>
      </c>
    </row>
    <row r="3057" spans="1:2" x14ac:dyDescent="0.35">
      <c r="A3057" s="25" t="s">
        <v>1321964</v>
      </c>
      <c r="B3057" s="45" t="s">
        <v>72121</v>
      </c>
    </row>
    <row r="3058" spans="1:2" x14ac:dyDescent="0.35">
      <c r="A3058" s="25" t="s">
        <v>1321965</v>
      </c>
      <c r="B3058" s="45" t="s">
        <v>72121</v>
      </c>
    </row>
    <row r="3059" spans="1:2" x14ac:dyDescent="0.35">
      <c r="A3059" s="25" t="s">
        <v>1321966</v>
      </c>
      <c r="B3059" s="45" t="s">
        <v>72121</v>
      </c>
    </row>
    <row r="3060" spans="1:2" x14ac:dyDescent="0.35">
      <c r="A3060" s="25" t="s">
        <v>1321967</v>
      </c>
      <c r="B3060" s="45" t="s">
        <v>72121</v>
      </c>
    </row>
    <row r="3061" spans="1:2" x14ac:dyDescent="0.35">
      <c r="A3061" s="25" t="s">
        <v>1321968</v>
      </c>
      <c r="B3061" s="45" t="s">
        <v>72121</v>
      </c>
    </row>
    <row r="3062" spans="1:2" x14ac:dyDescent="0.35">
      <c r="A3062" s="25" t="s">
        <v>1321969</v>
      </c>
      <c r="B3062" s="45" t="s">
        <v>72121</v>
      </c>
    </row>
    <row r="3063" spans="1:2" x14ac:dyDescent="0.35">
      <c r="A3063" s="25" t="s">
        <v>1321970</v>
      </c>
      <c r="B3063" s="45" t="s">
        <v>72121</v>
      </c>
    </row>
    <row r="3064" spans="1:2" x14ac:dyDescent="0.35">
      <c r="A3064" s="25" t="s">
        <v>1321971</v>
      </c>
      <c r="B3064" s="45" t="s">
        <v>72121</v>
      </c>
    </row>
    <row r="3065" spans="1:2" x14ac:dyDescent="0.35">
      <c r="A3065" s="25" t="s">
        <v>1321972</v>
      </c>
      <c r="B3065" s="45" t="s">
        <v>72121</v>
      </c>
    </row>
    <row r="3066" spans="1:2" x14ac:dyDescent="0.35">
      <c r="A3066" s="25" t="s">
        <v>1321973</v>
      </c>
      <c r="B3066" s="45" t="s">
        <v>72121</v>
      </c>
    </row>
    <row r="3067" spans="1:2" x14ac:dyDescent="0.35">
      <c r="A3067" s="25" t="s">
        <v>1321974</v>
      </c>
      <c r="B3067" s="45" t="s">
        <v>68361</v>
      </c>
    </row>
    <row r="3068" spans="1:2" x14ac:dyDescent="0.35">
      <c r="A3068" s="25" t="s">
        <v>1321975</v>
      </c>
      <c r="B3068" s="45" t="s">
        <v>68361</v>
      </c>
    </row>
    <row r="3069" spans="1:2" x14ac:dyDescent="0.35">
      <c r="A3069" s="25" t="s">
        <v>1321976</v>
      </c>
      <c r="B3069" s="45" t="s">
        <v>67348</v>
      </c>
    </row>
    <row r="3070" spans="1:2" x14ac:dyDescent="0.35">
      <c r="A3070" s="25" t="s">
        <v>1321977</v>
      </c>
      <c r="B3070" s="45" t="s">
        <v>71260</v>
      </c>
    </row>
    <row r="3071" spans="1:2" x14ac:dyDescent="0.35">
      <c r="A3071" s="25" t="s">
        <v>1321978</v>
      </c>
      <c r="B3071" s="45" t="s">
        <v>68326</v>
      </c>
    </row>
    <row r="3072" spans="1:2" x14ac:dyDescent="0.35">
      <c r="A3072" s="25" t="s">
        <v>1321980</v>
      </c>
      <c r="B3072" s="45" t="s">
        <v>68326</v>
      </c>
    </row>
    <row r="3073" spans="1:2" x14ac:dyDescent="0.35">
      <c r="A3073" s="25" t="s">
        <v>1321981</v>
      </c>
      <c r="B3073" s="45" t="s">
        <v>68326</v>
      </c>
    </row>
    <row r="3074" spans="1:2" x14ac:dyDescent="0.35">
      <c r="A3074" s="25" t="s">
        <v>1321982</v>
      </c>
      <c r="B3074" s="45" t="s">
        <v>75127</v>
      </c>
    </row>
    <row r="3075" spans="1:2" x14ac:dyDescent="0.35">
      <c r="A3075" s="25" t="s">
        <v>1321983</v>
      </c>
      <c r="B3075" s="45" t="s">
        <v>75127</v>
      </c>
    </row>
    <row r="3076" spans="1:2" x14ac:dyDescent="0.35">
      <c r="A3076" s="25" t="s">
        <v>1321984</v>
      </c>
      <c r="B3076" s="45" t="s">
        <v>75127</v>
      </c>
    </row>
    <row r="3077" spans="1:2" x14ac:dyDescent="0.35">
      <c r="A3077" s="25" t="s">
        <v>1321985</v>
      </c>
      <c r="B3077" s="45" t="s">
        <v>75127</v>
      </c>
    </row>
    <row r="3078" spans="1:2" x14ac:dyDescent="0.35">
      <c r="A3078" s="25" t="s">
        <v>1321986</v>
      </c>
      <c r="B3078" s="45" t="s">
        <v>75127</v>
      </c>
    </row>
    <row r="3079" spans="1:2" x14ac:dyDescent="0.35">
      <c r="A3079" s="25" t="s">
        <v>1321987</v>
      </c>
      <c r="B3079" s="45" t="s">
        <v>74721</v>
      </c>
    </row>
    <row r="3080" spans="1:2" x14ac:dyDescent="0.35">
      <c r="A3080" s="25" t="s">
        <v>1321988</v>
      </c>
      <c r="B3080" s="45" t="s">
        <v>74721</v>
      </c>
    </row>
    <row r="3081" spans="1:2" x14ac:dyDescent="0.35">
      <c r="A3081" s="25" t="s">
        <v>1321989</v>
      </c>
      <c r="B3081" s="45" t="s">
        <v>74721</v>
      </c>
    </row>
    <row r="3082" spans="1:2" x14ac:dyDescent="0.35">
      <c r="A3082" s="25" t="s">
        <v>1321990</v>
      </c>
      <c r="B3082" s="45" t="s">
        <v>73837</v>
      </c>
    </row>
    <row r="3083" spans="1:2" x14ac:dyDescent="0.35">
      <c r="A3083" s="25" t="s">
        <v>1321991</v>
      </c>
      <c r="B3083" s="45" t="s">
        <v>73837</v>
      </c>
    </row>
    <row r="3084" spans="1:2" x14ac:dyDescent="0.35">
      <c r="A3084" s="25" t="s">
        <v>1321992</v>
      </c>
      <c r="B3084" s="45" t="s">
        <v>73837</v>
      </c>
    </row>
    <row r="3085" spans="1:2" x14ac:dyDescent="0.35">
      <c r="A3085" s="25" t="s">
        <v>1321993</v>
      </c>
      <c r="B3085" s="45" t="s">
        <v>73837</v>
      </c>
    </row>
    <row r="3086" spans="1:2" x14ac:dyDescent="0.35">
      <c r="A3086" s="25" t="s">
        <v>1321994</v>
      </c>
      <c r="B3086" s="45" t="s">
        <v>73837</v>
      </c>
    </row>
    <row r="3087" spans="1:2" x14ac:dyDescent="0.35">
      <c r="A3087" s="25" t="s">
        <v>1321995</v>
      </c>
      <c r="B3087" s="45" t="s">
        <v>73837</v>
      </c>
    </row>
    <row r="3088" spans="1:2" x14ac:dyDescent="0.35">
      <c r="A3088" s="25" t="s">
        <v>1321996</v>
      </c>
      <c r="B3088" s="45" t="s">
        <v>73837</v>
      </c>
    </row>
    <row r="3089" spans="1:2" x14ac:dyDescent="0.35">
      <c r="A3089" s="25" t="s">
        <v>1321997</v>
      </c>
      <c r="B3089" s="45" t="s">
        <v>73837</v>
      </c>
    </row>
    <row r="3090" spans="1:2" x14ac:dyDescent="0.35">
      <c r="A3090" s="25" t="s">
        <v>1325219</v>
      </c>
      <c r="B3090" s="45" t="s">
        <v>72020</v>
      </c>
    </row>
    <row r="3091" spans="1:2" x14ac:dyDescent="0.35">
      <c r="A3091" s="25" t="s">
        <v>1325218</v>
      </c>
      <c r="B3091" s="45" t="s">
        <v>72020</v>
      </c>
    </row>
    <row r="3092" spans="1:2" x14ac:dyDescent="0.35">
      <c r="A3092" s="25" t="s">
        <v>1325217</v>
      </c>
      <c r="B3092" s="45" t="s">
        <v>72020</v>
      </c>
    </row>
    <row r="3093" spans="1:2" x14ac:dyDescent="0.35">
      <c r="A3093" s="25" t="s">
        <v>1325216</v>
      </c>
      <c r="B3093" s="45" t="s">
        <v>72020</v>
      </c>
    </row>
    <row r="3094" spans="1:2" x14ac:dyDescent="0.35">
      <c r="A3094" s="25" t="s">
        <v>1325215</v>
      </c>
      <c r="B3094" s="45" t="s">
        <v>72020</v>
      </c>
    </row>
    <row r="3095" spans="1:2" x14ac:dyDescent="0.35">
      <c r="A3095" s="25" t="s">
        <v>1325213</v>
      </c>
      <c r="B3095" s="45" t="s">
        <v>72020</v>
      </c>
    </row>
    <row r="3096" spans="1:2" x14ac:dyDescent="0.35">
      <c r="A3096" s="25" t="s">
        <v>1325211</v>
      </c>
      <c r="B3096" s="45" t="s">
        <v>1325198</v>
      </c>
    </row>
    <row r="3097" spans="1:2" x14ac:dyDescent="0.35">
      <c r="A3097" s="25" t="s">
        <v>1325209</v>
      </c>
      <c r="B3097" s="45" t="s">
        <v>1325198</v>
      </c>
    </row>
    <row r="3098" spans="1:2" x14ac:dyDescent="0.35">
      <c r="A3098" s="25" t="s">
        <v>1325207</v>
      </c>
      <c r="B3098" s="45" t="s">
        <v>1325198</v>
      </c>
    </row>
    <row r="3099" spans="1:2" x14ac:dyDescent="0.35">
      <c r="A3099" s="25" t="s">
        <v>1325205</v>
      </c>
      <c r="B3099" s="45" t="s">
        <v>1325198</v>
      </c>
    </row>
    <row r="3100" spans="1:2" x14ac:dyDescent="0.35">
      <c r="A3100" s="25" t="s">
        <v>1321998</v>
      </c>
      <c r="B3100" s="45" t="s">
        <v>73837</v>
      </c>
    </row>
    <row r="3101" spans="1:2" x14ac:dyDescent="0.35">
      <c r="A3101" s="25" t="s">
        <v>1325203</v>
      </c>
      <c r="B3101" s="45" t="s">
        <v>1325198</v>
      </c>
    </row>
    <row r="3102" spans="1:2" x14ac:dyDescent="0.35">
      <c r="A3102" s="25" t="s">
        <v>1325201</v>
      </c>
      <c r="B3102" s="45" t="s">
        <v>1325198</v>
      </c>
    </row>
    <row r="3103" spans="1:2" x14ac:dyDescent="0.35">
      <c r="A3103" s="25" t="s">
        <v>1325199</v>
      </c>
      <c r="B3103" s="45" t="s">
        <v>1325198</v>
      </c>
    </row>
    <row r="3104" spans="1:2" x14ac:dyDescent="0.35">
      <c r="A3104" s="25" t="s">
        <v>1325196</v>
      </c>
      <c r="B3104" s="45" t="s">
        <v>75052</v>
      </c>
    </row>
    <row r="3105" spans="1:2" x14ac:dyDescent="0.35">
      <c r="A3105" s="25" t="s">
        <v>1325194</v>
      </c>
      <c r="B3105" s="45" t="s">
        <v>75052</v>
      </c>
    </row>
    <row r="3106" spans="1:2" x14ac:dyDescent="0.35">
      <c r="A3106" s="25" t="s">
        <v>1325192</v>
      </c>
      <c r="B3106" s="45" t="s">
        <v>75052</v>
      </c>
    </row>
    <row r="3107" spans="1:2" x14ac:dyDescent="0.35">
      <c r="A3107" s="25" t="s">
        <v>1325190</v>
      </c>
      <c r="B3107" s="45" t="s">
        <v>68217</v>
      </c>
    </row>
    <row r="3108" spans="1:2" x14ac:dyDescent="0.35">
      <c r="A3108" s="25" t="s">
        <v>1325188</v>
      </c>
      <c r="B3108" s="45" t="s">
        <v>73837</v>
      </c>
    </row>
    <row r="3109" spans="1:2" x14ac:dyDescent="0.35">
      <c r="A3109" s="25" t="s">
        <v>1325186</v>
      </c>
      <c r="B3109" s="45" t="s">
        <v>73837</v>
      </c>
    </row>
    <row r="3110" spans="1:2" x14ac:dyDescent="0.35">
      <c r="A3110" s="25" t="s">
        <v>1325184</v>
      </c>
      <c r="B3110" s="45" t="s">
        <v>73837</v>
      </c>
    </row>
    <row r="3111" spans="1:2" x14ac:dyDescent="0.35">
      <c r="A3111" s="25" t="s">
        <v>1321999</v>
      </c>
      <c r="B3111" s="45" t="s">
        <v>73837</v>
      </c>
    </row>
    <row r="3112" spans="1:2" x14ac:dyDescent="0.35">
      <c r="A3112" s="25" t="s">
        <v>1325182</v>
      </c>
      <c r="B3112" s="45" t="s">
        <v>1322870</v>
      </c>
    </row>
    <row r="3113" spans="1:2" x14ac:dyDescent="0.35">
      <c r="A3113" s="25" t="s">
        <v>1325180</v>
      </c>
      <c r="B3113" s="45" t="s">
        <v>1322870</v>
      </c>
    </row>
    <row r="3114" spans="1:2" x14ac:dyDescent="0.35">
      <c r="A3114" s="25" t="s">
        <v>1325178</v>
      </c>
      <c r="B3114" s="45" t="s">
        <v>71260</v>
      </c>
    </row>
    <row r="3115" spans="1:2" x14ac:dyDescent="0.35">
      <c r="A3115" s="25" t="s">
        <v>1325177</v>
      </c>
      <c r="B3115" s="45" t="s">
        <v>1325164</v>
      </c>
    </row>
    <row r="3116" spans="1:2" x14ac:dyDescent="0.35">
      <c r="A3116" s="25" t="s">
        <v>1325176</v>
      </c>
      <c r="B3116" s="45" t="s">
        <v>1325164</v>
      </c>
    </row>
    <row r="3117" spans="1:2" x14ac:dyDescent="0.35">
      <c r="A3117" s="25" t="s">
        <v>1325175</v>
      </c>
      <c r="B3117" s="45" t="s">
        <v>1325164</v>
      </c>
    </row>
    <row r="3118" spans="1:2" x14ac:dyDescent="0.35">
      <c r="A3118" s="25" t="s">
        <v>1325174</v>
      </c>
      <c r="B3118" s="45" t="s">
        <v>1325164</v>
      </c>
    </row>
    <row r="3119" spans="1:2" x14ac:dyDescent="0.35">
      <c r="A3119" s="25" t="s">
        <v>1325173</v>
      </c>
      <c r="B3119" s="45" t="s">
        <v>1325164</v>
      </c>
    </row>
    <row r="3120" spans="1:2" x14ac:dyDescent="0.35">
      <c r="A3120" s="25" t="s">
        <v>1325172</v>
      </c>
      <c r="B3120" s="45" t="s">
        <v>1325164</v>
      </c>
    </row>
    <row r="3121" spans="1:2" x14ac:dyDescent="0.35">
      <c r="A3121" s="25" t="s">
        <v>1325170</v>
      </c>
      <c r="B3121" s="45" t="s">
        <v>1325164</v>
      </c>
    </row>
    <row r="3122" spans="1:2" x14ac:dyDescent="0.35">
      <c r="A3122" s="25" t="s">
        <v>1322000</v>
      </c>
      <c r="B3122" s="45" t="s">
        <v>73837</v>
      </c>
    </row>
    <row r="3123" spans="1:2" x14ac:dyDescent="0.35">
      <c r="A3123" s="25" t="s">
        <v>1325165</v>
      </c>
      <c r="B3123" s="45" t="s">
        <v>1325164</v>
      </c>
    </row>
    <row r="3124" spans="1:2" x14ac:dyDescent="0.35">
      <c r="A3124" s="25" t="s">
        <v>1325162</v>
      </c>
      <c r="B3124" s="45" t="s">
        <v>72020</v>
      </c>
    </row>
    <row r="3125" spans="1:2" x14ac:dyDescent="0.35">
      <c r="A3125" s="25" t="s">
        <v>1325160</v>
      </c>
      <c r="B3125" s="45" t="s">
        <v>72020</v>
      </c>
    </row>
    <row r="3126" spans="1:2" x14ac:dyDescent="0.35">
      <c r="A3126" s="25" t="s">
        <v>1325159</v>
      </c>
      <c r="B3126" s="45" t="s">
        <v>72020</v>
      </c>
    </row>
    <row r="3127" spans="1:2" x14ac:dyDescent="0.35">
      <c r="A3127" s="25" t="s">
        <v>1325158</v>
      </c>
      <c r="B3127" s="45" t="s">
        <v>72020</v>
      </c>
    </row>
    <row r="3128" spans="1:2" x14ac:dyDescent="0.35">
      <c r="A3128" s="25" t="s">
        <v>1325157</v>
      </c>
      <c r="B3128" s="45" t="s">
        <v>72020</v>
      </c>
    </row>
    <row r="3129" spans="1:2" x14ac:dyDescent="0.35">
      <c r="A3129" s="25" t="s">
        <v>1325156</v>
      </c>
      <c r="B3129" s="45" t="s">
        <v>72020</v>
      </c>
    </row>
    <row r="3130" spans="1:2" x14ac:dyDescent="0.35">
      <c r="A3130" s="25" t="s">
        <v>1325155</v>
      </c>
      <c r="B3130" s="45" t="s">
        <v>72020</v>
      </c>
    </row>
    <row r="3131" spans="1:2" x14ac:dyDescent="0.35">
      <c r="A3131" s="25" t="s">
        <v>1325154</v>
      </c>
      <c r="B3131" s="45" t="s">
        <v>72020</v>
      </c>
    </row>
    <row r="3132" spans="1:2" x14ac:dyDescent="0.35">
      <c r="A3132" s="25" t="s">
        <v>1325153</v>
      </c>
      <c r="B3132" s="45" t="s">
        <v>72020</v>
      </c>
    </row>
    <row r="3133" spans="1:2" x14ac:dyDescent="0.35">
      <c r="A3133" s="25" t="s">
        <v>1322001</v>
      </c>
      <c r="B3133" s="45" t="s">
        <v>73837</v>
      </c>
    </row>
    <row r="3134" spans="1:2" x14ac:dyDescent="0.35">
      <c r="A3134" s="25" t="s">
        <v>1325152</v>
      </c>
      <c r="B3134" s="45" t="s">
        <v>72020</v>
      </c>
    </row>
    <row r="3135" spans="1:2" x14ac:dyDescent="0.35">
      <c r="A3135" s="25" t="s">
        <v>1325151</v>
      </c>
      <c r="B3135" s="45" t="s">
        <v>72020</v>
      </c>
    </row>
    <row r="3136" spans="1:2" x14ac:dyDescent="0.35">
      <c r="A3136" s="25" t="s">
        <v>1325150</v>
      </c>
      <c r="B3136" s="45" t="s">
        <v>72020</v>
      </c>
    </row>
    <row r="3137" spans="1:2" x14ac:dyDescent="0.35">
      <c r="A3137" s="25" t="s">
        <v>1325149</v>
      </c>
      <c r="B3137" s="45" t="s">
        <v>72020</v>
      </c>
    </row>
    <row r="3138" spans="1:2" x14ac:dyDescent="0.35">
      <c r="A3138" s="25" t="s">
        <v>1325147</v>
      </c>
      <c r="B3138" s="45" t="s">
        <v>72020</v>
      </c>
    </row>
    <row r="3139" spans="1:2" x14ac:dyDescent="0.35">
      <c r="A3139" s="25" t="s">
        <v>1325145</v>
      </c>
      <c r="B3139" s="45" t="s">
        <v>1322674</v>
      </c>
    </row>
    <row r="3140" spans="1:2" x14ac:dyDescent="0.35">
      <c r="A3140" s="25" t="s">
        <v>1325143</v>
      </c>
      <c r="B3140" s="45" t="s">
        <v>76979</v>
      </c>
    </row>
    <row r="3141" spans="1:2" x14ac:dyDescent="0.35">
      <c r="A3141" s="25" t="s">
        <v>1325141</v>
      </c>
      <c r="B3141" s="45" t="s">
        <v>1323303</v>
      </c>
    </row>
    <row r="3142" spans="1:2" x14ac:dyDescent="0.35">
      <c r="A3142" s="25" t="s">
        <v>1325139</v>
      </c>
      <c r="B3142" s="45" t="s">
        <v>1323303</v>
      </c>
    </row>
    <row r="3143" spans="1:2" x14ac:dyDescent="0.35">
      <c r="A3143" s="25" t="s">
        <v>1325134</v>
      </c>
      <c r="B3143" s="45" t="s">
        <v>1323303</v>
      </c>
    </row>
    <row r="3144" spans="1:2" x14ac:dyDescent="0.35">
      <c r="A3144" s="25" t="s">
        <v>1322002</v>
      </c>
      <c r="B3144" s="45" t="s">
        <v>71260</v>
      </c>
    </row>
    <row r="3145" spans="1:2" x14ac:dyDescent="0.35">
      <c r="A3145" s="25" t="s">
        <v>1325132</v>
      </c>
      <c r="B3145" s="45" t="s">
        <v>75052</v>
      </c>
    </row>
    <row r="3146" spans="1:2" x14ac:dyDescent="0.35">
      <c r="A3146" s="25" t="s">
        <v>1325130</v>
      </c>
      <c r="B3146" s="45" t="s">
        <v>75052</v>
      </c>
    </row>
    <row r="3147" spans="1:2" x14ac:dyDescent="0.35">
      <c r="A3147" s="25" t="s">
        <v>1325128</v>
      </c>
      <c r="B3147" s="45" t="s">
        <v>75052</v>
      </c>
    </row>
    <row r="3148" spans="1:2" x14ac:dyDescent="0.35">
      <c r="A3148" s="25" t="s">
        <v>1325126</v>
      </c>
      <c r="B3148" s="45" t="s">
        <v>75052</v>
      </c>
    </row>
    <row r="3149" spans="1:2" x14ac:dyDescent="0.35">
      <c r="A3149" s="25" t="s">
        <v>1325124</v>
      </c>
      <c r="B3149" s="45" t="s">
        <v>75052</v>
      </c>
    </row>
    <row r="3150" spans="1:2" x14ac:dyDescent="0.35">
      <c r="A3150" s="25" t="s">
        <v>1325122</v>
      </c>
      <c r="B3150" s="45" t="s">
        <v>75052</v>
      </c>
    </row>
    <row r="3151" spans="1:2" x14ac:dyDescent="0.35">
      <c r="A3151" s="25" t="s">
        <v>1325120</v>
      </c>
      <c r="B3151" s="45" t="s">
        <v>75052</v>
      </c>
    </row>
    <row r="3152" spans="1:2" x14ac:dyDescent="0.35">
      <c r="A3152" s="25" t="s">
        <v>1325118</v>
      </c>
      <c r="B3152" s="45" t="s">
        <v>75052</v>
      </c>
    </row>
    <row r="3153" spans="1:2" x14ac:dyDescent="0.35">
      <c r="A3153" s="25" t="s">
        <v>1325116</v>
      </c>
      <c r="B3153" s="45" t="s">
        <v>1323792</v>
      </c>
    </row>
    <row r="3154" spans="1:2" x14ac:dyDescent="0.35">
      <c r="A3154" s="25" t="s">
        <v>1325114</v>
      </c>
      <c r="B3154" s="45" t="s">
        <v>1323792</v>
      </c>
    </row>
    <row r="3155" spans="1:2" x14ac:dyDescent="0.35">
      <c r="A3155" s="25" t="s">
        <v>1322003</v>
      </c>
      <c r="B3155" s="45" t="s">
        <v>68893</v>
      </c>
    </row>
    <row r="3156" spans="1:2" x14ac:dyDescent="0.35">
      <c r="A3156" s="25" t="s">
        <v>1325112</v>
      </c>
      <c r="B3156" s="45" t="s">
        <v>1323792</v>
      </c>
    </row>
    <row r="3157" spans="1:2" x14ac:dyDescent="0.35">
      <c r="A3157" s="25" t="s">
        <v>1325106</v>
      </c>
      <c r="B3157" s="45" t="s">
        <v>1322958</v>
      </c>
    </row>
    <row r="3158" spans="1:2" x14ac:dyDescent="0.35">
      <c r="A3158" s="25" t="s">
        <v>1325104</v>
      </c>
      <c r="B3158" s="45" t="s">
        <v>1322522</v>
      </c>
    </row>
    <row r="3159" spans="1:2" x14ac:dyDescent="0.35">
      <c r="A3159" s="25" t="s">
        <v>1325102</v>
      </c>
      <c r="B3159" s="45" t="s">
        <v>1322522</v>
      </c>
    </row>
    <row r="3160" spans="1:2" x14ac:dyDescent="0.35">
      <c r="A3160" s="25" t="s">
        <v>1325099</v>
      </c>
      <c r="B3160" s="45" t="s">
        <v>1322366</v>
      </c>
    </row>
    <row r="3161" spans="1:2" x14ac:dyDescent="0.35">
      <c r="A3161" s="25" t="s">
        <v>1325097</v>
      </c>
      <c r="B3161" s="45" t="s">
        <v>1322522</v>
      </c>
    </row>
    <row r="3162" spans="1:2" x14ac:dyDescent="0.35">
      <c r="A3162" s="25" t="s">
        <v>1325095</v>
      </c>
      <c r="B3162" s="45" t="s">
        <v>1322522</v>
      </c>
    </row>
    <row r="3163" spans="1:2" x14ac:dyDescent="0.35">
      <c r="A3163" s="25" t="s">
        <v>1325092</v>
      </c>
      <c r="B3163" s="45" t="s">
        <v>1322522</v>
      </c>
    </row>
    <row r="3164" spans="1:2" x14ac:dyDescent="0.35">
      <c r="A3164" s="25" t="s">
        <v>1325090</v>
      </c>
      <c r="B3164" s="45" t="s">
        <v>1322522</v>
      </c>
    </row>
    <row r="3165" spans="1:2" x14ac:dyDescent="0.35">
      <c r="A3165" s="25" t="s">
        <v>1325088</v>
      </c>
      <c r="B3165" s="45" t="s">
        <v>1322522</v>
      </c>
    </row>
    <row r="3166" spans="1:2" x14ac:dyDescent="0.35">
      <c r="A3166" s="25" t="s">
        <v>1322004</v>
      </c>
      <c r="B3166" s="45" t="s">
        <v>68217</v>
      </c>
    </row>
    <row r="3167" spans="1:2" x14ac:dyDescent="0.35">
      <c r="A3167" s="25" t="s">
        <v>1325087</v>
      </c>
      <c r="B3167" s="45" t="s">
        <v>1322522</v>
      </c>
    </row>
    <row r="3168" spans="1:2" x14ac:dyDescent="0.35">
      <c r="A3168" s="25" t="s">
        <v>1325086</v>
      </c>
      <c r="B3168" s="45" t="s">
        <v>1322522</v>
      </c>
    </row>
    <row r="3169" spans="1:2" x14ac:dyDescent="0.35">
      <c r="A3169" s="25" t="s">
        <v>1325085</v>
      </c>
      <c r="B3169" s="45" t="s">
        <v>1322522</v>
      </c>
    </row>
    <row r="3170" spans="1:2" x14ac:dyDescent="0.35">
      <c r="A3170" s="25" t="s">
        <v>1325084</v>
      </c>
      <c r="B3170" s="45" t="s">
        <v>1322522</v>
      </c>
    </row>
    <row r="3171" spans="1:2" x14ac:dyDescent="0.35">
      <c r="A3171" s="25" t="s">
        <v>1325081</v>
      </c>
      <c r="B3171" s="45" t="s">
        <v>1322522</v>
      </c>
    </row>
    <row r="3172" spans="1:2" x14ac:dyDescent="0.35">
      <c r="A3172" s="25" t="s">
        <v>1325078</v>
      </c>
      <c r="B3172" s="45" t="s">
        <v>1322522</v>
      </c>
    </row>
    <row r="3173" spans="1:2" x14ac:dyDescent="0.35">
      <c r="A3173" s="25" t="s">
        <v>1325076</v>
      </c>
      <c r="B3173" s="45" t="s">
        <v>1322366</v>
      </c>
    </row>
    <row r="3174" spans="1:2" x14ac:dyDescent="0.35">
      <c r="A3174" s="25" t="s">
        <v>1325074</v>
      </c>
      <c r="B3174" s="45" t="s">
        <v>1322522</v>
      </c>
    </row>
    <row r="3175" spans="1:2" x14ac:dyDescent="0.35">
      <c r="A3175" s="25" t="s">
        <v>1325072</v>
      </c>
      <c r="B3175" s="45" t="s">
        <v>1322522</v>
      </c>
    </row>
    <row r="3176" spans="1:2" x14ac:dyDescent="0.35">
      <c r="A3176" s="25" t="s">
        <v>1325070</v>
      </c>
      <c r="B3176" s="45" t="s">
        <v>1322522</v>
      </c>
    </row>
    <row r="3177" spans="1:2" x14ac:dyDescent="0.35">
      <c r="A3177" s="25" t="s">
        <v>1322005</v>
      </c>
      <c r="B3177" s="45" t="s">
        <v>68326</v>
      </c>
    </row>
    <row r="3178" spans="1:2" x14ac:dyDescent="0.35">
      <c r="A3178" s="25" t="s">
        <v>1325068</v>
      </c>
      <c r="B3178" s="45" t="s">
        <v>1322522</v>
      </c>
    </row>
    <row r="3179" spans="1:2" x14ac:dyDescent="0.35">
      <c r="A3179" s="25" t="s">
        <v>1325066</v>
      </c>
      <c r="B3179" s="45" t="s">
        <v>1322522</v>
      </c>
    </row>
    <row r="3180" spans="1:2" x14ac:dyDescent="0.35">
      <c r="A3180" s="25" t="s">
        <v>1325064</v>
      </c>
      <c r="B3180" s="45" t="s">
        <v>1322522</v>
      </c>
    </row>
    <row r="3181" spans="1:2" x14ac:dyDescent="0.35">
      <c r="A3181" s="25" t="s">
        <v>1325059</v>
      </c>
      <c r="B3181" s="45" t="s">
        <v>72829</v>
      </c>
    </row>
    <row r="3182" spans="1:2" x14ac:dyDescent="0.35">
      <c r="A3182" s="25" t="s">
        <v>1325489</v>
      </c>
      <c r="B3182" s="45" t="s">
        <v>77236</v>
      </c>
    </row>
    <row r="3183" spans="1:2" x14ac:dyDescent="0.35">
      <c r="A3183" s="25" t="s">
        <v>1325491</v>
      </c>
      <c r="B3183" s="45" t="s">
        <v>1323297</v>
      </c>
    </row>
    <row r="3184" spans="1:2" x14ac:dyDescent="0.35">
      <c r="A3184" s="25" t="s">
        <v>1325493</v>
      </c>
      <c r="B3184" s="45" t="s">
        <v>71260</v>
      </c>
    </row>
    <row r="3185" spans="1:2" x14ac:dyDescent="0.35">
      <c r="A3185" s="25" t="s">
        <v>1325495</v>
      </c>
      <c r="B3185" s="45" t="s">
        <v>71260</v>
      </c>
    </row>
    <row r="3186" spans="1:2" x14ac:dyDescent="0.35">
      <c r="A3186" s="25" t="s">
        <v>1325497</v>
      </c>
      <c r="B3186" s="45" t="s">
        <v>71260</v>
      </c>
    </row>
    <row r="3187" spans="1:2" x14ac:dyDescent="0.35">
      <c r="A3187" s="25" t="s">
        <v>1325499</v>
      </c>
      <c r="B3187" s="45" t="s">
        <v>75052</v>
      </c>
    </row>
    <row r="3188" spans="1:2" x14ac:dyDescent="0.35">
      <c r="A3188" s="25" t="s">
        <v>1322006</v>
      </c>
      <c r="B3188" s="45" t="s">
        <v>68326</v>
      </c>
    </row>
    <row r="3189" spans="1:2" x14ac:dyDescent="0.35">
      <c r="A3189" s="25" t="s">
        <v>1325502</v>
      </c>
      <c r="B3189" s="45" t="s">
        <v>72020</v>
      </c>
    </row>
    <row r="3190" spans="1:2" x14ac:dyDescent="0.35">
      <c r="A3190" s="25" t="s">
        <v>1325504</v>
      </c>
      <c r="B3190" s="45" t="s">
        <v>72020</v>
      </c>
    </row>
    <row r="3191" spans="1:2" x14ac:dyDescent="0.35">
      <c r="A3191" s="25" t="s">
        <v>1325506</v>
      </c>
      <c r="B3191" s="45" t="s">
        <v>68326</v>
      </c>
    </row>
    <row r="3192" spans="1:2" x14ac:dyDescent="0.35">
      <c r="A3192" s="25" t="s">
        <v>1325507</v>
      </c>
      <c r="B3192" s="45" t="s">
        <v>68326</v>
      </c>
    </row>
    <row r="3193" spans="1:2" x14ac:dyDescent="0.35">
      <c r="A3193" s="25" t="s">
        <v>1325508</v>
      </c>
      <c r="B3193" s="45" t="s">
        <v>68326</v>
      </c>
    </row>
    <row r="3194" spans="1:2" x14ac:dyDescent="0.35">
      <c r="A3194" s="25" t="s">
        <v>1325509</v>
      </c>
      <c r="B3194" s="45" t="s">
        <v>68326</v>
      </c>
    </row>
    <row r="3195" spans="1:2" x14ac:dyDescent="0.35">
      <c r="A3195" s="25" t="s">
        <v>1325510</v>
      </c>
      <c r="B3195" s="45" t="s">
        <v>68326</v>
      </c>
    </row>
    <row r="3196" spans="1:2" x14ac:dyDescent="0.35">
      <c r="A3196" s="25" t="s">
        <v>1325511</v>
      </c>
      <c r="B3196" s="45" t="s">
        <v>68326</v>
      </c>
    </row>
    <row r="3197" spans="1:2" x14ac:dyDescent="0.35">
      <c r="A3197" s="25" t="s">
        <v>1325514</v>
      </c>
      <c r="B3197" s="45" t="s">
        <v>71260</v>
      </c>
    </row>
    <row r="3198" spans="1:2" x14ac:dyDescent="0.35">
      <c r="A3198" s="25" t="s">
        <v>1325516</v>
      </c>
      <c r="B3198" s="45" t="s">
        <v>71260</v>
      </c>
    </row>
    <row r="3199" spans="1:2" x14ac:dyDescent="0.35">
      <c r="A3199" s="25" t="s">
        <v>1322007</v>
      </c>
      <c r="B3199" s="45" t="s">
        <v>68326</v>
      </c>
    </row>
    <row r="3200" spans="1:2" x14ac:dyDescent="0.35">
      <c r="A3200" s="25" t="s">
        <v>1325518</v>
      </c>
      <c r="B3200" s="45" t="s">
        <v>71260</v>
      </c>
    </row>
    <row r="3201" spans="1:2" x14ac:dyDescent="0.35">
      <c r="A3201" s="25" t="s">
        <v>1325520</v>
      </c>
      <c r="B3201" s="45" t="s">
        <v>75052</v>
      </c>
    </row>
    <row r="3202" spans="1:2" x14ac:dyDescent="0.35">
      <c r="A3202" s="25" t="s">
        <v>1325522</v>
      </c>
      <c r="B3202" s="45" t="s">
        <v>75052</v>
      </c>
    </row>
    <row r="3203" spans="1:2" x14ac:dyDescent="0.35">
      <c r="A3203" s="25" t="s">
        <v>1325525</v>
      </c>
      <c r="B3203" s="45" t="s">
        <v>75052</v>
      </c>
    </row>
    <row r="3204" spans="1:2" x14ac:dyDescent="0.35">
      <c r="A3204" s="25" t="s">
        <v>1325527</v>
      </c>
      <c r="B3204" s="45" t="s">
        <v>75052</v>
      </c>
    </row>
    <row r="3205" spans="1:2" x14ac:dyDescent="0.35">
      <c r="A3205" s="25" t="s">
        <v>1325529</v>
      </c>
      <c r="B3205" s="45" t="s">
        <v>75052</v>
      </c>
    </row>
    <row r="3206" spans="1:2" x14ac:dyDescent="0.35">
      <c r="A3206" s="25" t="s">
        <v>1325531</v>
      </c>
      <c r="B3206" s="45" t="s">
        <v>75052</v>
      </c>
    </row>
    <row r="3207" spans="1:2" x14ac:dyDescent="0.35">
      <c r="A3207" s="25" t="s">
        <v>1325533</v>
      </c>
      <c r="B3207" s="45" t="s">
        <v>75052</v>
      </c>
    </row>
    <row r="3208" spans="1:2" x14ac:dyDescent="0.35">
      <c r="A3208" s="25" t="s">
        <v>1325535</v>
      </c>
      <c r="B3208" s="45" t="s">
        <v>68326</v>
      </c>
    </row>
    <row r="3209" spans="1:2" x14ac:dyDescent="0.35">
      <c r="A3209" s="25" t="s">
        <v>1325537</v>
      </c>
      <c r="B3209" s="45" t="s">
        <v>68326</v>
      </c>
    </row>
    <row r="3210" spans="1:2" x14ac:dyDescent="0.35">
      <c r="A3210" s="25" t="s">
        <v>1322008</v>
      </c>
      <c r="B3210" s="45" t="s">
        <v>68326</v>
      </c>
    </row>
    <row r="3211" spans="1:2" x14ac:dyDescent="0.35">
      <c r="A3211" s="25" t="s">
        <v>1325539</v>
      </c>
      <c r="B3211" s="45" t="s">
        <v>72020</v>
      </c>
    </row>
    <row r="3212" spans="1:2" x14ac:dyDescent="0.35">
      <c r="A3212" s="25" t="s">
        <v>1325541</v>
      </c>
      <c r="B3212" s="45" t="s">
        <v>72020</v>
      </c>
    </row>
    <row r="3213" spans="1:2" x14ac:dyDescent="0.35">
      <c r="A3213" s="25" t="s">
        <v>1325543</v>
      </c>
      <c r="B3213" s="45" t="s">
        <v>72020</v>
      </c>
    </row>
    <row r="3214" spans="1:2" x14ac:dyDescent="0.35">
      <c r="A3214" s="25" t="s">
        <v>1325545</v>
      </c>
      <c r="B3214" s="45" t="s">
        <v>72020</v>
      </c>
    </row>
    <row r="3215" spans="1:2" x14ac:dyDescent="0.35">
      <c r="A3215" s="25" t="s">
        <v>1325547</v>
      </c>
      <c r="B3215" s="45" t="s">
        <v>72020</v>
      </c>
    </row>
    <row r="3216" spans="1:2" x14ac:dyDescent="0.35">
      <c r="A3216" s="25" t="s">
        <v>1325550</v>
      </c>
      <c r="B3216" s="45" t="s">
        <v>71260</v>
      </c>
    </row>
    <row r="3217" spans="1:2" x14ac:dyDescent="0.35">
      <c r="A3217" s="25" t="s">
        <v>1325552</v>
      </c>
      <c r="B3217" s="45" t="s">
        <v>71260</v>
      </c>
    </row>
    <row r="3218" spans="1:2" x14ac:dyDescent="0.35">
      <c r="A3218" s="25" t="s">
        <v>1325554</v>
      </c>
      <c r="B3218" s="45" t="s">
        <v>72020</v>
      </c>
    </row>
    <row r="3219" spans="1:2" x14ac:dyDescent="0.35">
      <c r="A3219" s="25" t="s">
        <v>1325556</v>
      </c>
      <c r="B3219" s="45" t="s">
        <v>72020</v>
      </c>
    </row>
    <row r="3220" spans="1:2" x14ac:dyDescent="0.35">
      <c r="A3220" s="25" t="s">
        <v>1325558</v>
      </c>
      <c r="B3220" s="45" t="s">
        <v>72020</v>
      </c>
    </row>
    <row r="3221" spans="1:2" x14ac:dyDescent="0.35">
      <c r="A3221" s="25" t="s">
        <v>1322009</v>
      </c>
      <c r="B3221" s="45" t="s">
        <v>68326</v>
      </c>
    </row>
    <row r="3222" spans="1:2" x14ac:dyDescent="0.35">
      <c r="A3222" s="25" t="s">
        <v>1325560</v>
      </c>
      <c r="B3222" s="45" t="s">
        <v>72020</v>
      </c>
    </row>
    <row r="3223" spans="1:2" x14ac:dyDescent="0.35">
      <c r="A3223" s="25" t="s">
        <v>1325562</v>
      </c>
      <c r="B3223" s="45" t="s">
        <v>72020</v>
      </c>
    </row>
    <row r="3224" spans="1:2" x14ac:dyDescent="0.35">
      <c r="A3224" s="25" t="s">
        <v>1325564</v>
      </c>
      <c r="B3224" s="45" t="s">
        <v>72020</v>
      </c>
    </row>
    <row r="3225" spans="1:2" x14ac:dyDescent="0.35">
      <c r="A3225" s="25" t="s">
        <v>1325567</v>
      </c>
      <c r="B3225" s="45" t="s">
        <v>75052</v>
      </c>
    </row>
    <row r="3226" spans="1:2" x14ac:dyDescent="0.35">
      <c r="A3226" s="25" t="s">
        <v>1325569</v>
      </c>
      <c r="B3226" s="45" t="s">
        <v>71260</v>
      </c>
    </row>
    <row r="3227" spans="1:2" x14ac:dyDescent="0.35">
      <c r="A3227" s="25" t="s">
        <v>1325571</v>
      </c>
      <c r="B3227" s="45" t="s">
        <v>71260</v>
      </c>
    </row>
    <row r="3228" spans="1:2" x14ac:dyDescent="0.35">
      <c r="A3228" s="25" t="s">
        <v>1325573</v>
      </c>
      <c r="B3228" s="45" t="s">
        <v>71260</v>
      </c>
    </row>
    <row r="3229" spans="1:2" x14ac:dyDescent="0.35">
      <c r="A3229" s="25" t="s">
        <v>1325575</v>
      </c>
      <c r="B3229" s="45" t="s">
        <v>71260</v>
      </c>
    </row>
    <row r="3230" spans="1:2" x14ac:dyDescent="0.35">
      <c r="A3230" s="25" t="s">
        <v>1325577</v>
      </c>
      <c r="B3230" s="45" t="s">
        <v>72020</v>
      </c>
    </row>
    <row r="3231" spans="1:2" x14ac:dyDescent="0.35">
      <c r="A3231" s="25" t="s">
        <v>1325579</v>
      </c>
      <c r="B3231" s="45" t="s">
        <v>72020</v>
      </c>
    </row>
    <row r="3232" spans="1:2" x14ac:dyDescent="0.35">
      <c r="A3232" s="25" t="s">
        <v>1322010</v>
      </c>
      <c r="B3232" s="45" t="s">
        <v>68326</v>
      </c>
    </row>
    <row r="3233" spans="1:2" x14ac:dyDescent="0.35">
      <c r="A3233" s="25" t="s">
        <v>1325581</v>
      </c>
      <c r="B3233" s="45" t="s">
        <v>72020</v>
      </c>
    </row>
    <row r="3234" spans="1:2" x14ac:dyDescent="0.35">
      <c r="A3234" s="25" t="s">
        <v>1325586</v>
      </c>
      <c r="B3234" s="45" t="s">
        <v>68217</v>
      </c>
    </row>
    <row r="3235" spans="1:2" x14ac:dyDescent="0.35">
      <c r="A3235" s="25" t="s">
        <v>1325588</v>
      </c>
      <c r="B3235" s="45" t="s">
        <v>68217</v>
      </c>
    </row>
    <row r="3236" spans="1:2" x14ac:dyDescent="0.35">
      <c r="A3236" s="25" t="s">
        <v>1325590</v>
      </c>
      <c r="B3236" s="45" t="s">
        <v>1323585</v>
      </c>
    </row>
    <row r="3237" spans="1:2" x14ac:dyDescent="0.35">
      <c r="A3237" s="25" t="s">
        <v>1325596</v>
      </c>
      <c r="B3237" s="45" t="s">
        <v>72020</v>
      </c>
    </row>
    <row r="3238" spans="1:2" x14ac:dyDescent="0.35">
      <c r="A3238" s="25" t="s">
        <v>1325597</v>
      </c>
      <c r="B3238" s="45" t="s">
        <v>72020</v>
      </c>
    </row>
    <row r="3239" spans="1:2" x14ac:dyDescent="0.35">
      <c r="A3239" s="25" t="s">
        <v>1325598</v>
      </c>
      <c r="B3239" s="45" t="s">
        <v>72020</v>
      </c>
    </row>
    <row r="3240" spans="1:2" x14ac:dyDescent="0.35">
      <c r="A3240" s="25" t="s">
        <v>1325599</v>
      </c>
      <c r="B3240" s="45" t="s">
        <v>72020</v>
      </c>
    </row>
    <row r="3241" spans="1:2" x14ac:dyDescent="0.35">
      <c r="A3241" s="25" t="s">
        <v>1325600</v>
      </c>
      <c r="B3241" s="45" t="s">
        <v>72020</v>
      </c>
    </row>
    <row r="3242" spans="1:2" x14ac:dyDescent="0.35">
      <c r="A3242" s="25" t="s">
        <v>1325601</v>
      </c>
      <c r="B3242" s="45" t="s">
        <v>72020</v>
      </c>
    </row>
    <row r="3243" spans="1:2" x14ac:dyDescent="0.35">
      <c r="A3243" s="25" t="s">
        <v>1322011</v>
      </c>
      <c r="B3243" s="45" t="s">
        <v>68326</v>
      </c>
    </row>
    <row r="3244" spans="1:2" x14ac:dyDescent="0.35">
      <c r="A3244" s="25" t="s">
        <v>1325602</v>
      </c>
      <c r="B3244" s="45" t="s">
        <v>72020</v>
      </c>
    </row>
    <row r="3245" spans="1:2" x14ac:dyDescent="0.35">
      <c r="A3245" s="25" t="s">
        <v>1325603</v>
      </c>
      <c r="B3245" s="45" t="s">
        <v>72020</v>
      </c>
    </row>
    <row r="3246" spans="1:2" x14ac:dyDescent="0.35">
      <c r="A3246" s="25" t="s">
        <v>1325604</v>
      </c>
      <c r="B3246" s="45" t="s">
        <v>72020</v>
      </c>
    </row>
    <row r="3247" spans="1:2" x14ac:dyDescent="0.35">
      <c r="A3247" s="25" t="s">
        <v>1325605</v>
      </c>
      <c r="B3247" s="45" t="s">
        <v>72020</v>
      </c>
    </row>
    <row r="3248" spans="1:2" x14ac:dyDescent="0.35">
      <c r="A3248" s="25" t="s">
        <v>1325606</v>
      </c>
      <c r="B3248" s="45" t="s">
        <v>72020</v>
      </c>
    </row>
    <row r="3249" spans="1:2" x14ac:dyDescent="0.35">
      <c r="A3249" s="25" t="s">
        <v>1325607</v>
      </c>
      <c r="B3249" s="45" t="s">
        <v>72020</v>
      </c>
    </row>
    <row r="3250" spans="1:2" x14ac:dyDescent="0.35">
      <c r="A3250" s="25" t="s">
        <v>1325608</v>
      </c>
      <c r="B3250" s="45" t="s">
        <v>72020</v>
      </c>
    </row>
    <row r="3251" spans="1:2" x14ac:dyDescent="0.35">
      <c r="A3251" s="25" t="s">
        <v>1325609</v>
      </c>
      <c r="B3251" s="45" t="s">
        <v>72020</v>
      </c>
    </row>
    <row r="3252" spans="1:2" x14ac:dyDescent="0.35">
      <c r="A3252" s="25" t="s">
        <v>1325610</v>
      </c>
      <c r="B3252" s="45" t="s">
        <v>72020</v>
      </c>
    </row>
    <row r="3253" spans="1:2" x14ac:dyDescent="0.35">
      <c r="A3253" s="25" t="s">
        <v>1325611</v>
      </c>
      <c r="B3253" s="45" t="s">
        <v>72020</v>
      </c>
    </row>
    <row r="3254" spans="1:2" x14ac:dyDescent="0.35">
      <c r="A3254" s="25" t="s">
        <v>1322012</v>
      </c>
      <c r="B3254" s="45" t="s">
        <v>68326</v>
      </c>
    </row>
    <row r="3255" spans="1:2" x14ac:dyDescent="0.35">
      <c r="A3255" s="25" t="s">
        <v>1325613</v>
      </c>
      <c r="B3255" s="45" t="s">
        <v>72020</v>
      </c>
    </row>
    <row r="3256" spans="1:2" x14ac:dyDescent="0.35">
      <c r="A3256" s="25" t="s">
        <v>1325614</v>
      </c>
      <c r="B3256" s="45" t="s">
        <v>72020</v>
      </c>
    </row>
    <row r="3257" spans="1:2" x14ac:dyDescent="0.35">
      <c r="A3257" s="25" t="s">
        <v>1325615</v>
      </c>
      <c r="B3257" s="45" t="s">
        <v>72020</v>
      </c>
    </row>
    <row r="3258" spans="1:2" x14ac:dyDescent="0.35">
      <c r="A3258" s="25" t="s">
        <v>1325616</v>
      </c>
      <c r="B3258" s="45" t="s">
        <v>72020</v>
      </c>
    </row>
    <row r="3259" spans="1:2" x14ac:dyDescent="0.35">
      <c r="A3259" s="25" t="s">
        <v>1325617</v>
      </c>
      <c r="B3259" s="45" t="s">
        <v>72020</v>
      </c>
    </row>
    <row r="3260" spans="1:2" x14ac:dyDescent="0.35">
      <c r="A3260" s="25" t="s">
        <v>1325618</v>
      </c>
      <c r="B3260" s="16" t="s">
        <v>72020</v>
      </c>
    </row>
    <row r="3261" spans="1:2" x14ac:dyDescent="0.35">
      <c r="A3261" s="25" t="s">
        <v>1325619</v>
      </c>
      <c r="B3261" s="16" t="s">
        <v>72020</v>
      </c>
    </row>
    <row r="3262" spans="1:2" x14ac:dyDescent="0.35">
      <c r="A3262" s="25" t="s">
        <v>1325620</v>
      </c>
      <c r="B3262" s="16" t="s">
        <v>72020</v>
      </c>
    </row>
    <row r="3263" spans="1:2" x14ac:dyDescent="0.35">
      <c r="A3263" s="25" t="s">
        <v>1325621</v>
      </c>
      <c r="B3263" s="16" t="s">
        <v>72020</v>
      </c>
    </row>
    <row r="3264" spans="1:2" x14ac:dyDescent="0.35">
      <c r="A3264" s="25" t="s">
        <v>1325623</v>
      </c>
      <c r="B3264" s="16" t="s">
        <v>71260</v>
      </c>
    </row>
    <row r="3265" spans="1:2" x14ac:dyDescent="0.35">
      <c r="A3265" s="25" t="s">
        <v>1322013</v>
      </c>
      <c r="B3265" s="16" t="s">
        <v>68326</v>
      </c>
    </row>
    <row r="3266" spans="1:2" x14ac:dyDescent="0.35">
      <c r="A3266" s="25" t="s">
        <v>1325625</v>
      </c>
      <c r="B3266" s="16" t="s">
        <v>71260</v>
      </c>
    </row>
    <row r="3267" spans="1:2" x14ac:dyDescent="0.35">
      <c r="A3267" s="25" t="s">
        <v>1325627</v>
      </c>
      <c r="B3267" s="16" t="s">
        <v>72829</v>
      </c>
    </row>
    <row r="3268" spans="1:2" x14ac:dyDescent="0.35">
      <c r="A3268" s="25" t="s">
        <v>1325630</v>
      </c>
      <c r="B3268" s="16" t="s">
        <v>72829</v>
      </c>
    </row>
    <row r="3269" spans="1:2" x14ac:dyDescent="0.35">
      <c r="A3269" s="25" t="s">
        <v>1325632</v>
      </c>
      <c r="B3269" s="16" t="s">
        <v>75127</v>
      </c>
    </row>
    <row r="3270" spans="1:2" x14ac:dyDescent="0.35">
      <c r="A3270" s="25" t="s">
        <v>1325634</v>
      </c>
      <c r="B3270" s="16" t="s">
        <v>65172</v>
      </c>
    </row>
    <row r="3271" spans="1:2" x14ac:dyDescent="0.35">
      <c r="A3271" s="25" t="s">
        <v>1325636</v>
      </c>
      <c r="B3271" s="16" t="s">
        <v>65172</v>
      </c>
    </row>
    <row r="3272" spans="1:2" x14ac:dyDescent="0.35">
      <c r="A3272" s="25" t="s">
        <v>1325638</v>
      </c>
      <c r="B3272" s="16" t="s">
        <v>65172</v>
      </c>
    </row>
    <row r="3273" spans="1:2" x14ac:dyDescent="0.35">
      <c r="A3273" s="25" t="s">
        <v>1325640</v>
      </c>
      <c r="B3273" s="16" t="s">
        <v>65172</v>
      </c>
    </row>
    <row r="3274" spans="1:2" x14ac:dyDescent="0.35">
      <c r="A3274" s="25" t="s">
        <v>1325642</v>
      </c>
      <c r="B3274" s="16" t="s">
        <v>65172</v>
      </c>
    </row>
    <row r="3275" spans="1:2" x14ac:dyDescent="0.35">
      <c r="A3275" s="25" t="s">
        <v>1325644</v>
      </c>
      <c r="B3275" s="16" t="s">
        <v>65172</v>
      </c>
    </row>
    <row r="3276" spans="1:2" x14ac:dyDescent="0.35">
      <c r="A3276" s="25" t="s">
        <v>1322014</v>
      </c>
      <c r="B3276" s="16" t="s">
        <v>68326</v>
      </c>
    </row>
    <row r="3277" spans="1:2" x14ac:dyDescent="0.35">
      <c r="A3277" s="25" t="s">
        <v>1325646</v>
      </c>
      <c r="B3277" s="16" t="s">
        <v>65422</v>
      </c>
    </row>
    <row r="3278" spans="1:2" x14ac:dyDescent="0.35">
      <c r="A3278" s="25" t="s">
        <v>1325648</v>
      </c>
      <c r="B3278" s="16" t="s">
        <v>65422</v>
      </c>
    </row>
    <row r="3279" spans="1:2" x14ac:dyDescent="0.35">
      <c r="A3279" s="25" t="s">
        <v>1325650</v>
      </c>
      <c r="B3279" s="16" t="s">
        <v>65422</v>
      </c>
    </row>
    <row r="3280" spans="1:2" x14ac:dyDescent="0.35">
      <c r="A3280" s="25" t="s">
        <v>1325652</v>
      </c>
      <c r="B3280" s="16" t="s">
        <v>65422</v>
      </c>
    </row>
    <row r="3281" spans="1:2" x14ac:dyDescent="0.35">
      <c r="A3281" s="25" t="s">
        <v>1325654</v>
      </c>
      <c r="B3281" s="16" t="s">
        <v>65422</v>
      </c>
    </row>
    <row r="3282" spans="1:2" x14ac:dyDescent="0.35">
      <c r="A3282" s="25" t="s">
        <v>1325656</v>
      </c>
      <c r="B3282" s="16" t="s">
        <v>65422</v>
      </c>
    </row>
    <row r="3283" spans="1:2" x14ac:dyDescent="0.35">
      <c r="A3283" s="25" t="s">
        <v>1325659</v>
      </c>
      <c r="B3283" s="16" t="s">
        <v>72020</v>
      </c>
    </row>
    <row r="3284" spans="1:2" x14ac:dyDescent="0.35">
      <c r="A3284" s="25" t="s">
        <v>1325660</v>
      </c>
      <c r="B3284" s="16" t="s">
        <v>72020</v>
      </c>
    </row>
    <row r="3285" spans="1:2" x14ac:dyDescent="0.35">
      <c r="A3285" s="25" t="s">
        <v>1325661</v>
      </c>
      <c r="B3285" s="16" t="s">
        <v>72020</v>
      </c>
    </row>
    <row r="3286" spans="1:2" x14ac:dyDescent="0.35">
      <c r="A3286" s="25" t="s">
        <v>1325662</v>
      </c>
      <c r="B3286" s="16" t="s">
        <v>72020</v>
      </c>
    </row>
    <row r="3287" spans="1:2" x14ac:dyDescent="0.35">
      <c r="A3287" s="25" t="s">
        <v>1322015</v>
      </c>
      <c r="B3287" s="16" t="s">
        <v>68326</v>
      </c>
    </row>
    <row r="3288" spans="1:2" x14ac:dyDescent="0.35">
      <c r="A3288" s="25" t="s">
        <v>1325663</v>
      </c>
      <c r="B3288" s="16" t="s">
        <v>72020</v>
      </c>
    </row>
    <row r="3289" spans="1:2" x14ac:dyDescent="0.35">
      <c r="A3289" s="25" t="s">
        <v>1325664</v>
      </c>
      <c r="B3289" s="16" t="s">
        <v>72020</v>
      </c>
    </row>
    <row r="3290" spans="1:2" x14ac:dyDescent="0.35">
      <c r="A3290" s="25" t="s">
        <v>1325665</v>
      </c>
      <c r="B3290" s="16" t="s">
        <v>72020</v>
      </c>
    </row>
    <row r="3291" spans="1:2" x14ac:dyDescent="0.35">
      <c r="A3291" s="25" t="s">
        <v>1325666</v>
      </c>
      <c r="B3291" s="16" t="s">
        <v>72020</v>
      </c>
    </row>
    <row r="3292" spans="1:2" x14ac:dyDescent="0.35">
      <c r="A3292" s="25" t="s">
        <v>1325667</v>
      </c>
      <c r="B3292" s="16" t="s">
        <v>72020</v>
      </c>
    </row>
    <row r="3293" spans="1:2" x14ac:dyDescent="0.35">
      <c r="A3293" s="25" t="s">
        <v>1325668</v>
      </c>
      <c r="B3293" s="16" t="s">
        <v>72020</v>
      </c>
    </row>
    <row r="3294" spans="1:2" x14ac:dyDescent="0.35">
      <c r="A3294" s="25" t="s">
        <v>1325669</v>
      </c>
      <c r="B3294" s="16" t="s">
        <v>72020</v>
      </c>
    </row>
    <row r="3295" spans="1:2" x14ac:dyDescent="0.35">
      <c r="A3295" s="25" t="s">
        <v>1325670</v>
      </c>
      <c r="B3295" s="16" t="s">
        <v>72020</v>
      </c>
    </row>
    <row r="3296" spans="1:2" x14ac:dyDescent="0.35">
      <c r="A3296" s="25" t="s">
        <v>1325671</v>
      </c>
      <c r="B3296" s="16" t="s">
        <v>72020</v>
      </c>
    </row>
    <row r="3297" spans="1:2" x14ac:dyDescent="0.35">
      <c r="A3297" s="25" t="s">
        <v>1325672</v>
      </c>
      <c r="B3297" s="16" t="s">
        <v>72020</v>
      </c>
    </row>
    <row r="3298" spans="1:2" x14ac:dyDescent="0.35">
      <c r="A3298" s="25" t="s">
        <v>1322017</v>
      </c>
      <c r="B3298" s="82" t="s">
        <v>1322018</v>
      </c>
    </row>
    <row r="3299" spans="1:2" x14ac:dyDescent="0.35">
      <c r="A3299" s="25" t="s">
        <v>1325673</v>
      </c>
      <c r="B3299" s="16" t="s">
        <v>72020</v>
      </c>
    </row>
    <row r="3300" spans="1:2" x14ac:dyDescent="0.35">
      <c r="A3300" s="25" t="s">
        <v>1325674</v>
      </c>
      <c r="B3300" s="16" t="s">
        <v>72020</v>
      </c>
    </row>
    <row r="3301" spans="1:2" x14ac:dyDescent="0.35">
      <c r="A3301" s="25" t="s">
        <v>1325675</v>
      </c>
      <c r="B3301" s="16" t="s">
        <v>72020</v>
      </c>
    </row>
    <row r="3302" spans="1:2" x14ac:dyDescent="0.35">
      <c r="A3302" s="25" t="s">
        <v>1325677</v>
      </c>
      <c r="B3302" s="16" t="s">
        <v>72020</v>
      </c>
    </row>
    <row r="3303" spans="1:2" x14ac:dyDescent="0.35">
      <c r="A3303" s="25" t="s">
        <v>1325678</v>
      </c>
      <c r="B3303" s="16" t="s">
        <v>72020</v>
      </c>
    </row>
    <row r="3304" spans="1:2" x14ac:dyDescent="0.35">
      <c r="A3304" s="25" t="s">
        <v>1325679</v>
      </c>
      <c r="B3304" s="16" t="s">
        <v>72020</v>
      </c>
    </row>
    <row r="3305" spans="1:2" x14ac:dyDescent="0.35">
      <c r="A3305" s="25" t="s">
        <v>1325680</v>
      </c>
      <c r="B3305" s="16" t="s">
        <v>72020</v>
      </c>
    </row>
    <row r="3306" spans="1:2" x14ac:dyDescent="0.35">
      <c r="A3306" s="25" t="s">
        <v>1325681</v>
      </c>
      <c r="B3306" s="16" t="s">
        <v>72020</v>
      </c>
    </row>
    <row r="3307" spans="1:2" x14ac:dyDescent="0.35">
      <c r="A3307" s="25" t="s">
        <v>1325682</v>
      </c>
      <c r="B3307" s="16" t="s">
        <v>72020</v>
      </c>
    </row>
    <row r="3308" spans="1:2" x14ac:dyDescent="0.35">
      <c r="A3308" s="25" t="s">
        <v>1325683</v>
      </c>
      <c r="B3308" s="16" t="s">
        <v>72020</v>
      </c>
    </row>
    <row r="3309" spans="1:2" x14ac:dyDescent="0.35">
      <c r="A3309" s="25" t="s">
        <v>1322020</v>
      </c>
      <c r="B3309" s="16" t="s">
        <v>67467</v>
      </c>
    </row>
    <row r="3310" spans="1:2" x14ac:dyDescent="0.35">
      <c r="A3310" s="25" t="s">
        <v>1325684</v>
      </c>
      <c r="B3310" s="16" t="s">
        <v>72020</v>
      </c>
    </row>
    <row r="3311" spans="1:2" x14ac:dyDescent="0.35">
      <c r="A3311" s="25" t="s">
        <v>1325685</v>
      </c>
      <c r="B3311" s="16" t="s">
        <v>72020</v>
      </c>
    </row>
    <row r="3312" spans="1:2" x14ac:dyDescent="0.35">
      <c r="A3312" s="25" t="s">
        <v>1325687</v>
      </c>
      <c r="B3312" s="16" t="s">
        <v>71260</v>
      </c>
    </row>
    <row r="3313" spans="1:2" x14ac:dyDescent="0.35">
      <c r="A3313" s="25" t="s">
        <v>1325689</v>
      </c>
      <c r="B3313" s="16" t="s">
        <v>71260</v>
      </c>
    </row>
    <row r="3314" spans="1:2" x14ac:dyDescent="0.35">
      <c r="A3314" s="25" t="s">
        <v>1325691</v>
      </c>
      <c r="B3314" s="16" t="s">
        <v>75052</v>
      </c>
    </row>
    <row r="3315" spans="1:2" x14ac:dyDescent="0.35">
      <c r="A3315" s="25" t="s">
        <v>1325693</v>
      </c>
      <c r="B3315" s="16" t="s">
        <v>68217</v>
      </c>
    </row>
    <row r="3316" spans="1:2" x14ac:dyDescent="0.35">
      <c r="A3316" s="25" t="s">
        <v>1325695</v>
      </c>
      <c r="B3316" s="16" t="s">
        <v>65172</v>
      </c>
    </row>
    <row r="3317" spans="1:2" x14ac:dyDescent="0.35">
      <c r="A3317" s="25" t="s">
        <v>1325696</v>
      </c>
      <c r="B3317" s="16" t="s">
        <v>65172</v>
      </c>
    </row>
    <row r="3318" spans="1:2" x14ac:dyDescent="0.35">
      <c r="A3318" s="25" t="s">
        <v>1325697</v>
      </c>
      <c r="B3318" s="16" t="s">
        <v>65172</v>
      </c>
    </row>
    <row r="3319" spans="1:2" x14ac:dyDescent="0.35">
      <c r="A3319" s="25" t="s">
        <v>1325698</v>
      </c>
      <c r="B3319" s="16" t="s">
        <v>65172</v>
      </c>
    </row>
    <row r="3320" spans="1:2" x14ac:dyDescent="0.35">
      <c r="A3320" s="25" t="s">
        <v>1322022</v>
      </c>
      <c r="B3320" s="16" t="s">
        <v>74721</v>
      </c>
    </row>
    <row r="3321" spans="1:2" x14ac:dyDescent="0.35">
      <c r="A3321" s="25" t="s">
        <v>1325699</v>
      </c>
      <c r="B3321" s="16" t="s">
        <v>65172</v>
      </c>
    </row>
    <row r="3322" spans="1:2" x14ac:dyDescent="0.35">
      <c r="A3322" s="25" t="s">
        <v>1325700</v>
      </c>
      <c r="B3322" s="16" t="s">
        <v>65172</v>
      </c>
    </row>
    <row r="3323" spans="1:2" x14ac:dyDescent="0.35">
      <c r="A3323" s="25" t="s">
        <v>1325702</v>
      </c>
      <c r="B3323" s="16" t="s">
        <v>65172</v>
      </c>
    </row>
    <row r="3324" spans="1:2" x14ac:dyDescent="0.35">
      <c r="A3324" s="25" t="s">
        <v>1325703</v>
      </c>
      <c r="B3324" s="16" t="s">
        <v>65172</v>
      </c>
    </row>
    <row r="3325" spans="1:2" x14ac:dyDescent="0.35">
      <c r="A3325" s="25" t="s">
        <v>1325704</v>
      </c>
      <c r="B3325" s="16" t="s">
        <v>65172</v>
      </c>
    </row>
    <row r="3326" spans="1:2" x14ac:dyDescent="0.35">
      <c r="A3326" s="25" t="s">
        <v>1325705</v>
      </c>
      <c r="B3326" s="16" t="s">
        <v>65172</v>
      </c>
    </row>
    <row r="3327" spans="1:2" x14ac:dyDescent="0.35">
      <c r="A3327" s="25" t="s">
        <v>1325706</v>
      </c>
      <c r="B3327" s="16" t="s">
        <v>65172</v>
      </c>
    </row>
    <row r="3328" spans="1:2" x14ac:dyDescent="0.35">
      <c r="A3328" s="25" t="s">
        <v>1325707</v>
      </c>
      <c r="B3328" s="16" t="s">
        <v>65172</v>
      </c>
    </row>
    <row r="3329" spans="1:2" x14ac:dyDescent="0.35">
      <c r="A3329" s="25" t="s">
        <v>1325709</v>
      </c>
      <c r="B3329" s="16" t="s">
        <v>65422</v>
      </c>
    </row>
    <row r="3330" spans="1:2" x14ac:dyDescent="0.35">
      <c r="A3330" s="25" t="s">
        <v>1325711</v>
      </c>
      <c r="B3330" s="16" t="s">
        <v>65422</v>
      </c>
    </row>
    <row r="3331" spans="1:2" x14ac:dyDescent="0.35">
      <c r="A3331" s="25" t="s">
        <v>1322024</v>
      </c>
      <c r="B3331" s="16" t="s">
        <v>74721</v>
      </c>
    </row>
    <row r="3332" spans="1:2" x14ac:dyDescent="0.35">
      <c r="A3332" s="25" t="s">
        <v>1325713</v>
      </c>
      <c r="B3332" s="16" t="s">
        <v>65422</v>
      </c>
    </row>
    <row r="3333" spans="1:2" x14ac:dyDescent="0.35">
      <c r="A3333" s="25" t="s">
        <v>1325715</v>
      </c>
      <c r="B3333" s="16" t="s">
        <v>65422</v>
      </c>
    </row>
    <row r="3334" spans="1:2" x14ac:dyDescent="0.35">
      <c r="A3334" s="25" t="s">
        <v>1325717</v>
      </c>
      <c r="B3334" s="16" t="s">
        <v>65422</v>
      </c>
    </row>
    <row r="3335" spans="1:2" x14ac:dyDescent="0.35">
      <c r="A3335" s="25" t="s">
        <v>1325719</v>
      </c>
      <c r="B3335" s="16" t="s">
        <v>65422</v>
      </c>
    </row>
    <row r="3336" spans="1:2" x14ac:dyDescent="0.35">
      <c r="A3336" s="25" t="s">
        <v>1325721</v>
      </c>
      <c r="B3336" s="16" t="s">
        <v>65422</v>
      </c>
    </row>
    <row r="3337" spans="1:2" x14ac:dyDescent="0.35">
      <c r="A3337" s="25" t="s">
        <v>1325723</v>
      </c>
      <c r="B3337" s="16" t="s">
        <v>1322523</v>
      </c>
    </row>
    <row r="3338" spans="1:2" x14ac:dyDescent="0.35">
      <c r="A3338" s="25" t="s">
        <v>1325726</v>
      </c>
      <c r="B3338" s="16" t="s">
        <v>1322523</v>
      </c>
    </row>
    <row r="3339" spans="1:2" x14ac:dyDescent="0.35">
      <c r="A3339" s="25" t="s">
        <v>1325730</v>
      </c>
      <c r="B3339" s="16" t="s">
        <v>72020</v>
      </c>
    </row>
    <row r="3340" spans="1:2" x14ac:dyDescent="0.35">
      <c r="A3340" s="25" t="s">
        <v>1325731</v>
      </c>
      <c r="B3340" s="16" t="s">
        <v>72020</v>
      </c>
    </row>
    <row r="3341" spans="1:2" x14ac:dyDescent="0.35">
      <c r="A3341" s="25" t="s">
        <v>1325732</v>
      </c>
      <c r="B3341" s="16" t="s">
        <v>72020</v>
      </c>
    </row>
    <row r="3342" spans="1:2" x14ac:dyDescent="0.35">
      <c r="A3342" s="25" t="s">
        <v>1322026</v>
      </c>
      <c r="B3342" s="16" t="s">
        <v>72020</v>
      </c>
    </row>
    <row r="3343" spans="1:2" x14ac:dyDescent="0.35">
      <c r="A3343" s="25" t="s">
        <v>1325733</v>
      </c>
      <c r="B3343" s="16" t="s">
        <v>72020</v>
      </c>
    </row>
    <row r="3344" spans="1:2" x14ac:dyDescent="0.35">
      <c r="A3344" s="25" t="s">
        <v>1325734</v>
      </c>
      <c r="B3344" s="16" t="s">
        <v>72020</v>
      </c>
    </row>
    <row r="3345" spans="1:2" x14ac:dyDescent="0.35">
      <c r="A3345" s="25" t="s">
        <v>1325735</v>
      </c>
      <c r="B3345" s="16" t="s">
        <v>72020</v>
      </c>
    </row>
    <row r="3346" spans="1:2" x14ac:dyDescent="0.35">
      <c r="A3346" s="25" t="s">
        <v>1325736</v>
      </c>
      <c r="B3346" s="16" t="s">
        <v>72020</v>
      </c>
    </row>
    <row r="3347" spans="1:2" x14ac:dyDescent="0.35">
      <c r="A3347" s="25" t="s">
        <v>1325737</v>
      </c>
      <c r="B3347" s="16" t="s">
        <v>72020</v>
      </c>
    </row>
    <row r="3348" spans="1:2" x14ac:dyDescent="0.35">
      <c r="A3348" s="25" t="s">
        <v>1325738</v>
      </c>
      <c r="B3348" s="16" t="s">
        <v>72020</v>
      </c>
    </row>
    <row r="3349" spans="1:2" x14ac:dyDescent="0.35">
      <c r="A3349" s="25" t="s">
        <v>1325739</v>
      </c>
      <c r="B3349" s="16" t="s">
        <v>72020</v>
      </c>
    </row>
    <row r="3350" spans="1:2" x14ac:dyDescent="0.35">
      <c r="A3350" s="25" t="s">
        <v>1325740</v>
      </c>
      <c r="B3350" s="16" t="s">
        <v>72020</v>
      </c>
    </row>
    <row r="3351" spans="1:2" x14ac:dyDescent="0.35">
      <c r="A3351" s="25" t="s">
        <v>1325742</v>
      </c>
      <c r="B3351" s="16" t="s">
        <v>72020</v>
      </c>
    </row>
    <row r="3352" spans="1:2" x14ac:dyDescent="0.35">
      <c r="A3352" s="25" t="s">
        <v>1325743</v>
      </c>
      <c r="B3352" s="16" t="s">
        <v>72020</v>
      </c>
    </row>
    <row r="3353" spans="1:2" x14ac:dyDescent="0.35">
      <c r="A3353" s="25" t="s">
        <v>1322028</v>
      </c>
      <c r="B3353" s="16" t="s">
        <v>71260</v>
      </c>
    </row>
    <row r="3354" spans="1:2" x14ac:dyDescent="0.35">
      <c r="A3354" s="25" t="s">
        <v>1325744</v>
      </c>
      <c r="B3354" s="16" t="s">
        <v>72020</v>
      </c>
    </row>
    <row r="3355" spans="1:2" x14ac:dyDescent="0.35">
      <c r="A3355" s="25" t="s">
        <v>1325745</v>
      </c>
      <c r="B3355" s="16" t="s">
        <v>72020</v>
      </c>
    </row>
    <row r="3356" spans="1:2" x14ac:dyDescent="0.35">
      <c r="A3356" s="25" t="s">
        <v>1325746</v>
      </c>
      <c r="B3356" s="16" t="s">
        <v>72020</v>
      </c>
    </row>
    <row r="3357" spans="1:2" x14ac:dyDescent="0.35">
      <c r="A3357" s="25" t="s">
        <v>1325747</v>
      </c>
      <c r="B3357" s="16" t="s">
        <v>72020</v>
      </c>
    </row>
    <row r="3358" spans="1:2" x14ac:dyDescent="0.35">
      <c r="A3358" s="25" t="s">
        <v>1325748</v>
      </c>
      <c r="B3358" s="16" t="s">
        <v>72020</v>
      </c>
    </row>
    <row r="3359" spans="1:2" x14ac:dyDescent="0.35">
      <c r="A3359" s="25" t="s">
        <v>1325749</v>
      </c>
      <c r="B3359" s="16" t="s">
        <v>72020</v>
      </c>
    </row>
    <row r="3360" spans="1:2" x14ac:dyDescent="0.35">
      <c r="A3360" s="25" t="s">
        <v>1325750</v>
      </c>
      <c r="B3360" s="16" t="s">
        <v>72020</v>
      </c>
    </row>
    <row r="3361" spans="1:2" x14ac:dyDescent="0.35">
      <c r="A3361" s="25" t="s">
        <v>1325751</v>
      </c>
      <c r="B3361" s="16" t="s">
        <v>72020</v>
      </c>
    </row>
    <row r="3362" spans="1:2" x14ac:dyDescent="0.35">
      <c r="A3362" s="25" t="s">
        <v>1325752</v>
      </c>
      <c r="B3362" s="16" t="s">
        <v>72020</v>
      </c>
    </row>
    <row r="3363" spans="1:2" x14ac:dyDescent="0.35">
      <c r="A3363" s="25" t="s">
        <v>1325753</v>
      </c>
      <c r="B3363" s="16" t="s">
        <v>72020</v>
      </c>
    </row>
    <row r="3364" spans="1:2" x14ac:dyDescent="0.35">
      <c r="A3364" s="62" t="s">
        <v>1322030</v>
      </c>
      <c r="B3364" s="60" t="s">
        <v>76406</v>
      </c>
    </row>
    <row r="3365" spans="1:2" x14ac:dyDescent="0.35">
      <c r="A3365" s="25" t="s">
        <v>1325754</v>
      </c>
      <c r="B3365" s="16" t="s">
        <v>72020</v>
      </c>
    </row>
    <row r="3366" spans="1:2" x14ac:dyDescent="0.35">
      <c r="A3366" s="25" t="s">
        <v>1325756</v>
      </c>
      <c r="B3366" s="16" t="s">
        <v>75127</v>
      </c>
    </row>
    <row r="3367" spans="1:2" x14ac:dyDescent="0.35">
      <c r="A3367" s="25" t="s">
        <v>1325758</v>
      </c>
      <c r="B3367" s="16" t="s">
        <v>65172</v>
      </c>
    </row>
    <row r="3368" spans="1:2" x14ac:dyDescent="0.35">
      <c r="A3368" s="25" t="s">
        <v>1325760</v>
      </c>
      <c r="B3368" s="16" t="s">
        <v>65172</v>
      </c>
    </row>
    <row r="3369" spans="1:2" x14ac:dyDescent="0.35">
      <c r="A3369" s="25" t="s">
        <v>1325762</v>
      </c>
      <c r="B3369" s="16" t="s">
        <v>68217</v>
      </c>
    </row>
    <row r="3370" spans="1:2" x14ac:dyDescent="0.35">
      <c r="A3370" s="25" t="s">
        <v>1325764</v>
      </c>
      <c r="B3370" s="16" t="s">
        <v>68326</v>
      </c>
    </row>
    <row r="3371" spans="1:2" x14ac:dyDescent="0.35">
      <c r="A3371" s="25" t="s">
        <v>1325766</v>
      </c>
      <c r="B3371" s="16" t="s">
        <v>1322544</v>
      </c>
    </row>
    <row r="3372" spans="1:2" x14ac:dyDescent="0.35">
      <c r="A3372" s="25" t="s">
        <v>1325768</v>
      </c>
      <c r="B3372" s="16" t="s">
        <v>65422</v>
      </c>
    </row>
    <row r="3373" spans="1:2" x14ac:dyDescent="0.35">
      <c r="A3373" s="25" t="s">
        <v>1325770</v>
      </c>
      <c r="B3373" s="16" t="s">
        <v>65422</v>
      </c>
    </row>
    <row r="3374" spans="1:2" x14ac:dyDescent="0.35">
      <c r="A3374" s="25" t="s">
        <v>1325772</v>
      </c>
      <c r="B3374" s="16" t="s">
        <v>65422</v>
      </c>
    </row>
    <row r="3375" spans="1:2" x14ac:dyDescent="0.35">
      <c r="A3375" s="62" t="s">
        <v>1322032</v>
      </c>
      <c r="B3375" s="60" t="s">
        <v>76406</v>
      </c>
    </row>
    <row r="3376" spans="1:2" x14ac:dyDescent="0.35">
      <c r="A3376" s="62" t="s">
        <v>1322034</v>
      </c>
      <c r="B3376" s="60" t="s">
        <v>76406</v>
      </c>
    </row>
    <row r="3377" spans="1:2" x14ac:dyDescent="0.35">
      <c r="A3377" s="62" t="s">
        <v>1322036</v>
      </c>
      <c r="B3377" s="60" t="s">
        <v>1321921</v>
      </c>
    </row>
    <row r="3378" spans="1:2" x14ac:dyDescent="0.35">
      <c r="A3378" s="62" t="s">
        <v>1322038</v>
      </c>
      <c r="B3378" s="60" t="s">
        <v>76406</v>
      </c>
    </row>
    <row r="3379" spans="1:2" x14ac:dyDescent="0.35">
      <c r="A3379" s="62" t="s">
        <v>1322040</v>
      </c>
      <c r="B3379" s="60" t="s">
        <v>76406</v>
      </c>
    </row>
    <row r="3380" spans="1:2" x14ac:dyDescent="0.35">
      <c r="A3380" s="62" t="s">
        <v>1322042</v>
      </c>
      <c r="B3380" s="60" t="s">
        <v>76406</v>
      </c>
    </row>
    <row r="3381" spans="1:2" x14ac:dyDescent="0.35">
      <c r="A3381" s="62" t="s">
        <v>1322044</v>
      </c>
      <c r="B3381" s="60" t="s">
        <v>76406</v>
      </c>
    </row>
    <row r="3382" spans="1:2" x14ac:dyDescent="0.35">
      <c r="A3382" s="62" t="s">
        <v>1322046</v>
      </c>
      <c r="B3382" s="60" t="s">
        <v>74721</v>
      </c>
    </row>
    <row r="3383" spans="1:2" x14ac:dyDescent="0.35">
      <c r="A3383" s="62" t="s">
        <v>1322048</v>
      </c>
      <c r="B3383" s="60" t="s">
        <v>1322550</v>
      </c>
    </row>
    <row r="3384" spans="1:2" x14ac:dyDescent="0.35">
      <c r="A3384" s="62" t="s">
        <v>1322050</v>
      </c>
      <c r="B3384" s="60" t="s">
        <v>1322550</v>
      </c>
    </row>
    <row r="3385" spans="1:2" x14ac:dyDescent="0.35">
      <c r="A3385" s="25" t="s">
        <v>1322052</v>
      </c>
      <c r="B3385" s="16" t="s">
        <v>77236</v>
      </c>
    </row>
    <row r="3386" spans="1:2" x14ac:dyDescent="0.35">
      <c r="A3386" s="25" t="s">
        <v>1322054</v>
      </c>
      <c r="B3386" s="16" t="s">
        <v>77236</v>
      </c>
    </row>
    <row r="3387" spans="1:2" x14ac:dyDescent="0.35">
      <c r="A3387" s="25" t="s">
        <v>1322056</v>
      </c>
      <c r="B3387" s="16" t="s">
        <v>67348</v>
      </c>
    </row>
    <row r="3388" spans="1:2" x14ac:dyDescent="0.35">
      <c r="A3388" s="25" t="s">
        <v>1322104</v>
      </c>
      <c r="B3388" s="16" t="s">
        <v>67348</v>
      </c>
    </row>
    <row r="3389" spans="1:2" x14ac:dyDescent="0.35">
      <c r="A3389" s="25" t="s">
        <v>1322105</v>
      </c>
      <c r="B3389" s="16" t="s">
        <v>67348</v>
      </c>
    </row>
    <row r="3390" spans="1:2" x14ac:dyDescent="0.35">
      <c r="A3390" s="25" t="s">
        <v>1322106</v>
      </c>
      <c r="B3390" s="16" t="s">
        <v>67348</v>
      </c>
    </row>
    <row r="3391" spans="1:2" x14ac:dyDescent="0.35">
      <c r="A3391" s="25" t="s">
        <v>1322107</v>
      </c>
      <c r="B3391" s="16" t="s">
        <v>67348</v>
      </c>
    </row>
    <row r="3392" spans="1:2" x14ac:dyDescent="0.35">
      <c r="A3392" s="25" t="s">
        <v>1322109</v>
      </c>
      <c r="B3392" s="16" t="s">
        <v>68361</v>
      </c>
    </row>
    <row r="3393" spans="1:2" x14ac:dyDescent="0.35">
      <c r="A3393" s="25" t="s">
        <v>1322110</v>
      </c>
      <c r="B3393" s="16" t="s">
        <v>67348</v>
      </c>
    </row>
    <row r="3394" spans="1:2" x14ac:dyDescent="0.35">
      <c r="A3394" s="25" t="s">
        <v>1322112</v>
      </c>
      <c r="B3394" s="16" t="s">
        <v>67348</v>
      </c>
    </row>
    <row r="3395" spans="1:2" x14ac:dyDescent="0.35">
      <c r="A3395" s="25" t="s">
        <v>1322113</v>
      </c>
      <c r="B3395" s="16" t="s">
        <v>67348</v>
      </c>
    </row>
    <row r="3396" spans="1:2" x14ac:dyDescent="0.35">
      <c r="A3396" s="25" t="s">
        <v>1322115</v>
      </c>
      <c r="B3396" s="16" t="s">
        <v>67348</v>
      </c>
    </row>
    <row r="3397" spans="1:2" x14ac:dyDescent="0.35">
      <c r="A3397" s="25" t="s">
        <v>1322116</v>
      </c>
      <c r="B3397" s="16" t="s">
        <v>67348</v>
      </c>
    </row>
    <row r="3398" spans="1:2" x14ac:dyDescent="0.35">
      <c r="A3398" s="25" t="s">
        <v>1322117</v>
      </c>
      <c r="B3398" s="16" t="s">
        <v>67348</v>
      </c>
    </row>
    <row r="3399" spans="1:2" x14ac:dyDescent="0.35">
      <c r="A3399" s="25" t="s">
        <v>1322118</v>
      </c>
      <c r="B3399" s="16" t="s">
        <v>67348</v>
      </c>
    </row>
    <row r="3400" spans="1:2" x14ac:dyDescent="0.35">
      <c r="A3400" s="25" t="s">
        <v>1322120</v>
      </c>
      <c r="B3400" s="16" t="s">
        <v>67348</v>
      </c>
    </row>
    <row r="3401" spans="1:2" x14ac:dyDescent="0.35">
      <c r="A3401" s="25" t="s">
        <v>1322121</v>
      </c>
      <c r="B3401" s="16" t="s">
        <v>67348</v>
      </c>
    </row>
    <row r="3402" spans="1:2" x14ac:dyDescent="0.35">
      <c r="A3402" s="25" t="s">
        <v>1322122</v>
      </c>
      <c r="B3402" s="16" t="s">
        <v>67348</v>
      </c>
    </row>
    <row r="3403" spans="1:2" x14ac:dyDescent="0.35">
      <c r="A3403" s="25" t="s">
        <v>1322123</v>
      </c>
      <c r="B3403" s="16" t="s">
        <v>67348</v>
      </c>
    </row>
    <row r="3404" spans="1:2" x14ac:dyDescent="0.35">
      <c r="A3404" s="25" t="s">
        <v>1322124</v>
      </c>
      <c r="B3404" s="16" t="s">
        <v>68463</v>
      </c>
    </row>
    <row r="3405" spans="1:2" x14ac:dyDescent="0.35">
      <c r="A3405" s="25" t="s">
        <v>1322125</v>
      </c>
      <c r="B3405" s="16" t="s">
        <v>74721</v>
      </c>
    </row>
    <row r="3406" spans="1:2" x14ac:dyDescent="0.35">
      <c r="A3406" s="25" t="s">
        <v>1322126</v>
      </c>
      <c r="B3406" s="16" t="s">
        <v>74721</v>
      </c>
    </row>
    <row r="3407" spans="1:2" x14ac:dyDescent="0.35">
      <c r="A3407" s="25" t="s">
        <v>1322127</v>
      </c>
      <c r="B3407" s="16" t="s">
        <v>74721</v>
      </c>
    </row>
    <row r="3408" spans="1:2" x14ac:dyDescent="0.35">
      <c r="A3408" s="25" t="s">
        <v>1322128</v>
      </c>
      <c r="B3408" s="16" t="s">
        <v>71260</v>
      </c>
    </row>
    <row r="3409" spans="1:2" x14ac:dyDescent="0.35">
      <c r="A3409" s="25" t="s">
        <v>1322302</v>
      </c>
      <c r="B3409" s="16" t="s">
        <v>68905</v>
      </c>
    </row>
    <row r="3410" spans="1:2" x14ac:dyDescent="0.35">
      <c r="A3410" s="25" t="s">
        <v>1322303</v>
      </c>
      <c r="B3410" s="16" t="s">
        <v>68217</v>
      </c>
    </row>
    <row r="3411" spans="1:2" x14ac:dyDescent="0.35">
      <c r="A3411" s="25" t="s">
        <v>1322304</v>
      </c>
      <c r="B3411" s="16" t="s">
        <v>68217</v>
      </c>
    </row>
    <row r="3412" spans="1:2" x14ac:dyDescent="0.35">
      <c r="A3412" s="25" t="s">
        <v>1322305</v>
      </c>
      <c r="B3412" s="16" t="s">
        <v>1322306</v>
      </c>
    </row>
    <row r="3413" spans="1:2" x14ac:dyDescent="0.35">
      <c r="A3413" s="25" t="s">
        <v>1322307</v>
      </c>
      <c r="B3413" s="16" t="s">
        <v>68326</v>
      </c>
    </row>
    <row r="3414" spans="1:2" x14ac:dyDescent="0.35">
      <c r="A3414" s="25" t="s">
        <v>1322308</v>
      </c>
      <c r="B3414" s="16" t="s">
        <v>68326</v>
      </c>
    </row>
    <row r="3415" spans="1:2" x14ac:dyDescent="0.35">
      <c r="A3415" s="25" t="s">
        <v>1322309</v>
      </c>
      <c r="B3415" s="16" t="s">
        <v>75127</v>
      </c>
    </row>
    <row r="3416" spans="1:2" x14ac:dyDescent="0.35">
      <c r="A3416" s="25" t="s">
        <v>1322310</v>
      </c>
      <c r="B3416" s="16" t="s">
        <v>75127</v>
      </c>
    </row>
    <row r="3417" spans="1:2" x14ac:dyDescent="0.35">
      <c r="A3417" s="25" t="s">
        <v>1322311</v>
      </c>
      <c r="B3417" s="16" t="s">
        <v>75127</v>
      </c>
    </row>
    <row r="3418" spans="1:2" x14ac:dyDescent="0.35">
      <c r="A3418" s="25" t="s">
        <v>1322312</v>
      </c>
      <c r="B3418" s="16" t="s">
        <v>75127</v>
      </c>
    </row>
    <row r="3419" spans="1:2" x14ac:dyDescent="0.35">
      <c r="A3419" s="25" t="s">
        <v>1322314</v>
      </c>
      <c r="B3419" s="16" t="s">
        <v>68317</v>
      </c>
    </row>
    <row r="3420" spans="1:2" x14ac:dyDescent="0.35">
      <c r="A3420" s="25" t="s">
        <v>1322316</v>
      </c>
      <c r="B3420" s="16" t="s">
        <v>68317</v>
      </c>
    </row>
    <row r="3421" spans="1:2" x14ac:dyDescent="0.35">
      <c r="A3421" s="25" t="s">
        <v>1322317</v>
      </c>
      <c r="B3421" s="45" t="s">
        <v>1322318</v>
      </c>
    </row>
    <row r="3422" spans="1:2" x14ac:dyDescent="0.35">
      <c r="A3422" s="25" t="s">
        <v>1322320</v>
      </c>
      <c r="B3422" s="45" t="s">
        <v>68317</v>
      </c>
    </row>
    <row r="3423" spans="1:2" x14ac:dyDescent="0.35">
      <c r="A3423" s="25" t="s">
        <v>1322321</v>
      </c>
      <c r="B3423" s="45" t="s">
        <v>68317</v>
      </c>
    </row>
    <row r="3424" spans="1:2" x14ac:dyDescent="0.35">
      <c r="A3424" s="25" t="s">
        <v>1322323</v>
      </c>
      <c r="B3424" s="45" t="s">
        <v>68317</v>
      </c>
    </row>
    <row r="3425" spans="1:2" x14ac:dyDescent="0.35">
      <c r="A3425" s="25" t="s">
        <v>1322324</v>
      </c>
      <c r="B3425" s="45" t="s">
        <v>1322325</v>
      </c>
    </row>
    <row r="3426" spans="1:2" x14ac:dyDescent="0.35">
      <c r="A3426" s="25" t="s">
        <v>1322327</v>
      </c>
      <c r="B3426" s="45" t="s">
        <v>72829</v>
      </c>
    </row>
    <row r="3427" spans="1:2" x14ac:dyDescent="0.35">
      <c r="A3427" s="25" t="s">
        <v>1322329</v>
      </c>
      <c r="B3427" s="45" t="s">
        <v>1322330</v>
      </c>
    </row>
    <row r="3428" spans="1:2" x14ac:dyDescent="0.35">
      <c r="A3428" s="25" t="s">
        <v>1322331</v>
      </c>
      <c r="B3428" s="45" t="s">
        <v>1322330</v>
      </c>
    </row>
    <row r="3429" spans="1:2" x14ac:dyDescent="0.35">
      <c r="A3429" s="25" t="s">
        <v>1322332</v>
      </c>
      <c r="B3429" s="45" t="s">
        <v>77272</v>
      </c>
    </row>
    <row r="3430" spans="1:2" x14ac:dyDescent="0.35">
      <c r="A3430" s="25" t="s">
        <v>1322334</v>
      </c>
      <c r="B3430" s="45" t="s">
        <v>77272</v>
      </c>
    </row>
    <row r="3431" spans="1:2" x14ac:dyDescent="0.35">
      <c r="A3431" s="25" t="s">
        <v>1322335</v>
      </c>
      <c r="B3431" s="45" t="s">
        <v>77272</v>
      </c>
    </row>
    <row r="3432" spans="1:2" x14ac:dyDescent="0.35">
      <c r="A3432" s="25" t="s">
        <v>1322336</v>
      </c>
      <c r="B3432" s="45" t="s">
        <v>77272</v>
      </c>
    </row>
    <row r="3433" spans="1:2" x14ac:dyDescent="0.35">
      <c r="A3433" s="25" t="s">
        <v>1322337</v>
      </c>
      <c r="B3433" s="45" t="s">
        <v>77272</v>
      </c>
    </row>
    <row r="3434" spans="1:2" x14ac:dyDescent="0.35">
      <c r="A3434" s="25" t="s">
        <v>1322338</v>
      </c>
      <c r="B3434" s="45" t="s">
        <v>77272</v>
      </c>
    </row>
    <row r="3435" spans="1:2" x14ac:dyDescent="0.35">
      <c r="A3435" s="25" t="s">
        <v>1322339</v>
      </c>
      <c r="B3435" s="45" t="s">
        <v>77272</v>
      </c>
    </row>
    <row r="3436" spans="1:2" x14ac:dyDescent="0.35">
      <c r="A3436" s="25" t="s">
        <v>1322340</v>
      </c>
      <c r="B3436" s="45" t="s">
        <v>77272</v>
      </c>
    </row>
    <row r="3437" spans="1:2" x14ac:dyDescent="0.35">
      <c r="A3437" s="25" t="s">
        <v>1322341</v>
      </c>
      <c r="B3437" s="45" t="s">
        <v>77272</v>
      </c>
    </row>
    <row r="3438" spans="1:2" x14ac:dyDescent="0.35">
      <c r="A3438" s="25" t="s">
        <v>1322342</v>
      </c>
      <c r="B3438" s="45" t="s">
        <v>77272</v>
      </c>
    </row>
    <row r="3439" spans="1:2" x14ac:dyDescent="0.35">
      <c r="A3439" s="25" t="s">
        <v>1322343</v>
      </c>
      <c r="B3439" s="45" t="s">
        <v>77272</v>
      </c>
    </row>
    <row r="3440" spans="1:2" x14ac:dyDescent="0.35">
      <c r="A3440" s="25" t="s">
        <v>1322344</v>
      </c>
      <c r="B3440" s="16" t="s">
        <v>77272</v>
      </c>
    </row>
    <row r="3441" spans="1:2" x14ac:dyDescent="0.35">
      <c r="A3441" s="25" t="s">
        <v>1322346</v>
      </c>
      <c r="B3441" s="16" t="s">
        <v>1322330</v>
      </c>
    </row>
    <row r="3442" spans="1:2" x14ac:dyDescent="0.35">
      <c r="A3442" s="25" t="s">
        <v>1322348</v>
      </c>
      <c r="B3442" s="45" t="s">
        <v>73464</v>
      </c>
    </row>
    <row r="3443" spans="1:2" x14ac:dyDescent="0.35">
      <c r="A3443" s="25" t="s">
        <v>1322350</v>
      </c>
      <c r="B3443" s="45" t="s">
        <v>73410</v>
      </c>
    </row>
    <row r="3444" spans="1:2" x14ac:dyDescent="0.35">
      <c r="A3444" s="25" t="s">
        <v>1322351</v>
      </c>
      <c r="B3444" s="45" t="s">
        <v>73410</v>
      </c>
    </row>
    <row r="3445" spans="1:2" x14ac:dyDescent="0.35">
      <c r="A3445" s="25" t="s">
        <v>1322352</v>
      </c>
      <c r="B3445" s="45" t="s">
        <v>72121</v>
      </c>
    </row>
    <row r="3446" spans="1:2" x14ac:dyDescent="0.35">
      <c r="A3446" s="25" t="s">
        <v>1322353</v>
      </c>
      <c r="B3446" s="45" t="s">
        <v>1322354</v>
      </c>
    </row>
    <row r="3447" spans="1:2" x14ac:dyDescent="0.35">
      <c r="A3447" s="25" t="s">
        <v>1322355</v>
      </c>
      <c r="B3447" s="45" t="s">
        <v>68213</v>
      </c>
    </row>
    <row r="3448" spans="1:2" x14ac:dyDescent="0.35">
      <c r="A3448" s="25" t="s">
        <v>1322356</v>
      </c>
      <c r="B3448" s="45" t="s">
        <v>73837</v>
      </c>
    </row>
    <row r="3449" spans="1:2" x14ac:dyDescent="0.35">
      <c r="A3449" s="25" t="s">
        <v>1322357</v>
      </c>
      <c r="B3449" s="45" t="s">
        <v>1322358</v>
      </c>
    </row>
    <row r="3450" spans="1:2" x14ac:dyDescent="0.35">
      <c r="A3450" s="25" t="s">
        <v>1322396</v>
      </c>
      <c r="B3450" s="45" t="s">
        <v>72020</v>
      </c>
    </row>
    <row r="3451" spans="1:2" x14ac:dyDescent="0.35">
      <c r="A3451" s="25" t="s">
        <v>1322397</v>
      </c>
      <c r="B3451" s="45" t="s">
        <v>72020</v>
      </c>
    </row>
    <row r="3452" spans="1:2" x14ac:dyDescent="0.35">
      <c r="A3452" s="25" t="s">
        <v>1322398</v>
      </c>
      <c r="B3452" s="45" t="s">
        <v>72020</v>
      </c>
    </row>
    <row r="3453" spans="1:2" x14ac:dyDescent="0.35">
      <c r="A3453" s="25" t="s">
        <v>1322399</v>
      </c>
      <c r="B3453" s="45" t="s">
        <v>72020</v>
      </c>
    </row>
    <row r="3454" spans="1:2" x14ac:dyDescent="0.35">
      <c r="A3454" s="25" t="s">
        <v>1322400</v>
      </c>
      <c r="B3454" s="45" t="s">
        <v>72020</v>
      </c>
    </row>
    <row r="3455" spans="1:2" x14ac:dyDescent="0.35">
      <c r="A3455" s="25" t="s">
        <v>1322401</v>
      </c>
      <c r="B3455" s="45" t="s">
        <v>71151</v>
      </c>
    </row>
    <row r="3456" spans="1:2" x14ac:dyDescent="0.35">
      <c r="A3456" s="25" t="s">
        <v>1322402</v>
      </c>
      <c r="B3456" s="45" t="s">
        <v>71151</v>
      </c>
    </row>
    <row r="3457" spans="1:2" x14ac:dyDescent="0.35">
      <c r="A3457" s="25" t="s">
        <v>1322403</v>
      </c>
      <c r="B3457" s="45" t="s">
        <v>73337</v>
      </c>
    </row>
    <row r="3458" spans="1:2" x14ac:dyDescent="0.35">
      <c r="A3458" s="25" t="s">
        <v>1322404</v>
      </c>
      <c r="B3458" s="45" t="s">
        <v>68326</v>
      </c>
    </row>
    <row r="3459" spans="1:2" x14ac:dyDescent="0.35">
      <c r="A3459" s="25" t="s">
        <v>1322406</v>
      </c>
      <c r="B3459" s="45" t="s">
        <v>72020</v>
      </c>
    </row>
    <row r="3460" spans="1:2" x14ac:dyDescent="0.35">
      <c r="A3460" s="25" t="s">
        <v>1322407</v>
      </c>
      <c r="B3460" s="45" t="s">
        <v>72020</v>
      </c>
    </row>
    <row r="3461" spans="1:2" x14ac:dyDescent="0.35">
      <c r="A3461" s="25" t="s">
        <v>1322408</v>
      </c>
      <c r="B3461" s="45" t="s">
        <v>72020</v>
      </c>
    </row>
    <row r="3462" spans="1:2" x14ac:dyDescent="0.35">
      <c r="A3462" s="25" t="s">
        <v>1322409</v>
      </c>
      <c r="B3462" s="45" t="s">
        <v>72020</v>
      </c>
    </row>
    <row r="3463" spans="1:2" x14ac:dyDescent="0.35">
      <c r="A3463" s="25" t="s">
        <v>1322410</v>
      </c>
      <c r="B3463" s="45" t="s">
        <v>72020</v>
      </c>
    </row>
    <row r="3464" spans="1:2" x14ac:dyDescent="0.35">
      <c r="A3464" s="25" t="s">
        <v>1322411</v>
      </c>
      <c r="B3464" s="45" t="s">
        <v>74721</v>
      </c>
    </row>
    <row r="3465" spans="1:2" x14ac:dyDescent="0.35">
      <c r="A3465" s="25" t="s">
        <v>1322412</v>
      </c>
      <c r="B3465" s="45" t="s">
        <v>1322413</v>
      </c>
    </row>
    <row r="3466" spans="1:2" x14ac:dyDescent="0.35">
      <c r="A3466" s="25" t="s">
        <v>1322414</v>
      </c>
      <c r="B3466" s="45" t="s">
        <v>71151</v>
      </c>
    </row>
    <row r="3467" spans="1:2" x14ac:dyDescent="0.35">
      <c r="A3467" s="25" t="s">
        <v>1322415</v>
      </c>
      <c r="B3467" s="45" t="s">
        <v>71151</v>
      </c>
    </row>
    <row r="3468" spans="1:2" x14ac:dyDescent="0.35">
      <c r="A3468" s="25" t="s">
        <v>1322416</v>
      </c>
      <c r="B3468" s="45" t="s">
        <v>71151</v>
      </c>
    </row>
    <row r="3469" spans="1:2" x14ac:dyDescent="0.35">
      <c r="A3469" s="25" t="s">
        <v>1322417</v>
      </c>
      <c r="B3469" s="45" t="s">
        <v>71151</v>
      </c>
    </row>
    <row r="3470" spans="1:2" x14ac:dyDescent="0.35">
      <c r="A3470" s="25" t="s">
        <v>1322419</v>
      </c>
      <c r="B3470" s="45" t="s">
        <v>72020</v>
      </c>
    </row>
    <row r="3471" spans="1:2" x14ac:dyDescent="0.35">
      <c r="A3471" s="25" t="s">
        <v>1322420</v>
      </c>
      <c r="B3471" s="45" t="s">
        <v>72020</v>
      </c>
    </row>
    <row r="3472" spans="1:2" x14ac:dyDescent="0.35">
      <c r="A3472" s="25" t="s">
        <v>1322421</v>
      </c>
      <c r="B3472" s="45" t="s">
        <v>72020</v>
      </c>
    </row>
    <row r="3473" spans="1:2" x14ac:dyDescent="0.35">
      <c r="A3473" s="25" t="s">
        <v>1322422</v>
      </c>
      <c r="B3473" s="45" t="s">
        <v>73006</v>
      </c>
    </row>
    <row r="3474" spans="1:2" x14ac:dyDescent="0.35">
      <c r="A3474" s="25" t="s">
        <v>1322423</v>
      </c>
      <c r="B3474" s="45" t="s">
        <v>71151</v>
      </c>
    </row>
    <row r="3475" spans="1:2" x14ac:dyDescent="0.35">
      <c r="A3475" s="25" t="s">
        <v>1322424</v>
      </c>
      <c r="B3475" s="45" t="s">
        <v>71151</v>
      </c>
    </row>
    <row r="3476" spans="1:2" x14ac:dyDescent="0.35">
      <c r="A3476" s="25" t="s">
        <v>1322425</v>
      </c>
      <c r="B3476" s="45" t="s">
        <v>71151</v>
      </c>
    </row>
    <row r="3477" spans="1:2" x14ac:dyDescent="0.35">
      <c r="A3477" s="25" t="s">
        <v>1322426</v>
      </c>
      <c r="B3477" s="45" t="s">
        <v>71151</v>
      </c>
    </row>
    <row r="3478" spans="1:2" x14ac:dyDescent="0.35">
      <c r="A3478" s="25" t="s">
        <v>1322427</v>
      </c>
      <c r="B3478" s="45" t="s">
        <v>71151</v>
      </c>
    </row>
    <row r="3479" spans="1:2" x14ac:dyDescent="0.35">
      <c r="A3479" s="25" t="s">
        <v>1322428</v>
      </c>
      <c r="B3479" s="45" t="s">
        <v>71151</v>
      </c>
    </row>
    <row r="3480" spans="1:2" x14ac:dyDescent="0.35">
      <c r="A3480" s="25" t="s">
        <v>1322429</v>
      </c>
      <c r="B3480" s="45" t="s">
        <v>72020</v>
      </c>
    </row>
    <row r="3481" spans="1:2" x14ac:dyDescent="0.35">
      <c r="A3481" s="25" t="s">
        <v>1322430</v>
      </c>
      <c r="B3481" s="45" t="s">
        <v>72829</v>
      </c>
    </row>
    <row r="3482" spans="1:2" x14ac:dyDescent="0.35">
      <c r="A3482" s="25" t="s">
        <v>1322431</v>
      </c>
      <c r="B3482" s="45" t="s">
        <v>1322354</v>
      </c>
    </row>
    <row r="3483" spans="1:2" x14ac:dyDescent="0.35">
      <c r="A3483" s="25" t="s">
        <v>1322432</v>
      </c>
      <c r="B3483" s="45" t="s">
        <v>73410</v>
      </c>
    </row>
    <row r="3484" spans="1:2" x14ac:dyDescent="0.35">
      <c r="A3484" s="25" t="s">
        <v>1322433</v>
      </c>
      <c r="B3484" s="45" t="s">
        <v>77236</v>
      </c>
    </row>
    <row r="3485" spans="1:2" x14ac:dyDescent="0.35">
      <c r="A3485" s="25" t="s">
        <v>1322435</v>
      </c>
      <c r="B3485" s="45" t="s">
        <v>72020</v>
      </c>
    </row>
    <row r="3486" spans="1:2" x14ac:dyDescent="0.35">
      <c r="A3486" s="25" t="s">
        <v>1322436</v>
      </c>
      <c r="B3486" s="45" t="s">
        <v>71151</v>
      </c>
    </row>
    <row r="3487" spans="1:2" x14ac:dyDescent="0.35">
      <c r="A3487" s="25" t="s">
        <v>1322437</v>
      </c>
      <c r="B3487" s="45" t="s">
        <v>72829</v>
      </c>
    </row>
    <row r="3488" spans="1:2" x14ac:dyDescent="0.35">
      <c r="A3488" s="25" t="s">
        <v>1322438</v>
      </c>
      <c r="B3488" s="45" t="s">
        <v>73410</v>
      </c>
    </row>
    <row r="3489" spans="1:2" x14ac:dyDescent="0.35">
      <c r="A3489" s="25" t="s">
        <v>1322439</v>
      </c>
      <c r="B3489" s="45" t="s">
        <v>73410</v>
      </c>
    </row>
    <row r="3490" spans="1:2" x14ac:dyDescent="0.35">
      <c r="A3490" s="25" t="s">
        <v>1322440</v>
      </c>
      <c r="B3490" s="45" t="s">
        <v>73410</v>
      </c>
    </row>
    <row r="3491" spans="1:2" x14ac:dyDescent="0.35">
      <c r="A3491" s="25" t="s">
        <v>1322525</v>
      </c>
      <c r="B3491" s="45" t="s">
        <v>71728</v>
      </c>
    </row>
    <row r="3492" spans="1:2" x14ac:dyDescent="0.35">
      <c r="A3492" s="25" t="s">
        <v>1322526</v>
      </c>
      <c r="B3492" s="45" t="s">
        <v>71728</v>
      </c>
    </row>
    <row r="3493" spans="1:2" x14ac:dyDescent="0.35">
      <c r="A3493" s="25" t="s">
        <v>1322527</v>
      </c>
      <c r="B3493" s="45" t="s">
        <v>71728</v>
      </c>
    </row>
    <row r="3494" spans="1:2" x14ac:dyDescent="0.35">
      <c r="A3494" s="25" t="s">
        <v>1322528</v>
      </c>
      <c r="B3494" s="45" t="s">
        <v>1322529</v>
      </c>
    </row>
    <row r="3495" spans="1:2" x14ac:dyDescent="0.35">
      <c r="A3495" s="25" t="s">
        <v>1322530</v>
      </c>
      <c r="B3495" s="45" t="s">
        <v>68099</v>
      </c>
    </row>
    <row r="3496" spans="1:2" x14ac:dyDescent="0.35">
      <c r="A3496" s="25" t="s">
        <v>1322532</v>
      </c>
      <c r="B3496" s="45" t="s">
        <v>68099</v>
      </c>
    </row>
    <row r="3497" spans="1:2" x14ac:dyDescent="0.35">
      <c r="A3497" s="25" t="s">
        <v>1322533</v>
      </c>
      <c r="B3497" s="45" t="s">
        <v>68099</v>
      </c>
    </row>
    <row r="3498" spans="1:2" x14ac:dyDescent="0.35">
      <c r="A3498" s="25" t="s">
        <v>1322534</v>
      </c>
      <c r="B3498" s="45" t="s">
        <v>71728</v>
      </c>
    </row>
    <row r="3499" spans="1:2" x14ac:dyDescent="0.35">
      <c r="A3499" s="25" t="s">
        <v>1322535</v>
      </c>
      <c r="B3499" s="45" t="s">
        <v>72166</v>
      </c>
    </row>
    <row r="3500" spans="1:2" x14ac:dyDescent="0.35">
      <c r="A3500" s="25" t="s">
        <v>1322536</v>
      </c>
      <c r="B3500" s="45" t="s">
        <v>72166</v>
      </c>
    </row>
    <row r="3501" spans="1:2" x14ac:dyDescent="0.35">
      <c r="A3501" s="25" t="s">
        <v>1322537</v>
      </c>
      <c r="B3501" s="45" t="s">
        <v>72166</v>
      </c>
    </row>
    <row r="3502" spans="1:2" x14ac:dyDescent="0.35">
      <c r="A3502" s="25" t="s">
        <v>1322538</v>
      </c>
      <c r="B3502" s="45" t="s">
        <v>68905</v>
      </c>
    </row>
    <row r="3503" spans="1:2" x14ac:dyDescent="0.35">
      <c r="A3503" s="25" t="s">
        <v>1322539</v>
      </c>
      <c r="B3503" s="45" t="s">
        <v>73410</v>
      </c>
    </row>
    <row r="3504" spans="1:2" x14ac:dyDescent="0.35">
      <c r="A3504" s="25" t="s">
        <v>1322540</v>
      </c>
      <c r="B3504" s="45" t="s">
        <v>73837</v>
      </c>
    </row>
    <row r="3505" spans="1:2" x14ac:dyDescent="0.35">
      <c r="A3505" s="25" t="s">
        <v>1322541</v>
      </c>
      <c r="B3505" s="45" t="s">
        <v>68213</v>
      </c>
    </row>
    <row r="3506" spans="1:2" x14ac:dyDescent="0.35">
      <c r="A3506" s="25" t="s">
        <v>1322689</v>
      </c>
      <c r="B3506" s="26" t="s">
        <v>1322596</v>
      </c>
    </row>
    <row r="3507" spans="1:2" x14ac:dyDescent="0.35">
      <c r="A3507" s="25" t="s">
        <v>1322690</v>
      </c>
      <c r="B3507" s="26" t="s">
        <v>1322596</v>
      </c>
    </row>
    <row r="3508" spans="1:2" x14ac:dyDescent="0.35">
      <c r="A3508" s="25" t="s">
        <v>1322691</v>
      </c>
      <c r="B3508" s="26" t="s">
        <v>1322596</v>
      </c>
    </row>
    <row r="3509" spans="1:2" x14ac:dyDescent="0.35">
      <c r="A3509" s="25" t="s">
        <v>1322692</v>
      </c>
      <c r="B3509" s="26" t="s">
        <v>1322375</v>
      </c>
    </row>
    <row r="3510" spans="1:2" x14ac:dyDescent="0.35">
      <c r="A3510" s="25" t="s">
        <v>1322693</v>
      </c>
      <c r="B3510" s="26" t="s">
        <v>72166</v>
      </c>
    </row>
    <row r="3511" spans="1:2" x14ac:dyDescent="0.35">
      <c r="A3511" s="25" t="s">
        <v>1322694</v>
      </c>
      <c r="B3511" s="45" t="s">
        <v>1322596</v>
      </c>
    </row>
    <row r="3512" spans="1:2" x14ac:dyDescent="0.35">
      <c r="A3512" s="25" t="s">
        <v>1323227</v>
      </c>
      <c r="B3512" s="45" t="s">
        <v>72838</v>
      </c>
    </row>
    <row r="3513" spans="1:2" x14ac:dyDescent="0.35">
      <c r="A3513" s="25" t="s">
        <v>1323228</v>
      </c>
      <c r="B3513" s="45" t="s">
        <v>72838</v>
      </c>
    </row>
    <row r="3514" spans="1:2" x14ac:dyDescent="0.35">
      <c r="A3514" s="25" t="s">
        <v>1323229</v>
      </c>
      <c r="B3514" s="45" t="s">
        <v>72838</v>
      </c>
    </row>
    <row r="3515" spans="1:2" x14ac:dyDescent="0.35">
      <c r="A3515" s="25" t="s">
        <v>1323230</v>
      </c>
      <c r="B3515" s="45" t="s">
        <v>72838</v>
      </c>
    </row>
    <row r="3516" spans="1:2" x14ac:dyDescent="0.35">
      <c r="A3516" s="25" t="s">
        <v>1323231</v>
      </c>
      <c r="B3516" s="45" t="s">
        <v>72838</v>
      </c>
    </row>
    <row r="3517" spans="1:2" x14ac:dyDescent="0.35">
      <c r="A3517" s="25" t="s">
        <v>1323233</v>
      </c>
      <c r="B3517" s="45" t="s">
        <v>72838</v>
      </c>
    </row>
    <row r="3518" spans="1:2" x14ac:dyDescent="0.35">
      <c r="A3518" s="25" t="s">
        <v>1323235</v>
      </c>
      <c r="B3518" s="45" t="s">
        <v>72838</v>
      </c>
    </row>
    <row r="3519" spans="1:2" x14ac:dyDescent="0.35">
      <c r="A3519" s="25" t="s">
        <v>1323237</v>
      </c>
      <c r="B3519" s="45" t="s">
        <v>72838</v>
      </c>
    </row>
    <row r="3520" spans="1:2" x14ac:dyDescent="0.35">
      <c r="A3520" s="25" t="s">
        <v>1323239</v>
      </c>
      <c r="B3520" s="45" t="s">
        <v>68897</v>
      </c>
    </row>
    <row r="3521" spans="1:2" x14ac:dyDescent="0.35">
      <c r="A3521" s="25" t="s">
        <v>1323241</v>
      </c>
      <c r="B3521" s="45" t="s">
        <v>68897</v>
      </c>
    </row>
    <row r="3522" spans="1:2" x14ac:dyDescent="0.35">
      <c r="A3522" s="25" t="s">
        <v>1323243</v>
      </c>
      <c r="B3522" s="45" t="s">
        <v>72020</v>
      </c>
    </row>
    <row r="3523" spans="1:2" x14ac:dyDescent="0.35">
      <c r="A3523" s="25" t="s">
        <v>1323244</v>
      </c>
      <c r="B3523" s="45" t="s">
        <v>72020</v>
      </c>
    </row>
    <row r="3524" spans="1:2" x14ac:dyDescent="0.35">
      <c r="A3524" s="25" t="s">
        <v>1323245</v>
      </c>
      <c r="B3524" s="45" t="s">
        <v>72020</v>
      </c>
    </row>
    <row r="3525" spans="1:2" x14ac:dyDescent="0.35">
      <c r="A3525" s="25" t="s">
        <v>1323246</v>
      </c>
      <c r="B3525" s="45" t="s">
        <v>72020</v>
      </c>
    </row>
    <row r="3526" spans="1:2" x14ac:dyDescent="0.35">
      <c r="A3526" s="25" t="s">
        <v>1323247</v>
      </c>
      <c r="B3526" s="45" t="s">
        <v>72020</v>
      </c>
    </row>
    <row r="3527" spans="1:2" x14ac:dyDescent="0.35">
      <c r="A3527" s="25" t="s">
        <v>1323248</v>
      </c>
      <c r="B3527" s="45" t="s">
        <v>72020</v>
      </c>
    </row>
    <row r="3528" spans="1:2" x14ac:dyDescent="0.35">
      <c r="A3528" s="25" t="s">
        <v>1323249</v>
      </c>
      <c r="B3528" s="45" t="s">
        <v>72020</v>
      </c>
    </row>
    <row r="3529" spans="1:2" x14ac:dyDescent="0.35">
      <c r="A3529" s="25" t="s">
        <v>1323250</v>
      </c>
      <c r="B3529" s="45" t="s">
        <v>72020</v>
      </c>
    </row>
    <row r="3530" spans="1:2" x14ac:dyDescent="0.35">
      <c r="A3530" s="25" t="s">
        <v>1323252</v>
      </c>
      <c r="B3530" s="45" t="s">
        <v>72020</v>
      </c>
    </row>
    <row r="3531" spans="1:2" x14ac:dyDescent="0.35">
      <c r="A3531" s="25" t="s">
        <v>1323253</v>
      </c>
      <c r="B3531" s="45" t="s">
        <v>72020</v>
      </c>
    </row>
    <row r="3532" spans="1:2" x14ac:dyDescent="0.35">
      <c r="A3532" s="25" t="s">
        <v>1323254</v>
      </c>
      <c r="B3532" s="45" t="s">
        <v>72020</v>
      </c>
    </row>
    <row r="3533" spans="1:2" x14ac:dyDescent="0.35">
      <c r="A3533" s="25" t="s">
        <v>1323255</v>
      </c>
      <c r="B3533" s="45" t="s">
        <v>72020</v>
      </c>
    </row>
    <row r="3534" spans="1:2" x14ac:dyDescent="0.35">
      <c r="A3534" s="25" t="s">
        <v>1323256</v>
      </c>
      <c r="B3534" s="45" t="s">
        <v>72020</v>
      </c>
    </row>
    <row r="3535" spans="1:2" x14ac:dyDescent="0.35">
      <c r="A3535" s="25" t="s">
        <v>1323257</v>
      </c>
      <c r="B3535" s="16" t="s">
        <v>72020</v>
      </c>
    </row>
    <row r="3536" spans="1:2" x14ac:dyDescent="0.35">
      <c r="A3536" s="25" t="s">
        <v>1323258</v>
      </c>
      <c r="B3536" s="16" t="s">
        <v>72020</v>
      </c>
    </row>
    <row r="3537" spans="1:2" x14ac:dyDescent="0.35">
      <c r="A3537" s="25" t="s">
        <v>1323259</v>
      </c>
      <c r="B3537" s="16" t="s">
        <v>72020</v>
      </c>
    </row>
    <row r="3538" spans="1:2" x14ac:dyDescent="0.35">
      <c r="A3538" s="25" t="s">
        <v>1323260</v>
      </c>
      <c r="B3538" s="16" t="s">
        <v>72020</v>
      </c>
    </row>
    <row r="3539" spans="1:2" x14ac:dyDescent="0.35">
      <c r="A3539" s="25" t="s">
        <v>1323261</v>
      </c>
      <c r="B3539" s="16" t="s">
        <v>72020</v>
      </c>
    </row>
    <row r="3540" spans="1:2" x14ac:dyDescent="0.35">
      <c r="A3540" s="25" t="s">
        <v>1323262</v>
      </c>
      <c r="B3540" s="16" t="s">
        <v>72020</v>
      </c>
    </row>
    <row r="3541" spans="1:2" x14ac:dyDescent="0.35">
      <c r="A3541" s="25" t="s">
        <v>1323263</v>
      </c>
      <c r="B3541" s="16" t="s">
        <v>72020</v>
      </c>
    </row>
    <row r="3542" spans="1:2" x14ac:dyDescent="0.35">
      <c r="A3542" s="25" t="s">
        <v>1323264</v>
      </c>
      <c r="B3542" s="16" t="s">
        <v>72020</v>
      </c>
    </row>
    <row r="3543" spans="1:2" x14ac:dyDescent="0.35">
      <c r="A3543" s="25" t="s">
        <v>1323265</v>
      </c>
      <c r="B3543" s="16" t="s">
        <v>72020</v>
      </c>
    </row>
    <row r="3544" spans="1:2" x14ac:dyDescent="0.35">
      <c r="A3544" s="25" t="s">
        <v>1323266</v>
      </c>
      <c r="B3544" s="16" t="s">
        <v>72020</v>
      </c>
    </row>
    <row r="3545" spans="1:2" x14ac:dyDescent="0.35">
      <c r="A3545" s="25" t="s">
        <v>1323267</v>
      </c>
      <c r="B3545" s="16" t="s">
        <v>72020</v>
      </c>
    </row>
    <row r="3546" spans="1:2" x14ac:dyDescent="0.35">
      <c r="A3546" s="25" t="s">
        <v>1323268</v>
      </c>
      <c r="B3546" s="16" t="s">
        <v>72020</v>
      </c>
    </row>
    <row r="3547" spans="1:2" x14ac:dyDescent="0.35">
      <c r="A3547" s="25" t="s">
        <v>1323269</v>
      </c>
      <c r="B3547" s="16" t="s">
        <v>72020</v>
      </c>
    </row>
    <row r="3548" spans="1:2" x14ac:dyDescent="0.35">
      <c r="A3548" s="25" t="s">
        <v>1323270</v>
      </c>
      <c r="B3548" s="16" t="s">
        <v>72020</v>
      </c>
    </row>
    <row r="3549" spans="1:2" x14ac:dyDescent="0.35">
      <c r="A3549" s="25" t="s">
        <v>1323271</v>
      </c>
      <c r="B3549" s="16" t="s">
        <v>72020</v>
      </c>
    </row>
    <row r="3550" spans="1:2" x14ac:dyDescent="0.35">
      <c r="A3550" s="25" t="s">
        <v>1323272</v>
      </c>
      <c r="B3550" s="16" t="s">
        <v>72020</v>
      </c>
    </row>
    <row r="3551" spans="1:2" x14ac:dyDescent="0.35">
      <c r="A3551" s="25" t="s">
        <v>1323274</v>
      </c>
      <c r="B3551" s="16" t="s">
        <v>74685</v>
      </c>
    </row>
    <row r="3552" spans="1:2" x14ac:dyDescent="0.35">
      <c r="A3552" s="25" t="s">
        <v>1323276</v>
      </c>
      <c r="B3552" s="16" t="s">
        <v>1323277</v>
      </c>
    </row>
    <row r="3553" spans="1:2" x14ac:dyDescent="0.35">
      <c r="A3553" s="25" t="s">
        <v>1323280</v>
      </c>
      <c r="B3553" s="16" t="s">
        <v>1323277</v>
      </c>
    </row>
    <row r="3554" spans="1:2" x14ac:dyDescent="0.35">
      <c r="A3554" s="25" t="s">
        <v>1323282</v>
      </c>
      <c r="B3554" s="16" t="s">
        <v>1323277</v>
      </c>
    </row>
    <row r="3555" spans="1:2" x14ac:dyDescent="0.35">
      <c r="A3555" s="25" t="s">
        <v>1323283</v>
      </c>
      <c r="B3555" s="16" t="s">
        <v>1323277</v>
      </c>
    </row>
    <row r="3556" spans="1:2" x14ac:dyDescent="0.35">
      <c r="A3556" s="25" t="s">
        <v>1323284</v>
      </c>
      <c r="B3556" s="16" t="s">
        <v>1323277</v>
      </c>
    </row>
    <row r="3557" spans="1:2" x14ac:dyDescent="0.35">
      <c r="A3557" s="25" t="s">
        <v>1323285</v>
      </c>
      <c r="B3557" s="16" t="s">
        <v>71151</v>
      </c>
    </row>
    <row r="3558" spans="1:2" x14ac:dyDescent="0.35">
      <c r="A3558" s="25" t="s">
        <v>1323286</v>
      </c>
      <c r="B3558" s="16" t="s">
        <v>71151</v>
      </c>
    </row>
    <row r="3559" spans="1:2" x14ac:dyDescent="0.35">
      <c r="A3559" s="25" t="s">
        <v>1323287</v>
      </c>
      <c r="B3559" s="16" t="s">
        <v>71260</v>
      </c>
    </row>
    <row r="3560" spans="1:2" x14ac:dyDescent="0.35">
      <c r="A3560" s="25" t="s">
        <v>1323288</v>
      </c>
      <c r="B3560" s="16" t="s">
        <v>71260</v>
      </c>
    </row>
    <row r="3561" spans="1:2" x14ac:dyDescent="0.35">
      <c r="A3561" s="25" t="s">
        <v>1323289</v>
      </c>
      <c r="B3561" s="16" t="s">
        <v>71260</v>
      </c>
    </row>
    <row r="3562" spans="1:2" x14ac:dyDescent="0.35">
      <c r="A3562" s="25" t="s">
        <v>1323290</v>
      </c>
      <c r="B3562" s="16" t="s">
        <v>68217</v>
      </c>
    </row>
    <row r="3563" spans="1:2" x14ac:dyDescent="0.35">
      <c r="A3563" s="25" t="s">
        <v>1323291</v>
      </c>
      <c r="B3563" s="16" t="s">
        <v>75127</v>
      </c>
    </row>
    <row r="3564" spans="1:2" x14ac:dyDescent="0.35">
      <c r="A3564" s="25" t="s">
        <v>1323292</v>
      </c>
      <c r="B3564" s="16" t="s">
        <v>75127</v>
      </c>
    </row>
    <row r="3565" spans="1:2" x14ac:dyDescent="0.35">
      <c r="A3565" s="25" t="s">
        <v>1323293</v>
      </c>
      <c r="B3565" s="16" t="s">
        <v>75127</v>
      </c>
    </row>
    <row r="3566" spans="1:2" x14ac:dyDescent="0.35">
      <c r="A3566" s="25" t="s">
        <v>1323294</v>
      </c>
      <c r="B3566" s="16" t="s">
        <v>75127</v>
      </c>
    </row>
    <row r="3567" spans="1:2" x14ac:dyDescent="0.35">
      <c r="A3567" s="25" t="s">
        <v>1323295</v>
      </c>
      <c r="B3567" s="16" t="s">
        <v>75127</v>
      </c>
    </row>
    <row r="3568" spans="1:2" x14ac:dyDescent="0.35">
      <c r="A3568" s="25" t="s">
        <v>1323296</v>
      </c>
      <c r="B3568" s="16" t="s">
        <v>1323297</v>
      </c>
    </row>
    <row r="3569" spans="1:2" x14ac:dyDescent="0.35">
      <c r="A3569" s="25" t="s">
        <v>1323298</v>
      </c>
      <c r="B3569" s="16" t="s">
        <v>1323299</v>
      </c>
    </row>
    <row r="3570" spans="1:2" x14ac:dyDescent="0.35">
      <c r="A3570" s="25" t="s">
        <v>1323301</v>
      </c>
      <c r="B3570" s="16" t="s">
        <v>1323299</v>
      </c>
    </row>
    <row r="3571" spans="1:2" x14ac:dyDescent="0.35">
      <c r="A3571" s="25" t="s">
        <v>1323302</v>
      </c>
      <c r="B3571" s="16" t="s">
        <v>1323303</v>
      </c>
    </row>
    <row r="3572" spans="1:2" x14ac:dyDescent="0.35">
      <c r="A3572" s="25" t="s">
        <v>1323304</v>
      </c>
      <c r="B3572" s="16" t="s">
        <v>1323303</v>
      </c>
    </row>
    <row r="3573" spans="1:2" x14ac:dyDescent="0.35">
      <c r="A3573" s="25" t="s">
        <v>1323305</v>
      </c>
      <c r="B3573" s="16" t="s">
        <v>77236</v>
      </c>
    </row>
    <row r="3574" spans="1:2" x14ac:dyDescent="0.35">
      <c r="A3574" s="25" t="s">
        <v>1323306</v>
      </c>
      <c r="B3574" s="16" t="s">
        <v>77236</v>
      </c>
    </row>
    <row r="3575" spans="1:2" x14ac:dyDescent="0.35">
      <c r="A3575" s="25" t="s">
        <v>1323307</v>
      </c>
      <c r="B3575" s="16" t="s">
        <v>77236</v>
      </c>
    </row>
    <row r="3576" spans="1:2" x14ac:dyDescent="0.35">
      <c r="A3576" s="25" t="s">
        <v>1323308</v>
      </c>
      <c r="B3576" s="16" t="s">
        <v>77236</v>
      </c>
    </row>
    <row r="3577" spans="1:2" x14ac:dyDescent="0.35">
      <c r="A3577" s="25" t="s">
        <v>1323309</v>
      </c>
      <c r="B3577" s="16" t="s">
        <v>77236</v>
      </c>
    </row>
    <row r="3578" spans="1:2" x14ac:dyDescent="0.35">
      <c r="A3578" s="25" t="s">
        <v>1323310</v>
      </c>
      <c r="B3578" s="16" t="s">
        <v>77236</v>
      </c>
    </row>
    <row r="3579" spans="1:2" x14ac:dyDescent="0.35">
      <c r="A3579" s="25" t="s">
        <v>1323313</v>
      </c>
      <c r="B3579" s="16" t="s">
        <v>1323314</v>
      </c>
    </row>
    <row r="3580" spans="1:2" x14ac:dyDescent="0.35">
      <c r="A3580" s="25" t="s">
        <v>1323315</v>
      </c>
      <c r="B3580" s="16" t="s">
        <v>71728</v>
      </c>
    </row>
    <row r="3581" spans="1:2" x14ac:dyDescent="0.35">
      <c r="A3581" s="25" t="s">
        <v>1323316</v>
      </c>
      <c r="B3581" s="16" t="s">
        <v>71728</v>
      </c>
    </row>
    <row r="3582" spans="1:2" x14ac:dyDescent="0.35">
      <c r="A3582" s="25" t="s">
        <v>1323318</v>
      </c>
      <c r="B3582" s="16" t="s">
        <v>71728</v>
      </c>
    </row>
    <row r="3583" spans="1:2" x14ac:dyDescent="0.35">
      <c r="A3583" s="25" t="s">
        <v>1323319</v>
      </c>
      <c r="B3583" s="16" t="s">
        <v>71728</v>
      </c>
    </row>
    <row r="3584" spans="1:2" x14ac:dyDescent="0.35">
      <c r="A3584" s="25" t="s">
        <v>1323320</v>
      </c>
      <c r="B3584" s="16" t="s">
        <v>71728</v>
      </c>
    </row>
    <row r="3585" spans="1:2" x14ac:dyDescent="0.35">
      <c r="A3585" s="25" t="s">
        <v>1323321</v>
      </c>
      <c r="B3585" s="16" t="s">
        <v>71728</v>
      </c>
    </row>
    <row r="3586" spans="1:2" x14ac:dyDescent="0.35">
      <c r="A3586" s="25" t="s">
        <v>1323322</v>
      </c>
      <c r="B3586" s="16" t="s">
        <v>71728</v>
      </c>
    </row>
    <row r="3587" spans="1:2" x14ac:dyDescent="0.35">
      <c r="A3587" s="25" t="s">
        <v>1323323</v>
      </c>
      <c r="B3587" s="16" t="s">
        <v>71728</v>
      </c>
    </row>
    <row r="3588" spans="1:2" x14ac:dyDescent="0.35">
      <c r="A3588" s="25" t="s">
        <v>1323324</v>
      </c>
      <c r="B3588" s="16" t="s">
        <v>71728</v>
      </c>
    </row>
    <row r="3589" spans="1:2" x14ac:dyDescent="0.35">
      <c r="A3589" s="25" t="s">
        <v>1323325</v>
      </c>
      <c r="B3589" s="16" t="s">
        <v>71728</v>
      </c>
    </row>
    <row r="3590" spans="1:2" x14ac:dyDescent="0.35">
      <c r="A3590" s="25" t="s">
        <v>1323326</v>
      </c>
      <c r="B3590" s="16" t="s">
        <v>71728</v>
      </c>
    </row>
    <row r="3591" spans="1:2" x14ac:dyDescent="0.35">
      <c r="A3591" s="25" t="s">
        <v>1323327</v>
      </c>
      <c r="B3591" s="16" t="s">
        <v>71728</v>
      </c>
    </row>
    <row r="3592" spans="1:2" x14ac:dyDescent="0.35">
      <c r="A3592" s="25" t="s">
        <v>1323328</v>
      </c>
      <c r="B3592" s="16" t="s">
        <v>74721</v>
      </c>
    </row>
    <row r="3593" spans="1:2" x14ac:dyDescent="0.35">
      <c r="A3593" s="25" t="s">
        <v>1323329</v>
      </c>
      <c r="B3593" s="16" t="s">
        <v>75127</v>
      </c>
    </row>
    <row r="3594" spans="1:2" x14ac:dyDescent="0.35">
      <c r="A3594" s="25" t="s">
        <v>1323331</v>
      </c>
      <c r="B3594" s="16" t="s">
        <v>68897</v>
      </c>
    </row>
    <row r="3595" spans="1:2" x14ac:dyDescent="0.35">
      <c r="A3595" s="25" t="s">
        <v>1323332</v>
      </c>
      <c r="B3595" s="16" t="s">
        <v>71728</v>
      </c>
    </row>
    <row r="3596" spans="1:2" x14ac:dyDescent="0.35">
      <c r="A3596" s="25" t="s">
        <v>1323334</v>
      </c>
      <c r="B3596" s="16" t="s">
        <v>1323335</v>
      </c>
    </row>
    <row r="3597" spans="1:2" x14ac:dyDescent="0.35">
      <c r="A3597" s="25" t="s">
        <v>1323336</v>
      </c>
      <c r="B3597" s="16" t="s">
        <v>71728</v>
      </c>
    </row>
    <row r="3598" spans="1:2" x14ac:dyDescent="0.35">
      <c r="A3598" s="25" t="s">
        <v>1323432</v>
      </c>
      <c r="B3598" s="16" t="s">
        <v>71728</v>
      </c>
    </row>
    <row r="3599" spans="1:2" x14ac:dyDescent="0.35">
      <c r="A3599" s="25" t="s">
        <v>1323433</v>
      </c>
      <c r="B3599" s="16" t="s">
        <v>71728</v>
      </c>
    </row>
    <row r="3600" spans="1:2" x14ac:dyDescent="0.35">
      <c r="A3600" s="25" t="s">
        <v>1323434</v>
      </c>
      <c r="B3600" s="16" t="s">
        <v>71728</v>
      </c>
    </row>
    <row r="3601" spans="1:2" x14ac:dyDescent="0.35">
      <c r="A3601" s="25" t="s">
        <v>1323435</v>
      </c>
      <c r="B3601" s="16" t="s">
        <v>71728</v>
      </c>
    </row>
    <row r="3602" spans="1:2" x14ac:dyDescent="0.35">
      <c r="A3602" s="25" t="s">
        <v>1323436</v>
      </c>
      <c r="B3602" s="16" t="s">
        <v>71728</v>
      </c>
    </row>
    <row r="3603" spans="1:2" x14ac:dyDescent="0.35">
      <c r="A3603" s="25" t="s">
        <v>1323437</v>
      </c>
      <c r="B3603" s="16" t="s">
        <v>71728</v>
      </c>
    </row>
    <row r="3604" spans="1:2" x14ac:dyDescent="0.35">
      <c r="A3604" s="25" t="s">
        <v>1323439</v>
      </c>
      <c r="B3604" s="16" t="s">
        <v>71728</v>
      </c>
    </row>
    <row r="3605" spans="1:2" x14ac:dyDescent="0.35">
      <c r="A3605" s="25" t="s">
        <v>1323441</v>
      </c>
      <c r="B3605" s="16" t="s">
        <v>1323335</v>
      </c>
    </row>
    <row r="3606" spans="1:2" x14ac:dyDescent="0.35">
      <c r="A3606" s="25" t="s">
        <v>1323446</v>
      </c>
      <c r="B3606" s="16" t="s">
        <v>72020</v>
      </c>
    </row>
    <row r="3607" spans="1:2" x14ac:dyDescent="0.35">
      <c r="A3607" s="25" t="s">
        <v>1323447</v>
      </c>
      <c r="B3607" s="16" t="s">
        <v>72020</v>
      </c>
    </row>
    <row r="3608" spans="1:2" x14ac:dyDescent="0.35">
      <c r="A3608" s="25" t="s">
        <v>1323448</v>
      </c>
      <c r="B3608" s="16" t="s">
        <v>72020</v>
      </c>
    </row>
    <row r="3609" spans="1:2" x14ac:dyDescent="0.35">
      <c r="A3609" s="25" t="s">
        <v>1323449</v>
      </c>
      <c r="B3609" s="16" t="s">
        <v>72020</v>
      </c>
    </row>
    <row r="3610" spans="1:2" x14ac:dyDescent="0.35">
      <c r="A3610" s="25" t="s">
        <v>1323450</v>
      </c>
      <c r="B3610" s="16" t="s">
        <v>72020</v>
      </c>
    </row>
    <row r="3611" spans="1:2" x14ac:dyDescent="0.35">
      <c r="A3611" s="25" t="s">
        <v>1323451</v>
      </c>
      <c r="B3611" s="16" t="s">
        <v>72020</v>
      </c>
    </row>
    <row r="3612" spans="1:2" x14ac:dyDescent="0.35">
      <c r="A3612" s="25" t="s">
        <v>1323452</v>
      </c>
      <c r="B3612" s="16" t="s">
        <v>72020</v>
      </c>
    </row>
    <row r="3613" spans="1:2" x14ac:dyDescent="0.35">
      <c r="A3613" s="25" t="s">
        <v>1323454</v>
      </c>
      <c r="B3613" s="16" t="s">
        <v>72020</v>
      </c>
    </row>
    <row r="3614" spans="1:2" x14ac:dyDescent="0.35">
      <c r="A3614" s="25" t="s">
        <v>1323455</v>
      </c>
      <c r="B3614" s="16" t="s">
        <v>72020</v>
      </c>
    </row>
    <row r="3615" spans="1:2" x14ac:dyDescent="0.35">
      <c r="A3615" s="25" t="s">
        <v>1323456</v>
      </c>
      <c r="B3615" s="16" t="s">
        <v>72020</v>
      </c>
    </row>
    <row r="3616" spans="1:2" x14ac:dyDescent="0.35">
      <c r="A3616" s="25" t="s">
        <v>1323457</v>
      </c>
      <c r="B3616" s="16" t="s">
        <v>72020</v>
      </c>
    </row>
    <row r="3617" spans="1:2" x14ac:dyDescent="0.35">
      <c r="A3617" s="25" t="s">
        <v>1323458</v>
      </c>
      <c r="B3617" s="16" t="s">
        <v>72020</v>
      </c>
    </row>
    <row r="3618" spans="1:2" x14ac:dyDescent="0.35">
      <c r="A3618" s="25" t="s">
        <v>1323459</v>
      </c>
      <c r="B3618" s="16" t="s">
        <v>72020</v>
      </c>
    </row>
    <row r="3619" spans="1:2" x14ac:dyDescent="0.35">
      <c r="A3619" s="25" t="s">
        <v>1323460</v>
      </c>
      <c r="B3619" s="16" t="s">
        <v>72020</v>
      </c>
    </row>
    <row r="3620" spans="1:2" x14ac:dyDescent="0.35">
      <c r="A3620" s="25" t="s">
        <v>1323461</v>
      </c>
      <c r="B3620" s="16" t="s">
        <v>72020</v>
      </c>
    </row>
    <row r="3621" spans="1:2" x14ac:dyDescent="0.35">
      <c r="A3621" s="25" t="s">
        <v>1323462</v>
      </c>
      <c r="B3621" s="16" t="s">
        <v>72020</v>
      </c>
    </row>
    <row r="3622" spans="1:2" x14ac:dyDescent="0.35">
      <c r="A3622" s="25" t="s">
        <v>1323463</v>
      </c>
      <c r="B3622" s="16" t="s">
        <v>72020</v>
      </c>
    </row>
    <row r="3623" spans="1:2" x14ac:dyDescent="0.35">
      <c r="A3623" s="25" t="s">
        <v>1323464</v>
      </c>
      <c r="B3623" s="16" t="s">
        <v>72020</v>
      </c>
    </row>
    <row r="3624" spans="1:2" x14ac:dyDescent="0.35">
      <c r="A3624" s="25" t="s">
        <v>1323465</v>
      </c>
      <c r="B3624" s="16" t="s">
        <v>72020</v>
      </c>
    </row>
    <row r="3625" spans="1:2" x14ac:dyDescent="0.35">
      <c r="A3625" s="25" t="s">
        <v>1323466</v>
      </c>
      <c r="B3625" s="16" t="s">
        <v>72020</v>
      </c>
    </row>
    <row r="3626" spans="1:2" x14ac:dyDescent="0.35">
      <c r="A3626" s="25" t="s">
        <v>1323467</v>
      </c>
      <c r="B3626" s="16" t="s">
        <v>72020</v>
      </c>
    </row>
    <row r="3627" spans="1:2" x14ac:dyDescent="0.35">
      <c r="A3627" s="25" t="s">
        <v>1323469</v>
      </c>
      <c r="B3627" s="16" t="s">
        <v>1323277</v>
      </c>
    </row>
    <row r="3628" spans="1:2" x14ac:dyDescent="0.35">
      <c r="A3628" s="25" t="s">
        <v>1323471</v>
      </c>
      <c r="B3628" s="16" t="s">
        <v>1323277</v>
      </c>
    </row>
    <row r="3629" spans="1:2" x14ac:dyDescent="0.35">
      <c r="A3629" s="25" t="s">
        <v>1323473</v>
      </c>
      <c r="B3629" s="16" t="s">
        <v>1323277</v>
      </c>
    </row>
    <row r="3630" spans="1:2" x14ac:dyDescent="0.35">
      <c r="A3630" s="25" t="s">
        <v>1323475</v>
      </c>
      <c r="B3630" s="16" t="s">
        <v>1323277</v>
      </c>
    </row>
    <row r="3631" spans="1:2" x14ac:dyDescent="0.35">
      <c r="A3631" s="25" t="s">
        <v>1323477</v>
      </c>
      <c r="B3631" s="16" t="s">
        <v>1323341</v>
      </c>
    </row>
    <row r="3632" spans="1:2" x14ac:dyDescent="0.35">
      <c r="A3632" s="25" t="s">
        <v>1323479</v>
      </c>
      <c r="B3632" s="16" t="s">
        <v>1323299</v>
      </c>
    </row>
    <row r="3633" spans="1:2" x14ac:dyDescent="0.35">
      <c r="A3633" s="25" t="s">
        <v>1323481</v>
      </c>
      <c r="B3633" s="16" t="s">
        <v>1323299</v>
      </c>
    </row>
    <row r="3634" spans="1:2" x14ac:dyDescent="0.35">
      <c r="A3634" s="25" t="s">
        <v>1323482</v>
      </c>
      <c r="B3634" s="16" t="s">
        <v>1322674</v>
      </c>
    </row>
    <row r="3635" spans="1:2" x14ac:dyDescent="0.35">
      <c r="A3635" s="25" t="s">
        <v>1323485</v>
      </c>
      <c r="B3635" s="16" t="s">
        <v>1323277</v>
      </c>
    </row>
    <row r="3636" spans="1:2" x14ac:dyDescent="0.35">
      <c r="A3636" s="25" t="s">
        <v>1323486</v>
      </c>
      <c r="B3636" s="16" t="s">
        <v>1323277</v>
      </c>
    </row>
    <row r="3637" spans="1:2" x14ac:dyDescent="0.35">
      <c r="A3637" s="25" t="s">
        <v>1323487</v>
      </c>
      <c r="B3637" s="16" t="s">
        <v>1323277</v>
      </c>
    </row>
    <row r="3638" spans="1:2" x14ac:dyDescent="0.35">
      <c r="A3638" s="25" t="s">
        <v>1323488</v>
      </c>
      <c r="B3638" s="16" t="s">
        <v>1323277</v>
      </c>
    </row>
    <row r="3639" spans="1:2" x14ac:dyDescent="0.35">
      <c r="A3639" s="25" t="s">
        <v>1323489</v>
      </c>
      <c r="B3639" s="16" t="s">
        <v>1323277</v>
      </c>
    </row>
    <row r="3640" spans="1:2" x14ac:dyDescent="0.35">
      <c r="A3640" s="25" t="s">
        <v>1323490</v>
      </c>
      <c r="B3640" s="16" t="s">
        <v>1323277</v>
      </c>
    </row>
    <row r="3641" spans="1:2" x14ac:dyDescent="0.35">
      <c r="A3641" s="25" t="s">
        <v>1323491</v>
      </c>
      <c r="B3641" s="16" t="s">
        <v>1323277</v>
      </c>
    </row>
    <row r="3642" spans="1:2" x14ac:dyDescent="0.35">
      <c r="A3642" s="25" t="s">
        <v>1323492</v>
      </c>
      <c r="B3642" s="16" t="s">
        <v>1323277</v>
      </c>
    </row>
    <row r="3643" spans="1:2" x14ac:dyDescent="0.35">
      <c r="A3643" s="25" t="s">
        <v>1323493</v>
      </c>
      <c r="B3643" s="16" t="s">
        <v>1323277</v>
      </c>
    </row>
    <row r="3644" spans="1:2" x14ac:dyDescent="0.35">
      <c r="A3644" s="25" t="s">
        <v>1323494</v>
      </c>
      <c r="B3644" s="16" t="s">
        <v>1323277</v>
      </c>
    </row>
    <row r="3645" spans="1:2" x14ac:dyDescent="0.35">
      <c r="A3645" s="25" t="s">
        <v>1323495</v>
      </c>
      <c r="B3645" s="16" t="s">
        <v>1323277</v>
      </c>
    </row>
    <row r="3646" spans="1:2" x14ac:dyDescent="0.35">
      <c r="A3646" s="25" t="s">
        <v>1323496</v>
      </c>
      <c r="B3646" s="16" t="s">
        <v>1323277</v>
      </c>
    </row>
    <row r="3647" spans="1:2" x14ac:dyDescent="0.35">
      <c r="A3647" s="25" t="s">
        <v>1323497</v>
      </c>
      <c r="B3647" s="16" t="s">
        <v>1323277</v>
      </c>
    </row>
    <row r="3648" spans="1:2" x14ac:dyDescent="0.35">
      <c r="A3648" s="25" t="s">
        <v>1323498</v>
      </c>
      <c r="B3648" s="16" t="s">
        <v>1323277</v>
      </c>
    </row>
    <row r="3649" spans="1:2" x14ac:dyDescent="0.35">
      <c r="A3649" s="25" t="s">
        <v>1323499</v>
      </c>
      <c r="B3649" s="16" t="s">
        <v>1323277</v>
      </c>
    </row>
    <row r="3650" spans="1:2" x14ac:dyDescent="0.35">
      <c r="A3650" s="25" t="s">
        <v>1323500</v>
      </c>
      <c r="B3650" s="16" t="s">
        <v>1323277</v>
      </c>
    </row>
    <row r="3651" spans="1:2" x14ac:dyDescent="0.35">
      <c r="A3651" s="25" t="s">
        <v>1323501</v>
      </c>
      <c r="B3651" s="16" t="s">
        <v>1323277</v>
      </c>
    </row>
    <row r="3652" spans="1:2" x14ac:dyDescent="0.35">
      <c r="A3652" s="25" t="s">
        <v>1323502</v>
      </c>
      <c r="B3652" s="16" t="s">
        <v>1323277</v>
      </c>
    </row>
    <row r="3653" spans="1:2" x14ac:dyDescent="0.35">
      <c r="A3653" s="25" t="s">
        <v>1323503</v>
      </c>
      <c r="B3653" s="16" t="s">
        <v>1323277</v>
      </c>
    </row>
    <row r="3654" spans="1:2" x14ac:dyDescent="0.35">
      <c r="A3654" s="25" t="s">
        <v>1323504</v>
      </c>
      <c r="B3654" s="16" t="s">
        <v>1323277</v>
      </c>
    </row>
    <row r="3655" spans="1:2" x14ac:dyDescent="0.35">
      <c r="A3655" s="25" t="s">
        <v>1323505</v>
      </c>
      <c r="B3655" s="16" t="s">
        <v>1323277</v>
      </c>
    </row>
    <row r="3656" spans="1:2" x14ac:dyDescent="0.35">
      <c r="A3656" s="25" t="s">
        <v>1323506</v>
      </c>
      <c r="B3656" s="16" t="s">
        <v>1323277</v>
      </c>
    </row>
    <row r="3657" spans="1:2" x14ac:dyDescent="0.35">
      <c r="A3657" s="25" t="s">
        <v>1323507</v>
      </c>
      <c r="B3657" s="16" t="s">
        <v>72020</v>
      </c>
    </row>
    <row r="3658" spans="1:2" x14ac:dyDescent="0.35">
      <c r="A3658" s="25" t="s">
        <v>1323508</v>
      </c>
      <c r="B3658" s="16" t="s">
        <v>72020</v>
      </c>
    </row>
    <row r="3659" spans="1:2" x14ac:dyDescent="0.35">
      <c r="A3659" s="25" t="s">
        <v>1323509</v>
      </c>
      <c r="B3659" s="16" t="s">
        <v>72020</v>
      </c>
    </row>
    <row r="3660" spans="1:2" x14ac:dyDescent="0.35">
      <c r="A3660" s="25" t="s">
        <v>1323510</v>
      </c>
      <c r="B3660" s="16" t="s">
        <v>72020</v>
      </c>
    </row>
    <row r="3661" spans="1:2" x14ac:dyDescent="0.35">
      <c r="A3661" s="25" t="s">
        <v>1323511</v>
      </c>
      <c r="B3661" s="16" t="s">
        <v>1323299</v>
      </c>
    </row>
    <row r="3662" spans="1:2" x14ac:dyDescent="0.35">
      <c r="A3662" s="25" t="s">
        <v>1323512</v>
      </c>
      <c r="B3662" s="16" t="s">
        <v>1323341</v>
      </c>
    </row>
    <row r="3663" spans="1:2" x14ac:dyDescent="0.35">
      <c r="A3663" s="25" t="s">
        <v>1323517</v>
      </c>
      <c r="B3663" s="16" t="s">
        <v>65422</v>
      </c>
    </row>
    <row r="3664" spans="1:2" x14ac:dyDescent="0.35">
      <c r="A3664" s="25" t="s">
        <v>1323519</v>
      </c>
      <c r="B3664" s="16" t="s">
        <v>65422</v>
      </c>
    </row>
    <row r="3665" spans="1:2" x14ac:dyDescent="0.35">
      <c r="A3665" s="25" t="s">
        <v>1323521</v>
      </c>
      <c r="B3665" s="16" t="s">
        <v>65422</v>
      </c>
    </row>
    <row r="3666" spans="1:2" x14ac:dyDescent="0.35">
      <c r="A3666" s="25" t="s">
        <v>1323523</v>
      </c>
      <c r="B3666" s="16" t="s">
        <v>65422</v>
      </c>
    </row>
    <row r="3667" spans="1:2" x14ac:dyDescent="0.35">
      <c r="A3667" s="25" t="s">
        <v>1323525</v>
      </c>
      <c r="B3667" s="16" t="s">
        <v>65422</v>
      </c>
    </row>
    <row r="3668" spans="1:2" x14ac:dyDescent="0.35">
      <c r="A3668" s="25" t="s">
        <v>1323526</v>
      </c>
      <c r="B3668" s="16" t="s">
        <v>68217</v>
      </c>
    </row>
    <row r="3669" spans="1:2" x14ac:dyDescent="0.35">
      <c r="A3669" s="25" t="s">
        <v>1323527</v>
      </c>
      <c r="B3669" s="16" t="s">
        <v>68217</v>
      </c>
    </row>
    <row r="3670" spans="1:2" x14ac:dyDescent="0.35">
      <c r="A3670" s="25" t="s">
        <v>1323530</v>
      </c>
      <c r="B3670" s="16" t="s">
        <v>65422</v>
      </c>
    </row>
    <row r="3671" spans="1:2" x14ac:dyDescent="0.35">
      <c r="A3671" s="25" t="s">
        <v>1323531</v>
      </c>
      <c r="B3671" s="16" t="s">
        <v>68326</v>
      </c>
    </row>
    <row r="3672" spans="1:2" x14ac:dyDescent="0.35">
      <c r="A3672" s="25" t="s">
        <v>1323532</v>
      </c>
      <c r="B3672" s="16" t="s">
        <v>68326</v>
      </c>
    </row>
    <row r="3673" spans="1:2" x14ac:dyDescent="0.35">
      <c r="A3673" s="25" t="s">
        <v>1323533</v>
      </c>
      <c r="B3673" s="16" t="s">
        <v>1322358</v>
      </c>
    </row>
    <row r="3674" spans="1:2" x14ac:dyDescent="0.35">
      <c r="A3674" s="25" t="s">
        <v>1323534</v>
      </c>
      <c r="B3674" s="16" t="s">
        <v>75107</v>
      </c>
    </row>
    <row r="3675" spans="1:2" x14ac:dyDescent="0.35">
      <c r="A3675" s="25" t="s">
        <v>1323535</v>
      </c>
      <c r="B3675" s="16" t="s">
        <v>67775</v>
      </c>
    </row>
    <row r="3676" spans="1:2" x14ac:dyDescent="0.35">
      <c r="A3676" s="25" t="s">
        <v>1323536</v>
      </c>
      <c r="B3676" s="16" t="s">
        <v>1323537</v>
      </c>
    </row>
    <row r="3677" spans="1:2" x14ac:dyDescent="0.35">
      <c r="A3677" s="25" t="s">
        <v>1323539</v>
      </c>
      <c r="B3677" s="16" t="s">
        <v>1323537</v>
      </c>
    </row>
    <row r="3678" spans="1:2" x14ac:dyDescent="0.35">
      <c r="A3678" s="25" t="s">
        <v>1323540</v>
      </c>
      <c r="B3678" s="16" t="s">
        <v>1323537</v>
      </c>
    </row>
    <row r="3679" spans="1:2" x14ac:dyDescent="0.35">
      <c r="A3679" s="25" t="s">
        <v>1323541</v>
      </c>
      <c r="B3679" s="16" t="s">
        <v>1323537</v>
      </c>
    </row>
    <row r="3680" spans="1:2" x14ac:dyDescent="0.35">
      <c r="A3680" s="25" t="s">
        <v>1323542</v>
      </c>
      <c r="B3680" s="16" t="s">
        <v>1323537</v>
      </c>
    </row>
    <row r="3681" spans="1:2" x14ac:dyDescent="0.35">
      <c r="A3681" s="25" t="s">
        <v>1323549</v>
      </c>
      <c r="B3681" s="16" t="s">
        <v>66032</v>
      </c>
    </row>
    <row r="3682" spans="1:2" x14ac:dyDescent="0.35">
      <c r="A3682" s="25" t="s">
        <v>1323550</v>
      </c>
      <c r="B3682" s="16" t="s">
        <v>73464</v>
      </c>
    </row>
    <row r="3683" spans="1:2" x14ac:dyDescent="0.35">
      <c r="A3683" s="25" t="s">
        <v>1323551</v>
      </c>
      <c r="B3683" s="16" t="s">
        <v>73410</v>
      </c>
    </row>
    <row r="3684" spans="1:2" x14ac:dyDescent="0.35">
      <c r="A3684" s="25" t="s">
        <v>1323552</v>
      </c>
      <c r="B3684" s="16" t="s">
        <v>73410</v>
      </c>
    </row>
    <row r="3685" spans="1:2" x14ac:dyDescent="0.35">
      <c r="A3685" s="25" t="s">
        <v>1323553</v>
      </c>
      <c r="B3685" s="16" t="s">
        <v>73410</v>
      </c>
    </row>
    <row r="3686" spans="1:2" x14ac:dyDescent="0.35">
      <c r="A3686" s="25" t="s">
        <v>1323554</v>
      </c>
      <c r="B3686" s="16" t="s">
        <v>1323555</v>
      </c>
    </row>
    <row r="3687" spans="1:2" x14ac:dyDescent="0.35">
      <c r="A3687" s="25" t="s">
        <v>1323556</v>
      </c>
      <c r="B3687" s="16" t="s">
        <v>1323297</v>
      </c>
    </row>
    <row r="3688" spans="1:2" x14ac:dyDescent="0.35">
      <c r="A3688" s="25" t="s">
        <v>1323557</v>
      </c>
      <c r="B3688" s="16" t="s">
        <v>1323297</v>
      </c>
    </row>
    <row r="3689" spans="1:2" x14ac:dyDescent="0.35">
      <c r="A3689" s="25" t="s">
        <v>1323558</v>
      </c>
      <c r="B3689" s="16" t="s">
        <v>1323537</v>
      </c>
    </row>
    <row r="3690" spans="1:2" x14ac:dyDescent="0.35">
      <c r="A3690" s="25" t="s">
        <v>1323559</v>
      </c>
      <c r="B3690" s="16" t="s">
        <v>1323537</v>
      </c>
    </row>
    <row r="3691" spans="1:2" x14ac:dyDescent="0.35">
      <c r="A3691" s="25" t="s">
        <v>1323560</v>
      </c>
      <c r="B3691" s="16" t="s">
        <v>1323537</v>
      </c>
    </row>
    <row r="3692" spans="1:2" x14ac:dyDescent="0.35">
      <c r="A3692" s="25" t="s">
        <v>1323561</v>
      </c>
      <c r="B3692" s="16" t="s">
        <v>1323537</v>
      </c>
    </row>
    <row r="3693" spans="1:2" x14ac:dyDescent="0.35">
      <c r="A3693" s="25" t="s">
        <v>1323563</v>
      </c>
      <c r="B3693" s="16" t="s">
        <v>1323537</v>
      </c>
    </row>
    <row r="3694" spans="1:2" x14ac:dyDescent="0.35">
      <c r="A3694" s="25" t="s">
        <v>1323565</v>
      </c>
      <c r="B3694" s="16" t="s">
        <v>1323537</v>
      </c>
    </row>
    <row r="3695" spans="1:2" x14ac:dyDescent="0.35">
      <c r="A3695" s="25" t="s">
        <v>1323567</v>
      </c>
      <c r="B3695" s="16" t="s">
        <v>1322523</v>
      </c>
    </row>
    <row r="3696" spans="1:2" x14ac:dyDescent="0.35">
      <c r="A3696" s="25" t="s">
        <v>1323568</v>
      </c>
      <c r="B3696" s="16" t="s">
        <v>1322523</v>
      </c>
    </row>
    <row r="3697" spans="1:2" x14ac:dyDescent="0.35">
      <c r="A3697" s="25" t="s">
        <v>1323569</v>
      </c>
      <c r="B3697" s="16" t="s">
        <v>1322523</v>
      </c>
    </row>
    <row r="3698" spans="1:2" x14ac:dyDescent="0.35">
      <c r="A3698" s="25" t="s">
        <v>1323570</v>
      </c>
      <c r="B3698" s="16" t="s">
        <v>1322523</v>
      </c>
    </row>
    <row r="3699" spans="1:2" x14ac:dyDescent="0.35">
      <c r="A3699" s="25" t="s">
        <v>1323571</v>
      </c>
      <c r="B3699" s="16" t="s">
        <v>1322523</v>
      </c>
    </row>
    <row r="3700" spans="1:2" x14ac:dyDescent="0.35">
      <c r="A3700" s="25" t="s">
        <v>1323572</v>
      </c>
      <c r="B3700" s="16" t="s">
        <v>1322523</v>
      </c>
    </row>
    <row r="3701" spans="1:2" x14ac:dyDescent="0.35">
      <c r="A3701" s="25" t="s">
        <v>1323573</v>
      </c>
      <c r="B3701" s="16" t="s">
        <v>1322523</v>
      </c>
    </row>
    <row r="3702" spans="1:2" x14ac:dyDescent="0.35">
      <c r="A3702" s="25" t="s">
        <v>1323574</v>
      </c>
      <c r="B3702" s="16" t="s">
        <v>1322523</v>
      </c>
    </row>
    <row r="3703" spans="1:2" x14ac:dyDescent="0.35">
      <c r="A3703" s="25" t="s">
        <v>1323575</v>
      </c>
      <c r="B3703" s="16" t="s">
        <v>1322523</v>
      </c>
    </row>
    <row r="3704" spans="1:2" x14ac:dyDescent="0.35">
      <c r="A3704" s="25" t="s">
        <v>1323577</v>
      </c>
      <c r="B3704" s="16" t="s">
        <v>1322523</v>
      </c>
    </row>
    <row r="3705" spans="1:2" x14ac:dyDescent="0.35">
      <c r="A3705" s="25" t="s">
        <v>1323580</v>
      </c>
      <c r="B3705" s="16" t="s">
        <v>73410</v>
      </c>
    </row>
    <row r="3706" spans="1:2" x14ac:dyDescent="0.35">
      <c r="A3706" s="25" t="s">
        <v>1323582</v>
      </c>
      <c r="B3706" s="16" t="s">
        <v>1323555</v>
      </c>
    </row>
    <row r="3707" spans="1:2" x14ac:dyDescent="0.35">
      <c r="A3707" s="25" t="s">
        <v>1323584</v>
      </c>
      <c r="B3707" s="16" t="s">
        <v>1323585</v>
      </c>
    </row>
    <row r="3708" spans="1:2" x14ac:dyDescent="0.35">
      <c r="A3708" s="25" t="s">
        <v>1323588</v>
      </c>
      <c r="B3708" s="16" t="s">
        <v>73464</v>
      </c>
    </row>
    <row r="3709" spans="1:2" x14ac:dyDescent="0.35">
      <c r="A3709" s="25" t="s">
        <v>1323590</v>
      </c>
      <c r="B3709" s="16" t="s">
        <v>1323297</v>
      </c>
    </row>
    <row r="3710" spans="1:2" x14ac:dyDescent="0.35">
      <c r="A3710" s="25" t="s">
        <v>1323592</v>
      </c>
      <c r="B3710" s="16" t="s">
        <v>1322523</v>
      </c>
    </row>
    <row r="3711" spans="1:2" x14ac:dyDescent="0.35">
      <c r="A3711" s="25" t="s">
        <v>1323594</v>
      </c>
      <c r="B3711" s="45" t="s">
        <v>1322523</v>
      </c>
    </row>
    <row r="3712" spans="1:2" x14ac:dyDescent="0.35">
      <c r="A3712" s="25" t="s">
        <v>1323596</v>
      </c>
      <c r="B3712" s="45" t="s">
        <v>1322523</v>
      </c>
    </row>
    <row r="3713" spans="1:2" x14ac:dyDescent="0.35">
      <c r="A3713" s="25" t="s">
        <v>1323598</v>
      </c>
      <c r="B3713" s="45" t="s">
        <v>1322523</v>
      </c>
    </row>
    <row r="3714" spans="1:2" x14ac:dyDescent="0.35">
      <c r="A3714" s="25" t="s">
        <v>1323601</v>
      </c>
      <c r="B3714" s="45" t="s">
        <v>1323555</v>
      </c>
    </row>
    <row r="3715" spans="1:2" x14ac:dyDescent="0.35">
      <c r="A3715" s="25" t="s">
        <v>1323603</v>
      </c>
      <c r="B3715" s="45" t="s">
        <v>73410</v>
      </c>
    </row>
    <row r="3716" spans="1:2" x14ac:dyDescent="0.35">
      <c r="A3716" s="25" t="s">
        <v>1323605</v>
      </c>
      <c r="B3716" s="45" t="s">
        <v>72020</v>
      </c>
    </row>
    <row r="3717" spans="1:2" x14ac:dyDescent="0.35">
      <c r="A3717" s="25" t="s">
        <v>1323607</v>
      </c>
      <c r="B3717" s="45" t="s">
        <v>1323585</v>
      </c>
    </row>
    <row r="3718" spans="1:2" x14ac:dyDescent="0.35">
      <c r="A3718" s="25" t="s">
        <v>1323610</v>
      </c>
      <c r="B3718" s="45" t="s">
        <v>73464</v>
      </c>
    </row>
    <row r="3719" spans="1:2" x14ac:dyDescent="0.35">
      <c r="A3719" s="25" t="s">
        <v>1323612</v>
      </c>
      <c r="B3719" s="45" t="s">
        <v>1323297</v>
      </c>
    </row>
    <row r="3720" spans="1:2" x14ac:dyDescent="0.35">
      <c r="A3720" s="25" t="s">
        <v>1323614</v>
      </c>
      <c r="B3720" s="45" t="s">
        <v>1323297</v>
      </c>
    </row>
    <row r="3721" spans="1:2" x14ac:dyDescent="0.35">
      <c r="A3721" s="25" t="s">
        <v>1323616</v>
      </c>
      <c r="B3721" s="45" t="s">
        <v>1323297</v>
      </c>
    </row>
    <row r="3722" spans="1:2" x14ac:dyDescent="0.35">
      <c r="A3722" s="25" t="s">
        <v>1323618</v>
      </c>
      <c r="B3722" s="45" t="s">
        <v>1323537</v>
      </c>
    </row>
    <row r="3723" spans="1:2" x14ac:dyDescent="0.35">
      <c r="A3723" s="25" t="s">
        <v>1323620</v>
      </c>
      <c r="B3723" s="45" t="s">
        <v>1323537</v>
      </c>
    </row>
    <row r="3724" spans="1:2" x14ac:dyDescent="0.35">
      <c r="A3724" s="25" t="s">
        <v>1323623</v>
      </c>
      <c r="B3724" s="45" t="s">
        <v>1322523</v>
      </c>
    </row>
    <row r="3725" spans="1:2" x14ac:dyDescent="0.35">
      <c r="A3725" s="25" t="s">
        <v>1323626</v>
      </c>
      <c r="B3725" s="45" t="s">
        <v>1322523</v>
      </c>
    </row>
    <row r="3726" spans="1:2" x14ac:dyDescent="0.35">
      <c r="A3726" s="25" t="s">
        <v>1323628</v>
      </c>
      <c r="B3726" s="45" t="s">
        <v>1322523</v>
      </c>
    </row>
    <row r="3727" spans="1:2" x14ac:dyDescent="0.35">
      <c r="A3727" s="25" t="s">
        <v>1323630</v>
      </c>
      <c r="B3727" s="45" t="s">
        <v>1322523</v>
      </c>
    </row>
    <row r="3728" spans="1:2" x14ac:dyDescent="0.35">
      <c r="A3728" s="25" t="s">
        <v>1323633</v>
      </c>
      <c r="B3728" s="45" t="s">
        <v>73410</v>
      </c>
    </row>
    <row r="3729" spans="1:2" x14ac:dyDescent="0.35">
      <c r="A3729" s="25" t="s">
        <v>1323635</v>
      </c>
      <c r="B3729" s="45" t="s">
        <v>74298</v>
      </c>
    </row>
    <row r="3730" spans="1:2" x14ac:dyDescent="0.35">
      <c r="A3730" s="25" t="s">
        <v>1323637</v>
      </c>
      <c r="B3730" s="45" t="s">
        <v>1323297</v>
      </c>
    </row>
    <row r="3731" spans="1:2" x14ac:dyDescent="0.35">
      <c r="A3731" s="25" t="s">
        <v>1323639</v>
      </c>
      <c r="B3731" s="45" t="s">
        <v>1323537</v>
      </c>
    </row>
    <row r="3732" spans="1:2" x14ac:dyDescent="0.35">
      <c r="A3732" s="25" t="s">
        <v>1323642</v>
      </c>
      <c r="B3732" s="45" t="s">
        <v>1323537</v>
      </c>
    </row>
    <row r="3733" spans="1:2" x14ac:dyDescent="0.35">
      <c r="A3733" s="25" t="s">
        <v>1323644</v>
      </c>
      <c r="B3733" s="45" t="s">
        <v>1323537</v>
      </c>
    </row>
    <row r="3734" spans="1:2" x14ac:dyDescent="0.35">
      <c r="A3734" s="25" t="s">
        <v>1323646</v>
      </c>
      <c r="B3734" s="45" t="s">
        <v>1323537</v>
      </c>
    </row>
    <row r="3735" spans="1:2" x14ac:dyDescent="0.35">
      <c r="A3735" s="25" t="s">
        <v>1323648</v>
      </c>
      <c r="B3735" s="45" t="s">
        <v>1323537</v>
      </c>
    </row>
    <row r="3736" spans="1:2" x14ac:dyDescent="0.35">
      <c r="A3736" s="25" t="s">
        <v>1323650</v>
      </c>
      <c r="B3736" s="45" t="s">
        <v>1322523</v>
      </c>
    </row>
    <row r="3737" spans="1:2" x14ac:dyDescent="0.35">
      <c r="A3737" s="25" t="s">
        <v>1323651</v>
      </c>
      <c r="B3737" s="45" t="s">
        <v>1322523</v>
      </c>
    </row>
    <row r="3738" spans="1:2" x14ac:dyDescent="0.35">
      <c r="A3738" s="25" t="s">
        <v>1323652</v>
      </c>
      <c r="B3738" s="45" t="s">
        <v>1322523</v>
      </c>
    </row>
    <row r="3739" spans="1:2" x14ac:dyDescent="0.35">
      <c r="A3739" s="25" t="s">
        <v>1323653</v>
      </c>
      <c r="B3739" s="45" t="s">
        <v>1322523</v>
      </c>
    </row>
    <row r="3740" spans="1:2" x14ac:dyDescent="0.35">
      <c r="A3740" s="25" t="s">
        <v>1323654</v>
      </c>
      <c r="B3740" s="45" t="s">
        <v>1322523</v>
      </c>
    </row>
    <row r="3741" spans="1:2" x14ac:dyDescent="0.35">
      <c r="A3741" s="25" t="s">
        <v>1323655</v>
      </c>
      <c r="B3741" s="45" t="s">
        <v>1322523</v>
      </c>
    </row>
    <row r="3742" spans="1:2" x14ac:dyDescent="0.35">
      <c r="A3742" s="25" t="s">
        <v>1323656</v>
      </c>
      <c r="B3742" s="45" t="s">
        <v>1322523</v>
      </c>
    </row>
    <row r="3743" spans="1:2" x14ac:dyDescent="0.35">
      <c r="A3743" s="25" t="s">
        <v>1323657</v>
      </c>
      <c r="B3743" s="45" t="s">
        <v>1322523</v>
      </c>
    </row>
    <row r="3744" spans="1:2" x14ac:dyDescent="0.35">
      <c r="A3744" s="25" t="s">
        <v>1323658</v>
      </c>
      <c r="B3744" s="45" t="s">
        <v>1322523</v>
      </c>
    </row>
    <row r="3745" spans="1:2" x14ac:dyDescent="0.35">
      <c r="A3745" s="25" t="s">
        <v>1323659</v>
      </c>
      <c r="B3745" s="45" t="s">
        <v>1322523</v>
      </c>
    </row>
    <row r="3746" spans="1:2" x14ac:dyDescent="0.35">
      <c r="A3746" s="25" t="s">
        <v>1323660</v>
      </c>
      <c r="B3746" s="45" t="s">
        <v>1322523</v>
      </c>
    </row>
    <row r="3747" spans="1:2" x14ac:dyDescent="0.35">
      <c r="A3747" s="25" t="s">
        <v>1323663</v>
      </c>
      <c r="B3747" s="45" t="s">
        <v>1323297</v>
      </c>
    </row>
    <row r="3748" spans="1:2" x14ac:dyDescent="0.35">
      <c r="A3748" s="25" t="s">
        <v>1323665</v>
      </c>
      <c r="B3748" s="45" t="s">
        <v>1323297</v>
      </c>
    </row>
    <row r="3749" spans="1:2" x14ac:dyDescent="0.35">
      <c r="A3749" s="25" t="s">
        <v>1323667</v>
      </c>
      <c r="B3749" s="45" t="s">
        <v>1323297</v>
      </c>
    </row>
    <row r="3750" spans="1:2" x14ac:dyDescent="0.35">
      <c r="A3750" s="25" t="s">
        <v>1323669</v>
      </c>
      <c r="B3750" s="45" t="s">
        <v>1323297</v>
      </c>
    </row>
    <row r="3751" spans="1:2" x14ac:dyDescent="0.35">
      <c r="A3751" s="25" t="s">
        <v>1323671</v>
      </c>
      <c r="B3751" s="45" t="s">
        <v>1322958</v>
      </c>
    </row>
    <row r="3752" spans="1:2" x14ac:dyDescent="0.35">
      <c r="A3752" s="25" t="s">
        <v>1323673</v>
      </c>
      <c r="B3752" s="45" t="s">
        <v>1323537</v>
      </c>
    </row>
    <row r="3753" spans="1:2" x14ac:dyDescent="0.35">
      <c r="A3753" s="25" t="s">
        <v>1323674</v>
      </c>
      <c r="B3753" s="45" t="s">
        <v>1323537</v>
      </c>
    </row>
    <row r="3754" spans="1:2" x14ac:dyDescent="0.35">
      <c r="A3754" s="25" t="s">
        <v>1323675</v>
      </c>
      <c r="B3754" s="45" t="s">
        <v>1323537</v>
      </c>
    </row>
    <row r="3755" spans="1:2" x14ac:dyDescent="0.35">
      <c r="A3755" s="25" t="s">
        <v>1323676</v>
      </c>
      <c r="B3755" s="45" t="s">
        <v>1323537</v>
      </c>
    </row>
    <row r="3756" spans="1:2" x14ac:dyDescent="0.35">
      <c r="A3756" s="25" t="s">
        <v>1323677</v>
      </c>
      <c r="B3756" s="45" t="s">
        <v>1323537</v>
      </c>
    </row>
    <row r="3757" spans="1:2" x14ac:dyDescent="0.35">
      <c r="A3757" s="25" t="s">
        <v>1323679</v>
      </c>
      <c r="B3757" s="45" t="s">
        <v>1322523</v>
      </c>
    </row>
    <row r="3758" spans="1:2" x14ac:dyDescent="0.35">
      <c r="A3758" s="25" t="s">
        <v>1323681</v>
      </c>
      <c r="B3758" s="45" t="s">
        <v>1322523</v>
      </c>
    </row>
    <row r="3759" spans="1:2" x14ac:dyDescent="0.35">
      <c r="A3759" s="25" t="s">
        <v>1323683</v>
      </c>
      <c r="B3759" s="45" t="s">
        <v>1322523</v>
      </c>
    </row>
    <row r="3760" spans="1:2" x14ac:dyDescent="0.35">
      <c r="A3760" s="25" t="s">
        <v>1323685</v>
      </c>
      <c r="B3760" s="45" t="s">
        <v>1322523</v>
      </c>
    </row>
    <row r="3761" spans="1:2" x14ac:dyDescent="0.35">
      <c r="A3761" s="25" t="s">
        <v>1323692</v>
      </c>
      <c r="B3761" s="45" t="s">
        <v>72829</v>
      </c>
    </row>
    <row r="3762" spans="1:2" x14ac:dyDescent="0.35">
      <c r="A3762" s="25" t="s">
        <v>1323694</v>
      </c>
      <c r="B3762" s="45" t="s">
        <v>1323695</v>
      </c>
    </row>
    <row r="3763" spans="1:2" x14ac:dyDescent="0.35">
      <c r="A3763" s="25" t="s">
        <v>1323697</v>
      </c>
      <c r="B3763" s="45" t="s">
        <v>1323695</v>
      </c>
    </row>
    <row r="3764" spans="1:2" x14ac:dyDescent="0.35">
      <c r="A3764" s="25" t="s">
        <v>1323699</v>
      </c>
      <c r="B3764" s="45" t="s">
        <v>1323695</v>
      </c>
    </row>
    <row r="3765" spans="1:2" x14ac:dyDescent="0.35">
      <c r="A3765" s="25" t="s">
        <v>1323701</v>
      </c>
      <c r="B3765" s="45" t="s">
        <v>1322522</v>
      </c>
    </row>
    <row r="3766" spans="1:2" x14ac:dyDescent="0.35">
      <c r="A3766" s="25" t="s">
        <v>1323703</v>
      </c>
      <c r="B3766" s="45" t="s">
        <v>1322522</v>
      </c>
    </row>
    <row r="3767" spans="1:2" x14ac:dyDescent="0.35">
      <c r="A3767" s="25" t="s">
        <v>1323705</v>
      </c>
      <c r="B3767" s="45" t="s">
        <v>1322522</v>
      </c>
    </row>
    <row r="3768" spans="1:2" x14ac:dyDescent="0.35">
      <c r="A3768" s="25" t="s">
        <v>1323707</v>
      </c>
      <c r="B3768" s="45" t="s">
        <v>1322522</v>
      </c>
    </row>
    <row r="3769" spans="1:2" x14ac:dyDescent="0.35">
      <c r="A3769" s="25" t="s">
        <v>1323709</v>
      </c>
      <c r="B3769" s="45" t="s">
        <v>1323297</v>
      </c>
    </row>
    <row r="3770" spans="1:2" x14ac:dyDescent="0.35">
      <c r="A3770" s="25" t="s">
        <v>1323712</v>
      </c>
      <c r="B3770" s="45" t="s">
        <v>1323695</v>
      </c>
    </row>
    <row r="3771" spans="1:2" x14ac:dyDescent="0.35">
      <c r="A3771" s="25" t="s">
        <v>1323714</v>
      </c>
      <c r="B3771" s="45" t="s">
        <v>1322522</v>
      </c>
    </row>
    <row r="3772" spans="1:2" x14ac:dyDescent="0.35">
      <c r="A3772" s="25" t="s">
        <v>1323716</v>
      </c>
      <c r="B3772" s="45" t="s">
        <v>1322522</v>
      </c>
    </row>
    <row r="3773" spans="1:2" x14ac:dyDescent="0.35">
      <c r="A3773" s="25" t="s">
        <v>1323718</v>
      </c>
      <c r="B3773" s="45" t="s">
        <v>1322522</v>
      </c>
    </row>
    <row r="3774" spans="1:2" x14ac:dyDescent="0.35">
      <c r="A3774" s="25" t="s">
        <v>1323720</v>
      </c>
      <c r="B3774" s="45" t="s">
        <v>1322522</v>
      </c>
    </row>
    <row r="3775" spans="1:2" x14ac:dyDescent="0.35">
      <c r="A3775" s="25" t="s">
        <v>1323722</v>
      </c>
      <c r="B3775" s="45" t="s">
        <v>1322522</v>
      </c>
    </row>
    <row r="3776" spans="1:2" x14ac:dyDescent="0.35">
      <c r="A3776" s="25" t="s">
        <v>1323724</v>
      </c>
      <c r="B3776" s="45" t="s">
        <v>1322522</v>
      </c>
    </row>
    <row r="3777" spans="1:2" x14ac:dyDescent="0.35">
      <c r="A3777" s="25" t="s">
        <v>1323727</v>
      </c>
      <c r="B3777" s="45" t="s">
        <v>72020</v>
      </c>
    </row>
    <row r="3778" spans="1:2" x14ac:dyDescent="0.35">
      <c r="A3778" s="25" t="s">
        <v>1323729</v>
      </c>
      <c r="B3778" s="45" t="s">
        <v>72020</v>
      </c>
    </row>
    <row r="3779" spans="1:2" x14ac:dyDescent="0.35">
      <c r="A3779" s="25" t="s">
        <v>1323731</v>
      </c>
      <c r="B3779" s="45" t="s">
        <v>72829</v>
      </c>
    </row>
    <row r="3780" spans="1:2" x14ac:dyDescent="0.35">
      <c r="A3780" s="25" t="s">
        <v>1323733</v>
      </c>
      <c r="B3780" s="45" t="s">
        <v>1323695</v>
      </c>
    </row>
    <row r="3781" spans="1:2" x14ac:dyDescent="0.35">
      <c r="A3781" s="25" t="s">
        <v>1323735</v>
      </c>
      <c r="B3781" s="45" t="s">
        <v>1323695</v>
      </c>
    </row>
    <row r="3782" spans="1:2" x14ac:dyDescent="0.35">
      <c r="A3782" s="25" t="s">
        <v>1323737</v>
      </c>
      <c r="B3782" s="45" t="s">
        <v>1322522</v>
      </c>
    </row>
    <row r="3783" spans="1:2" x14ac:dyDescent="0.35">
      <c r="A3783" s="25" t="s">
        <v>1323739</v>
      </c>
      <c r="B3783" s="45" t="s">
        <v>1322522</v>
      </c>
    </row>
    <row r="3784" spans="1:2" x14ac:dyDescent="0.35">
      <c r="A3784" s="25" t="s">
        <v>1323742</v>
      </c>
      <c r="B3784" s="45" t="s">
        <v>1323695</v>
      </c>
    </row>
    <row r="3785" spans="1:2" x14ac:dyDescent="0.35">
      <c r="A3785" s="25" t="s">
        <v>1323744</v>
      </c>
      <c r="B3785" s="45" t="s">
        <v>1323695</v>
      </c>
    </row>
    <row r="3786" spans="1:2" x14ac:dyDescent="0.35">
      <c r="A3786" s="25" t="s">
        <v>1323746</v>
      </c>
      <c r="B3786" s="45" t="s">
        <v>1323695</v>
      </c>
    </row>
    <row r="3787" spans="1:2" x14ac:dyDescent="0.35">
      <c r="A3787" s="25" t="s">
        <v>1323748</v>
      </c>
      <c r="B3787" s="45" t="s">
        <v>1323695</v>
      </c>
    </row>
    <row r="3788" spans="1:2" x14ac:dyDescent="0.35">
      <c r="A3788" s="25" t="s">
        <v>1323750</v>
      </c>
      <c r="B3788" s="45" t="s">
        <v>1323695</v>
      </c>
    </row>
    <row r="3789" spans="1:2" x14ac:dyDescent="0.35">
      <c r="A3789" s="25" t="s">
        <v>1323752</v>
      </c>
      <c r="B3789" s="45" t="s">
        <v>1322522</v>
      </c>
    </row>
    <row r="3790" spans="1:2" x14ac:dyDescent="0.35">
      <c r="A3790" s="25" t="s">
        <v>1323754</v>
      </c>
      <c r="B3790" s="45" t="s">
        <v>1322522</v>
      </c>
    </row>
    <row r="3791" spans="1:2" x14ac:dyDescent="0.35">
      <c r="A3791" s="25" t="s">
        <v>1323756</v>
      </c>
      <c r="B3791" s="45" t="s">
        <v>1322522</v>
      </c>
    </row>
    <row r="3792" spans="1:2" x14ac:dyDescent="0.35">
      <c r="A3792" s="62" t="s">
        <v>1323758</v>
      </c>
      <c r="B3792" s="61" t="s">
        <v>76442</v>
      </c>
    </row>
    <row r="3793" spans="1:2" x14ac:dyDescent="0.35">
      <c r="A3793" s="25" t="s">
        <v>1323760</v>
      </c>
      <c r="B3793" s="45" t="s">
        <v>1323761</v>
      </c>
    </row>
    <row r="3794" spans="1:2" x14ac:dyDescent="0.35">
      <c r="A3794" s="25" t="s">
        <v>1323763</v>
      </c>
      <c r="B3794" s="45" t="s">
        <v>1323761</v>
      </c>
    </row>
    <row r="3795" spans="1:2" x14ac:dyDescent="0.35">
      <c r="A3795" s="25" t="s">
        <v>1323766</v>
      </c>
      <c r="B3795" s="45" t="s">
        <v>1322522</v>
      </c>
    </row>
    <row r="3796" spans="1:2" x14ac:dyDescent="0.35">
      <c r="A3796" s="25" t="s">
        <v>1323769</v>
      </c>
      <c r="B3796" s="45" t="s">
        <v>75127</v>
      </c>
    </row>
    <row r="3797" spans="1:2" x14ac:dyDescent="0.35">
      <c r="A3797" s="25" t="s">
        <v>1323775</v>
      </c>
      <c r="B3797" s="45" t="s">
        <v>1322366</v>
      </c>
    </row>
    <row r="3798" spans="1:2" x14ac:dyDescent="0.35">
      <c r="A3798" s="25" t="s">
        <v>1323777</v>
      </c>
      <c r="B3798" s="45" t="s">
        <v>1322366</v>
      </c>
    </row>
    <row r="3799" spans="1:2" x14ac:dyDescent="0.35">
      <c r="A3799" s="25" t="s">
        <v>1323779</v>
      </c>
      <c r="B3799" s="45" t="s">
        <v>1322366</v>
      </c>
    </row>
    <row r="3800" spans="1:2" x14ac:dyDescent="0.35">
      <c r="A3800" s="25" t="s">
        <v>1323781</v>
      </c>
      <c r="B3800" s="45" t="s">
        <v>1322366</v>
      </c>
    </row>
    <row r="3801" spans="1:2" x14ac:dyDescent="0.35">
      <c r="A3801" s="25" t="s">
        <v>1323783</v>
      </c>
      <c r="B3801" s="45" t="s">
        <v>1322366</v>
      </c>
    </row>
    <row r="3802" spans="1:2" x14ac:dyDescent="0.35">
      <c r="A3802" s="25" t="s">
        <v>1323785</v>
      </c>
      <c r="B3802" s="45" t="s">
        <v>1322366</v>
      </c>
    </row>
    <row r="3803" spans="1:2" x14ac:dyDescent="0.35">
      <c r="A3803" s="25" t="s">
        <v>1323787</v>
      </c>
      <c r="B3803" s="45" t="s">
        <v>1322366</v>
      </c>
    </row>
    <row r="3804" spans="1:2" x14ac:dyDescent="0.35">
      <c r="A3804" s="25" t="s">
        <v>1323789</v>
      </c>
      <c r="B3804" s="45" t="s">
        <v>74721</v>
      </c>
    </row>
    <row r="3805" spans="1:2" x14ac:dyDescent="0.35">
      <c r="A3805" s="25" t="s">
        <v>1323791</v>
      </c>
      <c r="B3805" s="45" t="s">
        <v>1323792</v>
      </c>
    </row>
    <row r="3806" spans="1:2" x14ac:dyDescent="0.35">
      <c r="A3806" s="25" t="s">
        <v>1323795</v>
      </c>
      <c r="B3806" s="45" t="s">
        <v>1323792</v>
      </c>
    </row>
    <row r="3807" spans="1:2" x14ac:dyDescent="0.35">
      <c r="A3807" s="25" t="s">
        <v>1323797</v>
      </c>
      <c r="B3807" s="45" t="s">
        <v>1322366</v>
      </c>
    </row>
    <row r="3808" spans="1:2" x14ac:dyDescent="0.35">
      <c r="A3808" s="25" t="s">
        <v>1323799</v>
      </c>
      <c r="B3808" s="45" t="s">
        <v>1322522</v>
      </c>
    </row>
    <row r="3809" spans="1:2" x14ac:dyDescent="0.35">
      <c r="A3809" s="25" t="s">
        <v>1323801</v>
      </c>
      <c r="B3809" s="45" t="s">
        <v>1322522</v>
      </c>
    </row>
    <row r="3810" spans="1:2" x14ac:dyDescent="0.35">
      <c r="A3810" s="25" t="s">
        <v>1323802</v>
      </c>
      <c r="B3810" s="45" t="s">
        <v>1322522</v>
      </c>
    </row>
    <row r="3811" spans="1:2" x14ac:dyDescent="0.35">
      <c r="A3811" s="25" t="s">
        <v>1323803</v>
      </c>
      <c r="B3811" s="45" t="s">
        <v>1322522</v>
      </c>
    </row>
    <row r="3812" spans="1:2" x14ac:dyDescent="0.35">
      <c r="A3812" s="25" t="s">
        <v>1323804</v>
      </c>
      <c r="B3812" s="45" t="s">
        <v>1322522</v>
      </c>
    </row>
    <row r="3813" spans="1:2" x14ac:dyDescent="0.35">
      <c r="A3813" s="25" t="s">
        <v>1323805</v>
      </c>
      <c r="B3813" s="45" t="s">
        <v>1322522</v>
      </c>
    </row>
    <row r="3814" spans="1:2" x14ac:dyDescent="0.35">
      <c r="A3814" s="25" t="s">
        <v>1323806</v>
      </c>
      <c r="B3814" s="45" t="s">
        <v>1322522</v>
      </c>
    </row>
    <row r="3815" spans="1:2" x14ac:dyDescent="0.35">
      <c r="A3815" s="25" t="s">
        <v>1323807</v>
      </c>
      <c r="B3815" s="45" t="s">
        <v>1322522</v>
      </c>
    </row>
    <row r="3816" spans="1:2" x14ac:dyDescent="0.35">
      <c r="A3816" s="25" t="s">
        <v>1323808</v>
      </c>
      <c r="B3816" s="45" t="s">
        <v>1322522</v>
      </c>
    </row>
    <row r="3817" spans="1:2" x14ac:dyDescent="0.35">
      <c r="A3817" s="25" t="s">
        <v>1323810</v>
      </c>
      <c r="B3817" s="45" t="s">
        <v>71718</v>
      </c>
    </row>
    <row r="3818" spans="1:2" x14ac:dyDescent="0.35">
      <c r="A3818" s="25" t="s">
        <v>1323812</v>
      </c>
      <c r="B3818" s="45" t="s">
        <v>1323695</v>
      </c>
    </row>
    <row r="3819" spans="1:2" x14ac:dyDescent="0.35">
      <c r="A3819" s="25" t="s">
        <v>1323815</v>
      </c>
      <c r="B3819" s="45" t="s">
        <v>1322366</v>
      </c>
    </row>
    <row r="3820" spans="1:2" x14ac:dyDescent="0.35">
      <c r="A3820" s="25" t="s">
        <v>1323817</v>
      </c>
      <c r="B3820" s="45" t="s">
        <v>1322366</v>
      </c>
    </row>
    <row r="3821" spans="1:2" x14ac:dyDescent="0.35">
      <c r="A3821" s="25" t="s">
        <v>1323819</v>
      </c>
      <c r="B3821" s="45" t="s">
        <v>1322366</v>
      </c>
    </row>
    <row r="3822" spans="1:2" x14ac:dyDescent="0.35">
      <c r="A3822" s="25" t="s">
        <v>1323821</v>
      </c>
      <c r="B3822" s="45" t="s">
        <v>1323822</v>
      </c>
    </row>
    <row r="3823" spans="1:2" x14ac:dyDescent="0.35">
      <c r="A3823" s="25" t="s">
        <v>1323824</v>
      </c>
      <c r="B3823" s="45" t="s">
        <v>71718</v>
      </c>
    </row>
    <row r="3824" spans="1:2" x14ac:dyDescent="0.35">
      <c r="A3824" s="25" t="s">
        <v>1323826</v>
      </c>
      <c r="B3824" s="45" t="s">
        <v>71718</v>
      </c>
    </row>
    <row r="3825" spans="1:2" x14ac:dyDescent="0.35">
      <c r="A3825" s="25" t="s">
        <v>1323828</v>
      </c>
      <c r="B3825" s="45" t="s">
        <v>71718</v>
      </c>
    </row>
    <row r="3826" spans="1:2" x14ac:dyDescent="0.35">
      <c r="A3826" s="25" t="s">
        <v>1323830</v>
      </c>
      <c r="B3826" s="45" t="s">
        <v>1323695</v>
      </c>
    </row>
    <row r="3827" spans="1:2" x14ac:dyDescent="0.35">
      <c r="A3827" s="25" t="s">
        <v>1323832</v>
      </c>
      <c r="B3827" s="45" t="s">
        <v>1322522</v>
      </c>
    </row>
    <row r="3828" spans="1:2" x14ac:dyDescent="0.35">
      <c r="A3828" s="25" t="s">
        <v>1323833</v>
      </c>
      <c r="B3828" s="45" t="s">
        <v>1322522</v>
      </c>
    </row>
    <row r="3829" spans="1:2" x14ac:dyDescent="0.35">
      <c r="A3829" s="25" t="s">
        <v>1323834</v>
      </c>
      <c r="B3829" s="45" t="s">
        <v>1322522</v>
      </c>
    </row>
    <row r="3830" spans="1:2" x14ac:dyDescent="0.35">
      <c r="A3830" s="25" t="s">
        <v>1323835</v>
      </c>
      <c r="B3830" s="45" t="s">
        <v>1322522</v>
      </c>
    </row>
    <row r="3831" spans="1:2" x14ac:dyDescent="0.35">
      <c r="A3831" s="25" t="s">
        <v>1323836</v>
      </c>
      <c r="B3831" s="45" t="s">
        <v>1322522</v>
      </c>
    </row>
    <row r="3832" spans="1:2" x14ac:dyDescent="0.35">
      <c r="A3832" s="25" t="s">
        <v>1323837</v>
      </c>
      <c r="B3832" s="45" t="s">
        <v>1322522</v>
      </c>
    </row>
    <row r="3833" spans="1:2" x14ac:dyDescent="0.35">
      <c r="A3833" s="25" t="s">
        <v>1323838</v>
      </c>
      <c r="B3833" s="45" t="s">
        <v>1322522</v>
      </c>
    </row>
    <row r="3834" spans="1:2" x14ac:dyDescent="0.35">
      <c r="A3834" s="25" t="s">
        <v>1323839</v>
      </c>
      <c r="B3834" s="45" t="s">
        <v>1322522</v>
      </c>
    </row>
    <row r="3835" spans="1:2" x14ac:dyDescent="0.35">
      <c r="A3835" s="25" t="s">
        <v>1323842</v>
      </c>
      <c r="B3835" s="45" t="s">
        <v>66032</v>
      </c>
    </row>
    <row r="3836" spans="1:2" x14ac:dyDescent="0.35">
      <c r="A3836" s="25" t="s">
        <v>1323844</v>
      </c>
      <c r="B3836" s="45" t="s">
        <v>1323822</v>
      </c>
    </row>
    <row r="3837" spans="1:2" x14ac:dyDescent="0.35">
      <c r="A3837" s="25" t="s">
        <v>1323846</v>
      </c>
      <c r="B3837" s="45" t="s">
        <v>1322366</v>
      </c>
    </row>
    <row r="3838" spans="1:2" x14ac:dyDescent="0.35">
      <c r="A3838" s="25" t="s">
        <v>1323847</v>
      </c>
      <c r="B3838" s="45" t="s">
        <v>1322366</v>
      </c>
    </row>
    <row r="3839" spans="1:2" x14ac:dyDescent="0.35">
      <c r="A3839" s="25" t="s">
        <v>1323848</v>
      </c>
      <c r="B3839" s="45" t="s">
        <v>1322366</v>
      </c>
    </row>
    <row r="3840" spans="1:2" x14ac:dyDescent="0.35">
      <c r="A3840" s="25" t="s">
        <v>1323849</v>
      </c>
      <c r="B3840" s="45" t="s">
        <v>1322366</v>
      </c>
    </row>
    <row r="3841" spans="1:2" x14ac:dyDescent="0.35">
      <c r="A3841" s="25" t="s">
        <v>1323850</v>
      </c>
      <c r="B3841" s="45" t="s">
        <v>1322366</v>
      </c>
    </row>
    <row r="3842" spans="1:2" x14ac:dyDescent="0.35">
      <c r="A3842" s="25" t="s">
        <v>1323851</v>
      </c>
      <c r="B3842" s="45" t="s">
        <v>1322366</v>
      </c>
    </row>
    <row r="3843" spans="1:2" x14ac:dyDescent="0.35">
      <c r="A3843" s="25" t="s">
        <v>1323853</v>
      </c>
      <c r="B3843" s="45" t="s">
        <v>1322366</v>
      </c>
    </row>
    <row r="3844" spans="1:2" x14ac:dyDescent="0.35">
      <c r="A3844" s="25" t="s">
        <v>1323855</v>
      </c>
      <c r="B3844" s="45" t="s">
        <v>1322366</v>
      </c>
    </row>
    <row r="3845" spans="1:2" x14ac:dyDescent="0.35">
      <c r="A3845" s="25" t="s">
        <v>1323857</v>
      </c>
      <c r="B3845" s="45" t="s">
        <v>1322366</v>
      </c>
    </row>
    <row r="3846" spans="1:2" x14ac:dyDescent="0.35">
      <c r="A3846" s="25" t="s">
        <v>1323859</v>
      </c>
      <c r="B3846" s="45" t="s">
        <v>1323860</v>
      </c>
    </row>
    <row r="3847" spans="1:2" x14ac:dyDescent="0.35">
      <c r="A3847" s="25" t="s">
        <v>1323862</v>
      </c>
      <c r="B3847" s="45" t="s">
        <v>1322522</v>
      </c>
    </row>
    <row r="3848" spans="1:2" x14ac:dyDescent="0.35">
      <c r="A3848" s="25" t="s">
        <v>1323863</v>
      </c>
      <c r="B3848" s="45" t="s">
        <v>1322522</v>
      </c>
    </row>
    <row r="3849" spans="1:2" x14ac:dyDescent="0.35">
      <c r="A3849" s="25" t="s">
        <v>1323864</v>
      </c>
      <c r="B3849" s="45" t="s">
        <v>1322522</v>
      </c>
    </row>
    <row r="3850" spans="1:2" x14ac:dyDescent="0.35">
      <c r="A3850" s="25" t="s">
        <v>1323865</v>
      </c>
      <c r="B3850" s="45" t="s">
        <v>1322522</v>
      </c>
    </row>
    <row r="3851" spans="1:2" x14ac:dyDescent="0.35">
      <c r="A3851" s="25" t="s">
        <v>1323866</v>
      </c>
      <c r="B3851" s="45" t="s">
        <v>1322522</v>
      </c>
    </row>
    <row r="3852" spans="1:2" x14ac:dyDescent="0.35">
      <c r="A3852" s="25" t="s">
        <v>1323867</v>
      </c>
      <c r="B3852" s="45" t="s">
        <v>1322522</v>
      </c>
    </row>
    <row r="3853" spans="1:2" x14ac:dyDescent="0.35">
      <c r="A3853" s="25" t="s">
        <v>1323868</v>
      </c>
      <c r="B3853" s="45" t="s">
        <v>1322522</v>
      </c>
    </row>
    <row r="3854" spans="1:2" x14ac:dyDescent="0.35">
      <c r="A3854" s="25" t="s">
        <v>1323869</v>
      </c>
      <c r="B3854" s="45" t="s">
        <v>1322522</v>
      </c>
    </row>
    <row r="3855" spans="1:2" x14ac:dyDescent="0.35">
      <c r="A3855" s="25" t="s">
        <v>1323870</v>
      </c>
      <c r="B3855" s="45" t="s">
        <v>1322522</v>
      </c>
    </row>
    <row r="3856" spans="1:2" x14ac:dyDescent="0.35">
      <c r="A3856" s="25" t="s">
        <v>1323872</v>
      </c>
      <c r="B3856" s="45" t="s">
        <v>1322522</v>
      </c>
    </row>
    <row r="3857" spans="1:2" x14ac:dyDescent="0.35">
      <c r="A3857" s="25" t="s">
        <v>1323874</v>
      </c>
      <c r="B3857" s="45" t="s">
        <v>1323695</v>
      </c>
    </row>
    <row r="3858" spans="1:2" x14ac:dyDescent="0.35">
      <c r="A3858" s="25" t="s">
        <v>1323877</v>
      </c>
      <c r="B3858" s="45" t="s">
        <v>1323878</v>
      </c>
    </row>
    <row r="3859" spans="1:2" x14ac:dyDescent="0.35">
      <c r="A3859" s="25" t="s">
        <v>1323880</v>
      </c>
      <c r="B3859" s="45" t="s">
        <v>1322366</v>
      </c>
    </row>
    <row r="3860" spans="1:2" x14ac:dyDescent="0.35">
      <c r="A3860" s="25" t="s">
        <v>1323882</v>
      </c>
      <c r="B3860" s="45" t="s">
        <v>1322366</v>
      </c>
    </row>
    <row r="3861" spans="1:2" x14ac:dyDescent="0.35">
      <c r="A3861" s="25" t="s">
        <v>1323884</v>
      </c>
      <c r="B3861" s="45" t="s">
        <v>1322366</v>
      </c>
    </row>
    <row r="3862" spans="1:2" x14ac:dyDescent="0.35">
      <c r="A3862" s="25" t="s">
        <v>1323886</v>
      </c>
      <c r="B3862" s="45" t="s">
        <v>1322522</v>
      </c>
    </row>
    <row r="3863" spans="1:2" x14ac:dyDescent="0.35">
      <c r="A3863" s="25" t="s">
        <v>1323888</v>
      </c>
      <c r="B3863" s="45" t="s">
        <v>1322522</v>
      </c>
    </row>
    <row r="3864" spans="1:2" x14ac:dyDescent="0.35">
      <c r="A3864" s="25" t="s">
        <v>1323890</v>
      </c>
      <c r="B3864" s="45" t="s">
        <v>1322522</v>
      </c>
    </row>
    <row r="3865" spans="1:2" x14ac:dyDescent="0.35">
      <c r="A3865" s="25" t="s">
        <v>1323892</v>
      </c>
      <c r="B3865" s="45" t="s">
        <v>1322522</v>
      </c>
    </row>
    <row r="3866" spans="1:2" x14ac:dyDescent="0.35">
      <c r="A3866" s="25" t="s">
        <v>1323894</v>
      </c>
      <c r="B3866" s="45" t="s">
        <v>1323695</v>
      </c>
    </row>
    <row r="3867" spans="1:2" x14ac:dyDescent="0.35">
      <c r="A3867" s="25" t="s">
        <v>1324076</v>
      </c>
      <c r="B3867" s="45" t="s">
        <v>1323974</v>
      </c>
    </row>
    <row r="3868" spans="1:2" x14ac:dyDescent="0.35">
      <c r="A3868" s="25" t="s">
        <v>1324078</v>
      </c>
      <c r="B3868" s="45" t="s">
        <v>1322522</v>
      </c>
    </row>
    <row r="3869" spans="1:2" x14ac:dyDescent="0.35">
      <c r="A3869" s="25" t="s">
        <v>1324080</v>
      </c>
      <c r="B3869" s="45" t="s">
        <v>1322522</v>
      </c>
    </row>
    <row r="3870" spans="1:2" x14ac:dyDescent="0.35">
      <c r="A3870" s="25" t="s">
        <v>1324082</v>
      </c>
      <c r="B3870" s="45" t="s">
        <v>1322522</v>
      </c>
    </row>
    <row r="3871" spans="1:2" x14ac:dyDescent="0.35">
      <c r="A3871" s="25" t="s">
        <v>1324084</v>
      </c>
      <c r="B3871" s="45" t="s">
        <v>71718</v>
      </c>
    </row>
    <row r="3872" spans="1:2" x14ac:dyDescent="0.35">
      <c r="A3872" s="25" t="s">
        <v>1324086</v>
      </c>
      <c r="B3872" s="45" t="s">
        <v>72829</v>
      </c>
    </row>
    <row r="3873" spans="1:2" x14ac:dyDescent="0.35">
      <c r="A3873" s="25" t="s">
        <v>1324089</v>
      </c>
      <c r="B3873" s="45" t="s">
        <v>1324090</v>
      </c>
    </row>
    <row r="3874" spans="1:2" x14ac:dyDescent="0.35">
      <c r="A3874" s="25" t="s">
        <v>1324093</v>
      </c>
      <c r="B3874" s="45" t="s">
        <v>1322522</v>
      </c>
    </row>
    <row r="3875" spans="1:2" x14ac:dyDescent="0.35">
      <c r="A3875" s="25" t="s">
        <v>1324095</v>
      </c>
      <c r="B3875" s="45" t="s">
        <v>1322522</v>
      </c>
    </row>
    <row r="3876" spans="1:2" x14ac:dyDescent="0.35">
      <c r="A3876" s="25" t="s">
        <v>1324097</v>
      </c>
      <c r="B3876" s="45" t="s">
        <v>1322522</v>
      </c>
    </row>
    <row r="3877" spans="1:2" x14ac:dyDescent="0.35">
      <c r="A3877" s="25" t="s">
        <v>1324099</v>
      </c>
      <c r="B3877" s="45" t="s">
        <v>72838</v>
      </c>
    </row>
    <row r="3878" spans="1:2" x14ac:dyDescent="0.35">
      <c r="A3878" s="25" t="s">
        <v>1324101</v>
      </c>
      <c r="B3878" s="45" t="s">
        <v>1322802</v>
      </c>
    </row>
    <row r="3879" spans="1:2" x14ac:dyDescent="0.35">
      <c r="A3879" s="25" t="s">
        <v>1324104</v>
      </c>
      <c r="B3879" s="45" t="s">
        <v>1323974</v>
      </c>
    </row>
    <row r="3880" spans="1:2" x14ac:dyDescent="0.35">
      <c r="A3880" s="25" t="s">
        <v>1324106</v>
      </c>
      <c r="B3880" s="45" t="s">
        <v>1322522</v>
      </c>
    </row>
    <row r="3881" spans="1:2" x14ac:dyDescent="0.35">
      <c r="A3881" s="25" t="s">
        <v>1324109</v>
      </c>
      <c r="B3881" s="45" t="s">
        <v>1323974</v>
      </c>
    </row>
    <row r="3882" spans="1:2" x14ac:dyDescent="0.35">
      <c r="A3882" s="25" t="s">
        <v>1324111</v>
      </c>
      <c r="B3882" s="45" t="s">
        <v>1323974</v>
      </c>
    </row>
    <row r="3883" spans="1:2" x14ac:dyDescent="0.35">
      <c r="A3883" s="25" t="s">
        <v>1324113</v>
      </c>
      <c r="B3883" s="45" t="s">
        <v>1322802</v>
      </c>
    </row>
    <row r="3884" spans="1:2" x14ac:dyDescent="0.35">
      <c r="A3884" s="25" t="s">
        <v>1324115</v>
      </c>
      <c r="B3884" s="45" t="s">
        <v>1322522</v>
      </c>
    </row>
    <row r="3885" spans="1:2" x14ac:dyDescent="0.35">
      <c r="A3885" s="25" t="s">
        <v>1324117</v>
      </c>
      <c r="B3885" s="45" t="s">
        <v>1322522</v>
      </c>
    </row>
    <row r="3886" spans="1:2" x14ac:dyDescent="0.35">
      <c r="A3886" s="25" t="s">
        <v>1324119</v>
      </c>
      <c r="B3886" s="45" t="s">
        <v>1322522</v>
      </c>
    </row>
    <row r="3887" spans="1:2" x14ac:dyDescent="0.35">
      <c r="A3887" s="25" t="s">
        <v>1324121</v>
      </c>
      <c r="B3887" s="45" t="s">
        <v>71718</v>
      </c>
    </row>
    <row r="3888" spans="1:2" x14ac:dyDescent="0.35">
      <c r="A3888" s="25" t="s">
        <v>1324123</v>
      </c>
      <c r="B3888" s="45" t="s">
        <v>1323695</v>
      </c>
    </row>
    <row r="3889" spans="1:2" x14ac:dyDescent="0.35">
      <c r="A3889" s="25" t="s">
        <v>1324125</v>
      </c>
      <c r="B3889" s="45" t="s">
        <v>72829</v>
      </c>
    </row>
    <row r="3890" spans="1:2" x14ac:dyDescent="0.35">
      <c r="A3890" s="25" t="s">
        <v>1324127</v>
      </c>
      <c r="B3890" s="45" t="s">
        <v>72829</v>
      </c>
    </row>
    <row r="3891" spans="1:2" x14ac:dyDescent="0.35">
      <c r="A3891" s="25" t="s">
        <v>1324129</v>
      </c>
      <c r="B3891" s="45" t="s">
        <v>68897</v>
      </c>
    </row>
    <row r="3892" spans="1:2" x14ac:dyDescent="0.35">
      <c r="A3892" s="25" t="s">
        <v>1324131</v>
      </c>
      <c r="B3892" s="45" t="s">
        <v>75124</v>
      </c>
    </row>
    <row r="3893" spans="1:2" x14ac:dyDescent="0.35">
      <c r="A3893" s="25" t="s">
        <v>1324134</v>
      </c>
      <c r="B3893" s="45" t="s">
        <v>1322522</v>
      </c>
    </row>
    <row r="3894" spans="1:2" x14ac:dyDescent="0.35">
      <c r="A3894" s="25" t="s">
        <v>1324136</v>
      </c>
      <c r="B3894" s="45" t="s">
        <v>65422</v>
      </c>
    </row>
    <row r="3895" spans="1:2" x14ac:dyDescent="0.35">
      <c r="A3895" s="25" t="s">
        <v>1324138</v>
      </c>
      <c r="B3895" s="45" t="s">
        <v>1323974</v>
      </c>
    </row>
    <row r="3896" spans="1:2" x14ac:dyDescent="0.35">
      <c r="A3896" s="25" t="s">
        <v>1324140</v>
      </c>
      <c r="B3896" s="45" t="s">
        <v>1322522</v>
      </c>
    </row>
    <row r="3897" spans="1:2" x14ac:dyDescent="0.35">
      <c r="A3897" s="25" t="s">
        <v>1324142</v>
      </c>
      <c r="B3897" s="45" t="s">
        <v>1322522</v>
      </c>
    </row>
    <row r="3898" spans="1:2" x14ac:dyDescent="0.35">
      <c r="A3898" s="25" t="s">
        <v>1324147</v>
      </c>
      <c r="B3898" s="45" t="s">
        <v>1322366</v>
      </c>
    </row>
    <row r="3899" spans="1:2" x14ac:dyDescent="0.35">
      <c r="A3899" s="25" t="s">
        <v>1324149</v>
      </c>
      <c r="B3899" s="45" t="s">
        <v>1322366</v>
      </c>
    </row>
    <row r="3900" spans="1:2" x14ac:dyDescent="0.35">
      <c r="A3900" s="25" t="s">
        <v>1324152</v>
      </c>
      <c r="B3900" s="45" t="s">
        <v>1322366</v>
      </c>
    </row>
    <row r="3901" spans="1:2" x14ac:dyDescent="0.35">
      <c r="A3901" s="25" t="s">
        <v>1324155</v>
      </c>
      <c r="B3901" s="45" t="s">
        <v>1322366</v>
      </c>
    </row>
    <row r="3902" spans="1:2" x14ac:dyDescent="0.35">
      <c r="A3902" s="25" t="s">
        <v>1324157</v>
      </c>
      <c r="B3902" s="45" t="s">
        <v>1322366</v>
      </c>
    </row>
    <row r="3903" spans="1:2" x14ac:dyDescent="0.35">
      <c r="A3903" s="25" t="s">
        <v>1324159</v>
      </c>
      <c r="B3903" s="45" t="s">
        <v>1322366</v>
      </c>
    </row>
    <row r="3904" spans="1:2" x14ac:dyDescent="0.35">
      <c r="A3904" s="25" t="s">
        <v>1324161</v>
      </c>
      <c r="B3904" s="45" t="s">
        <v>1322366</v>
      </c>
    </row>
    <row r="3905" spans="1:2" x14ac:dyDescent="0.35">
      <c r="A3905" s="25" t="s">
        <v>1324163</v>
      </c>
      <c r="B3905" s="45" t="s">
        <v>74721</v>
      </c>
    </row>
    <row r="3906" spans="1:2" x14ac:dyDescent="0.35">
      <c r="A3906" s="25" t="s">
        <v>1324165</v>
      </c>
      <c r="B3906" s="45" t="s">
        <v>74721</v>
      </c>
    </row>
    <row r="3907" spans="1:2" x14ac:dyDescent="0.35">
      <c r="A3907" s="25" t="s">
        <v>1324167</v>
      </c>
      <c r="B3907" s="45" t="s">
        <v>75052</v>
      </c>
    </row>
    <row r="3908" spans="1:2" x14ac:dyDescent="0.35">
      <c r="A3908" s="25" t="s">
        <v>1324169</v>
      </c>
      <c r="B3908" s="45" t="s">
        <v>1322522</v>
      </c>
    </row>
    <row r="3909" spans="1:2" x14ac:dyDescent="0.35">
      <c r="A3909" s="25" t="s">
        <v>1324171</v>
      </c>
      <c r="B3909" s="45" t="s">
        <v>72829</v>
      </c>
    </row>
    <row r="3910" spans="1:2" x14ac:dyDescent="0.35">
      <c r="A3910" s="25" t="s">
        <v>1324173</v>
      </c>
      <c r="B3910" s="45" t="s">
        <v>75127</v>
      </c>
    </row>
    <row r="3911" spans="1:2" x14ac:dyDescent="0.35">
      <c r="A3911" s="25" t="s">
        <v>1324176</v>
      </c>
      <c r="B3911" s="45" t="s">
        <v>1322366</v>
      </c>
    </row>
    <row r="3912" spans="1:2" x14ac:dyDescent="0.35">
      <c r="A3912" s="25" t="s">
        <v>1324178</v>
      </c>
      <c r="B3912" s="45" t="s">
        <v>1322366</v>
      </c>
    </row>
    <row r="3913" spans="1:2" x14ac:dyDescent="0.35">
      <c r="A3913" s="25" t="s">
        <v>1324180</v>
      </c>
      <c r="B3913" s="45" t="s">
        <v>1322522</v>
      </c>
    </row>
    <row r="3914" spans="1:2" x14ac:dyDescent="0.35">
      <c r="A3914" s="25" t="s">
        <v>1324182</v>
      </c>
      <c r="B3914" s="45" t="s">
        <v>1322354</v>
      </c>
    </row>
    <row r="3915" spans="1:2" x14ac:dyDescent="0.35">
      <c r="A3915" s="25" t="s">
        <v>1324184</v>
      </c>
      <c r="B3915" s="45" t="s">
        <v>1323297</v>
      </c>
    </row>
    <row r="3916" spans="1:2" x14ac:dyDescent="0.35">
      <c r="A3916" s="25" t="s">
        <v>1324187</v>
      </c>
      <c r="B3916" s="45" t="s">
        <v>1323822</v>
      </c>
    </row>
    <row r="3917" spans="1:2" x14ac:dyDescent="0.35">
      <c r="A3917" s="25" t="s">
        <v>1324189</v>
      </c>
      <c r="B3917" s="45" t="s">
        <v>1322366</v>
      </c>
    </row>
    <row r="3918" spans="1:2" x14ac:dyDescent="0.35">
      <c r="A3918" s="25" t="s">
        <v>1324191</v>
      </c>
      <c r="B3918" s="45" t="s">
        <v>1322366</v>
      </c>
    </row>
    <row r="3919" spans="1:2" x14ac:dyDescent="0.35">
      <c r="A3919" s="25" t="s">
        <v>1324193</v>
      </c>
      <c r="B3919" s="45" t="s">
        <v>1322366</v>
      </c>
    </row>
    <row r="3920" spans="1:2" x14ac:dyDescent="0.35">
      <c r="A3920" s="25" t="s">
        <v>1324195</v>
      </c>
      <c r="B3920" s="45" t="s">
        <v>75052</v>
      </c>
    </row>
    <row r="3921" spans="1:2" x14ac:dyDescent="0.35">
      <c r="A3921" s="25" t="s">
        <v>1324198</v>
      </c>
      <c r="B3921" s="45" t="s">
        <v>1323822</v>
      </c>
    </row>
    <row r="3922" spans="1:2" x14ac:dyDescent="0.35">
      <c r="A3922" s="25" t="s">
        <v>1324203</v>
      </c>
      <c r="B3922" s="45" t="s">
        <v>71718</v>
      </c>
    </row>
    <row r="3923" spans="1:2" x14ac:dyDescent="0.35">
      <c r="A3923" s="25" t="s">
        <v>1324205</v>
      </c>
      <c r="B3923" s="45" t="s">
        <v>69003</v>
      </c>
    </row>
    <row r="3924" spans="1:2" x14ac:dyDescent="0.35">
      <c r="A3924" s="25" t="s">
        <v>1324208</v>
      </c>
      <c r="B3924" s="45" t="s">
        <v>1322522</v>
      </c>
    </row>
    <row r="3925" spans="1:2" x14ac:dyDescent="0.35">
      <c r="A3925" s="25" t="s">
        <v>1324210</v>
      </c>
      <c r="B3925" s="45" t="s">
        <v>1322522</v>
      </c>
    </row>
    <row r="3926" spans="1:2" x14ac:dyDescent="0.35">
      <c r="A3926" s="25" t="s">
        <v>1324212</v>
      </c>
      <c r="B3926" s="45" t="s">
        <v>1322522</v>
      </c>
    </row>
    <row r="3927" spans="1:2" x14ac:dyDescent="0.35">
      <c r="A3927" s="25" t="s">
        <v>1324214</v>
      </c>
      <c r="B3927" s="45" t="s">
        <v>71718</v>
      </c>
    </row>
    <row r="3928" spans="1:2" x14ac:dyDescent="0.35">
      <c r="A3928" s="25" t="s">
        <v>1324216</v>
      </c>
      <c r="B3928" s="45" t="s">
        <v>1322798</v>
      </c>
    </row>
    <row r="3929" spans="1:2" x14ac:dyDescent="0.35">
      <c r="A3929" s="25" t="s">
        <v>1324218</v>
      </c>
      <c r="B3929" s="45" t="s">
        <v>72829</v>
      </c>
    </row>
    <row r="3930" spans="1:2" x14ac:dyDescent="0.35">
      <c r="A3930" s="25" t="s">
        <v>1324220</v>
      </c>
      <c r="B3930" s="45" t="s">
        <v>75124</v>
      </c>
    </row>
    <row r="3931" spans="1:2" x14ac:dyDescent="0.35">
      <c r="A3931" s="25" t="s">
        <v>1324222</v>
      </c>
      <c r="B3931" s="45" t="s">
        <v>1324223</v>
      </c>
    </row>
    <row r="3932" spans="1:2" x14ac:dyDescent="0.35">
      <c r="A3932" s="25" t="s">
        <v>1324225</v>
      </c>
      <c r="B3932" s="45" t="s">
        <v>1324223</v>
      </c>
    </row>
    <row r="3933" spans="1:2" x14ac:dyDescent="0.35">
      <c r="A3933" s="25" t="s">
        <v>1324227</v>
      </c>
      <c r="B3933" s="45" t="s">
        <v>1324223</v>
      </c>
    </row>
    <row r="3934" spans="1:2" x14ac:dyDescent="0.35">
      <c r="A3934" s="25" t="s">
        <v>1324229</v>
      </c>
      <c r="B3934" s="45" t="s">
        <v>1324223</v>
      </c>
    </row>
    <row r="3935" spans="1:2" x14ac:dyDescent="0.35">
      <c r="A3935" s="25" t="s">
        <v>1324231</v>
      </c>
      <c r="B3935" s="45" t="s">
        <v>1324223</v>
      </c>
    </row>
    <row r="3936" spans="1:2" x14ac:dyDescent="0.35">
      <c r="A3936" s="25" t="s">
        <v>1324234</v>
      </c>
      <c r="B3936" s="45" t="s">
        <v>1322522</v>
      </c>
    </row>
    <row r="3937" spans="1:2" x14ac:dyDescent="0.35">
      <c r="A3937" s="25" t="s">
        <v>1324236</v>
      </c>
      <c r="B3937" s="45" t="s">
        <v>1322522</v>
      </c>
    </row>
    <row r="3938" spans="1:2" x14ac:dyDescent="0.35">
      <c r="A3938" s="25" t="s">
        <v>1324238</v>
      </c>
      <c r="B3938" s="45" t="s">
        <v>71718</v>
      </c>
    </row>
    <row r="3939" spans="1:2" x14ac:dyDescent="0.35">
      <c r="A3939" s="25" t="s">
        <v>1324240</v>
      </c>
      <c r="B3939" s="45" t="s">
        <v>72829</v>
      </c>
    </row>
    <row r="3940" spans="1:2" x14ac:dyDescent="0.35">
      <c r="A3940" s="25" t="s">
        <v>1324242</v>
      </c>
      <c r="B3940" s="45" t="s">
        <v>72829</v>
      </c>
    </row>
    <row r="3941" spans="1:2" x14ac:dyDescent="0.35">
      <c r="A3941" s="25" t="s">
        <v>1324244</v>
      </c>
      <c r="B3941" s="45" t="s">
        <v>1323792</v>
      </c>
    </row>
    <row r="3942" spans="1:2" x14ac:dyDescent="0.35">
      <c r="A3942" s="25" t="s">
        <v>1324247</v>
      </c>
      <c r="B3942" s="45" t="s">
        <v>1322522</v>
      </c>
    </row>
    <row r="3943" spans="1:2" x14ac:dyDescent="0.35">
      <c r="A3943" s="25" t="s">
        <v>1324249</v>
      </c>
      <c r="B3943" s="45" t="s">
        <v>1322522</v>
      </c>
    </row>
    <row r="3944" spans="1:2" x14ac:dyDescent="0.35">
      <c r="A3944" s="25" t="s">
        <v>1324251</v>
      </c>
      <c r="B3944" s="45" t="s">
        <v>1323695</v>
      </c>
    </row>
    <row r="3945" spans="1:2" x14ac:dyDescent="0.35">
      <c r="A3945" s="25" t="s">
        <v>1324253</v>
      </c>
      <c r="B3945" s="45" t="s">
        <v>72838</v>
      </c>
    </row>
    <row r="3946" spans="1:2" x14ac:dyDescent="0.35">
      <c r="A3946" s="25" t="s">
        <v>1324255</v>
      </c>
      <c r="B3946" s="45" t="s">
        <v>72829</v>
      </c>
    </row>
    <row r="3947" spans="1:2" x14ac:dyDescent="0.35">
      <c r="A3947" s="25" t="s">
        <v>1324260</v>
      </c>
      <c r="B3947" s="45" t="s">
        <v>1323974</v>
      </c>
    </row>
    <row r="3948" spans="1:2" x14ac:dyDescent="0.35">
      <c r="A3948" s="25" t="s">
        <v>1324262</v>
      </c>
      <c r="B3948" s="45" t="s">
        <v>1323974</v>
      </c>
    </row>
    <row r="3949" spans="1:2" x14ac:dyDescent="0.35">
      <c r="A3949" s="25" t="s">
        <v>1324264</v>
      </c>
      <c r="B3949" s="45" t="s">
        <v>1323974</v>
      </c>
    </row>
    <row r="3950" spans="1:2" x14ac:dyDescent="0.35">
      <c r="A3950" s="25" t="s">
        <v>1324266</v>
      </c>
      <c r="B3950" s="45" t="s">
        <v>1322522</v>
      </c>
    </row>
    <row r="3951" spans="1:2" x14ac:dyDescent="0.35">
      <c r="A3951" s="25" t="s">
        <v>1324268</v>
      </c>
      <c r="B3951" s="45" t="s">
        <v>1322522</v>
      </c>
    </row>
    <row r="3952" spans="1:2" x14ac:dyDescent="0.35">
      <c r="A3952" s="25" t="s">
        <v>1324270</v>
      </c>
      <c r="B3952" s="45" t="s">
        <v>1322522</v>
      </c>
    </row>
    <row r="3953" spans="1:2" x14ac:dyDescent="0.35">
      <c r="A3953" s="25" t="s">
        <v>1324272</v>
      </c>
      <c r="B3953" s="45" t="s">
        <v>1322522</v>
      </c>
    </row>
    <row r="3954" spans="1:2" x14ac:dyDescent="0.35">
      <c r="A3954" s="25" t="s">
        <v>1324274</v>
      </c>
      <c r="B3954" s="45" t="s">
        <v>1322129</v>
      </c>
    </row>
    <row r="3955" spans="1:2" x14ac:dyDescent="0.35">
      <c r="A3955" s="25" t="s">
        <v>1324277</v>
      </c>
      <c r="B3955" s="45" t="s">
        <v>65422</v>
      </c>
    </row>
    <row r="3956" spans="1:2" x14ac:dyDescent="0.35">
      <c r="A3956" s="25" t="s">
        <v>1324279</v>
      </c>
      <c r="B3956" s="45" t="s">
        <v>1323974</v>
      </c>
    </row>
    <row r="3957" spans="1:2" x14ac:dyDescent="0.35">
      <c r="A3957" s="25" t="s">
        <v>1324281</v>
      </c>
      <c r="B3957" s="45" t="s">
        <v>1322522</v>
      </c>
    </row>
    <row r="3958" spans="1:2" x14ac:dyDescent="0.35">
      <c r="A3958" s="25" t="s">
        <v>1324282</v>
      </c>
      <c r="B3958" s="45" t="s">
        <v>1322522</v>
      </c>
    </row>
    <row r="3959" spans="1:2" x14ac:dyDescent="0.35">
      <c r="A3959" s="25" t="s">
        <v>1324283</v>
      </c>
      <c r="B3959" s="45" t="s">
        <v>1322522</v>
      </c>
    </row>
    <row r="3960" spans="1:2" x14ac:dyDescent="0.35">
      <c r="A3960" s="25" t="s">
        <v>1324284</v>
      </c>
      <c r="B3960" s="45" t="s">
        <v>1322522</v>
      </c>
    </row>
    <row r="3961" spans="1:2" x14ac:dyDescent="0.35">
      <c r="A3961" s="25" t="s">
        <v>1324285</v>
      </c>
      <c r="B3961" s="45" t="s">
        <v>1322522</v>
      </c>
    </row>
    <row r="3962" spans="1:2" x14ac:dyDescent="0.35">
      <c r="A3962" s="25" t="s">
        <v>1324286</v>
      </c>
      <c r="B3962" s="45" t="s">
        <v>1322522</v>
      </c>
    </row>
    <row r="3963" spans="1:2" x14ac:dyDescent="0.35">
      <c r="A3963" s="25" t="s">
        <v>1324287</v>
      </c>
      <c r="B3963" s="45" t="s">
        <v>1322522</v>
      </c>
    </row>
    <row r="3964" spans="1:2" x14ac:dyDescent="0.35">
      <c r="A3964" s="25" t="s">
        <v>1324288</v>
      </c>
      <c r="B3964" s="45" t="s">
        <v>1322522</v>
      </c>
    </row>
    <row r="3965" spans="1:2" x14ac:dyDescent="0.35">
      <c r="A3965" s="25" t="s">
        <v>1324289</v>
      </c>
      <c r="B3965" s="45" t="s">
        <v>1322522</v>
      </c>
    </row>
    <row r="3966" spans="1:2" x14ac:dyDescent="0.35">
      <c r="A3966" s="25" t="s">
        <v>1324291</v>
      </c>
      <c r="B3966" s="45" t="s">
        <v>1322522</v>
      </c>
    </row>
    <row r="3967" spans="1:2" x14ac:dyDescent="0.35">
      <c r="A3967" s="25" t="s">
        <v>1324292</v>
      </c>
      <c r="B3967" s="45" t="s">
        <v>1322522</v>
      </c>
    </row>
    <row r="3968" spans="1:2" x14ac:dyDescent="0.35">
      <c r="A3968" s="25" t="s">
        <v>1324293</v>
      </c>
      <c r="B3968" s="45" t="s">
        <v>1322522</v>
      </c>
    </row>
    <row r="3969" spans="1:2" x14ac:dyDescent="0.35">
      <c r="A3969" s="25" t="s">
        <v>1324294</v>
      </c>
      <c r="B3969" s="45" t="s">
        <v>1322522</v>
      </c>
    </row>
    <row r="3970" spans="1:2" x14ac:dyDescent="0.35">
      <c r="A3970" s="25" t="s">
        <v>1324295</v>
      </c>
      <c r="B3970" s="45" t="s">
        <v>1322522</v>
      </c>
    </row>
    <row r="3971" spans="1:2" x14ac:dyDescent="0.35">
      <c r="A3971" s="25" t="s">
        <v>1324298</v>
      </c>
      <c r="B3971" s="26" t="s">
        <v>1323974</v>
      </c>
    </row>
    <row r="3972" spans="1:2" x14ac:dyDescent="0.35">
      <c r="A3972" s="25" t="s">
        <v>1324300</v>
      </c>
      <c r="B3972" s="45" t="s">
        <v>1322522</v>
      </c>
    </row>
    <row r="3973" spans="1:2" x14ac:dyDescent="0.35">
      <c r="A3973" s="25" t="s">
        <v>1324302</v>
      </c>
      <c r="B3973" s="45" t="s">
        <v>1322522</v>
      </c>
    </row>
    <row r="3974" spans="1:2" x14ac:dyDescent="0.35">
      <c r="A3974" s="25" t="s">
        <v>1324304</v>
      </c>
      <c r="B3974" s="45" t="s">
        <v>1322522</v>
      </c>
    </row>
    <row r="3975" spans="1:2" x14ac:dyDescent="0.35">
      <c r="A3975" s="25" t="s">
        <v>1324306</v>
      </c>
      <c r="B3975" s="45" t="s">
        <v>1322522</v>
      </c>
    </row>
    <row r="3976" spans="1:2" x14ac:dyDescent="0.35">
      <c r="A3976" s="25" t="s">
        <v>1324308</v>
      </c>
      <c r="B3976" s="45" t="s">
        <v>1322522</v>
      </c>
    </row>
    <row r="3977" spans="1:2" x14ac:dyDescent="0.35">
      <c r="A3977" s="25" t="s">
        <v>1324310</v>
      </c>
      <c r="B3977" s="45" t="s">
        <v>1322522</v>
      </c>
    </row>
    <row r="3978" spans="1:2" x14ac:dyDescent="0.35">
      <c r="A3978" s="25" t="s">
        <v>1324312</v>
      </c>
      <c r="B3978" s="45" t="s">
        <v>1322522</v>
      </c>
    </row>
    <row r="3979" spans="1:2" x14ac:dyDescent="0.35">
      <c r="A3979" s="25" t="s">
        <v>1324314</v>
      </c>
      <c r="B3979" s="45" t="s">
        <v>1323976</v>
      </c>
    </row>
    <row r="3980" spans="1:2" x14ac:dyDescent="0.35">
      <c r="A3980" s="25" t="s">
        <v>1324317</v>
      </c>
      <c r="B3980" s="45" t="s">
        <v>1322522</v>
      </c>
    </row>
    <row r="3981" spans="1:2" x14ac:dyDescent="0.35">
      <c r="A3981" s="25" t="s">
        <v>1324319</v>
      </c>
      <c r="B3981" s="45" t="s">
        <v>1323695</v>
      </c>
    </row>
    <row r="3982" spans="1:2" x14ac:dyDescent="0.35">
      <c r="A3982" s="25" t="s">
        <v>1324322</v>
      </c>
      <c r="B3982" s="45" t="s">
        <v>1323974</v>
      </c>
    </row>
    <row r="3983" spans="1:2" x14ac:dyDescent="0.35">
      <c r="A3983" s="25" t="s">
        <v>1324323</v>
      </c>
      <c r="B3983" s="45" t="s">
        <v>1323974</v>
      </c>
    </row>
    <row r="3984" spans="1:2" x14ac:dyDescent="0.35">
      <c r="A3984" s="25" t="s">
        <v>1324324</v>
      </c>
      <c r="B3984" s="45" t="s">
        <v>1323974</v>
      </c>
    </row>
    <row r="3985" spans="1:2" x14ac:dyDescent="0.35">
      <c r="A3985" s="25" t="s">
        <v>1324325</v>
      </c>
      <c r="B3985" s="45" t="s">
        <v>1323974</v>
      </c>
    </row>
    <row r="3986" spans="1:2" x14ac:dyDescent="0.35">
      <c r="A3986" s="25" t="s">
        <v>1324326</v>
      </c>
      <c r="B3986" s="45" t="s">
        <v>1323974</v>
      </c>
    </row>
    <row r="3987" spans="1:2" x14ac:dyDescent="0.35">
      <c r="A3987" s="25" t="s">
        <v>1324327</v>
      </c>
      <c r="B3987" s="45" t="s">
        <v>1323974</v>
      </c>
    </row>
    <row r="3988" spans="1:2" x14ac:dyDescent="0.35">
      <c r="A3988" s="25" t="s">
        <v>1324329</v>
      </c>
      <c r="B3988" s="45" t="s">
        <v>1322522</v>
      </c>
    </row>
    <row r="3989" spans="1:2" x14ac:dyDescent="0.35">
      <c r="A3989" s="25" t="s">
        <v>1324330</v>
      </c>
      <c r="B3989" s="45" t="s">
        <v>1322522</v>
      </c>
    </row>
    <row r="3990" spans="1:2" x14ac:dyDescent="0.35">
      <c r="A3990" s="25" t="s">
        <v>1324331</v>
      </c>
      <c r="B3990" s="45" t="s">
        <v>1322522</v>
      </c>
    </row>
    <row r="3991" spans="1:2" x14ac:dyDescent="0.35">
      <c r="A3991" s="25" t="s">
        <v>1324332</v>
      </c>
      <c r="B3991" s="45" t="s">
        <v>1322522</v>
      </c>
    </row>
    <row r="3992" spans="1:2" x14ac:dyDescent="0.35">
      <c r="A3992" s="25" t="s">
        <v>1324333</v>
      </c>
      <c r="B3992" s="45" t="s">
        <v>1322522</v>
      </c>
    </row>
    <row r="3993" spans="1:2" x14ac:dyDescent="0.35">
      <c r="A3993" s="25" t="s">
        <v>1324335</v>
      </c>
      <c r="B3993" s="45" t="s">
        <v>1322522</v>
      </c>
    </row>
    <row r="3994" spans="1:2" x14ac:dyDescent="0.35">
      <c r="A3994" s="25" t="s">
        <v>1324337</v>
      </c>
      <c r="B3994" s="45" t="s">
        <v>1322522</v>
      </c>
    </row>
    <row r="3995" spans="1:2" x14ac:dyDescent="0.35">
      <c r="A3995" s="25" t="s">
        <v>1324339</v>
      </c>
      <c r="B3995" s="45" t="s">
        <v>1323976</v>
      </c>
    </row>
    <row r="3996" spans="1:2" x14ac:dyDescent="0.35">
      <c r="A3996" s="25" t="s">
        <v>1324341</v>
      </c>
      <c r="B3996" s="45" t="s">
        <v>1323976</v>
      </c>
    </row>
    <row r="3997" spans="1:2" x14ac:dyDescent="0.35">
      <c r="A3997" s="25" t="s">
        <v>1324343</v>
      </c>
      <c r="B3997" s="45" t="s">
        <v>1323976</v>
      </c>
    </row>
    <row r="3998" spans="1:2" x14ac:dyDescent="0.35">
      <c r="A3998" s="25" t="s">
        <v>1324345</v>
      </c>
      <c r="B3998" s="45" t="s">
        <v>1323976</v>
      </c>
    </row>
    <row r="3999" spans="1:2" x14ac:dyDescent="0.35">
      <c r="A3999" s="25" t="s">
        <v>1324350</v>
      </c>
      <c r="B3999" s="45" t="s">
        <v>65422</v>
      </c>
    </row>
    <row r="4000" spans="1:2" x14ac:dyDescent="0.35">
      <c r="A4000" s="25" t="s">
        <v>1324352</v>
      </c>
      <c r="B4000" s="45" t="s">
        <v>65422</v>
      </c>
    </row>
    <row r="4001" spans="1:2" x14ac:dyDescent="0.35">
      <c r="A4001" s="25" t="s">
        <v>1324354</v>
      </c>
      <c r="B4001" s="45" t="s">
        <v>1322522</v>
      </c>
    </row>
    <row r="4002" spans="1:2" x14ac:dyDescent="0.35">
      <c r="A4002" s="25" t="s">
        <v>1324356</v>
      </c>
      <c r="B4002" s="45" t="s">
        <v>1322522</v>
      </c>
    </row>
    <row r="4003" spans="1:2" x14ac:dyDescent="0.35">
      <c r="A4003" s="25" t="s">
        <v>1324358</v>
      </c>
      <c r="B4003" s="45" t="s">
        <v>1322522</v>
      </c>
    </row>
    <row r="4004" spans="1:2" x14ac:dyDescent="0.35">
      <c r="A4004" s="25" t="s">
        <v>1324360</v>
      </c>
      <c r="B4004" s="45" t="s">
        <v>1323695</v>
      </c>
    </row>
    <row r="4005" spans="1:2" x14ac:dyDescent="0.35">
      <c r="A4005" s="25" t="s">
        <v>1324362</v>
      </c>
      <c r="B4005" s="45" t="s">
        <v>72829</v>
      </c>
    </row>
    <row r="4006" spans="1:2" x14ac:dyDescent="0.35">
      <c r="A4006" s="25" t="s">
        <v>1324364</v>
      </c>
      <c r="B4006" s="45" t="s">
        <v>72829</v>
      </c>
    </row>
    <row r="4007" spans="1:2" x14ac:dyDescent="0.35">
      <c r="A4007" s="25" t="s">
        <v>1324366</v>
      </c>
      <c r="B4007" s="45" t="s">
        <v>72020</v>
      </c>
    </row>
    <row r="4008" spans="1:2" x14ac:dyDescent="0.35">
      <c r="A4008" s="25" t="s">
        <v>1324368</v>
      </c>
      <c r="B4008" s="45" t="s">
        <v>72020</v>
      </c>
    </row>
    <row r="4009" spans="1:2" x14ac:dyDescent="0.35">
      <c r="A4009" s="25" t="s">
        <v>1324371</v>
      </c>
      <c r="B4009" s="45" t="s">
        <v>65422</v>
      </c>
    </row>
    <row r="4010" spans="1:2" x14ac:dyDescent="0.35">
      <c r="A4010" s="25" t="s">
        <v>1324373</v>
      </c>
      <c r="B4010" s="45" t="s">
        <v>65422</v>
      </c>
    </row>
    <row r="4011" spans="1:2" x14ac:dyDescent="0.35">
      <c r="A4011" s="25" t="s">
        <v>1324375</v>
      </c>
      <c r="B4011" s="45" t="s">
        <v>65422</v>
      </c>
    </row>
    <row r="4012" spans="1:2" x14ac:dyDescent="0.35">
      <c r="A4012" s="25" t="s">
        <v>1324377</v>
      </c>
      <c r="B4012" s="45" t="s">
        <v>65422</v>
      </c>
    </row>
    <row r="4013" spans="1:2" x14ac:dyDescent="0.35">
      <c r="A4013" s="25" t="s">
        <v>1324379</v>
      </c>
      <c r="B4013" s="45" t="s">
        <v>1322366</v>
      </c>
    </row>
    <row r="4014" spans="1:2" x14ac:dyDescent="0.35">
      <c r="A4014" s="25" t="s">
        <v>1324381</v>
      </c>
      <c r="B4014" s="45" t="s">
        <v>1322366</v>
      </c>
    </row>
    <row r="4015" spans="1:2" x14ac:dyDescent="0.35">
      <c r="A4015" s="25" t="s">
        <v>1324383</v>
      </c>
      <c r="B4015" s="45" t="s">
        <v>1322366</v>
      </c>
    </row>
    <row r="4016" spans="1:2" x14ac:dyDescent="0.35">
      <c r="A4016" s="25" t="s">
        <v>1324385</v>
      </c>
      <c r="B4016" s="45" t="s">
        <v>1322522</v>
      </c>
    </row>
    <row r="4017" spans="1:2" x14ac:dyDescent="0.35">
      <c r="A4017" s="25" t="s">
        <v>1324387</v>
      </c>
      <c r="B4017" s="45" t="s">
        <v>1322522</v>
      </c>
    </row>
    <row r="4018" spans="1:2" x14ac:dyDescent="0.35">
      <c r="A4018" s="25" t="s">
        <v>1324389</v>
      </c>
      <c r="B4018" s="45" t="s">
        <v>1323695</v>
      </c>
    </row>
    <row r="4019" spans="1:2" x14ac:dyDescent="0.35">
      <c r="A4019" s="25" t="s">
        <v>1324391</v>
      </c>
      <c r="B4019" s="45" t="s">
        <v>1323695</v>
      </c>
    </row>
    <row r="4020" spans="1:2" x14ac:dyDescent="0.35">
      <c r="A4020" s="25" t="s">
        <v>1324393</v>
      </c>
      <c r="B4020" s="45" t="s">
        <v>72020</v>
      </c>
    </row>
    <row r="4021" spans="1:2" x14ac:dyDescent="0.35">
      <c r="A4021" s="25" t="s">
        <v>1324395</v>
      </c>
      <c r="B4021" s="45" t="s">
        <v>72829</v>
      </c>
    </row>
    <row r="4022" spans="1:2" x14ac:dyDescent="0.35">
      <c r="A4022" s="25" t="s">
        <v>1324397</v>
      </c>
      <c r="B4022" s="45" t="s">
        <v>72829</v>
      </c>
    </row>
    <row r="4023" spans="1:2" x14ac:dyDescent="0.35">
      <c r="A4023" s="25" t="s">
        <v>1324399</v>
      </c>
      <c r="B4023" s="45" t="s">
        <v>70398</v>
      </c>
    </row>
    <row r="4024" spans="1:2" x14ac:dyDescent="0.35">
      <c r="A4024" s="25" t="s">
        <v>1324404</v>
      </c>
      <c r="B4024" s="45" t="s">
        <v>1322522</v>
      </c>
    </row>
    <row r="4025" spans="1:2" x14ac:dyDescent="0.35">
      <c r="A4025" s="25" t="s">
        <v>1324406</v>
      </c>
      <c r="B4025" s="45" t="s">
        <v>1323974</v>
      </c>
    </row>
    <row r="4026" spans="1:2" x14ac:dyDescent="0.35">
      <c r="A4026" s="25" t="s">
        <v>1324408</v>
      </c>
      <c r="B4026" s="45" t="s">
        <v>1323974</v>
      </c>
    </row>
    <row r="4027" spans="1:2" x14ac:dyDescent="0.35">
      <c r="A4027" s="25" t="s">
        <v>1324410</v>
      </c>
      <c r="B4027" s="45" t="s">
        <v>1323974</v>
      </c>
    </row>
    <row r="4028" spans="1:2" x14ac:dyDescent="0.35">
      <c r="A4028" s="25" t="s">
        <v>1324412</v>
      </c>
      <c r="B4028" s="45" t="s">
        <v>1323974</v>
      </c>
    </row>
    <row r="4029" spans="1:2" x14ac:dyDescent="0.35">
      <c r="A4029" s="25" t="s">
        <v>1324414</v>
      </c>
      <c r="B4029" s="45" t="s">
        <v>1323974</v>
      </c>
    </row>
    <row r="4030" spans="1:2" x14ac:dyDescent="0.35">
      <c r="A4030" s="25" t="s">
        <v>1324416</v>
      </c>
      <c r="B4030" s="45" t="s">
        <v>1323974</v>
      </c>
    </row>
    <row r="4031" spans="1:2" x14ac:dyDescent="0.35">
      <c r="A4031" s="25" t="s">
        <v>1324418</v>
      </c>
      <c r="B4031" s="45" t="s">
        <v>1323974</v>
      </c>
    </row>
    <row r="4032" spans="1:2" x14ac:dyDescent="0.35">
      <c r="A4032" s="25" t="s">
        <v>1324421</v>
      </c>
      <c r="B4032" s="45" t="s">
        <v>1322522</v>
      </c>
    </row>
    <row r="4033" spans="1:2" x14ac:dyDescent="0.35">
      <c r="A4033" s="25" t="s">
        <v>1324423</v>
      </c>
      <c r="B4033" s="45" t="s">
        <v>1322366</v>
      </c>
    </row>
    <row r="4034" spans="1:2" x14ac:dyDescent="0.35">
      <c r="A4034" s="25" t="s">
        <v>1324425</v>
      </c>
      <c r="B4034" s="45" t="s">
        <v>1323974</v>
      </c>
    </row>
    <row r="4035" spans="1:2" x14ac:dyDescent="0.35">
      <c r="A4035" s="25" t="s">
        <v>1324428</v>
      </c>
      <c r="B4035" s="45" t="s">
        <v>1322522</v>
      </c>
    </row>
    <row r="4036" spans="1:2" x14ac:dyDescent="0.35">
      <c r="A4036" s="25" t="s">
        <v>1325314</v>
      </c>
      <c r="B4036" s="45" t="s">
        <v>1325198</v>
      </c>
    </row>
    <row r="4037" spans="1:2" x14ac:dyDescent="0.35">
      <c r="A4037" s="25" t="s">
        <v>1325312</v>
      </c>
      <c r="B4037" s="45" t="s">
        <v>75052</v>
      </c>
    </row>
    <row r="4038" spans="1:2" x14ac:dyDescent="0.35">
      <c r="A4038" s="25" t="s">
        <v>1325310</v>
      </c>
      <c r="B4038" s="45" t="s">
        <v>74721</v>
      </c>
    </row>
    <row r="4039" spans="1:2" x14ac:dyDescent="0.35">
      <c r="A4039" s="25" t="s">
        <v>1325308</v>
      </c>
      <c r="B4039" s="45" t="s">
        <v>73837</v>
      </c>
    </row>
    <row r="4040" spans="1:2" x14ac:dyDescent="0.35">
      <c r="A4040" s="25" t="s">
        <v>1325306</v>
      </c>
      <c r="B4040" s="45" t="s">
        <v>73837</v>
      </c>
    </row>
    <row r="4041" spans="1:2" x14ac:dyDescent="0.35">
      <c r="A4041" s="25" t="s">
        <v>1325304</v>
      </c>
      <c r="B4041" s="45" t="s">
        <v>73837</v>
      </c>
    </row>
    <row r="4042" spans="1:2" x14ac:dyDescent="0.35">
      <c r="A4042" s="25" t="s">
        <v>1325302</v>
      </c>
      <c r="B4042" s="45" t="s">
        <v>73837</v>
      </c>
    </row>
    <row r="4043" spans="1:2" x14ac:dyDescent="0.35">
      <c r="A4043" s="25" t="s">
        <v>1325300</v>
      </c>
      <c r="B4043" s="45" t="s">
        <v>73837</v>
      </c>
    </row>
    <row r="4044" spans="1:2" x14ac:dyDescent="0.35">
      <c r="A4044" s="25" t="s">
        <v>1325298</v>
      </c>
      <c r="B4044" s="45" t="s">
        <v>1323277</v>
      </c>
    </row>
    <row r="4045" spans="1:2" x14ac:dyDescent="0.35">
      <c r="A4045" s="25" t="s">
        <v>1325296</v>
      </c>
      <c r="B4045" s="45" t="s">
        <v>71151</v>
      </c>
    </row>
    <row r="4046" spans="1:2" x14ac:dyDescent="0.35">
      <c r="A4046" s="25" t="s">
        <v>1325294</v>
      </c>
      <c r="B4046" s="45" t="s">
        <v>75127</v>
      </c>
    </row>
    <row r="4047" spans="1:2" x14ac:dyDescent="0.35">
      <c r="A4047" s="25" t="s">
        <v>1325292</v>
      </c>
      <c r="B4047" s="45" t="s">
        <v>75127</v>
      </c>
    </row>
    <row r="4048" spans="1:2" x14ac:dyDescent="0.35">
      <c r="A4048" s="25" t="s">
        <v>1325290</v>
      </c>
      <c r="B4048" s="45" t="s">
        <v>75127</v>
      </c>
    </row>
    <row r="4049" spans="1:2" x14ac:dyDescent="0.35">
      <c r="A4049" s="25" t="s">
        <v>1325288</v>
      </c>
      <c r="B4049" s="45" t="s">
        <v>71260</v>
      </c>
    </row>
    <row r="4050" spans="1:2" x14ac:dyDescent="0.35">
      <c r="A4050" s="25" t="s">
        <v>1325286</v>
      </c>
      <c r="B4050" s="45" t="s">
        <v>71260</v>
      </c>
    </row>
    <row r="4051" spans="1:2" x14ac:dyDescent="0.35">
      <c r="A4051" s="25" t="s">
        <v>1325284</v>
      </c>
      <c r="B4051" s="45" t="s">
        <v>1323297</v>
      </c>
    </row>
    <row r="4052" spans="1:2" x14ac:dyDescent="0.35">
      <c r="A4052" s="25" t="s">
        <v>1325281</v>
      </c>
      <c r="B4052" s="45" t="s">
        <v>67775</v>
      </c>
    </row>
    <row r="4053" spans="1:2" x14ac:dyDescent="0.35">
      <c r="A4053" s="25" t="s">
        <v>1325280</v>
      </c>
      <c r="B4053" s="45" t="s">
        <v>72020</v>
      </c>
    </row>
    <row r="4054" spans="1:2" x14ac:dyDescent="0.35">
      <c r="A4054" s="25" t="s">
        <v>1325279</v>
      </c>
      <c r="B4054" s="45" t="s">
        <v>72020</v>
      </c>
    </row>
    <row r="4055" spans="1:2" x14ac:dyDescent="0.35">
      <c r="A4055" s="25" t="s">
        <v>1325278</v>
      </c>
      <c r="B4055" s="45" t="s">
        <v>72020</v>
      </c>
    </row>
    <row r="4056" spans="1:2" x14ac:dyDescent="0.35">
      <c r="A4056" s="25" t="s">
        <v>1325277</v>
      </c>
      <c r="B4056" s="45" t="s">
        <v>72020</v>
      </c>
    </row>
    <row r="4057" spans="1:2" x14ac:dyDescent="0.35">
      <c r="A4057" s="25" t="s">
        <v>1325276</v>
      </c>
      <c r="B4057" s="45" t="s">
        <v>72020</v>
      </c>
    </row>
    <row r="4058" spans="1:2" x14ac:dyDescent="0.35">
      <c r="A4058" s="25" t="s">
        <v>1325275</v>
      </c>
      <c r="B4058" s="45" t="s">
        <v>72020</v>
      </c>
    </row>
    <row r="4059" spans="1:2" x14ac:dyDescent="0.35">
      <c r="A4059" s="25" t="s">
        <v>1325274</v>
      </c>
      <c r="B4059" s="45" t="s">
        <v>72020</v>
      </c>
    </row>
    <row r="4060" spans="1:2" x14ac:dyDescent="0.35">
      <c r="A4060" s="25" t="s">
        <v>1325273</v>
      </c>
      <c r="B4060" s="45" t="s">
        <v>72020</v>
      </c>
    </row>
    <row r="4061" spans="1:2" x14ac:dyDescent="0.35">
      <c r="A4061" s="25" t="s">
        <v>1325272</v>
      </c>
      <c r="B4061" s="45" t="s">
        <v>72020</v>
      </c>
    </row>
    <row r="4062" spans="1:2" x14ac:dyDescent="0.35">
      <c r="A4062" s="25" t="s">
        <v>1325271</v>
      </c>
      <c r="B4062" s="45" t="s">
        <v>72020</v>
      </c>
    </row>
    <row r="4063" spans="1:2" x14ac:dyDescent="0.35">
      <c r="A4063" s="25" t="s">
        <v>1325270</v>
      </c>
      <c r="B4063" s="45" t="s">
        <v>72020</v>
      </c>
    </row>
    <row r="4064" spans="1:2" x14ac:dyDescent="0.35">
      <c r="A4064" s="25" t="s">
        <v>1325269</v>
      </c>
      <c r="B4064" s="45" t="s">
        <v>72020</v>
      </c>
    </row>
    <row r="4065" spans="1:2" x14ac:dyDescent="0.35">
      <c r="A4065" s="25" t="s">
        <v>1325268</v>
      </c>
      <c r="B4065" s="45" t="s">
        <v>72020</v>
      </c>
    </row>
    <row r="4066" spans="1:2" x14ac:dyDescent="0.35">
      <c r="A4066" s="25" t="s">
        <v>1325267</v>
      </c>
      <c r="B4066" s="45" t="s">
        <v>72020</v>
      </c>
    </row>
    <row r="4067" spans="1:2" x14ac:dyDescent="0.35">
      <c r="A4067" s="25" t="s">
        <v>1325266</v>
      </c>
      <c r="B4067" s="45" t="s">
        <v>72020</v>
      </c>
    </row>
    <row r="4068" spans="1:2" x14ac:dyDescent="0.35">
      <c r="A4068" s="25" t="s">
        <v>1325265</v>
      </c>
      <c r="B4068" s="45" t="s">
        <v>72020</v>
      </c>
    </row>
    <row r="4069" spans="1:2" x14ac:dyDescent="0.35">
      <c r="A4069" s="25" t="s">
        <v>1325264</v>
      </c>
      <c r="B4069" s="45" t="s">
        <v>72020</v>
      </c>
    </row>
    <row r="4070" spans="1:2" x14ac:dyDescent="0.35">
      <c r="A4070" s="25" t="s">
        <v>1325263</v>
      </c>
      <c r="B4070" s="45" t="s">
        <v>72020</v>
      </c>
    </row>
    <row r="4071" spans="1:2" x14ac:dyDescent="0.35">
      <c r="A4071" s="25" t="s">
        <v>1325262</v>
      </c>
      <c r="B4071" s="45" t="s">
        <v>72020</v>
      </c>
    </row>
    <row r="4072" spans="1:2" x14ac:dyDescent="0.35">
      <c r="A4072" s="25" t="s">
        <v>1325261</v>
      </c>
      <c r="B4072" s="45" t="s">
        <v>72020</v>
      </c>
    </row>
    <row r="4073" spans="1:2" x14ac:dyDescent="0.35">
      <c r="A4073" s="25" t="s">
        <v>1325260</v>
      </c>
      <c r="B4073" s="45" t="s">
        <v>72020</v>
      </c>
    </row>
    <row r="4074" spans="1:2" x14ac:dyDescent="0.35">
      <c r="A4074" s="25" t="s">
        <v>1325259</v>
      </c>
      <c r="B4074" s="45" t="s">
        <v>72020</v>
      </c>
    </row>
    <row r="4075" spans="1:2" x14ac:dyDescent="0.35">
      <c r="A4075" s="25" t="s">
        <v>1325258</v>
      </c>
      <c r="B4075" s="45" t="s">
        <v>72020</v>
      </c>
    </row>
    <row r="4076" spans="1:2" x14ac:dyDescent="0.35">
      <c r="A4076" s="25" t="s">
        <v>1325257</v>
      </c>
      <c r="B4076" s="45" t="s">
        <v>72020</v>
      </c>
    </row>
    <row r="4077" spans="1:2" x14ac:dyDescent="0.35">
      <c r="A4077" s="25" t="s">
        <v>1325256</v>
      </c>
      <c r="B4077" s="45" t="s">
        <v>72020</v>
      </c>
    </row>
    <row r="4078" spans="1:2" x14ac:dyDescent="0.35">
      <c r="A4078" s="25" t="s">
        <v>1325255</v>
      </c>
      <c r="B4078" s="45" t="s">
        <v>72020</v>
      </c>
    </row>
    <row r="4079" spans="1:2" x14ac:dyDescent="0.35">
      <c r="A4079" s="25" t="s">
        <v>1325254</v>
      </c>
      <c r="B4079" s="45" t="s">
        <v>72020</v>
      </c>
    </row>
    <row r="4080" spans="1:2" x14ac:dyDescent="0.35">
      <c r="A4080" s="25" t="s">
        <v>1325253</v>
      </c>
      <c r="B4080" s="45" t="s">
        <v>72020</v>
      </c>
    </row>
    <row r="4081" spans="1:2" x14ac:dyDescent="0.35">
      <c r="A4081" s="25" t="s">
        <v>1325252</v>
      </c>
      <c r="B4081" s="45" t="s">
        <v>72020</v>
      </c>
    </row>
    <row r="4082" spans="1:2" x14ac:dyDescent="0.35">
      <c r="A4082" s="25" t="s">
        <v>1325251</v>
      </c>
      <c r="B4082" s="45" t="s">
        <v>72020</v>
      </c>
    </row>
    <row r="4083" spans="1:2" x14ac:dyDescent="0.35">
      <c r="A4083" s="25" t="s">
        <v>1325250</v>
      </c>
      <c r="B4083" s="45" t="s">
        <v>72020</v>
      </c>
    </row>
    <row r="4084" spans="1:2" x14ac:dyDescent="0.35">
      <c r="A4084" s="25" t="s">
        <v>1325249</v>
      </c>
      <c r="B4084" s="45" t="s">
        <v>72020</v>
      </c>
    </row>
    <row r="4085" spans="1:2" x14ac:dyDescent="0.35">
      <c r="A4085" s="25" t="s">
        <v>1325248</v>
      </c>
      <c r="B4085" s="45" t="s">
        <v>72020</v>
      </c>
    </row>
    <row r="4086" spans="1:2" x14ac:dyDescent="0.35">
      <c r="A4086" s="25" t="s">
        <v>1325247</v>
      </c>
      <c r="B4086" s="45" t="s">
        <v>72020</v>
      </c>
    </row>
    <row r="4087" spans="1:2" x14ac:dyDescent="0.35">
      <c r="A4087" s="25" t="s">
        <v>1325246</v>
      </c>
      <c r="B4087" s="45" t="s">
        <v>72020</v>
      </c>
    </row>
    <row r="4088" spans="1:2" x14ac:dyDescent="0.35">
      <c r="A4088" s="25" t="s">
        <v>1325245</v>
      </c>
      <c r="B4088" s="45" t="s">
        <v>72020</v>
      </c>
    </row>
    <row r="4089" spans="1:2" x14ac:dyDescent="0.35">
      <c r="A4089" s="25" t="s">
        <v>1325244</v>
      </c>
      <c r="B4089" s="45" t="s">
        <v>72020</v>
      </c>
    </row>
    <row r="4090" spans="1:2" x14ac:dyDescent="0.35">
      <c r="A4090" s="25" t="s">
        <v>1325243</v>
      </c>
      <c r="B4090" s="45" t="s">
        <v>72020</v>
      </c>
    </row>
    <row r="4091" spans="1:2" x14ac:dyDescent="0.35">
      <c r="A4091" s="25" t="s">
        <v>1325242</v>
      </c>
      <c r="B4091" s="45" t="s">
        <v>72020</v>
      </c>
    </row>
    <row r="4092" spans="1:2" x14ac:dyDescent="0.35">
      <c r="A4092" s="25" t="s">
        <v>1325241</v>
      </c>
      <c r="B4092" s="45" t="s">
        <v>72020</v>
      </c>
    </row>
    <row r="4093" spans="1:2" x14ac:dyDescent="0.35">
      <c r="A4093" s="25" t="s">
        <v>1325240</v>
      </c>
      <c r="B4093" s="45" t="s">
        <v>72020</v>
      </c>
    </row>
    <row r="4094" spans="1:2" x14ac:dyDescent="0.35">
      <c r="A4094" s="25" t="s">
        <v>1325239</v>
      </c>
      <c r="B4094" s="45" t="s">
        <v>72020</v>
      </c>
    </row>
    <row r="4095" spans="1:2" x14ac:dyDescent="0.35">
      <c r="A4095" s="25" t="s">
        <v>1325238</v>
      </c>
      <c r="B4095" s="45" t="s">
        <v>72020</v>
      </c>
    </row>
    <row r="4096" spans="1:2" x14ac:dyDescent="0.35">
      <c r="A4096" s="25" t="s">
        <v>1325237</v>
      </c>
      <c r="B4096" s="45" t="s">
        <v>72020</v>
      </c>
    </row>
    <row r="4097" spans="1:2" x14ac:dyDescent="0.35">
      <c r="A4097" s="25" t="s">
        <v>1325236</v>
      </c>
      <c r="B4097" s="45" t="s">
        <v>72020</v>
      </c>
    </row>
    <row r="4098" spans="1:2" x14ac:dyDescent="0.35">
      <c r="A4098" s="25" t="s">
        <v>1325235</v>
      </c>
      <c r="B4098" s="45" t="s">
        <v>72020</v>
      </c>
    </row>
    <row r="4099" spans="1:2" x14ac:dyDescent="0.35">
      <c r="A4099" s="25" t="s">
        <v>1325234</v>
      </c>
      <c r="B4099" s="45" t="s">
        <v>72020</v>
      </c>
    </row>
    <row r="4100" spans="1:2" x14ac:dyDescent="0.35">
      <c r="A4100" s="25" t="s">
        <v>1325233</v>
      </c>
      <c r="B4100" s="45" t="s">
        <v>72020</v>
      </c>
    </row>
    <row r="4101" spans="1:2" x14ac:dyDescent="0.35">
      <c r="A4101" s="25" t="s">
        <v>1325232</v>
      </c>
      <c r="B4101" s="45" t="s">
        <v>72020</v>
      </c>
    </row>
    <row r="4102" spans="1:2" x14ac:dyDescent="0.35">
      <c r="A4102" s="25" t="s">
        <v>1325231</v>
      </c>
      <c r="B4102" s="45" t="s">
        <v>72020</v>
      </c>
    </row>
    <row r="4103" spans="1:2" x14ac:dyDescent="0.35">
      <c r="A4103" s="25" t="s">
        <v>1325230</v>
      </c>
      <c r="B4103" s="45" t="s">
        <v>72020</v>
      </c>
    </row>
    <row r="4104" spans="1:2" x14ac:dyDescent="0.35">
      <c r="A4104" s="25" t="s">
        <v>1325229</v>
      </c>
      <c r="B4104" s="45" t="s">
        <v>72020</v>
      </c>
    </row>
    <row r="4105" spans="1:2" x14ac:dyDescent="0.35">
      <c r="A4105" s="25" t="s">
        <v>1325227</v>
      </c>
      <c r="B4105" s="45" t="s">
        <v>72020</v>
      </c>
    </row>
    <row r="4106" spans="1:2" x14ac:dyDescent="0.35">
      <c r="A4106" s="25" t="s">
        <v>1325226</v>
      </c>
      <c r="B4106" s="45" t="s">
        <v>72020</v>
      </c>
    </row>
    <row r="4107" spans="1:2" x14ac:dyDescent="0.35">
      <c r="A4107" s="25" t="s">
        <v>1325225</v>
      </c>
      <c r="B4107" s="45" t="s">
        <v>72020</v>
      </c>
    </row>
    <row r="4108" spans="1:2" x14ac:dyDescent="0.35">
      <c r="A4108" s="25" t="s">
        <v>1325224</v>
      </c>
      <c r="B4108" s="45" t="s">
        <v>72020</v>
      </c>
    </row>
    <row r="4109" spans="1:2" x14ac:dyDescent="0.35">
      <c r="A4109" s="25" t="s">
        <v>1325223</v>
      </c>
      <c r="B4109" s="45" t="s">
        <v>72020</v>
      </c>
    </row>
    <row r="4110" spans="1:2" x14ac:dyDescent="0.35">
      <c r="A4110" s="25" t="s">
        <v>1325222</v>
      </c>
      <c r="B4110" s="45" t="s">
        <v>72020</v>
      </c>
    </row>
    <row r="4111" spans="1:2" x14ac:dyDescent="0.35">
      <c r="A4111" s="25" t="s">
        <v>1325221</v>
      </c>
      <c r="B4111" s="45" t="s">
        <v>72020</v>
      </c>
    </row>
    <row r="4112" spans="1:2" x14ac:dyDescent="0.35">
      <c r="A4112" s="25" t="s">
        <v>1325220</v>
      </c>
      <c r="B4112" s="45" t="s">
        <v>72020</v>
      </c>
    </row>
  </sheetData>
  <autoFilter ref="A1:A78537" xr:uid="{00000000-0009-0000-0000-000003000000}">
    <sortState xmlns:xlrd2="http://schemas.microsoft.com/office/spreadsheetml/2017/richdata2" ref="A2:B78537">
      <sortCondition ref="A1:A78537"/>
    </sortState>
  </autoFilter>
  <conditionalFormatting sqref="A1">
    <cfRule type="containsText" dxfId="10" priority="1" operator="containsText" text="LC">
      <formula>NOT(ISERROR(SEARCH("LC",A1)))</formula>
    </cfRule>
    <cfRule type="containsText" dxfId="9" priority="2" operator="containsText" text="NT">
      <formula>NOT(ISERROR(SEARCH("NT",A1)))</formula>
    </cfRule>
    <cfRule type="containsText" dxfId="8" priority="3" operator="containsText" text="NA">
      <formula>NOT(ISERROR(SEARCH("NA",A1)))</formula>
    </cfRule>
    <cfRule type="containsText" dxfId="7" priority="4" operator="containsText" text="ND">
      <formula>NOT(ISERROR(SEARCH("ND",A1)))</formula>
    </cfRule>
    <cfRule type="containsText" dxfId="6" priority="5" operator="containsText" text="VU">
      <formula>NOT(ISERROR(SEARCH("VU",A1)))</formula>
    </cfRule>
    <cfRule type="containsText" dxfId="5" priority="6" operator="containsText" text="CR">
      <formula>NOT(ISERROR(SEARCH("CR",A1)))</formula>
    </cfRule>
    <cfRule type="containsText" dxfId="4" priority="7" operator="containsText" text="EN">
      <formula>NOT(ISERROR(SEARCH("EN",A1)))</formula>
    </cfRule>
    <cfRule type="containsText" dxfId="3" priority="8" operator="containsText" text="EN">
      <formula>NOT(ISERROR(SEARCH("EN",A1)))</formula>
    </cfRule>
    <cfRule type="containsText" dxfId="2" priority="9" operator="containsText" text="DD">
      <formula>NOT(ISERROR(SEARCH("DD",A1)))</formula>
    </cfRule>
    <cfRule type="containsText" dxfId="1" priority="10" operator="containsText" text="DD">
      <formula>NOT(ISERROR(SEARCH("DD",A1)))</formula>
    </cfRule>
    <cfRule type="containsText" dxfId="0" priority="11" operator="containsText" text="LC">
      <formula>NOT(ISERROR(SEARCH("LC",A1))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V698"/>
  <sheetViews>
    <sheetView topLeftCell="H19" zoomScale="70" zoomScaleNormal="70" workbookViewId="0">
      <selection activeCell="Q30" sqref="Q30:R30"/>
    </sheetView>
  </sheetViews>
  <sheetFormatPr baseColWidth="10" defaultRowHeight="14.5" x14ac:dyDescent="0.35"/>
  <cols>
    <col min="1" max="1" width="7.90625" style="4" customWidth="1"/>
    <col min="2" max="2" width="27.08984375" style="4" bestFit="1" customWidth="1"/>
    <col min="3" max="3" width="25" style="4" bestFit="1" customWidth="1"/>
    <col min="4" max="4" width="5.54296875" style="4" customWidth="1"/>
    <col min="5" max="5" width="7.90625" style="4" customWidth="1"/>
    <col min="6" max="6" width="23.36328125" style="29" bestFit="1" customWidth="1"/>
    <col min="7" max="7" width="11.453125" style="4"/>
    <col min="8" max="8" width="11.6328125" style="4" bestFit="1" customWidth="1"/>
    <col min="9" max="9" width="19.54296875" style="4" customWidth="1"/>
    <col min="10" max="10" width="18.54296875" style="4" bestFit="1" customWidth="1"/>
    <col min="11" max="11" width="9.6328125" style="25" customWidth="1"/>
    <col min="12" max="12" width="44" style="29" bestFit="1" customWidth="1"/>
    <col min="13" max="13" width="47.36328125" style="4" bestFit="1" customWidth="1"/>
    <col min="14" max="15" width="18" style="4" bestFit="1" customWidth="1"/>
    <col min="16" max="16" width="11.453125" style="4"/>
    <col min="17" max="17" width="19.36328125" style="8" bestFit="1" customWidth="1"/>
    <col min="18" max="18" width="14.08984375" style="8" customWidth="1"/>
    <col min="19" max="19" width="23.6328125" style="4" bestFit="1" customWidth="1"/>
    <col min="20" max="20" width="12.54296875" style="4" customWidth="1"/>
    <col min="21" max="21" width="11.453125" style="4"/>
    <col min="22" max="22" width="11.453125" style="3"/>
  </cols>
  <sheetData>
    <row r="1" spans="1:22" x14ac:dyDescent="0.35">
      <c r="A1" s="1" t="s">
        <v>535344</v>
      </c>
      <c r="B1" s="6" t="s">
        <v>535343</v>
      </c>
      <c r="C1" s="6" t="s">
        <v>535342</v>
      </c>
      <c r="D1" s="6" t="s">
        <v>535334</v>
      </c>
      <c r="E1" s="1" t="s">
        <v>535335</v>
      </c>
      <c r="F1" s="1" t="s">
        <v>1314878</v>
      </c>
      <c r="G1" s="1" t="s">
        <v>1314879</v>
      </c>
      <c r="H1" s="1" t="s">
        <v>1314880</v>
      </c>
      <c r="I1" s="1" t="s">
        <v>1314881</v>
      </c>
      <c r="J1" s="1" t="s">
        <v>1314882</v>
      </c>
      <c r="K1" s="1" t="s">
        <v>1314883</v>
      </c>
      <c r="L1" s="1" t="s">
        <v>1314884</v>
      </c>
      <c r="M1" s="6" t="s">
        <v>1314885</v>
      </c>
      <c r="N1" s="6" t="s">
        <v>511743</v>
      </c>
      <c r="O1" s="6" t="s">
        <v>511744</v>
      </c>
      <c r="P1" s="1" t="s">
        <v>1314890</v>
      </c>
      <c r="Q1" s="9" t="s">
        <v>1314886</v>
      </c>
      <c r="R1" s="9" t="s">
        <v>1314887</v>
      </c>
      <c r="S1" s="6" t="s">
        <v>535349</v>
      </c>
      <c r="T1" s="1" t="s">
        <v>1314888</v>
      </c>
      <c r="U1" s="7" t="s">
        <v>1314889</v>
      </c>
      <c r="V1" s="6" t="s">
        <v>1314891</v>
      </c>
    </row>
    <row r="2" spans="1:22" x14ac:dyDescent="0.35">
      <c r="A2" s="10" t="s">
        <v>511746</v>
      </c>
      <c r="B2" s="15" t="s">
        <v>1265115</v>
      </c>
      <c r="C2" s="15" t="s">
        <v>1265321</v>
      </c>
      <c r="D2" s="10">
        <v>89</v>
      </c>
      <c r="E2" s="15">
        <v>89024</v>
      </c>
      <c r="F2" s="28" t="s">
        <v>517629</v>
      </c>
      <c r="G2" s="15"/>
      <c r="H2" s="10" t="s">
        <v>1314899</v>
      </c>
      <c r="I2" s="10" t="s">
        <v>1319979</v>
      </c>
      <c r="J2" s="10" t="s">
        <v>1319979</v>
      </c>
      <c r="K2" s="11">
        <v>2167296</v>
      </c>
      <c r="L2" s="28" t="s">
        <v>1319940</v>
      </c>
      <c r="M2" s="28" t="s">
        <v>1319940</v>
      </c>
      <c r="N2" s="15">
        <v>47.836519711785002</v>
      </c>
      <c r="O2" s="15">
        <v>3.6055454592277498</v>
      </c>
      <c r="P2" s="15">
        <v>182</v>
      </c>
      <c r="Q2" s="41">
        <v>45406</v>
      </c>
      <c r="R2" s="41">
        <v>45436</v>
      </c>
      <c r="S2" s="15" t="s">
        <v>1319919</v>
      </c>
      <c r="T2" s="10"/>
      <c r="U2" s="18" t="s">
        <v>511778</v>
      </c>
      <c r="V2" s="13">
        <v>0</v>
      </c>
    </row>
    <row r="3" spans="1:22" x14ac:dyDescent="0.35">
      <c r="A3" s="10" t="s">
        <v>511746</v>
      </c>
      <c r="B3" s="15" t="s">
        <v>1265142</v>
      </c>
      <c r="C3" s="15" t="s">
        <v>1265141</v>
      </c>
      <c r="D3" s="10">
        <v>51</v>
      </c>
      <c r="E3" s="15">
        <v>51048</v>
      </c>
      <c r="F3" s="28" t="s">
        <v>1309329</v>
      </c>
      <c r="G3" s="15"/>
      <c r="H3" s="10" t="s">
        <v>1314899</v>
      </c>
      <c r="I3" s="10" t="s">
        <v>1319979</v>
      </c>
      <c r="J3" s="10" t="s">
        <v>1319979</v>
      </c>
      <c r="K3" s="11" t="s">
        <v>1323895</v>
      </c>
      <c r="L3" s="28" t="s">
        <v>1319978</v>
      </c>
      <c r="M3" s="28" t="s">
        <v>1319978</v>
      </c>
      <c r="N3" s="15">
        <v>49.128176566172797</v>
      </c>
      <c r="O3" s="15">
        <v>3.85678097784408</v>
      </c>
      <c r="P3" s="15">
        <v>193</v>
      </c>
      <c r="Q3" s="41">
        <v>45449</v>
      </c>
      <c r="R3" s="41">
        <v>45479</v>
      </c>
      <c r="S3" s="15" t="s">
        <v>1265043</v>
      </c>
      <c r="T3" s="10"/>
      <c r="U3" s="18" t="s">
        <v>511778</v>
      </c>
      <c r="V3" s="13" t="s">
        <v>1323896</v>
      </c>
    </row>
    <row r="4" spans="1:22" x14ac:dyDescent="0.35">
      <c r="A4" s="10" t="s">
        <v>511746</v>
      </c>
      <c r="B4" s="15" t="s">
        <v>1265096</v>
      </c>
      <c r="C4" s="15" t="s">
        <v>1265243</v>
      </c>
      <c r="D4" s="10">
        <v>18</v>
      </c>
      <c r="E4" s="15">
        <v>18027</v>
      </c>
      <c r="F4" s="28" t="s">
        <v>1293739</v>
      </c>
      <c r="G4" s="15"/>
      <c r="H4" s="10" t="s">
        <v>1314899</v>
      </c>
      <c r="I4" s="10" t="s">
        <v>1319979</v>
      </c>
      <c r="J4" s="10" t="s">
        <v>1319979</v>
      </c>
      <c r="K4" s="11" t="s">
        <v>1323897</v>
      </c>
      <c r="L4" s="28" t="s">
        <v>1319946</v>
      </c>
      <c r="M4" s="28" t="s">
        <v>1319946</v>
      </c>
      <c r="N4" s="15">
        <v>46.982632328955603</v>
      </c>
      <c r="O4" s="15">
        <v>2.7485156872207899</v>
      </c>
      <c r="P4" s="15">
        <v>215</v>
      </c>
      <c r="Q4" s="41">
        <v>45434</v>
      </c>
      <c r="R4" s="41">
        <v>45464</v>
      </c>
      <c r="S4" s="15" t="s">
        <v>1323546</v>
      </c>
      <c r="T4" s="10"/>
      <c r="U4" s="18" t="s">
        <v>511778</v>
      </c>
      <c r="V4" s="13" t="s">
        <v>1323898</v>
      </c>
    </row>
    <row r="5" spans="1:22" x14ac:dyDescent="0.35">
      <c r="A5" s="10" t="s">
        <v>511746</v>
      </c>
      <c r="B5" s="15" t="s">
        <v>1265142</v>
      </c>
      <c r="C5" s="15" t="s">
        <v>1265141</v>
      </c>
      <c r="D5" s="10">
        <v>51</v>
      </c>
      <c r="E5" s="15">
        <v>51099</v>
      </c>
      <c r="F5" s="28" t="s">
        <v>1269675</v>
      </c>
      <c r="G5" s="15"/>
      <c r="H5" s="10" t="s">
        <v>1314899</v>
      </c>
      <c r="I5" s="10" t="s">
        <v>1319979</v>
      </c>
      <c r="J5" s="10" t="s">
        <v>1319979</v>
      </c>
      <c r="K5" s="11" t="s">
        <v>1323899</v>
      </c>
      <c r="L5" s="28" t="s">
        <v>1319951</v>
      </c>
      <c r="M5" s="28" t="s">
        <v>1319951</v>
      </c>
      <c r="N5" s="15">
        <v>48.834272440615202</v>
      </c>
      <c r="O5" s="15">
        <v>4.2835062206453296</v>
      </c>
      <c r="P5" s="15">
        <v>143</v>
      </c>
      <c r="Q5" s="41">
        <v>45443</v>
      </c>
      <c r="R5" s="41">
        <v>45473</v>
      </c>
      <c r="S5" s="15" t="s">
        <v>1323546</v>
      </c>
      <c r="T5" s="10"/>
      <c r="U5" s="18" t="s">
        <v>511778</v>
      </c>
      <c r="V5" s="13" t="s">
        <v>1323900</v>
      </c>
    </row>
    <row r="6" spans="1:22" x14ac:dyDescent="0.35">
      <c r="A6" s="10" t="s">
        <v>511746</v>
      </c>
      <c r="B6" s="15" t="s">
        <v>1265086</v>
      </c>
      <c r="C6" s="15" t="s">
        <v>1265330</v>
      </c>
      <c r="D6" s="10">
        <v>74</v>
      </c>
      <c r="E6" s="15">
        <v>74070</v>
      </c>
      <c r="F6" s="28" t="s">
        <v>1307809</v>
      </c>
      <c r="G6" s="15"/>
      <c r="H6" s="10" t="s">
        <v>1314899</v>
      </c>
      <c r="I6" s="10" t="s">
        <v>1319979</v>
      </c>
      <c r="J6" s="10" t="s">
        <v>1319979</v>
      </c>
      <c r="K6" s="11" t="s">
        <v>1323901</v>
      </c>
      <c r="L6" s="28" t="s">
        <v>1319945</v>
      </c>
      <c r="M6" s="28" t="s">
        <v>1319945</v>
      </c>
      <c r="N6" s="15">
        <v>46.331777219102797</v>
      </c>
      <c r="O6" s="15">
        <v>6.2809271560201703</v>
      </c>
      <c r="P6" s="15">
        <v>432</v>
      </c>
      <c r="Q6" s="41">
        <v>45429</v>
      </c>
      <c r="R6" s="41">
        <v>45459</v>
      </c>
      <c r="S6" s="15" t="s">
        <v>1323546</v>
      </c>
      <c r="T6" s="10"/>
      <c r="U6" s="18" t="s">
        <v>511778</v>
      </c>
      <c r="V6" s="13">
        <v>0</v>
      </c>
    </row>
    <row r="7" spans="1:22" x14ac:dyDescent="0.35">
      <c r="A7" s="10" t="s">
        <v>511746</v>
      </c>
      <c r="B7" s="15" t="s">
        <v>1265169</v>
      </c>
      <c r="C7" s="15" t="s">
        <v>1265367</v>
      </c>
      <c r="D7" s="10">
        <v>2</v>
      </c>
      <c r="E7" s="15">
        <v>2237</v>
      </c>
      <c r="F7" s="28" t="s">
        <v>1284742</v>
      </c>
      <c r="G7" s="15"/>
      <c r="H7" s="10" t="s">
        <v>1314899</v>
      </c>
      <c r="I7" s="10" t="s">
        <v>1319979</v>
      </c>
      <c r="J7" s="10" t="s">
        <v>1319979</v>
      </c>
      <c r="K7" s="11">
        <v>2167301</v>
      </c>
      <c r="L7" s="28" t="s">
        <v>1319942</v>
      </c>
      <c r="M7" s="28" t="s">
        <v>1319942</v>
      </c>
      <c r="N7" s="15">
        <v>49.7054460263859</v>
      </c>
      <c r="O7" s="15">
        <v>3.6503950441008701</v>
      </c>
      <c r="P7" s="15">
        <v>97</v>
      </c>
      <c r="Q7" s="41">
        <v>45415</v>
      </c>
      <c r="R7" s="41">
        <v>45445</v>
      </c>
      <c r="S7" s="15" t="s">
        <v>1323546</v>
      </c>
      <c r="T7" s="10"/>
      <c r="U7" s="18" t="s">
        <v>511778</v>
      </c>
      <c r="V7" s="13">
        <v>0</v>
      </c>
    </row>
    <row r="8" spans="1:22" x14ac:dyDescent="0.35">
      <c r="A8" s="10" t="s">
        <v>511746</v>
      </c>
      <c r="B8" s="15" t="s">
        <v>1265112</v>
      </c>
      <c r="C8" s="15" t="s">
        <v>1265222</v>
      </c>
      <c r="D8" s="10">
        <v>67</v>
      </c>
      <c r="E8" s="15">
        <v>67081</v>
      </c>
      <c r="F8" s="28" t="s">
        <v>521902</v>
      </c>
      <c r="G8" s="15"/>
      <c r="H8" s="10" t="s">
        <v>1314899</v>
      </c>
      <c r="I8" s="10" t="s">
        <v>1319979</v>
      </c>
      <c r="J8" s="10" t="s">
        <v>1319979</v>
      </c>
      <c r="K8" s="11" t="s">
        <v>1323902</v>
      </c>
      <c r="L8" s="28" t="s">
        <v>1319941</v>
      </c>
      <c r="M8" s="28" t="s">
        <v>1319941</v>
      </c>
      <c r="N8" s="15">
        <v>48.592561840050898</v>
      </c>
      <c r="O8" s="15">
        <v>7.53207205813478</v>
      </c>
      <c r="P8" s="15">
        <v>183</v>
      </c>
      <c r="Q8" s="41">
        <v>45408</v>
      </c>
      <c r="R8" s="41">
        <v>45438</v>
      </c>
      <c r="S8" s="15" t="s">
        <v>1323546</v>
      </c>
      <c r="T8" s="10"/>
      <c r="U8" s="18" t="s">
        <v>511778</v>
      </c>
      <c r="V8" s="13">
        <v>0</v>
      </c>
    </row>
    <row r="9" spans="1:22" ht="16.5" customHeight="1" x14ac:dyDescent="0.35">
      <c r="A9" s="10" t="s">
        <v>511746</v>
      </c>
      <c r="B9" s="15" t="s">
        <v>1265096</v>
      </c>
      <c r="C9" s="15" t="s">
        <v>1265243</v>
      </c>
      <c r="D9" s="10">
        <v>18</v>
      </c>
      <c r="E9" s="15">
        <v>18086</v>
      </c>
      <c r="F9" s="28" t="s">
        <v>522304</v>
      </c>
      <c r="G9" s="15"/>
      <c r="H9" s="10" t="s">
        <v>1314899</v>
      </c>
      <c r="I9" s="10" t="s">
        <v>1319979</v>
      </c>
      <c r="J9" s="10" t="s">
        <v>1319979</v>
      </c>
      <c r="K9" s="11" t="s">
        <v>1323903</v>
      </c>
      <c r="L9" s="28" t="s">
        <v>1319947</v>
      </c>
      <c r="M9" s="28" t="s">
        <v>1319947</v>
      </c>
      <c r="N9" s="15">
        <v>46.6928659613774</v>
      </c>
      <c r="O9" s="15">
        <v>2.5349970447672101</v>
      </c>
      <c r="P9" s="15">
        <v>164</v>
      </c>
      <c r="Q9" s="41">
        <v>45435</v>
      </c>
      <c r="R9" s="41">
        <v>45465</v>
      </c>
      <c r="S9" s="15" t="s">
        <v>1265043</v>
      </c>
      <c r="T9" s="10"/>
      <c r="U9" s="18" t="s">
        <v>511778</v>
      </c>
      <c r="V9" s="13" t="s">
        <v>1323904</v>
      </c>
    </row>
    <row r="10" spans="1:22" ht="17.25" customHeight="1" x14ac:dyDescent="0.35">
      <c r="A10" s="10" t="s">
        <v>511746</v>
      </c>
      <c r="B10" s="15" t="s">
        <v>1265142</v>
      </c>
      <c r="C10" s="15" t="s">
        <v>1265159</v>
      </c>
      <c r="D10" s="10">
        <v>52</v>
      </c>
      <c r="E10" s="15">
        <v>52247</v>
      </c>
      <c r="F10" s="28" t="s">
        <v>524702</v>
      </c>
      <c r="G10" s="15"/>
      <c r="H10" s="10" t="s">
        <v>1314899</v>
      </c>
      <c r="I10" s="10" t="s">
        <v>1319979</v>
      </c>
      <c r="J10" s="10" t="s">
        <v>1319979</v>
      </c>
      <c r="K10" s="11" t="s">
        <v>1323905</v>
      </c>
      <c r="L10" s="28" t="s">
        <v>1319954</v>
      </c>
      <c r="M10" s="28" t="s">
        <v>1319954</v>
      </c>
      <c r="N10" s="15">
        <v>48.230551833153001</v>
      </c>
      <c r="O10" s="15">
        <v>5.5531303810455199</v>
      </c>
      <c r="P10" s="15">
        <v>435</v>
      </c>
      <c r="Q10" s="41">
        <v>45455</v>
      </c>
      <c r="R10" s="41">
        <v>45485</v>
      </c>
      <c r="S10" s="15" t="s">
        <v>1319919</v>
      </c>
      <c r="T10" s="10"/>
      <c r="U10" s="18" t="s">
        <v>511778</v>
      </c>
      <c r="V10" s="13">
        <v>0</v>
      </c>
    </row>
    <row r="11" spans="1:22" x14ac:dyDescent="0.35">
      <c r="A11" s="10" t="s">
        <v>511746</v>
      </c>
      <c r="B11" s="15" t="s">
        <v>1265115</v>
      </c>
      <c r="C11" s="15" t="s">
        <v>1265381</v>
      </c>
      <c r="D11" s="10">
        <v>71</v>
      </c>
      <c r="E11" s="15">
        <v>71531</v>
      </c>
      <c r="F11" s="28" t="s">
        <v>1310534</v>
      </c>
      <c r="G11" s="15"/>
      <c r="H11" s="10" t="s">
        <v>1314899</v>
      </c>
      <c r="I11" s="10" t="s">
        <v>1319979</v>
      </c>
      <c r="J11" s="10" t="s">
        <v>1319979</v>
      </c>
      <c r="K11" s="11" t="s">
        <v>1323906</v>
      </c>
      <c r="L11" s="28" t="s">
        <v>1319937</v>
      </c>
      <c r="M11" s="28" t="s">
        <v>1319937</v>
      </c>
      <c r="N11" s="15">
        <v>46.820459765937301</v>
      </c>
      <c r="O11" s="15">
        <v>4.2110150594470204</v>
      </c>
      <c r="P11" s="15">
        <v>320</v>
      </c>
      <c r="Q11" s="41">
        <v>45386</v>
      </c>
      <c r="R11" s="41">
        <v>45416</v>
      </c>
      <c r="S11" s="15" t="s">
        <v>1265043</v>
      </c>
      <c r="T11" s="10"/>
      <c r="U11" s="18" t="s">
        <v>511778</v>
      </c>
      <c r="V11" s="13">
        <v>0</v>
      </c>
    </row>
    <row r="12" spans="1:22" x14ac:dyDescent="0.35">
      <c r="A12" s="10" t="s">
        <v>511746</v>
      </c>
      <c r="B12" s="15" t="s">
        <v>1265230</v>
      </c>
      <c r="C12" s="15" t="s">
        <v>1265394</v>
      </c>
      <c r="D12" s="10">
        <v>25</v>
      </c>
      <c r="E12" s="15">
        <v>25160</v>
      </c>
      <c r="F12" s="28" t="s">
        <v>1312303</v>
      </c>
      <c r="G12" s="15"/>
      <c r="H12" s="10" t="s">
        <v>1314899</v>
      </c>
      <c r="I12" s="10" t="s">
        <v>1319979</v>
      </c>
      <c r="J12" s="10" t="s">
        <v>1319979</v>
      </c>
      <c r="K12" s="11" t="s">
        <v>1323907</v>
      </c>
      <c r="L12" s="28" t="s">
        <v>1322212</v>
      </c>
      <c r="M12" s="28" t="s">
        <v>1322212</v>
      </c>
      <c r="N12" s="15">
        <v>47.0487852584465</v>
      </c>
      <c r="O12" s="15">
        <v>6.5378319538040799</v>
      </c>
      <c r="P12" s="15">
        <v>885</v>
      </c>
      <c r="Q12" s="41">
        <v>45427</v>
      </c>
      <c r="R12" s="41">
        <v>45457</v>
      </c>
      <c r="S12" s="15" t="s">
        <v>1265043</v>
      </c>
      <c r="T12" s="10"/>
      <c r="U12" s="18" t="s">
        <v>511778</v>
      </c>
      <c r="V12" s="13" t="s">
        <v>1323908</v>
      </c>
    </row>
    <row r="13" spans="1:22" x14ac:dyDescent="0.35">
      <c r="A13" s="10" t="s">
        <v>511746</v>
      </c>
      <c r="B13" s="15" t="s">
        <v>1265124</v>
      </c>
      <c r="C13" s="15" t="s">
        <v>1265189</v>
      </c>
      <c r="D13" s="10">
        <v>55</v>
      </c>
      <c r="E13" s="15">
        <v>55289</v>
      </c>
      <c r="F13" s="28" t="s">
        <v>525930</v>
      </c>
      <c r="G13" s="15"/>
      <c r="H13" s="10" t="s">
        <v>1314899</v>
      </c>
      <c r="I13" s="10" t="s">
        <v>1319979</v>
      </c>
      <c r="J13" s="10" t="s">
        <v>1319979</v>
      </c>
      <c r="K13" s="11" t="s">
        <v>1323909</v>
      </c>
      <c r="L13" s="28" t="s">
        <v>1319948</v>
      </c>
      <c r="M13" s="28" t="s">
        <v>1319948</v>
      </c>
      <c r="N13" s="15">
        <v>47.453119640496602</v>
      </c>
      <c r="O13" s="15">
        <v>7.2080669895087297</v>
      </c>
      <c r="P13" s="15">
        <v>514</v>
      </c>
      <c r="Q13" s="41">
        <v>45439</v>
      </c>
      <c r="R13" s="41">
        <v>45469</v>
      </c>
      <c r="S13" s="15" t="s">
        <v>1319919</v>
      </c>
      <c r="T13" s="10"/>
      <c r="U13" s="18" t="s">
        <v>511778</v>
      </c>
      <c r="V13" s="13">
        <v>0</v>
      </c>
    </row>
    <row r="14" spans="1:22" x14ac:dyDescent="0.35">
      <c r="A14" s="10" t="s">
        <v>511746</v>
      </c>
      <c r="B14" s="15" t="s">
        <v>1265115</v>
      </c>
      <c r="C14" s="15" t="s">
        <v>1319922</v>
      </c>
      <c r="D14" s="10">
        <v>21</v>
      </c>
      <c r="E14" s="15">
        <v>21356</v>
      </c>
      <c r="F14" s="28" t="s">
        <v>526297</v>
      </c>
      <c r="G14" s="15"/>
      <c r="H14" s="10" t="s">
        <v>1314899</v>
      </c>
      <c r="I14" s="10" t="s">
        <v>1319979</v>
      </c>
      <c r="J14" s="10" t="s">
        <v>1319979</v>
      </c>
      <c r="K14" s="11" t="s">
        <v>1323910</v>
      </c>
      <c r="L14" s="28" t="s">
        <v>1319943</v>
      </c>
      <c r="M14" s="28" t="s">
        <v>1319943</v>
      </c>
      <c r="N14" s="15">
        <v>47.087041839203302</v>
      </c>
      <c r="O14" s="15">
        <v>5.2735087330564498</v>
      </c>
      <c r="P14" s="15">
        <v>184</v>
      </c>
      <c r="Q14" s="41">
        <v>45426</v>
      </c>
      <c r="R14" s="41">
        <v>45456</v>
      </c>
      <c r="S14" s="15" t="s">
        <v>1323546</v>
      </c>
      <c r="T14" s="10"/>
      <c r="U14" s="18" t="s">
        <v>511778</v>
      </c>
      <c r="V14" s="13">
        <v>0</v>
      </c>
    </row>
    <row r="15" spans="1:22" x14ac:dyDescent="0.35">
      <c r="A15" s="10" t="s">
        <v>511746</v>
      </c>
      <c r="B15" s="15" t="s">
        <v>1265115</v>
      </c>
      <c r="C15" s="15" t="s">
        <v>1265381</v>
      </c>
      <c r="D15" s="10">
        <v>71</v>
      </c>
      <c r="E15" s="15">
        <v>71273</v>
      </c>
      <c r="F15" s="28" t="s">
        <v>526704</v>
      </c>
      <c r="G15" s="15"/>
      <c r="H15" s="10" t="s">
        <v>1314899</v>
      </c>
      <c r="I15" s="10" t="s">
        <v>1319979</v>
      </c>
      <c r="J15" s="10" t="s">
        <v>1319979</v>
      </c>
      <c r="K15" s="11" t="s">
        <v>1323911</v>
      </c>
      <c r="L15" s="28" t="s">
        <v>1319936</v>
      </c>
      <c r="M15" s="28" t="s">
        <v>1319936</v>
      </c>
      <c r="N15" s="15">
        <v>46.682505722050102</v>
      </c>
      <c r="O15" s="15">
        <v>3.7880243381984799</v>
      </c>
      <c r="P15" s="15">
        <v>270</v>
      </c>
      <c r="Q15" s="41">
        <v>45385</v>
      </c>
      <c r="R15" s="41">
        <v>45415</v>
      </c>
      <c r="S15" s="15" t="s">
        <v>1323546</v>
      </c>
      <c r="T15" s="10"/>
      <c r="U15" s="18" t="s">
        <v>511778</v>
      </c>
      <c r="V15" s="13">
        <v>0</v>
      </c>
    </row>
    <row r="16" spans="1:22" x14ac:dyDescent="0.35">
      <c r="A16" s="10" t="s">
        <v>511746</v>
      </c>
      <c r="B16" s="15" t="s">
        <v>1265153</v>
      </c>
      <c r="C16" s="15" t="s">
        <v>1265334</v>
      </c>
      <c r="D16" s="10">
        <v>53</v>
      </c>
      <c r="E16" s="15">
        <v>53150</v>
      </c>
      <c r="F16" s="28" t="s">
        <v>1312367</v>
      </c>
      <c r="G16" s="15"/>
      <c r="H16" s="10" t="s">
        <v>1314899</v>
      </c>
      <c r="I16" s="10" t="s">
        <v>1319979</v>
      </c>
      <c r="J16" s="10" t="s">
        <v>1319979</v>
      </c>
      <c r="K16" s="11"/>
      <c r="L16" s="28" t="s">
        <v>1319950</v>
      </c>
      <c r="M16" s="28" t="s">
        <v>1319950</v>
      </c>
      <c r="N16" s="15" t="e">
        <v>#N/A</v>
      </c>
      <c r="O16" s="15" t="e">
        <v>#N/A</v>
      </c>
      <c r="P16" s="15"/>
      <c r="Q16" s="41"/>
      <c r="R16" s="41"/>
      <c r="S16" s="15"/>
      <c r="T16" s="10"/>
      <c r="U16" s="18" t="s">
        <v>511778</v>
      </c>
      <c r="V16" s="13" t="s">
        <v>1323912</v>
      </c>
    </row>
    <row r="17" spans="1:22" x14ac:dyDescent="0.35">
      <c r="A17" s="10" t="s">
        <v>511746</v>
      </c>
      <c r="B17" s="15" t="s">
        <v>1265124</v>
      </c>
      <c r="C17" s="15" t="s">
        <v>1265123</v>
      </c>
      <c r="D17" s="10">
        <v>54</v>
      </c>
      <c r="E17" s="15">
        <v>54363</v>
      </c>
      <c r="F17" s="28" t="s">
        <v>1311108</v>
      </c>
      <c r="G17" s="15"/>
      <c r="H17" s="10" t="s">
        <v>1314899</v>
      </c>
      <c r="I17" s="10" t="s">
        <v>1319979</v>
      </c>
      <c r="J17" s="10" t="s">
        <v>1319979</v>
      </c>
      <c r="K17" s="11">
        <v>2167310</v>
      </c>
      <c r="L17" s="28" t="s">
        <v>1319952</v>
      </c>
      <c r="M17" s="28" t="s">
        <v>1319952</v>
      </c>
      <c r="N17" s="15">
        <v>49.3740703250416</v>
      </c>
      <c r="O17" s="15">
        <v>5.8456137727251596</v>
      </c>
      <c r="P17" s="15">
        <v>365</v>
      </c>
      <c r="Q17" s="41">
        <v>45447</v>
      </c>
      <c r="R17" s="41">
        <v>45477</v>
      </c>
      <c r="S17" s="15" t="s">
        <v>1319919</v>
      </c>
      <c r="T17" s="10"/>
      <c r="U17" s="18" t="s">
        <v>511778</v>
      </c>
      <c r="V17" s="13">
        <v>0</v>
      </c>
    </row>
    <row r="18" spans="1:22" x14ac:dyDescent="0.35">
      <c r="A18" s="10" t="s">
        <v>511746</v>
      </c>
      <c r="B18" s="15" t="s">
        <v>1265230</v>
      </c>
      <c r="C18" s="15" t="s">
        <v>1265270</v>
      </c>
      <c r="D18" s="10">
        <v>70</v>
      </c>
      <c r="E18" s="15">
        <v>70364</v>
      </c>
      <c r="F18" s="28" t="s">
        <v>1310318</v>
      </c>
      <c r="G18" s="15"/>
      <c r="H18" s="10" t="s">
        <v>1314899</v>
      </c>
      <c r="I18" s="10" t="s">
        <v>1319979</v>
      </c>
      <c r="J18" s="10" t="s">
        <v>1319979</v>
      </c>
      <c r="K18" s="11" t="s">
        <v>1323913</v>
      </c>
      <c r="L18" s="28" t="s">
        <v>1319949</v>
      </c>
      <c r="M18" s="28" t="s">
        <v>1319949</v>
      </c>
      <c r="N18" s="15">
        <v>47.6294797750949</v>
      </c>
      <c r="O18" s="15">
        <v>6.3714236089185299</v>
      </c>
      <c r="P18" s="15">
        <v>289</v>
      </c>
      <c r="Q18" s="41">
        <v>45440</v>
      </c>
      <c r="R18" s="41">
        <v>45470</v>
      </c>
      <c r="S18" s="15" t="s">
        <v>1323914</v>
      </c>
      <c r="T18" s="10"/>
      <c r="U18" s="18" t="s">
        <v>511778</v>
      </c>
      <c r="V18" s="13">
        <v>0</v>
      </c>
    </row>
    <row r="19" spans="1:22" x14ac:dyDescent="0.35">
      <c r="A19" s="10" t="s">
        <v>511746</v>
      </c>
      <c r="B19" s="15" t="s">
        <v>1265210</v>
      </c>
      <c r="C19" s="15" t="s">
        <v>1268433</v>
      </c>
      <c r="D19" s="10">
        <v>75</v>
      </c>
      <c r="E19" s="15">
        <v>75109</v>
      </c>
      <c r="F19" s="28" t="s">
        <v>529222</v>
      </c>
      <c r="G19" s="15"/>
      <c r="H19" s="10" t="s">
        <v>1314899</v>
      </c>
      <c r="I19" s="10" t="s">
        <v>1319979</v>
      </c>
      <c r="J19" s="10" t="s">
        <v>1319979</v>
      </c>
      <c r="K19" s="11" t="s">
        <v>1323915</v>
      </c>
      <c r="L19" s="28" t="s">
        <v>1319977</v>
      </c>
      <c r="M19" s="28" t="s">
        <v>1319977</v>
      </c>
      <c r="N19" s="15">
        <v>48.844838275276999</v>
      </c>
      <c r="O19" s="15">
        <v>2.3357952476997399</v>
      </c>
      <c r="P19" s="15">
        <v>47</v>
      </c>
      <c r="Q19" s="41">
        <v>45404</v>
      </c>
      <c r="R19" s="41">
        <v>45434</v>
      </c>
      <c r="S19" s="15" t="s">
        <v>1323916</v>
      </c>
      <c r="T19" s="10"/>
      <c r="U19" s="18" t="s">
        <v>511778</v>
      </c>
      <c r="V19" s="13">
        <v>0</v>
      </c>
    </row>
    <row r="20" spans="1:22" x14ac:dyDescent="0.35">
      <c r="A20" s="10" t="s">
        <v>511746</v>
      </c>
      <c r="B20" s="15" t="s">
        <v>1265115</v>
      </c>
      <c r="C20" s="15" t="s">
        <v>1265321</v>
      </c>
      <c r="D20" s="10">
        <v>89</v>
      </c>
      <c r="E20" s="15">
        <v>89309</v>
      </c>
      <c r="F20" s="28" t="s">
        <v>1286869</v>
      </c>
      <c r="G20" s="15"/>
      <c r="H20" s="10" t="s">
        <v>1314899</v>
      </c>
      <c r="I20" s="10" t="s">
        <v>1319979</v>
      </c>
      <c r="J20" s="10" t="s">
        <v>1319979</v>
      </c>
      <c r="K20" s="11" t="s">
        <v>1323917</v>
      </c>
      <c r="L20" s="28" t="s">
        <v>1319939</v>
      </c>
      <c r="M20" s="28" t="s">
        <v>1319939</v>
      </c>
      <c r="N20" s="15">
        <v>48.274253165027197</v>
      </c>
      <c r="O20" s="15">
        <v>3.1854886950069101</v>
      </c>
      <c r="P20" s="15">
        <v>154</v>
      </c>
      <c r="Q20" s="41">
        <v>45405</v>
      </c>
      <c r="R20" s="41">
        <v>45435</v>
      </c>
      <c r="S20" s="15" t="s">
        <v>1323914</v>
      </c>
      <c r="T20" s="10"/>
      <c r="U20" s="18" t="s">
        <v>511778</v>
      </c>
      <c r="V20" s="13">
        <v>0</v>
      </c>
    </row>
    <row r="21" spans="1:22" x14ac:dyDescent="0.35">
      <c r="A21" s="10" t="s">
        <v>511746</v>
      </c>
      <c r="B21" s="15" t="s">
        <v>1265124</v>
      </c>
      <c r="C21" s="15" t="s">
        <v>1265123</v>
      </c>
      <c r="D21" s="10">
        <v>54</v>
      </c>
      <c r="E21" s="15">
        <v>54490</v>
      </c>
      <c r="F21" s="28" t="s">
        <v>532104</v>
      </c>
      <c r="G21" s="15"/>
      <c r="H21" s="10" t="s">
        <v>1314899</v>
      </c>
      <c r="I21" s="10" t="s">
        <v>1319979</v>
      </c>
      <c r="J21" s="10" t="s">
        <v>1319979</v>
      </c>
      <c r="K21" s="11" t="s">
        <v>1323918</v>
      </c>
      <c r="L21" s="28" t="s">
        <v>1319935</v>
      </c>
      <c r="M21" s="28" t="s">
        <v>1319935</v>
      </c>
      <c r="N21" s="10">
        <v>48.7932010535351</v>
      </c>
      <c r="O21" s="10">
        <v>6.0244118322923397</v>
      </c>
      <c r="P21" s="10">
        <v>274</v>
      </c>
      <c r="Q21" s="12">
        <v>45378</v>
      </c>
      <c r="R21" s="12">
        <v>45408</v>
      </c>
      <c r="S21" s="10" t="s">
        <v>1323546</v>
      </c>
      <c r="T21" s="10"/>
      <c r="U21" s="18" t="s">
        <v>511778</v>
      </c>
      <c r="V21" s="13">
        <v>0</v>
      </c>
    </row>
    <row r="22" spans="1:22" x14ac:dyDescent="0.35">
      <c r="A22" s="10" t="s">
        <v>511746</v>
      </c>
      <c r="B22" s="15" t="s">
        <v>1265142</v>
      </c>
      <c r="C22" s="15" t="s">
        <v>1265141</v>
      </c>
      <c r="D22" s="10">
        <v>51</v>
      </c>
      <c r="E22" s="15">
        <v>51559</v>
      </c>
      <c r="F22" s="28" t="s">
        <v>533105</v>
      </c>
      <c r="G22" s="15"/>
      <c r="H22" s="10" t="s">
        <v>1314899</v>
      </c>
      <c r="I22" s="10" t="s">
        <v>1319979</v>
      </c>
      <c r="J22" s="10" t="s">
        <v>1319979</v>
      </c>
      <c r="K22" s="11">
        <v>2167315</v>
      </c>
      <c r="L22" s="28" t="s">
        <v>1319938</v>
      </c>
      <c r="M22" s="28" t="s">
        <v>1319938</v>
      </c>
      <c r="N22" s="10">
        <v>49.116110941129897</v>
      </c>
      <c r="O22" s="10">
        <v>4.5152581750300804</v>
      </c>
      <c r="P22" s="10">
        <v>143</v>
      </c>
      <c r="Q22" s="12">
        <v>45399</v>
      </c>
      <c r="R22" s="12">
        <v>45429</v>
      </c>
      <c r="S22" s="10" t="s">
        <v>1323546</v>
      </c>
      <c r="T22" s="10"/>
      <c r="U22" s="18" t="s">
        <v>511778</v>
      </c>
      <c r="V22" s="13">
        <v>0</v>
      </c>
    </row>
    <row r="23" spans="1:22" x14ac:dyDescent="0.35">
      <c r="A23" s="10" t="s">
        <v>511746</v>
      </c>
      <c r="B23" s="15" t="s">
        <v>1265142</v>
      </c>
      <c r="C23" s="15" t="s">
        <v>1265159</v>
      </c>
      <c r="D23" s="10">
        <v>52</v>
      </c>
      <c r="E23" s="15">
        <v>52540</v>
      </c>
      <c r="F23" s="28" t="s">
        <v>1283677</v>
      </c>
      <c r="G23" s="10"/>
      <c r="H23" s="10" t="s">
        <v>1314899</v>
      </c>
      <c r="I23" s="10" t="s">
        <v>1319979</v>
      </c>
      <c r="J23" s="10" t="s">
        <v>1319979</v>
      </c>
      <c r="K23" s="11" t="s">
        <v>1323919</v>
      </c>
      <c r="L23" s="28" t="s">
        <v>1319953</v>
      </c>
      <c r="M23" s="28" t="s">
        <v>1319953</v>
      </c>
      <c r="N23" s="10">
        <v>47.810636780113299</v>
      </c>
      <c r="O23" s="10">
        <v>5.10079251722604</v>
      </c>
      <c r="P23" s="10">
        <v>450</v>
      </c>
      <c r="Q23" s="12">
        <v>45454</v>
      </c>
      <c r="R23" s="12">
        <v>45484</v>
      </c>
      <c r="S23" s="10" t="s">
        <v>1323914</v>
      </c>
      <c r="T23" s="10"/>
      <c r="U23" s="18" t="s">
        <v>511778</v>
      </c>
      <c r="V23" s="13">
        <v>0</v>
      </c>
    </row>
    <row r="24" spans="1:22" x14ac:dyDescent="0.35">
      <c r="A24" s="10" t="s">
        <v>511746</v>
      </c>
      <c r="B24" s="15" t="s">
        <v>1265086</v>
      </c>
      <c r="C24" s="15" t="s">
        <v>1265312</v>
      </c>
      <c r="D24" s="10">
        <v>1</v>
      </c>
      <c r="E24" s="15">
        <v>1457</v>
      </c>
      <c r="F24" s="28" t="s">
        <v>534993</v>
      </c>
      <c r="G24" s="10"/>
      <c r="H24" s="10" t="s">
        <v>1314899</v>
      </c>
      <c r="I24" s="10" t="s">
        <v>1319979</v>
      </c>
      <c r="J24" s="10" t="s">
        <v>1319979</v>
      </c>
      <c r="K24" s="11" t="s">
        <v>1323920</v>
      </c>
      <c r="L24" s="28" t="s">
        <v>1319944</v>
      </c>
      <c r="M24" s="28" t="s">
        <v>1319944</v>
      </c>
      <c r="N24" s="10">
        <v>46.228868438387003</v>
      </c>
      <c r="O24" s="10">
        <v>5.0244358068746298</v>
      </c>
      <c r="P24" s="10">
        <v>202</v>
      </c>
      <c r="Q24" s="12">
        <v>45428</v>
      </c>
      <c r="R24" s="12">
        <v>45458</v>
      </c>
      <c r="S24" s="10" t="s">
        <v>1323546</v>
      </c>
      <c r="T24" s="10"/>
      <c r="U24" s="18" t="s">
        <v>511778</v>
      </c>
      <c r="V24" s="13">
        <v>0</v>
      </c>
    </row>
    <row r="25" spans="1:22" x14ac:dyDescent="0.35">
      <c r="A25" s="10" t="s">
        <v>511746</v>
      </c>
      <c r="B25" s="15" t="s">
        <v>1314876</v>
      </c>
      <c r="C25" s="15" t="s">
        <v>1265339</v>
      </c>
      <c r="D25" s="10">
        <v>13</v>
      </c>
      <c r="E25" s="15">
        <v>13004</v>
      </c>
      <c r="F25" s="28" t="s">
        <v>517220</v>
      </c>
      <c r="G25" s="42"/>
      <c r="H25" s="10" t="s">
        <v>1314899</v>
      </c>
      <c r="I25" s="10" t="s">
        <v>1265074</v>
      </c>
      <c r="J25" s="10" t="s">
        <v>511747</v>
      </c>
      <c r="K25" s="11" t="s">
        <v>1264972</v>
      </c>
      <c r="L25" s="28" t="s">
        <v>1264973</v>
      </c>
      <c r="M25" s="28" t="s">
        <v>1264973</v>
      </c>
      <c r="N25" s="43" t="s">
        <v>1265007</v>
      </c>
      <c r="O25" s="43" t="s">
        <v>1265025</v>
      </c>
      <c r="P25" s="43" t="s">
        <v>1265056</v>
      </c>
      <c r="Q25" s="44">
        <v>45363</v>
      </c>
      <c r="R25" s="44">
        <v>45397</v>
      </c>
      <c r="S25" s="43" t="s">
        <v>1319933</v>
      </c>
      <c r="T25" s="10"/>
      <c r="U25" s="18" t="s">
        <v>511778</v>
      </c>
      <c r="V25" s="13"/>
    </row>
    <row r="26" spans="1:22" x14ac:dyDescent="0.35">
      <c r="A26" s="10" t="s">
        <v>511746</v>
      </c>
      <c r="B26" s="15" t="s">
        <v>1265086</v>
      </c>
      <c r="C26" s="15" t="s">
        <v>1265085</v>
      </c>
      <c r="D26" s="10">
        <v>26</v>
      </c>
      <c r="E26" s="15">
        <v>26017</v>
      </c>
      <c r="F26" s="28" t="s">
        <v>517454</v>
      </c>
      <c r="G26" s="42"/>
      <c r="H26" s="10" t="s">
        <v>1314899</v>
      </c>
      <c r="I26" s="10" t="s">
        <v>1265074</v>
      </c>
      <c r="J26" s="10" t="s">
        <v>511747</v>
      </c>
      <c r="K26" s="11" t="s">
        <v>1265003</v>
      </c>
      <c r="L26" s="28" t="s">
        <v>1265004</v>
      </c>
      <c r="M26" s="28" t="s">
        <v>1265004</v>
      </c>
      <c r="N26" s="43" t="s">
        <v>1265022</v>
      </c>
      <c r="O26" s="43" t="s">
        <v>1265040</v>
      </c>
      <c r="P26" s="43" t="s">
        <v>1265072</v>
      </c>
      <c r="Q26" s="44">
        <v>45405</v>
      </c>
      <c r="R26" s="44">
        <v>45439</v>
      </c>
      <c r="S26" s="43" t="s">
        <v>1265053</v>
      </c>
      <c r="T26" s="10"/>
      <c r="U26" s="18" t="s">
        <v>511778</v>
      </c>
      <c r="V26" s="13"/>
    </row>
    <row r="27" spans="1:22" x14ac:dyDescent="0.35">
      <c r="A27" s="10" t="s">
        <v>511746</v>
      </c>
      <c r="B27" s="15" t="s">
        <v>1265145</v>
      </c>
      <c r="C27" s="15" t="s">
        <v>1265193</v>
      </c>
      <c r="D27" s="10">
        <v>9</v>
      </c>
      <c r="E27" s="15">
        <v>9029</v>
      </c>
      <c r="F27" s="28" t="s">
        <v>517520</v>
      </c>
      <c r="G27" s="42"/>
      <c r="H27" s="10" t="s">
        <v>1314899</v>
      </c>
      <c r="I27" s="10" t="s">
        <v>1265074</v>
      </c>
      <c r="J27" s="10" t="s">
        <v>511747</v>
      </c>
      <c r="K27" s="11" t="s">
        <v>1264976</v>
      </c>
      <c r="L27" s="28" t="s">
        <v>1264977</v>
      </c>
      <c r="M27" s="28" t="s">
        <v>1264977</v>
      </c>
      <c r="N27" s="43" t="s">
        <v>1265009</v>
      </c>
      <c r="O27" s="43" t="s">
        <v>1265027</v>
      </c>
      <c r="P27" s="43" t="s">
        <v>1265058</v>
      </c>
      <c r="Q27" s="44">
        <v>45461</v>
      </c>
      <c r="R27" s="44">
        <v>45490</v>
      </c>
      <c r="S27" s="43" t="s">
        <v>1265044</v>
      </c>
      <c r="T27" s="10"/>
      <c r="U27" s="18" t="s">
        <v>511778</v>
      </c>
      <c r="V27" s="13"/>
    </row>
    <row r="28" spans="1:22" x14ac:dyDescent="0.35">
      <c r="A28" s="10" t="s">
        <v>511746</v>
      </c>
      <c r="B28" s="15" t="s">
        <v>1265080</v>
      </c>
      <c r="C28" s="15" t="s">
        <v>1265079</v>
      </c>
      <c r="D28" s="10">
        <v>63</v>
      </c>
      <c r="E28" s="15">
        <v>63020</v>
      </c>
      <c r="F28" s="28" t="s">
        <v>1283888</v>
      </c>
      <c r="G28" s="42"/>
      <c r="H28" s="10" t="s">
        <v>1314899</v>
      </c>
      <c r="I28" s="10" t="s">
        <v>1265074</v>
      </c>
      <c r="J28" s="10" t="s">
        <v>511747</v>
      </c>
      <c r="K28" s="11" t="s">
        <v>1319929</v>
      </c>
      <c r="L28" s="28" t="s">
        <v>1319930</v>
      </c>
      <c r="M28" s="28" t="s">
        <v>1319930</v>
      </c>
      <c r="N28" s="10" t="s">
        <v>1319931</v>
      </c>
      <c r="O28" s="10" t="s">
        <v>1319932</v>
      </c>
      <c r="P28" s="10">
        <v>985</v>
      </c>
      <c r="Q28" s="12">
        <v>45449</v>
      </c>
      <c r="R28" s="12">
        <v>45483</v>
      </c>
      <c r="S28" s="10" t="s">
        <v>1319919</v>
      </c>
      <c r="T28" s="10"/>
      <c r="U28" s="18" t="s">
        <v>511778</v>
      </c>
      <c r="V28" s="13"/>
    </row>
    <row r="29" spans="1:22" x14ac:dyDescent="0.35">
      <c r="A29" s="10" t="s">
        <v>511746</v>
      </c>
      <c r="B29" s="15" t="s">
        <v>1265080</v>
      </c>
      <c r="C29" s="15" t="s">
        <v>1265268</v>
      </c>
      <c r="D29" s="10">
        <v>43</v>
      </c>
      <c r="E29" s="15">
        <v>43016</v>
      </c>
      <c r="F29" s="28" t="s">
        <v>517645</v>
      </c>
      <c r="G29" s="10"/>
      <c r="H29" s="10" t="s">
        <v>1314899</v>
      </c>
      <c r="I29" s="10" t="s">
        <v>1265074</v>
      </c>
      <c r="J29" s="10" t="s">
        <v>511747</v>
      </c>
      <c r="K29" s="11" t="s">
        <v>1322213</v>
      </c>
      <c r="L29" s="28" t="s">
        <v>1322214</v>
      </c>
      <c r="M29" s="28" t="s">
        <v>1322214</v>
      </c>
      <c r="N29" s="10" t="s">
        <v>1322215</v>
      </c>
      <c r="O29" s="10" t="s">
        <v>1322216</v>
      </c>
      <c r="P29" s="10">
        <v>400</v>
      </c>
      <c r="Q29" s="12">
        <v>45443</v>
      </c>
      <c r="R29" s="12">
        <v>45475</v>
      </c>
      <c r="S29" s="10" t="s">
        <v>1319928</v>
      </c>
      <c r="T29" s="10"/>
      <c r="U29" s="18" t="s">
        <v>511778</v>
      </c>
      <c r="V29" s="13"/>
    </row>
    <row r="30" spans="1:22" x14ac:dyDescent="0.35">
      <c r="A30" s="10" t="s">
        <v>511746</v>
      </c>
      <c r="B30" s="15" t="s">
        <v>1265145</v>
      </c>
      <c r="C30" s="15" t="s">
        <v>1265225</v>
      </c>
      <c r="D30" s="10">
        <v>81</v>
      </c>
      <c r="E30" s="15">
        <v>81025</v>
      </c>
      <c r="F30" s="28" t="s">
        <v>518250</v>
      </c>
      <c r="G30" s="42"/>
      <c r="H30" s="10" t="s">
        <v>1314899</v>
      </c>
      <c r="I30" s="10" t="s">
        <v>1265074</v>
      </c>
      <c r="J30" s="10" t="s">
        <v>511747</v>
      </c>
      <c r="K30" s="11" t="s">
        <v>1264974</v>
      </c>
      <c r="L30" s="28" t="s">
        <v>1264975</v>
      </c>
      <c r="M30" s="28" t="s">
        <v>1264975</v>
      </c>
      <c r="N30" s="43" t="s">
        <v>1265008</v>
      </c>
      <c r="O30" s="43" t="s">
        <v>1265026</v>
      </c>
      <c r="P30" s="43" t="s">
        <v>1265057</v>
      </c>
      <c r="Q30" s="44">
        <v>45442</v>
      </c>
      <c r="R30" s="44">
        <v>45476</v>
      </c>
      <c r="S30" s="43" t="s">
        <v>1265043</v>
      </c>
      <c r="T30" s="10"/>
      <c r="U30" s="18" t="s">
        <v>511778</v>
      </c>
      <c r="V30" s="13"/>
    </row>
    <row r="31" spans="1:22" x14ac:dyDescent="0.35">
      <c r="A31" s="10" t="s">
        <v>511746</v>
      </c>
      <c r="B31" s="15" t="s">
        <v>1265145</v>
      </c>
      <c r="C31" s="15" t="s">
        <v>1265461</v>
      </c>
      <c r="D31" s="10">
        <v>12</v>
      </c>
      <c r="E31" s="15">
        <v>12025</v>
      </c>
      <c r="F31" s="28" t="s">
        <v>518314</v>
      </c>
      <c r="G31" s="42"/>
      <c r="H31" s="10" t="s">
        <v>1314899</v>
      </c>
      <c r="I31" s="10" t="s">
        <v>1265074</v>
      </c>
      <c r="J31" s="10" t="s">
        <v>511747</v>
      </c>
      <c r="K31" s="11" t="s">
        <v>1264982</v>
      </c>
      <c r="L31" s="28" t="s">
        <v>1264983</v>
      </c>
      <c r="M31" s="28" t="s">
        <v>1264983</v>
      </c>
      <c r="N31" s="43" t="s">
        <v>1265011</v>
      </c>
      <c r="O31" s="43" t="s">
        <v>1265029</v>
      </c>
      <c r="P31" s="43" t="s">
        <v>1265061</v>
      </c>
      <c r="Q31" s="44">
        <v>45390</v>
      </c>
      <c r="R31" s="44">
        <v>45418</v>
      </c>
      <c r="S31" s="43" t="s">
        <v>1265046</v>
      </c>
      <c r="T31" s="10"/>
      <c r="U31" s="18" t="s">
        <v>511778</v>
      </c>
      <c r="V31" s="13"/>
    </row>
    <row r="32" spans="1:22" x14ac:dyDescent="0.35">
      <c r="A32" s="10" t="s">
        <v>511746</v>
      </c>
      <c r="B32" s="15" t="s">
        <v>1265086</v>
      </c>
      <c r="C32" s="15" t="s">
        <v>1265312</v>
      </c>
      <c r="D32" s="10">
        <v>1</v>
      </c>
      <c r="E32" s="15">
        <v>1058</v>
      </c>
      <c r="F32" s="28" t="s">
        <v>1295460</v>
      </c>
      <c r="G32" s="42"/>
      <c r="H32" s="10" t="s">
        <v>1314899</v>
      </c>
      <c r="I32" s="10" t="s">
        <v>1265074</v>
      </c>
      <c r="J32" s="10" t="s">
        <v>511747</v>
      </c>
      <c r="K32" s="11" t="s">
        <v>1265001</v>
      </c>
      <c r="L32" s="28" t="s">
        <v>1265002</v>
      </c>
      <c r="M32" s="28" t="s">
        <v>1265002</v>
      </c>
      <c r="N32" s="43" t="s">
        <v>1265021</v>
      </c>
      <c r="O32" s="43" t="s">
        <v>1265039</v>
      </c>
      <c r="P32" s="43" t="s">
        <v>1265071</v>
      </c>
      <c r="Q32" s="44">
        <v>45393</v>
      </c>
      <c r="R32" s="44">
        <v>45419</v>
      </c>
      <c r="S32" s="43" t="s">
        <v>1265052</v>
      </c>
      <c r="T32" s="10"/>
      <c r="U32" s="18" t="s">
        <v>511778</v>
      </c>
      <c r="V32" s="13"/>
    </row>
    <row r="33" spans="1:22" x14ac:dyDescent="0.35">
      <c r="A33" s="10" t="s">
        <v>511746</v>
      </c>
      <c r="B33" s="15" t="s">
        <v>1314876</v>
      </c>
      <c r="C33" s="15" t="s">
        <v>1265149</v>
      </c>
      <c r="D33" s="10">
        <v>84</v>
      </c>
      <c r="E33" s="15">
        <v>84028</v>
      </c>
      <c r="F33" s="28" t="s">
        <v>519698</v>
      </c>
      <c r="G33" s="42"/>
      <c r="H33" s="10" t="s">
        <v>1314899</v>
      </c>
      <c r="I33" s="10" t="s">
        <v>1265074</v>
      </c>
      <c r="J33" s="10" t="s">
        <v>511747</v>
      </c>
      <c r="K33" s="11" t="s">
        <v>1264984</v>
      </c>
      <c r="L33" s="28" t="s">
        <v>1264985</v>
      </c>
      <c r="M33" s="28" t="s">
        <v>1264985</v>
      </c>
      <c r="N33" s="43" t="s">
        <v>1265012</v>
      </c>
      <c r="O33" s="43" t="s">
        <v>1265030</v>
      </c>
      <c r="P33" s="43" t="s">
        <v>1265062</v>
      </c>
      <c r="Q33" s="44">
        <v>45379</v>
      </c>
      <c r="R33" s="44">
        <v>45404</v>
      </c>
      <c r="S33" s="43" t="s">
        <v>1265043</v>
      </c>
      <c r="T33" s="10"/>
      <c r="U33" s="18" t="s">
        <v>511778</v>
      </c>
      <c r="V33" s="13"/>
    </row>
    <row r="34" spans="1:22" x14ac:dyDescent="0.35">
      <c r="A34" s="10" t="s">
        <v>511746</v>
      </c>
      <c r="B34" s="15" t="s">
        <v>1314876</v>
      </c>
      <c r="C34" s="15" t="s">
        <v>154</v>
      </c>
      <c r="D34" s="10">
        <v>83</v>
      </c>
      <c r="E34" s="15">
        <v>83053</v>
      </c>
      <c r="F34" s="28" t="s">
        <v>1282367</v>
      </c>
      <c r="G34" s="42"/>
      <c r="H34" s="10" t="s">
        <v>1314899</v>
      </c>
      <c r="I34" s="10" t="s">
        <v>1265074</v>
      </c>
      <c r="J34" s="10" t="s">
        <v>511747</v>
      </c>
      <c r="K34" s="11" t="s">
        <v>1264986</v>
      </c>
      <c r="L34" s="28" t="s">
        <v>1264987</v>
      </c>
      <c r="M34" s="28" t="s">
        <v>1264987</v>
      </c>
      <c r="N34" s="43" t="s">
        <v>1265013</v>
      </c>
      <c r="O34" s="43" t="s">
        <v>1265031</v>
      </c>
      <c r="P34" s="43" t="s">
        <v>1265063</v>
      </c>
      <c r="Q34" s="44">
        <v>45378</v>
      </c>
      <c r="R34" s="44">
        <v>45404</v>
      </c>
      <c r="S34" s="43" t="s">
        <v>1265047</v>
      </c>
      <c r="T34" s="10"/>
      <c r="U34" s="18" t="s">
        <v>511778</v>
      </c>
      <c r="V34" s="13"/>
    </row>
    <row r="35" spans="1:22" x14ac:dyDescent="0.35">
      <c r="A35" s="10" t="s">
        <v>511746</v>
      </c>
      <c r="B35" s="15" t="s">
        <v>1265132</v>
      </c>
      <c r="C35" s="15" t="s">
        <v>1265131</v>
      </c>
      <c r="D35" s="10">
        <v>11</v>
      </c>
      <c r="E35" s="15">
        <v>11142</v>
      </c>
      <c r="F35" s="28" t="s">
        <v>1314872</v>
      </c>
      <c r="G35" s="42"/>
      <c r="H35" s="10" t="s">
        <v>1314899</v>
      </c>
      <c r="I35" s="10" t="s">
        <v>1265074</v>
      </c>
      <c r="J35" s="10" t="s">
        <v>511747</v>
      </c>
      <c r="K35" s="11" t="s">
        <v>1264995</v>
      </c>
      <c r="L35" s="28" t="s">
        <v>1264996</v>
      </c>
      <c r="M35" s="28" t="s">
        <v>1264996</v>
      </c>
      <c r="N35" s="43" t="s">
        <v>1265018</v>
      </c>
      <c r="O35" s="43" t="s">
        <v>1265036</v>
      </c>
      <c r="P35" s="43" t="s">
        <v>1265068</v>
      </c>
      <c r="Q35" s="44">
        <v>45425</v>
      </c>
      <c r="R35" s="44">
        <v>45453</v>
      </c>
      <c r="S35" s="43" t="s">
        <v>1265050</v>
      </c>
      <c r="T35" s="10"/>
      <c r="U35" s="18" t="s">
        <v>511778</v>
      </c>
      <c r="V35" s="13"/>
    </row>
    <row r="36" spans="1:22" x14ac:dyDescent="0.35">
      <c r="A36" s="10" t="s">
        <v>511746</v>
      </c>
      <c r="B36" s="15" t="s">
        <v>1265083</v>
      </c>
      <c r="C36" s="15" t="s">
        <v>1265082</v>
      </c>
      <c r="D36" s="10">
        <v>64</v>
      </c>
      <c r="E36" s="15">
        <v>64302</v>
      </c>
      <c r="F36" s="28" t="s">
        <v>525257</v>
      </c>
      <c r="G36" s="42"/>
      <c r="H36" s="10" t="s">
        <v>1314899</v>
      </c>
      <c r="I36" s="10" t="s">
        <v>1265074</v>
      </c>
      <c r="J36" s="10" t="s">
        <v>511747</v>
      </c>
      <c r="K36" s="11" t="s">
        <v>1264990</v>
      </c>
      <c r="L36" s="28" t="s">
        <v>1264991</v>
      </c>
      <c r="M36" s="28" t="s">
        <v>1264991</v>
      </c>
      <c r="N36" s="43" t="s">
        <v>1265015</v>
      </c>
      <c r="O36" s="43" t="s">
        <v>1265033</v>
      </c>
      <c r="P36" s="43" t="s">
        <v>1265065</v>
      </c>
      <c r="Q36" s="44">
        <v>45400</v>
      </c>
      <c r="R36" s="44">
        <v>45428</v>
      </c>
      <c r="S36" s="43" t="s">
        <v>1265043</v>
      </c>
      <c r="T36" s="10"/>
      <c r="U36" s="18" t="s">
        <v>511778</v>
      </c>
      <c r="V36" s="13"/>
    </row>
    <row r="37" spans="1:22" x14ac:dyDescent="0.35">
      <c r="A37" s="10" t="s">
        <v>511746</v>
      </c>
      <c r="B37" s="15" t="s">
        <v>1314876</v>
      </c>
      <c r="C37" s="15" t="s">
        <v>1265149</v>
      </c>
      <c r="D37" s="10">
        <v>84</v>
      </c>
      <c r="E37" s="15">
        <v>84065</v>
      </c>
      <c r="F37" s="28" t="s">
        <v>525649</v>
      </c>
      <c r="G37" s="42"/>
      <c r="H37" s="10" t="s">
        <v>1314899</v>
      </c>
      <c r="I37" s="10" t="s">
        <v>1265074</v>
      </c>
      <c r="J37" s="10" t="s">
        <v>511747</v>
      </c>
      <c r="K37" s="11" t="s">
        <v>1264980</v>
      </c>
      <c r="L37" s="28" t="s">
        <v>1264981</v>
      </c>
      <c r="M37" s="28" t="s">
        <v>1264981</v>
      </c>
      <c r="N37" s="43" t="s">
        <v>1265010</v>
      </c>
      <c r="O37" s="43" t="s">
        <v>1265028</v>
      </c>
      <c r="P37" s="43" t="s">
        <v>1265060</v>
      </c>
      <c r="Q37" s="44">
        <v>45376</v>
      </c>
      <c r="R37" s="44">
        <v>45404</v>
      </c>
      <c r="S37" s="43" t="s">
        <v>1265045</v>
      </c>
      <c r="T37" s="10"/>
      <c r="U37" s="18" t="s">
        <v>511778</v>
      </c>
      <c r="V37" s="13"/>
    </row>
    <row r="38" spans="1:22" x14ac:dyDescent="0.35">
      <c r="A38" s="10" t="s">
        <v>511746</v>
      </c>
      <c r="B38" s="15" t="s">
        <v>1314876</v>
      </c>
      <c r="C38" s="15" t="s">
        <v>1265418</v>
      </c>
      <c r="D38" s="10">
        <v>6</v>
      </c>
      <c r="E38" s="15">
        <v>6081</v>
      </c>
      <c r="F38" s="28" t="s">
        <v>1279174</v>
      </c>
      <c r="G38" s="42"/>
      <c r="H38" s="10" t="s">
        <v>1314899</v>
      </c>
      <c r="I38" s="10" t="s">
        <v>1265074</v>
      </c>
      <c r="J38" s="10" t="s">
        <v>511747</v>
      </c>
      <c r="K38" s="11" t="s">
        <v>1264992</v>
      </c>
      <c r="L38" s="28" t="s">
        <v>1322217</v>
      </c>
      <c r="M38" s="28" t="s">
        <v>1322217</v>
      </c>
      <c r="N38" s="43" t="s">
        <v>1265016</v>
      </c>
      <c r="O38" s="43" t="s">
        <v>1265034</v>
      </c>
      <c r="P38" s="43" t="s">
        <v>1265066</v>
      </c>
      <c r="Q38" s="44">
        <v>45407</v>
      </c>
      <c r="R38" s="44">
        <v>45440</v>
      </c>
      <c r="S38" s="43" t="s">
        <v>1265048</v>
      </c>
      <c r="T38" s="10"/>
      <c r="U38" s="18" t="s">
        <v>511778</v>
      </c>
      <c r="V38" s="13"/>
    </row>
    <row r="39" spans="1:22" x14ac:dyDescent="0.35">
      <c r="A39" s="10" t="s">
        <v>511746</v>
      </c>
      <c r="B39" s="15" t="s">
        <v>1265086</v>
      </c>
      <c r="C39" s="15" t="s">
        <v>1265238</v>
      </c>
      <c r="D39" s="10">
        <v>38</v>
      </c>
      <c r="E39" s="15">
        <v>38298</v>
      </c>
      <c r="F39" s="28" t="s">
        <v>1274582</v>
      </c>
      <c r="G39" s="42"/>
      <c r="H39" s="10" t="s">
        <v>1314899</v>
      </c>
      <c r="I39" s="10" t="s">
        <v>1265074</v>
      </c>
      <c r="J39" s="10" t="s">
        <v>511747</v>
      </c>
      <c r="K39" s="11" t="s">
        <v>1264999</v>
      </c>
      <c r="L39" s="28" t="s">
        <v>1322218</v>
      </c>
      <c r="M39" s="28" t="s">
        <v>1322218</v>
      </c>
      <c r="N39" s="43" t="s">
        <v>1265020</v>
      </c>
      <c r="O39" s="43" t="s">
        <v>1265038</v>
      </c>
      <c r="P39" s="43" t="s">
        <v>1265070</v>
      </c>
      <c r="Q39" s="44">
        <v>45392</v>
      </c>
      <c r="R39" s="44">
        <v>45419</v>
      </c>
      <c r="S39" s="43" t="s">
        <v>525764</v>
      </c>
      <c r="T39" s="10"/>
      <c r="U39" s="18" t="s">
        <v>511778</v>
      </c>
      <c r="V39" s="13"/>
    </row>
    <row r="40" spans="1:22" x14ac:dyDescent="0.35">
      <c r="A40" s="10" t="s">
        <v>511746</v>
      </c>
      <c r="B40" s="15" t="s">
        <v>1265086</v>
      </c>
      <c r="C40" s="15" t="s">
        <v>1265238</v>
      </c>
      <c r="D40" s="10">
        <v>38</v>
      </c>
      <c r="E40" s="15">
        <v>38302</v>
      </c>
      <c r="F40" s="28" t="s">
        <v>1270202</v>
      </c>
      <c r="G40" s="10"/>
      <c r="H40" s="10" t="s">
        <v>1314899</v>
      </c>
      <c r="I40" s="10" t="s">
        <v>1265074</v>
      </c>
      <c r="J40" s="10" t="s">
        <v>511747</v>
      </c>
      <c r="K40" s="11">
        <v>2142435</v>
      </c>
      <c r="L40" s="28" t="s">
        <v>1322219</v>
      </c>
      <c r="M40" s="28" t="s">
        <v>1322219</v>
      </c>
      <c r="N40" s="10" t="s">
        <v>1322220</v>
      </c>
      <c r="O40" s="10" t="s">
        <v>1322221</v>
      </c>
      <c r="P40" s="10">
        <v>1888</v>
      </c>
      <c r="Q40" s="12">
        <v>45510</v>
      </c>
      <c r="R40" s="12">
        <v>45545</v>
      </c>
      <c r="S40" s="10" t="s">
        <v>511749</v>
      </c>
      <c r="T40" s="10"/>
      <c r="U40" s="18" t="s">
        <v>511778</v>
      </c>
      <c r="V40" s="13"/>
    </row>
    <row r="41" spans="1:22" x14ac:dyDescent="0.35">
      <c r="A41" s="10" t="s">
        <v>511746</v>
      </c>
      <c r="B41" s="15" t="s">
        <v>1265083</v>
      </c>
      <c r="C41" s="15" t="s">
        <v>1265082</v>
      </c>
      <c r="D41" s="10">
        <v>64</v>
      </c>
      <c r="E41" s="15">
        <v>64335</v>
      </c>
      <c r="F41" s="28" t="s">
        <v>525854</v>
      </c>
      <c r="G41" s="42"/>
      <c r="H41" s="10" t="s">
        <v>1314899</v>
      </c>
      <c r="I41" s="10" t="s">
        <v>1265074</v>
      </c>
      <c r="J41" s="10" t="s">
        <v>511747</v>
      </c>
      <c r="K41" s="11" t="s">
        <v>1264988</v>
      </c>
      <c r="L41" s="28" t="s">
        <v>1264989</v>
      </c>
      <c r="M41" s="28" t="s">
        <v>1264989</v>
      </c>
      <c r="N41" s="43" t="s">
        <v>1265014</v>
      </c>
      <c r="O41" s="43" t="s">
        <v>1265032</v>
      </c>
      <c r="P41" s="43" t="s">
        <v>1265064</v>
      </c>
      <c r="Q41" s="44">
        <v>45399</v>
      </c>
      <c r="R41" s="44">
        <v>45399</v>
      </c>
      <c r="S41" s="43" t="s">
        <v>1265043</v>
      </c>
      <c r="T41" s="10"/>
      <c r="U41" s="18" t="s">
        <v>511778</v>
      </c>
      <c r="V41" s="13"/>
    </row>
    <row r="42" spans="1:22" x14ac:dyDescent="0.35">
      <c r="A42" s="10" t="s">
        <v>511746</v>
      </c>
      <c r="B42" s="15" t="s">
        <v>1265132</v>
      </c>
      <c r="C42" s="15" t="s">
        <v>1265319</v>
      </c>
      <c r="D42" s="10">
        <v>66</v>
      </c>
      <c r="E42" s="15">
        <v>66146</v>
      </c>
      <c r="F42" s="28" t="s">
        <v>511748</v>
      </c>
      <c r="G42" s="42"/>
      <c r="H42" s="10" t="s">
        <v>1314899</v>
      </c>
      <c r="I42" s="10" t="s">
        <v>1265074</v>
      </c>
      <c r="J42" s="10" t="s">
        <v>511747</v>
      </c>
      <c r="K42" s="11" t="s">
        <v>1264978</v>
      </c>
      <c r="L42" s="28" t="s">
        <v>1264979</v>
      </c>
      <c r="M42" s="28" t="s">
        <v>1264979</v>
      </c>
      <c r="N42" s="43" t="s">
        <v>511750</v>
      </c>
      <c r="O42" s="43" t="s">
        <v>511751</v>
      </c>
      <c r="P42" s="43" t="s">
        <v>1265059</v>
      </c>
      <c r="Q42" s="44">
        <v>45467</v>
      </c>
      <c r="R42" s="44">
        <v>45502</v>
      </c>
      <c r="S42" s="43" t="s">
        <v>511749</v>
      </c>
      <c r="T42" s="10"/>
      <c r="U42" s="18" t="s">
        <v>511778</v>
      </c>
      <c r="V42" s="13"/>
    </row>
    <row r="43" spans="1:22" x14ac:dyDescent="0.35">
      <c r="A43" s="10" t="s">
        <v>511746</v>
      </c>
      <c r="B43" s="15" t="s">
        <v>1314876</v>
      </c>
      <c r="C43" s="15" t="s">
        <v>1265258</v>
      </c>
      <c r="D43" s="10">
        <v>4</v>
      </c>
      <c r="E43" s="15">
        <v>4157</v>
      </c>
      <c r="F43" s="28" t="s">
        <v>530173</v>
      </c>
      <c r="G43" s="42"/>
      <c r="H43" s="10" t="s">
        <v>1314899</v>
      </c>
      <c r="I43" s="10" t="s">
        <v>1265074</v>
      </c>
      <c r="J43" s="10" t="s">
        <v>511747</v>
      </c>
      <c r="K43" s="11" t="s">
        <v>1264993</v>
      </c>
      <c r="L43" s="28" t="s">
        <v>1264994</v>
      </c>
      <c r="M43" s="28" t="s">
        <v>1264994</v>
      </c>
      <c r="N43" s="43" t="s">
        <v>1265017</v>
      </c>
      <c r="O43" s="43" t="s">
        <v>1265035</v>
      </c>
      <c r="P43" s="43" t="s">
        <v>1265067</v>
      </c>
      <c r="Q43" s="44">
        <v>45406</v>
      </c>
      <c r="R43" s="44">
        <v>45440</v>
      </c>
      <c r="S43" s="43" t="s">
        <v>1265049</v>
      </c>
      <c r="T43" s="10"/>
      <c r="U43" s="18" t="s">
        <v>511778</v>
      </c>
      <c r="V43" s="13"/>
    </row>
    <row r="44" spans="1:22" x14ac:dyDescent="0.35">
      <c r="A44" s="10" t="s">
        <v>511746</v>
      </c>
      <c r="B44" s="15" t="s">
        <v>1265132</v>
      </c>
      <c r="C44" s="15" t="s">
        <v>1265131</v>
      </c>
      <c r="D44" s="10">
        <v>11</v>
      </c>
      <c r="E44" s="15">
        <v>11305</v>
      </c>
      <c r="F44" s="28" t="s">
        <v>530317</v>
      </c>
      <c r="G44" s="42"/>
      <c r="H44" s="10" t="s">
        <v>1314899</v>
      </c>
      <c r="I44" s="10" t="s">
        <v>1265074</v>
      </c>
      <c r="J44" s="10" t="s">
        <v>511747</v>
      </c>
      <c r="K44" s="11" t="s">
        <v>1264997</v>
      </c>
      <c r="L44" s="28" t="s">
        <v>1264998</v>
      </c>
      <c r="M44" s="28" t="s">
        <v>1264998</v>
      </c>
      <c r="N44" s="43" t="s">
        <v>1265019</v>
      </c>
      <c r="O44" s="43" t="s">
        <v>1265037</v>
      </c>
      <c r="P44" s="43" t="s">
        <v>1265069</v>
      </c>
      <c r="Q44" s="44">
        <v>45426</v>
      </c>
      <c r="R44" s="44">
        <v>45453</v>
      </c>
      <c r="S44" s="43" t="s">
        <v>1265051</v>
      </c>
      <c r="T44" s="10"/>
      <c r="U44" s="18" t="s">
        <v>511778</v>
      </c>
      <c r="V44" s="13"/>
    </row>
    <row r="45" spans="1:22" x14ac:dyDescent="0.35">
      <c r="A45" s="10" t="s">
        <v>511746</v>
      </c>
      <c r="B45" s="15" t="s">
        <v>1265080</v>
      </c>
      <c r="C45" s="15" t="s">
        <v>1265268</v>
      </c>
      <c r="D45" s="10">
        <v>16</v>
      </c>
      <c r="E45" s="15">
        <v>43186</v>
      </c>
      <c r="F45" s="28" t="s">
        <v>531492</v>
      </c>
      <c r="G45" s="42"/>
      <c r="H45" s="10" t="s">
        <v>1314899</v>
      </c>
      <c r="I45" s="10" t="s">
        <v>1265074</v>
      </c>
      <c r="J45" s="10" t="s">
        <v>511747</v>
      </c>
      <c r="K45" s="11" t="s">
        <v>1319924</v>
      </c>
      <c r="L45" s="28" t="s">
        <v>1319925</v>
      </c>
      <c r="M45" s="28" t="s">
        <v>1319925</v>
      </c>
      <c r="N45" s="10" t="s">
        <v>1319926</v>
      </c>
      <c r="O45" s="10" t="s">
        <v>1319927</v>
      </c>
      <c r="P45" s="10">
        <v>1305</v>
      </c>
      <c r="Q45" s="12">
        <v>45456</v>
      </c>
      <c r="R45" s="12">
        <v>45484</v>
      </c>
      <c r="S45" s="10" t="s">
        <v>1319928</v>
      </c>
      <c r="T45" s="10"/>
      <c r="U45" s="18" t="s">
        <v>511778</v>
      </c>
      <c r="V45" s="13"/>
    </row>
    <row r="46" spans="1:22" x14ac:dyDescent="0.35">
      <c r="A46" s="10" t="s">
        <v>511746</v>
      </c>
      <c r="B46" s="15" t="s">
        <v>1265132</v>
      </c>
      <c r="C46" s="15" t="s">
        <v>1265859</v>
      </c>
      <c r="D46" s="10">
        <v>48</v>
      </c>
      <c r="E46" s="15">
        <v>48171</v>
      </c>
      <c r="F46" s="28" t="s">
        <v>531758</v>
      </c>
      <c r="G46" s="42"/>
      <c r="H46" s="10" t="s">
        <v>1314899</v>
      </c>
      <c r="I46" s="10" t="s">
        <v>1265074</v>
      </c>
      <c r="J46" s="10" t="s">
        <v>511747</v>
      </c>
      <c r="K46" s="11" t="s">
        <v>1264970</v>
      </c>
      <c r="L46" s="28" t="s">
        <v>1264971</v>
      </c>
      <c r="M46" s="28" t="s">
        <v>1264971</v>
      </c>
      <c r="N46" s="43" t="s">
        <v>1265006</v>
      </c>
      <c r="O46" s="43" t="s">
        <v>1265024</v>
      </c>
      <c r="P46" s="43" t="s">
        <v>1265055</v>
      </c>
      <c r="Q46" s="44">
        <v>45457</v>
      </c>
      <c r="R46" s="44">
        <v>45483</v>
      </c>
      <c r="S46" s="43" t="s">
        <v>1265042</v>
      </c>
      <c r="T46" s="10"/>
      <c r="U46" s="18" t="s">
        <v>511778</v>
      </c>
      <c r="V46" s="13"/>
    </row>
    <row r="47" spans="1:22" x14ac:dyDescent="0.35">
      <c r="A47" s="10" t="s">
        <v>511746</v>
      </c>
      <c r="B47" s="15" t="s">
        <v>1265080</v>
      </c>
      <c r="C47" s="15" t="s">
        <v>1265175</v>
      </c>
      <c r="D47" s="10">
        <v>15</v>
      </c>
      <c r="E47" s="15">
        <v>15243</v>
      </c>
      <c r="F47" s="28" t="s">
        <v>533726</v>
      </c>
      <c r="G47" s="42"/>
      <c r="H47" s="10" t="s">
        <v>1314899</v>
      </c>
      <c r="I47" s="10" t="s">
        <v>1265074</v>
      </c>
      <c r="J47" s="10" t="s">
        <v>511747</v>
      </c>
      <c r="K47" s="11" t="s">
        <v>1264968</v>
      </c>
      <c r="L47" s="28" t="s">
        <v>1264969</v>
      </c>
      <c r="M47" s="28" t="s">
        <v>1264969</v>
      </c>
      <c r="N47" s="43" t="s">
        <v>1265005</v>
      </c>
      <c r="O47" s="43" t="s">
        <v>1265023</v>
      </c>
      <c r="P47" s="43" t="s">
        <v>1265054</v>
      </c>
      <c r="Q47" s="44">
        <v>45448</v>
      </c>
      <c r="R47" s="44">
        <v>45484</v>
      </c>
      <c r="S47" s="43" t="s">
        <v>1265041</v>
      </c>
      <c r="T47" s="10"/>
      <c r="U47" s="18" t="s">
        <v>511778</v>
      </c>
      <c r="V47" s="13"/>
    </row>
    <row r="48" spans="1:22" x14ac:dyDescent="0.35">
      <c r="A48" s="10" t="s">
        <v>511746</v>
      </c>
      <c r="B48" s="15" t="s">
        <v>1265153</v>
      </c>
      <c r="C48" s="15" t="s">
        <v>1265152</v>
      </c>
      <c r="D48" s="10">
        <v>72</v>
      </c>
      <c r="E48" s="15">
        <v>72018</v>
      </c>
      <c r="F48" s="28" t="s">
        <v>1299941</v>
      </c>
      <c r="G48" s="10"/>
      <c r="H48" s="10" t="s">
        <v>1314899</v>
      </c>
      <c r="I48" s="10" t="s">
        <v>1319980</v>
      </c>
      <c r="J48" s="10" t="s">
        <v>1319980</v>
      </c>
      <c r="K48" s="11" t="s">
        <v>1323686</v>
      </c>
      <c r="L48" s="28" t="s">
        <v>1319966</v>
      </c>
      <c r="M48" s="28" t="s">
        <v>1319966</v>
      </c>
      <c r="N48" s="10">
        <v>48.260162633753701</v>
      </c>
      <c r="O48" s="10">
        <v>0.38348234665196301</v>
      </c>
      <c r="P48" s="10">
        <v>89</v>
      </c>
      <c r="Q48" s="12">
        <v>45379</v>
      </c>
      <c r="R48" s="12">
        <v>45407</v>
      </c>
      <c r="S48" s="10" t="s">
        <v>1319919</v>
      </c>
      <c r="T48" s="10"/>
      <c r="U48" s="18" t="s">
        <v>511778</v>
      </c>
      <c r="V48" s="13" t="s">
        <v>1323690</v>
      </c>
    </row>
    <row r="49" spans="1:22" x14ac:dyDescent="0.35">
      <c r="A49" s="10" t="s">
        <v>511746</v>
      </c>
      <c r="B49" s="15" t="s">
        <v>1265109</v>
      </c>
      <c r="C49" s="15" t="s">
        <v>1265216</v>
      </c>
      <c r="D49" s="10">
        <v>35</v>
      </c>
      <c r="E49" s="15">
        <v>35023</v>
      </c>
      <c r="F49" s="28" t="s">
        <v>1294439</v>
      </c>
      <c r="G49" s="10"/>
      <c r="H49" s="10" t="s">
        <v>1314899</v>
      </c>
      <c r="I49" s="10" t="s">
        <v>1319980</v>
      </c>
      <c r="J49" s="10" t="s">
        <v>1319980</v>
      </c>
      <c r="K49" s="11" t="s">
        <v>1323921</v>
      </c>
      <c r="L49" s="28" t="s">
        <v>1319964</v>
      </c>
      <c r="M49" s="28" t="s">
        <v>1319964</v>
      </c>
      <c r="N49" s="10">
        <v>48.1951376535824</v>
      </c>
      <c r="O49" s="10">
        <v>-1.9822890094208001</v>
      </c>
      <c r="P49" s="10">
        <v>71</v>
      </c>
      <c r="Q49" s="12">
        <v>45376</v>
      </c>
      <c r="R49" s="12">
        <v>45404</v>
      </c>
      <c r="S49" s="10" t="s">
        <v>1323546</v>
      </c>
      <c r="T49" s="10"/>
      <c r="U49" s="18" t="s">
        <v>511778</v>
      </c>
      <c r="V49" s="13">
        <v>0</v>
      </c>
    </row>
    <row r="50" spans="1:22" x14ac:dyDescent="0.35">
      <c r="A50" s="10" t="s">
        <v>511746</v>
      </c>
      <c r="B50" s="15" t="s">
        <v>1265145</v>
      </c>
      <c r="C50" s="15" t="s">
        <v>1265306</v>
      </c>
      <c r="D50" s="10">
        <v>24</v>
      </c>
      <c r="E50" s="15"/>
      <c r="F50" s="28" t="s">
        <v>308211</v>
      </c>
      <c r="G50" s="10"/>
      <c r="H50" s="10" t="s">
        <v>1314899</v>
      </c>
      <c r="I50" s="10" t="s">
        <v>1319980</v>
      </c>
      <c r="J50" s="10" t="s">
        <v>1319980</v>
      </c>
      <c r="K50" s="11" t="s">
        <v>1323922</v>
      </c>
      <c r="L50" s="28" t="s">
        <v>1319972</v>
      </c>
      <c r="M50" s="28" t="s">
        <v>1319972</v>
      </c>
      <c r="N50" s="10">
        <v>44.817851131109698</v>
      </c>
      <c r="O50" s="10">
        <v>1.5155452463386201</v>
      </c>
      <c r="P50" s="10">
        <v>202</v>
      </c>
      <c r="Q50" s="12">
        <v>45392</v>
      </c>
      <c r="R50" s="12">
        <v>45418</v>
      </c>
      <c r="S50" s="10" t="s">
        <v>1319919</v>
      </c>
      <c r="T50" s="10"/>
      <c r="U50" s="18" t="s">
        <v>511778</v>
      </c>
      <c r="V50" s="13" t="s">
        <v>1323923</v>
      </c>
    </row>
    <row r="51" spans="1:22" x14ac:dyDescent="0.35">
      <c r="A51" s="10" t="s">
        <v>511746</v>
      </c>
      <c r="B51" s="15" t="s">
        <v>1265145</v>
      </c>
      <c r="C51" s="15" t="s">
        <v>1265306</v>
      </c>
      <c r="D51" s="10">
        <v>46</v>
      </c>
      <c r="E51" s="15">
        <v>46063</v>
      </c>
      <c r="F51" s="28" t="s">
        <v>1300400</v>
      </c>
      <c r="G51" s="10"/>
      <c r="H51" s="10" t="s">
        <v>1314899</v>
      </c>
      <c r="I51" s="10" t="s">
        <v>1319980</v>
      </c>
      <c r="J51" s="10" t="s">
        <v>1319980</v>
      </c>
      <c r="K51" s="11" t="s">
        <v>1323924</v>
      </c>
      <c r="L51" s="28" t="s">
        <v>1319958</v>
      </c>
      <c r="M51" s="28" t="s">
        <v>1319958</v>
      </c>
      <c r="N51" s="10">
        <v>44.240650434949302</v>
      </c>
      <c r="O51" s="10">
        <v>1.3231568939135401</v>
      </c>
      <c r="P51" s="10">
        <v>191</v>
      </c>
      <c r="Q51" s="12">
        <v>45365</v>
      </c>
      <c r="R51" s="12">
        <v>45391</v>
      </c>
      <c r="S51" s="10" t="s">
        <v>1323546</v>
      </c>
      <c r="T51" s="10"/>
      <c r="U51" s="18" t="s">
        <v>511778</v>
      </c>
      <c r="V51" s="13">
        <v>0</v>
      </c>
    </row>
    <row r="52" spans="1:22" x14ac:dyDescent="0.35">
      <c r="A52" s="10" t="s">
        <v>511746</v>
      </c>
      <c r="B52" s="15" t="s">
        <v>1265083</v>
      </c>
      <c r="C52" s="15" t="s">
        <v>1265290</v>
      </c>
      <c r="D52" s="10">
        <v>24</v>
      </c>
      <c r="E52" s="15">
        <v>24171</v>
      </c>
      <c r="F52" s="28" t="s">
        <v>522765</v>
      </c>
      <c r="G52" s="10"/>
      <c r="H52" s="10" t="s">
        <v>1314899</v>
      </c>
      <c r="I52" s="10" t="s">
        <v>1319980</v>
      </c>
      <c r="J52" s="10" t="s">
        <v>1319980</v>
      </c>
      <c r="K52" s="11" t="s">
        <v>1323925</v>
      </c>
      <c r="L52" s="28" t="s">
        <v>1319959</v>
      </c>
      <c r="M52" s="28" t="s">
        <v>1319959</v>
      </c>
      <c r="N52" s="10">
        <v>45.388444365531697</v>
      </c>
      <c r="O52" s="10">
        <v>0.89239806699541802</v>
      </c>
      <c r="P52" s="10">
        <v>203</v>
      </c>
      <c r="Q52" s="12">
        <v>45366</v>
      </c>
      <c r="R52" s="12">
        <v>45393</v>
      </c>
      <c r="S52" s="10" t="s">
        <v>1323546</v>
      </c>
      <c r="T52" s="10"/>
      <c r="U52" s="18" t="s">
        <v>511778</v>
      </c>
      <c r="V52" s="13">
        <v>0</v>
      </c>
    </row>
    <row r="53" spans="1:22" x14ac:dyDescent="0.35">
      <c r="A53" s="10" t="s">
        <v>511746</v>
      </c>
      <c r="B53" s="15" t="s">
        <v>1265145</v>
      </c>
      <c r="C53" s="15" t="s">
        <v>1265278</v>
      </c>
      <c r="D53" s="10">
        <v>32</v>
      </c>
      <c r="E53" s="15">
        <v>32150</v>
      </c>
      <c r="F53" s="28" t="s">
        <v>523885</v>
      </c>
      <c r="G53" s="10"/>
      <c r="H53" s="10" t="s">
        <v>1314899</v>
      </c>
      <c r="I53" s="10" t="s">
        <v>1319980</v>
      </c>
      <c r="J53" s="10" t="s">
        <v>1319980</v>
      </c>
      <c r="K53" s="11" t="s">
        <v>1323926</v>
      </c>
      <c r="L53" s="28" t="s">
        <v>1319957</v>
      </c>
      <c r="M53" s="28" t="s">
        <v>1319957</v>
      </c>
      <c r="N53" s="10">
        <v>43.799598108516697</v>
      </c>
      <c r="O53" s="10">
        <v>0.73813479623549905</v>
      </c>
      <c r="P53" s="10">
        <v>197</v>
      </c>
      <c r="Q53" s="12">
        <v>45364</v>
      </c>
      <c r="R53" s="12">
        <v>45391</v>
      </c>
      <c r="S53" s="10" t="s">
        <v>1323546</v>
      </c>
      <c r="T53" s="10"/>
      <c r="U53" s="18" t="s">
        <v>511778</v>
      </c>
      <c r="V53" s="13">
        <v>0</v>
      </c>
    </row>
    <row r="54" spans="1:22" x14ac:dyDescent="0.35">
      <c r="A54" s="10" t="s">
        <v>511746</v>
      </c>
      <c r="B54" s="15" t="s">
        <v>1265083</v>
      </c>
      <c r="C54" s="15" t="s">
        <v>1265376</v>
      </c>
      <c r="D54" s="10">
        <v>47</v>
      </c>
      <c r="E54" s="15">
        <v>47114</v>
      </c>
      <c r="F54" s="28" t="s">
        <v>1282130</v>
      </c>
      <c r="G54" s="10"/>
      <c r="H54" s="10" t="s">
        <v>1314899</v>
      </c>
      <c r="I54" s="10" t="s">
        <v>1319980</v>
      </c>
      <c r="J54" s="10" t="s">
        <v>1319980</v>
      </c>
      <c r="K54" s="11" t="s">
        <v>1323927</v>
      </c>
      <c r="L54" s="28" t="s">
        <v>1319956</v>
      </c>
      <c r="M54" s="28" t="s">
        <v>1319956</v>
      </c>
      <c r="N54" s="10">
        <v>44.3664478290357</v>
      </c>
      <c r="O54" s="10">
        <v>0.117461238742218</v>
      </c>
      <c r="P54" s="10">
        <v>87</v>
      </c>
      <c r="Q54" s="12">
        <v>45363</v>
      </c>
      <c r="R54" s="12">
        <v>45391</v>
      </c>
      <c r="S54" s="10" t="s">
        <v>1323546</v>
      </c>
      <c r="T54" s="10"/>
      <c r="U54" s="18" t="s">
        <v>511778</v>
      </c>
      <c r="V54" s="13">
        <v>0</v>
      </c>
    </row>
    <row r="55" spans="1:22" x14ac:dyDescent="0.35">
      <c r="A55" s="10" t="s">
        <v>511746</v>
      </c>
      <c r="B55" s="15" t="s">
        <v>1265109</v>
      </c>
      <c r="C55" s="15" t="s">
        <v>1265637</v>
      </c>
      <c r="D55" s="10">
        <v>29</v>
      </c>
      <c r="E55" s="15">
        <v>29068</v>
      </c>
      <c r="F55" s="28" t="s">
        <v>524132</v>
      </c>
      <c r="G55" s="10"/>
      <c r="H55" s="10" t="s">
        <v>1314899</v>
      </c>
      <c r="I55" s="10" t="s">
        <v>1319980</v>
      </c>
      <c r="J55" s="10" t="s">
        <v>1319980</v>
      </c>
      <c r="K55" s="11" t="s">
        <v>1323928</v>
      </c>
      <c r="L55" s="28" t="s">
        <v>1319969</v>
      </c>
      <c r="M55" s="28" t="s">
        <v>1319969</v>
      </c>
      <c r="N55" s="10">
        <v>48.533938171699099</v>
      </c>
      <c r="O55" s="10">
        <v>-3.9718417000745898</v>
      </c>
      <c r="P55" s="10">
        <v>122</v>
      </c>
      <c r="Q55" s="12"/>
      <c r="R55" s="12"/>
      <c r="S55" s="10" t="s">
        <v>1323546</v>
      </c>
      <c r="T55" s="10"/>
      <c r="U55" s="18" t="s">
        <v>511778</v>
      </c>
      <c r="V55" s="13" t="s">
        <v>1323929</v>
      </c>
    </row>
    <row r="56" spans="1:22" x14ac:dyDescent="0.35">
      <c r="A56" s="10" t="s">
        <v>511746</v>
      </c>
      <c r="B56" s="15" t="s">
        <v>1265109</v>
      </c>
      <c r="C56" s="15" t="s">
        <v>1265108</v>
      </c>
      <c r="D56" s="10">
        <v>56</v>
      </c>
      <c r="E56" s="15">
        <v>56088</v>
      </c>
      <c r="F56" s="28" t="s">
        <v>1286736</v>
      </c>
      <c r="G56" s="10"/>
      <c r="H56" s="10" t="s">
        <v>1314899</v>
      </c>
      <c r="I56" s="10" t="s">
        <v>1319980</v>
      </c>
      <c r="J56" s="10" t="s">
        <v>1319980</v>
      </c>
      <c r="K56" s="11" t="s">
        <v>1323930</v>
      </c>
      <c r="L56" s="28" t="s">
        <v>1319976</v>
      </c>
      <c r="M56" s="28" t="s">
        <v>1319976</v>
      </c>
      <c r="N56" s="10">
        <v>47.5911205616326</v>
      </c>
      <c r="O56" s="10">
        <v>-2.8115800734502701</v>
      </c>
      <c r="P56" s="10">
        <v>4</v>
      </c>
      <c r="Q56" s="12">
        <v>45399</v>
      </c>
      <c r="R56" s="12">
        <v>45428</v>
      </c>
      <c r="S56" s="10" t="s">
        <v>1265043</v>
      </c>
      <c r="T56" s="10"/>
      <c r="U56" s="18" t="s">
        <v>511778</v>
      </c>
      <c r="V56" s="13" t="s">
        <v>1323931</v>
      </c>
    </row>
    <row r="57" spans="1:22" x14ac:dyDescent="0.35">
      <c r="A57" s="10" t="s">
        <v>511746</v>
      </c>
      <c r="B57" s="15" t="s">
        <v>1265153</v>
      </c>
      <c r="C57" s="15" t="s">
        <v>1265601</v>
      </c>
      <c r="D57" s="10">
        <v>49</v>
      </c>
      <c r="E57" s="15">
        <v>49240</v>
      </c>
      <c r="F57" s="28" t="s">
        <v>1313382</v>
      </c>
      <c r="G57" s="10"/>
      <c r="H57" s="10" t="s">
        <v>1314899</v>
      </c>
      <c r="I57" s="10" t="s">
        <v>1319980</v>
      </c>
      <c r="J57" s="10" t="s">
        <v>1319980</v>
      </c>
      <c r="K57" s="11" t="s">
        <v>1323932</v>
      </c>
      <c r="L57" s="28" t="s">
        <v>1322222</v>
      </c>
      <c r="M57" s="28" t="s">
        <v>1322222</v>
      </c>
      <c r="N57" s="10">
        <v>47.084805052820201</v>
      </c>
      <c r="O57" s="10">
        <v>-0.62540654094635195</v>
      </c>
      <c r="P57" s="10">
        <v>170</v>
      </c>
      <c r="Q57" s="12">
        <v>45394</v>
      </c>
      <c r="R57" s="12">
        <v>45419</v>
      </c>
      <c r="S57" s="10" t="s">
        <v>1323546</v>
      </c>
      <c r="T57" s="10"/>
      <c r="U57" s="18" t="s">
        <v>511778</v>
      </c>
      <c r="V57" s="13">
        <v>0</v>
      </c>
    </row>
    <row r="58" spans="1:22" x14ac:dyDescent="0.35">
      <c r="A58" s="10" t="s">
        <v>511746</v>
      </c>
      <c r="B58" s="15" t="s">
        <v>1265153</v>
      </c>
      <c r="C58" s="15" t="s">
        <v>1265431</v>
      </c>
      <c r="D58" s="10">
        <v>85</v>
      </c>
      <c r="E58" s="15">
        <v>85294</v>
      </c>
      <c r="F58" s="28" t="s">
        <v>1292823</v>
      </c>
      <c r="G58" s="10"/>
      <c r="H58" s="10" t="s">
        <v>1314899</v>
      </c>
      <c r="I58" s="10" t="s">
        <v>1319980</v>
      </c>
      <c r="J58" s="10" t="s">
        <v>1319980</v>
      </c>
      <c r="K58" s="11" t="s">
        <v>1323933</v>
      </c>
      <c r="L58" s="28" t="s">
        <v>1322223</v>
      </c>
      <c r="M58" s="28" t="s">
        <v>1322224</v>
      </c>
      <c r="N58" s="10">
        <v>46.350649751016903</v>
      </c>
      <c r="O58" s="10">
        <v>-1.40321679085194</v>
      </c>
      <c r="P58" s="10">
        <v>3</v>
      </c>
      <c r="Q58" s="12">
        <v>45399</v>
      </c>
      <c r="R58" s="12">
        <v>45427</v>
      </c>
      <c r="S58" s="10" t="s">
        <v>1265043</v>
      </c>
      <c r="T58" s="10"/>
      <c r="U58" s="18" t="s">
        <v>511778</v>
      </c>
      <c r="V58" s="13" t="s">
        <v>1323934</v>
      </c>
    </row>
    <row r="59" spans="1:22" x14ac:dyDescent="0.35">
      <c r="A59" s="10" t="s">
        <v>511746</v>
      </c>
      <c r="B59" s="15" t="s">
        <v>1265083</v>
      </c>
      <c r="C59" s="15" t="s">
        <v>1265202</v>
      </c>
      <c r="D59" s="10">
        <v>33</v>
      </c>
      <c r="E59" s="15">
        <v>33229</v>
      </c>
      <c r="F59" s="28" t="s">
        <v>525496</v>
      </c>
      <c r="G59" s="10"/>
      <c r="H59" s="10" t="s">
        <v>1314899</v>
      </c>
      <c r="I59" s="10" t="s">
        <v>1319980</v>
      </c>
      <c r="J59" s="10" t="s">
        <v>1319980</v>
      </c>
      <c r="K59" s="11" t="s">
        <v>1323935</v>
      </c>
      <c r="L59" s="28" t="s">
        <v>1319971</v>
      </c>
      <c r="M59" s="28" t="s">
        <v>1319971</v>
      </c>
      <c r="N59" s="10">
        <v>44.773359520416697</v>
      </c>
      <c r="O59" s="10">
        <v>-0.90760709707617904</v>
      </c>
      <c r="P59" s="10">
        <v>51</v>
      </c>
      <c r="Q59" s="12">
        <v>45390</v>
      </c>
      <c r="R59" s="12">
        <v>45418</v>
      </c>
      <c r="S59" s="10" t="s">
        <v>1323546</v>
      </c>
      <c r="T59" s="10"/>
      <c r="U59" s="18" t="s">
        <v>511778</v>
      </c>
      <c r="V59" s="13" t="s">
        <v>1323936</v>
      </c>
    </row>
    <row r="60" spans="1:22" x14ac:dyDescent="0.35">
      <c r="A60" s="10" t="s">
        <v>511746</v>
      </c>
      <c r="B60" s="15" t="s">
        <v>1265119</v>
      </c>
      <c r="C60" s="15" t="s">
        <v>1265405</v>
      </c>
      <c r="D60" s="10">
        <v>76</v>
      </c>
      <c r="E60" s="15">
        <v>76388</v>
      </c>
      <c r="F60" s="28" t="s">
        <v>526098</v>
      </c>
      <c r="G60" s="10"/>
      <c r="H60" s="10" t="s">
        <v>1314899</v>
      </c>
      <c r="I60" s="10" t="s">
        <v>1319980</v>
      </c>
      <c r="J60" s="10" t="s">
        <v>1319980</v>
      </c>
      <c r="K60" s="11" t="s">
        <v>1323937</v>
      </c>
      <c r="L60" s="28" t="s">
        <v>1319968</v>
      </c>
      <c r="M60" s="28" t="s">
        <v>1319968</v>
      </c>
      <c r="N60" s="10">
        <v>49.5559367282316</v>
      </c>
      <c r="O60" s="10">
        <v>0.55529056259135701</v>
      </c>
      <c r="P60" s="10">
        <v>144</v>
      </c>
      <c r="Q60" s="12">
        <v>45385</v>
      </c>
      <c r="R60" s="12">
        <v>45411</v>
      </c>
      <c r="S60" s="10" t="s">
        <v>1323546</v>
      </c>
      <c r="T60" s="10"/>
      <c r="U60" s="18" t="s">
        <v>511778</v>
      </c>
      <c r="V60" s="13" t="s">
        <v>1323938</v>
      </c>
    </row>
    <row r="61" spans="1:22" x14ac:dyDescent="0.35">
      <c r="A61" s="10" t="s">
        <v>511746</v>
      </c>
      <c r="B61" s="15" t="s">
        <v>1265153</v>
      </c>
      <c r="C61" s="15" t="s">
        <v>1265334</v>
      </c>
      <c r="D61" s="10">
        <v>53</v>
      </c>
      <c r="E61" s="15">
        <v>53143</v>
      </c>
      <c r="F61" s="28" t="s">
        <v>1313552</v>
      </c>
      <c r="G61" s="10"/>
      <c r="H61" s="10" t="s">
        <v>1314899</v>
      </c>
      <c r="I61" s="10" t="s">
        <v>1319980</v>
      </c>
      <c r="J61" s="10" t="s">
        <v>1319980</v>
      </c>
      <c r="K61" s="11" t="s">
        <v>1323939</v>
      </c>
      <c r="L61" s="28" t="s">
        <v>1319973</v>
      </c>
      <c r="M61" s="28" t="s">
        <v>1319973</v>
      </c>
      <c r="N61" s="10">
        <v>47.948489416167199</v>
      </c>
      <c r="O61" s="10">
        <v>-0.67611397375539095</v>
      </c>
      <c r="P61" s="10">
        <v>76</v>
      </c>
      <c r="Q61" s="12"/>
      <c r="R61" s="12"/>
      <c r="S61" s="10" t="s">
        <v>1323546</v>
      </c>
      <c r="T61" s="10"/>
      <c r="U61" s="18" t="s">
        <v>511778</v>
      </c>
      <c r="V61" s="13">
        <v>0</v>
      </c>
    </row>
    <row r="62" spans="1:22" x14ac:dyDescent="0.35">
      <c r="A62" s="10" t="s">
        <v>511746</v>
      </c>
      <c r="B62" s="15" t="s">
        <v>1265157</v>
      </c>
      <c r="C62" s="15" t="s">
        <v>1265156</v>
      </c>
      <c r="D62" s="10">
        <v>17</v>
      </c>
      <c r="E62" s="15">
        <v>17226</v>
      </c>
      <c r="F62" s="28" t="s">
        <v>527146</v>
      </c>
      <c r="G62" s="10"/>
      <c r="H62" s="10" t="s">
        <v>1314899</v>
      </c>
      <c r="I62" s="10" t="s">
        <v>1319980</v>
      </c>
      <c r="J62" s="10" t="s">
        <v>1319980</v>
      </c>
      <c r="K62" s="51" t="s">
        <v>1323940</v>
      </c>
      <c r="L62" s="28" t="s">
        <v>1319955</v>
      </c>
      <c r="M62" s="28" t="s">
        <v>1319955</v>
      </c>
      <c r="N62" s="10">
        <v>45.9346254946214</v>
      </c>
      <c r="O62" s="10">
        <v>-0.56727086987480801</v>
      </c>
      <c r="P62" s="50">
        <v>61</v>
      </c>
      <c r="Q62" s="12">
        <v>45362</v>
      </c>
      <c r="R62" s="12">
        <v>45390</v>
      </c>
      <c r="S62" s="10" t="s">
        <v>1323546</v>
      </c>
      <c r="T62" s="10"/>
      <c r="U62" s="18" t="s">
        <v>511778</v>
      </c>
      <c r="V62" s="13">
        <v>0</v>
      </c>
    </row>
    <row r="63" spans="1:22" x14ac:dyDescent="0.35">
      <c r="A63" s="10" t="s">
        <v>511746</v>
      </c>
      <c r="B63" s="15" t="s">
        <v>1265119</v>
      </c>
      <c r="C63" s="15" t="s">
        <v>1265405</v>
      </c>
      <c r="D63" s="10">
        <v>76</v>
      </c>
      <c r="E63" s="15">
        <v>76423</v>
      </c>
      <c r="F63" s="28" t="s">
        <v>1286175</v>
      </c>
      <c r="G63" s="10"/>
      <c r="H63" s="10" t="s">
        <v>1314899</v>
      </c>
      <c r="I63" s="10" t="s">
        <v>1319980</v>
      </c>
      <c r="J63" s="10" t="s">
        <v>1319980</v>
      </c>
      <c r="K63" s="11" t="s">
        <v>1323941</v>
      </c>
      <c r="L63" s="28" t="s">
        <v>1319970</v>
      </c>
      <c r="M63" s="28" t="s">
        <v>1319970</v>
      </c>
      <c r="N63" s="10">
        <v>49.5671766642783</v>
      </c>
      <c r="O63" s="10">
        <v>1.6591608703298999</v>
      </c>
      <c r="P63" s="10">
        <v>164</v>
      </c>
      <c r="Q63" s="12">
        <v>45386</v>
      </c>
      <c r="R63" s="12">
        <v>45411</v>
      </c>
      <c r="S63" s="10" t="s">
        <v>1323546</v>
      </c>
      <c r="T63" s="10"/>
      <c r="U63" s="18" t="s">
        <v>511778</v>
      </c>
      <c r="V63" s="13" t="s">
        <v>1323942</v>
      </c>
    </row>
    <row r="64" spans="1:22" x14ac:dyDescent="0.35">
      <c r="A64" s="10" t="s">
        <v>511746</v>
      </c>
      <c r="B64" s="15" t="s">
        <v>1265153</v>
      </c>
      <c r="C64" s="15" t="s">
        <v>1265152</v>
      </c>
      <c r="D64" s="10">
        <v>72</v>
      </c>
      <c r="E64" s="15">
        <v>72195</v>
      </c>
      <c r="F64" s="28" t="s">
        <v>1303633</v>
      </c>
      <c r="G64" s="10"/>
      <c r="H64" s="10" t="s">
        <v>1314899</v>
      </c>
      <c r="I64" s="10" t="s">
        <v>1319980</v>
      </c>
      <c r="J64" s="10" t="s">
        <v>1319980</v>
      </c>
      <c r="K64" s="11" t="s">
        <v>1323943</v>
      </c>
      <c r="L64" s="28" t="s">
        <v>1319975</v>
      </c>
      <c r="M64" s="28" t="s">
        <v>1319975</v>
      </c>
      <c r="N64" s="10">
        <v>47.819355778493502</v>
      </c>
      <c r="O64" s="10">
        <v>-2.7466457254097999E-2</v>
      </c>
      <c r="P64" s="10">
        <v>38</v>
      </c>
      <c r="Q64" s="12">
        <v>45398</v>
      </c>
      <c r="R64" s="12">
        <v>45427</v>
      </c>
      <c r="S64" s="10" t="s">
        <v>1323546</v>
      </c>
      <c r="T64" s="10"/>
      <c r="U64" s="18" t="s">
        <v>511778</v>
      </c>
      <c r="V64" s="13" t="s">
        <v>1323944</v>
      </c>
    </row>
    <row r="65" spans="1:22" x14ac:dyDescent="0.35">
      <c r="A65" s="10" t="s">
        <v>511746</v>
      </c>
      <c r="B65" s="15" t="s">
        <v>1265157</v>
      </c>
      <c r="C65" s="15" t="s">
        <v>1265447</v>
      </c>
      <c r="D65" s="10">
        <v>16</v>
      </c>
      <c r="E65" s="15">
        <v>16263</v>
      </c>
      <c r="F65" s="28" t="s">
        <v>529654</v>
      </c>
      <c r="G65" s="10"/>
      <c r="H65" s="10" t="s">
        <v>1314899</v>
      </c>
      <c r="I65" s="10" t="s">
        <v>1319980</v>
      </c>
      <c r="J65" s="10" t="s">
        <v>1319980</v>
      </c>
      <c r="K65" s="11" t="s">
        <v>1323945</v>
      </c>
      <c r="L65" s="28" t="s">
        <v>1319962</v>
      </c>
      <c r="M65" s="28" t="s">
        <v>1319962</v>
      </c>
      <c r="N65" s="10">
        <v>45.517349069481398</v>
      </c>
      <c r="O65" s="10">
        <v>7.1022024004462406E-2</v>
      </c>
      <c r="P65" s="10">
        <v>114</v>
      </c>
      <c r="Q65" s="12">
        <v>45370</v>
      </c>
      <c r="R65" s="12">
        <v>45399</v>
      </c>
      <c r="S65" s="10" t="s">
        <v>1323546</v>
      </c>
      <c r="T65" s="10"/>
      <c r="U65" s="18" t="s">
        <v>511778</v>
      </c>
      <c r="V65" s="13" t="s">
        <v>1323946</v>
      </c>
    </row>
    <row r="66" spans="1:22" x14ac:dyDescent="0.35">
      <c r="A66" s="10" t="s">
        <v>511746</v>
      </c>
      <c r="B66" s="15" t="s">
        <v>1265106</v>
      </c>
      <c r="C66" s="15" t="s">
        <v>1265126</v>
      </c>
      <c r="D66" s="10">
        <v>14</v>
      </c>
      <c r="E66" s="15">
        <v>14614</v>
      </c>
      <c r="F66" s="28" t="s">
        <v>1302175</v>
      </c>
      <c r="G66" s="10"/>
      <c r="H66" s="10" t="s">
        <v>1314899</v>
      </c>
      <c r="I66" s="10" t="s">
        <v>1319980</v>
      </c>
      <c r="J66" s="10" t="s">
        <v>1319980</v>
      </c>
      <c r="K66" s="11" t="s">
        <v>1323947</v>
      </c>
      <c r="L66" s="28" t="s">
        <v>1319967</v>
      </c>
      <c r="M66" s="28" t="s">
        <v>1319967</v>
      </c>
      <c r="N66" s="10">
        <v>49.236252322286802</v>
      </c>
      <c r="O66" s="10">
        <v>-0.97102326693168906</v>
      </c>
      <c r="P66" s="10">
        <v>39</v>
      </c>
      <c r="Q66" s="12">
        <v>45384</v>
      </c>
      <c r="R66" s="12">
        <v>45411</v>
      </c>
      <c r="S66" s="10" t="s">
        <v>1323546</v>
      </c>
      <c r="T66" s="10"/>
      <c r="U66" s="18" t="s">
        <v>511778</v>
      </c>
      <c r="V66" s="13">
        <v>0</v>
      </c>
    </row>
    <row r="67" spans="1:22" x14ac:dyDescent="0.35">
      <c r="A67" s="10" t="s">
        <v>511746</v>
      </c>
      <c r="B67" s="15" t="s">
        <v>1265083</v>
      </c>
      <c r="C67" s="15" t="s">
        <v>1265290</v>
      </c>
      <c r="D67" s="10">
        <v>24</v>
      </c>
      <c r="E67" s="15">
        <v>24435</v>
      </c>
      <c r="F67" s="28" t="s">
        <v>1278622</v>
      </c>
      <c r="G67" s="10"/>
      <c r="H67" s="10" t="s">
        <v>1314899</v>
      </c>
      <c r="I67" s="10" t="s">
        <v>1319980</v>
      </c>
      <c r="J67" s="10" t="s">
        <v>1319980</v>
      </c>
      <c r="K67" s="11" t="s">
        <v>1323948</v>
      </c>
      <c r="L67" s="28" t="s">
        <v>1319961</v>
      </c>
      <c r="M67" s="28" t="s">
        <v>1319961</v>
      </c>
      <c r="N67" s="10">
        <v>44.952661012495902</v>
      </c>
      <c r="O67" s="10">
        <v>0.70364058861398004</v>
      </c>
      <c r="P67" s="10">
        <v>129</v>
      </c>
      <c r="Q67" s="12">
        <v>45370</v>
      </c>
      <c r="R67" s="12">
        <v>45393</v>
      </c>
      <c r="S67" s="10" t="s">
        <v>1323546</v>
      </c>
      <c r="T67" s="10"/>
      <c r="U67" s="18" t="s">
        <v>511778</v>
      </c>
      <c r="V67" s="13">
        <v>0</v>
      </c>
    </row>
    <row r="68" spans="1:22" x14ac:dyDescent="0.35">
      <c r="A68" s="10" t="s">
        <v>511746</v>
      </c>
      <c r="B68" s="15" t="s">
        <v>1265157</v>
      </c>
      <c r="C68" s="15" t="s">
        <v>1265447</v>
      </c>
      <c r="D68" s="10">
        <v>16</v>
      </c>
      <c r="E68" s="15">
        <v>16337</v>
      </c>
      <c r="F68" s="28" t="s">
        <v>1298366</v>
      </c>
      <c r="G68" s="10"/>
      <c r="H68" s="10" t="s">
        <v>1314899</v>
      </c>
      <c r="I68" s="10" t="s">
        <v>1319980</v>
      </c>
      <c r="J68" s="10" t="s">
        <v>1319980</v>
      </c>
      <c r="K68" s="11" t="s">
        <v>1323949</v>
      </c>
      <c r="L68" s="28" t="s">
        <v>1319974</v>
      </c>
      <c r="M68" s="28" t="s">
        <v>1319974</v>
      </c>
      <c r="N68" s="10">
        <v>45.959838211854702</v>
      </c>
      <c r="O68" s="10">
        <v>0.67253602937758605</v>
      </c>
      <c r="P68" s="10">
        <v>222</v>
      </c>
      <c r="Q68" s="12">
        <v>45393</v>
      </c>
      <c r="R68" s="12">
        <v>45419</v>
      </c>
      <c r="S68" s="10" t="s">
        <v>1319919</v>
      </c>
      <c r="T68" s="10"/>
      <c r="U68" s="18" t="s">
        <v>511778</v>
      </c>
      <c r="V68" s="13" t="s">
        <v>1323950</v>
      </c>
    </row>
    <row r="69" spans="1:22" x14ac:dyDescent="0.35">
      <c r="A69" s="10" t="s">
        <v>511746</v>
      </c>
      <c r="B69" s="15" t="s">
        <v>1265157</v>
      </c>
      <c r="C69" s="15" t="s">
        <v>1265516</v>
      </c>
      <c r="D69" s="10">
        <v>86</v>
      </c>
      <c r="E69" s="15">
        <v>86236</v>
      </c>
      <c r="F69" s="28" t="s">
        <v>1281416</v>
      </c>
      <c r="G69" s="10"/>
      <c r="H69" s="10" t="s">
        <v>1314899</v>
      </c>
      <c r="I69" s="10" t="s">
        <v>1319980</v>
      </c>
      <c r="J69" s="10" t="s">
        <v>1319980</v>
      </c>
      <c r="K69" s="11" t="s">
        <v>1323951</v>
      </c>
      <c r="L69" s="28" t="s">
        <v>1319960</v>
      </c>
      <c r="M69" s="28" t="s">
        <v>1319960</v>
      </c>
      <c r="N69" s="10">
        <v>46.683426074062297</v>
      </c>
      <c r="O69" s="10">
        <v>0.86092895726322205</v>
      </c>
      <c r="P69" s="10">
        <v>112</v>
      </c>
      <c r="Q69" s="12">
        <v>45370</v>
      </c>
      <c r="R69" s="12">
        <v>45398</v>
      </c>
      <c r="S69" s="10" t="s">
        <v>1323546</v>
      </c>
      <c r="T69" s="10"/>
      <c r="U69" s="18" t="s">
        <v>511778</v>
      </c>
      <c r="V69" s="13">
        <v>0</v>
      </c>
    </row>
    <row r="70" spans="1:22" x14ac:dyDescent="0.35">
      <c r="A70" s="10" t="s">
        <v>511746</v>
      </c>
      <c r="B70" s="15" t="s">
        <v>1265096</v>
      </c>
      <c r="C70" s="15" t="s">
        <v>1265129</v>
      </c>
      <c r="D70" s="10">
        <v>41</v>
      </c>
      <c r="E70" s="15">
        <v>41238</v>
      </c>
      <c r="F70" s="28" t="s">
        <v>1303051</v>
      </c>
      <c r="G70" s="10"/>
      <c r="H70" s="10" t="s">
        <v>1314899</v>
      </c>
      <c r="I70" s="10" t="s">
        <v>1319980</v>
      </c>
      <c r="J70" s="10" t="s">
        <v>1319980</v>
      </c>
      <c r="K70" s="11" t="s">
        <v>1323952</v>
      </c>
      <c r="L70" s="28" t="s">
        <v>1319965</v>
      </c>
      <c r="M70" s="28" t="s">
        <v>1319965</v>
      </c>
      <c r="N70" s="10">
        <v>47.833489679088203</v>
      </c>
      <c r="O70" s="10">
        <v>0.82671563223939304</v>
      </c>
      <c r="P70" s="10">
        <v>136</v>
      </c>
      <c r="Q70" s="12">
        <v>45378</v>
      </c>
      <c r="R70" s="12">
        <v>45407</v>
      </c>
      <c r="S70" s="10" t="s">
        <v>1319919</v>
      </c>
      <c r="T70" s="10"/>
      <c r="U70" s="18" t="s">
        <v>511778</v>
      </c>
      <c r="V70" s="13" t="s">
        <v>1323953</v>
      </c>
    </row>
    <row r="71" spans="1:22" x14ac:dyDescent="0.35">
      <c r="A71" s="10" t="s">
        <v>511746</v>
      </c>
      <c r="B71" s="15" t="s">
        <v>1265157</v>
      </c>
      <c r="C71" s="15" t="s">
        <v>1265162</v>
      </c>
      <c r="D71" s="10">
        <v>79</v>
      </c>
      <c r="E71" s="15">
        <v>79319</v>
      </c>
      <c r="F71" s="28" t="s">
        <v>1272793</v>
      </c>
      <c r="G71" s="10"/>
      <c r="H71" s="10" t="s">
        <v>1314899</v>
      </c>
      <c r="I71" s="10" t="s">
        <v>1319980</v>
      </c>
      <c r="J71" s="10" t="s">
        <v>1319980</v>
      </c>
      <c r="K71" s="25" t="s">
        <v>1323954</v>
      </c>
      <c r="L71" s="28" t="s">
        <v>1319963</v>
      </c>
      <c r="M71" s="28" t="s">
        <v>1319963</v>
      </c>
      <c r="N71" s="10">
        <v>46.376636654815101</v>
      </c>
      <c r="O71" s="10">
        <v>-0.17217902123290399</v>
      </c>
      <c r="P71" s="10">
        <v>92</v>
      </c>
      <c r="Q71" s="12">
        <v>45372</v>
      </c>
      <c r="R71" s="12">
        <v>45394</v>
      </c>
      <c r="S71" s="10" t="s">
        <v>1265043</v>
      </c>
      <c r="T71" s="10"/>
      <c r="U71" s="18" t="s">
        <v>511778</v>
      </c>
      <c r="V71" s="13">
        <v>0</v>
      </c>
    </row>
    <row r="72" spans="1:22" x14ac:dyDescent="0.35">
      <c r="A72" s="10"/>
      <c r="B72" s="15"/>
      <c r="C72" s="15"/>
      <c r="D72" s="10"/>
      <c r="E72" s="15"/>
      <c r="F72" s="28"/>
      <c r="G72" s="10"/>
      <c r="H72" s="10"/>
      <c r="I72" s="10"/>
      <c r="J72" s="10"/>
      <c r="K72" s="11"/>
      <c r="L72" s="28"/>
      <c r="M72" s="10"/>
      <c r="N72" s="10"/>
      <c r="O72" s="10"/>
      <c r="P72" s="10"/>
      <c r="Q72" s="12"/>
      <c r="R72" s="12"/>
      <c r="S72" s="10"/>
      <c r="T72" s="10"/>
      <c r="U72" s="18"/>
      <c r="V72" s="13"/>
    </row>
    <row r="73" spans="1:22" x14ac:dyDescent="0.35">
      <c r="A73" s="10"/>
      <c r="B73" s="15"/>
      <c r="C73" s="15"/>
      <c r="D73" s="10"/>
      <c r="E73" s="15"/>
      <c r="F73" s="28"/>
      <c r="G73" s="10"/>
      <c r="H73" s="10"/>
      <c r="I73" s="10"/>
      <c r="J73" s="10"/>
      <c r="K73" s="11"/>
      <c r="L73" s="28"/>
      <c r="M73" s="10"/>
      <c r="N73" s="10"/>
      <c r="O73" s="10"/>
      <c r="P73" s="10"/>
      <c r="Q73" s="12"/>
      <c r="R73" s="12"/>
      <c r="S73" s="10"/>
      <c r="T73" s="10"/>
      <c r="U73" s="18"/>
      <c r="V73" s="13"/>
    </row>
    <row r="74" spans="1:22" x14ac:dyDescent="0.35">
      <c r="A74" s="10"/>
      <c r="B74" s="15"/>
      <c r="C74" s="15"/>
      <c r="D74" s="10"/>
      <c r="E74" s="15"/>
      <c r="F74" s="28"/>
      <c r="G74" s="10"/>
      <c r="H74" s="10"/>
      <c r="I74" s="10"/>
      <c r="J74" s="10"/>
      <c r="K74" s="11"/>
      <c r="L74" s="28"/>
      <c r="M74" s="10"/>
      <c r="N74" s="10"/>
      <c r="O74" s="10"/>
      <c r="P74" s="10"/>
      <c r="Q74" s="12"/>
      <c r="R74" s="12"/>
      <c r="S74" s="10"/>
      <c r="T74" s="10"/>
      <c r="U74" s="18"/>
      <c r="V74" s="13"/>
    </row>
    <row r="75" spans="1:22" x14ac:dyDescent="0.35">
      <c r="A75" s="10"/>
      <c r="B75" s="15"/>
      <c r="C75" s="15"/>
      <c r="D75" s="10"/>
      <c r="E75" s="15"/>
      <c r="F75" s="28"/>
      <c r="G75" s="10"/>
      <c r="H75" s="10"/>
      <c r="I75" s="10"/>
      <c r="J75" s="10"/>
      <c r="K75" s="11"/>
      <c r="L75" s="28"/>
      <c r="M75" s="10"/>
      <c r="N75" s="10"/>
      <c r="O75" s="10"/>
      <c r="P75" s="10"/>
      <c r="Q75" s="12"/>
      <c r="R75" s="12"/>
      <c r="S75" s="10"/>
      <c r="T75" s="10"/>
      <c r="U75" s="18"/>
      <c r="V75" s="13"/>
    </row>
    <row r="76" spans="1:22" ht="15.5" x14ac:dyDescent="0.35">
      <c r="A76" s="10"/>
      <c r="B76" s="15"/>
      <c r="C76" s="15"/>
      <c r="D76" s="10"/>
      <c r="E76" s="15"/>
      <c r="F76" s="28"/>
      <c r="G76" s="10"/>
      <c r="H76" s="10"/>
      <c r="I76" s="10"/>
      <c r="J76" s="10"/>
      <c r="K76" s="11"/>
      <c r="L76" s="28"/>
      <c r="M76" s="10"/>
      <c r="N76" s="59"/>
      <c r="O76" s="10"/>
      <c r="P76" s="10"/>
      <c r="Q76" s="12"/>
      <c r="R76" s="12"/>
      <c r="S76" s="10"/>
      <c r="T76" s="10"/>
      <c r="U76" s="18"/>
      <c r="V76" s="13"/>
    </row>
    <row r="77" spans="1:22" ht="15.5" x14ac:dyDescent="0.35">
      <c r="A77" s="10"/>
      <c r="B77" s="15"/>
      <c r="C77" s="15"/>
      <c r="D77" s="10"/>
      <c r="E77" s="15"/>
      <c r="F77" s="28"/>
      <c r="G77" s="10"/>
      <c r="H77" s="10"/>
      <c r="I77" s="10"/>
      <c r="J77" s="10"/>
      <c r="K77" s="11"/>
      <c r="L77" s="28"/>
      <c r="M77" s="10"/>
      <c r="N77" s="59"/>
      <c r="O77" s="10"/>
      <c r="P77" s="10"/>
      <c r="Q77" s="12"/>
      <c r="R77" s="12"/>
      <c r="S77" s="10"/>
      <c r="T77" s="10"/>
      <c r="U77" s="18"/>
      <c r="V77" s="13"/>
    </row>
    <row r="78" spans="1:22" ht="15.5" x14ac:dyDescent="0.35">
      <c r="A78" s="10"/>
      <c r="B78" s="15"/>
      <c r="C78" s="15"/>
      <c r="D78" s="10"/>
      <c r="E78" s="15"/>
      <c r="F78" s="28"/>
      <c r="G78" s="10"/>
      <c r="H78" s="10"/>
      <c r="I78" s="10"/>
      <c r="J78" s="10"/>
      <c r="K78" s="11"/>
      <c r="L78" s="28"/>
      <c r="M78" s="10"/>
      <c r="N78" s="59"/>
      <c r="O78" s="10"/>
      <c r="P78" s="10"/>
      <c r="Q78" s="12"/>
      <c r="R78" s="12"/>
      <c r="S78" s="10"/>
      <c r="T78" s="10"/>
      <c r="U78" s="18"/>
      <c r="V78" s="13"/>
    </row>
    <row r="79" spans="1:22" ht="15.5" x14ac:dyDescent="0.35">
      <c r="A79" s="10"/>
      <c r="B79" s="15"/>
      <c r="C79" s="15"/>
      <c r="D79" s="10"/>
      <c r="E79" s="15"/>
      <c r="F79" s="28"/>
      <c r="G79" s="10"/>
      <c r="H79" s="10"/>
      <c r="I79" s="10"/>
      <c r="J79" s="10"/>
      <c r="K79" s="11"/>
      <c r="L79" s="28"/>
      <c r="M79" s="10"/>
      <c r="N79" s="59"/>
      <c r="O79" s="10"/>
      <c r="P79" s="10"/>
      <c r="Q79" s="12"/>
      <c r="R79" s="12"/>
      <c r="S79" s="10"/>
      <c r="T79" s="10"/>
      <c r="U79" s="18"/>
      <c r="V79" s="13"/>
    </row>
    <row r="80" spans="1:22" x14ac:dyDescent="0.35">
      <c r="A80" s="10"/>
      <c r="B80" s="15"/>
      <c r="C80" s="15"/>
      <c r="D80" s="10"/>
      <c r="E80" s="15"/>
      <c r="F80" s="28"/>
      <c r="G80" s="10"/>
      <c r="H80" s="10"/>
      <c r="I80" s="10"/>
      <c r="J80" s="10"/>
      <c r="K80" s="11"/>
      <c r="L80" s="28"/>
      <c r="M80" s="10"/>
      <c r="N80" s="10"/>
      <c r="O80" s="10"/>
      <c r="P80" s="10"/>
      <c r="Q80" s="12"/>
      <c r="R80" s="12"/>
      <c r="S80" s="10"/>
      <c r="T80" s="10"/>
      <c r="U80" s="18"/>
      <c r="V80" s="13"/>
    </row>
    <row r="81" spans="1:22" x14ac:dyDescent="0.35">
      <c r="A81" s="10"/>
      <c r="B81" s="15"/>
      <c r="C81" s="15"/>
      <c r="D81" s="10"/>
      <c r="E81" s="15"/>
      <c r="F81" s="28"/>
      <c r="G81" s="10"/>
      <c r="H81" s="10"/>
      <c r="I81" s="10"/>
      <c r="J81" s="10"/>
      <c r="K81" s="11"/>
      <c r="L81" s="28"/>
      <c r="M81" s="10"/>
      <c r="N81" s="10"/>
      <c r="O81" s="10"/>
      <c r="P81" s="10"/>
      <c r="Q81" s="12"/>
      <c r="R81" s="12"/>
      <c r="S81" s="10"/>
      <c r="T81" s="10"/>
      <c r="U81" s="18"/>
      <c r="V81" s="13"/>
    </row>
    <row r="82" spans="1:22" x14ac:dyDescent="0.35">
      <c r="A82" s="10"/>
      <c r="B82" s="15"/>
      <c r="C82" s="15"/>
      <c r="D82" s="10"/>
      <c r="E82" s="15"/>
      <c r="F82" s="28"/>
      <c r="G82" s="10"/>
      <c r="H82" s="10"/>
      <c r="I82" s="10"/>
      <c r="J82" s="10"/>
      <c r="K82" s="11"/>
      <c r="L82" s="28"/>
      <c r="M82" s="10"/>
      <c r="N82" s="10"/>
      <c r="O82" s="10"/>
      <c r="P82" s="10"/>
      <c r="Q82" s="12"/>
      <c r="R82" s="12"/>
      <c r="S82" s="10"/>
      <c r="T82" s="10"/>
      <c r="U82" s="18"/>
      <c r="V82" s="13"/>
    </row>
    <row r="83" spans="1:22" x14ac:dyDescent="0.35">
      <c r="A83" s="10"/>
      <c r="B83" s="15"/>
      <c r="C83" s="15"/>
      <c r="D83" s="10"/>
      <c r="E83" s="15"/>
      <c r="F83" s="28"/>
      <c r="G83" s="10"/>
      <c r="H83" s="10"/>
      <c r="I83" s="10"/>
      <c r="J83" s="10"/>
      <c r="K83" s="11"/>
      <c r="L83" s="28"/>
      <c r="M83" s="10"/>
      <c r="N83" s="10"/>
      <c r="O83" s="10"/>
      <c r="P83" s="10"/>
      <c r="Q83" s="12"/>
      <c r="R83" s="12"/>
      <c r="S83" s="10"/>
      <c r="T83" s="10"/>
      <c r="U83" s="18"/>
      <c r="V83" s="13"/>
    </row>
    <row r="84" spans="1:22" x14ac:dyDescent="0.35">
      <c r="A84" s="10"/>
      <c r="B84" s="15"/>
      <c r="C84" s="15"/>
      <c r="D84" s="10"/>
      <c r="E84" s="15"/>
      <c r="F84" s="28"/>
      <c r="G84" s="10"/>
      <c r="H84" s="10"/>
      <c r="I84" s="10"/>
      <c r="J84" s="10"/>
      <c r="K84" s="11"/>
      <c r="L84" s="28"/>
      <c r="M84" s="10"/>
      <c r="N84" s="10"/>
      <c r="O84" s="10"/>
      <c r="P84" s="10"/>
      <c r="Q84" s="12"/>
      <c r="R84" s="12"/>
      <c r="S84" s="10"/>
      <c r="T84" s="10"/>
      <c r="U84" s="18"/>
      <c r="V84" s="13"/>
    </row>
    <row r="85" spans="1:22" x14ac:dyDescent="0.35">
      <c r="A85" s="10"/>
      <c r="B85" s="15"/>
      <c r="C85" s="15"/>
      <c r="D85" s="10"/>
      <c r="E85" s="15"/>
      <c r="F85" s="28"/>
      <c r="G85" s="10"/>
      <c r="H85" s="10"/>
      <c r="I85" s="10"/>
      <c r="J85" s="10"/>
      <c r="K85" s="11"/>
      <c r="L85" s="28"/>
      <c r="M85" s="10"/>
      <c r="N85" s="10"/>
      <c r="O85" s="10"/>
      <c r="P85" s="10"/>
      <c r="Q85" s="12"/>
      <c r="R85" s="12"/>
      <c r="S85" s="10"/>
      <c r="T85" s="10"/>
      <c r="U85" s="18"/>
      <c r="V85" s="13"/>
    </row>
    <row r="86" spans="1:22" x14ac:dyDescent="0.35">
      <c r="A86" s="10"/>
      <c r="B86" s="15"/>
      <c r="C86" s="15"/>
      <c r="D86" s="10"/>
      <c r="E86" s="15"/>
      <c r="F86" s="28"/>
      <c r="G86" s="10"/>
      <c r="H86" s="10"/>
      <c r="I86" s="10"/>
      <c r="J86" s="10"/>
      <c r="K86" s="11"/>
      <c r="L86" s="28"/>
      <c r="M86" s="10"/>
      <c r="N86" s="10"/>
      <c r="O86" s="10"/>
      <c r="P86" s="10"/>
      <c r="Q86" s="12"/>
      <c r="R86" s="12"/>
      <c r="S86" s="10"/>
      <c r="T86" s="10"/>
      <c r="U86" s="18"/>
      <c r="V86" s="13"/>
    </row>
    <row r="87" spans="1:22" x14ac:dyDescent="0.35">
      <c r="A87" s="10"/>
      <c r="B87" s="15"/>
      <c r="C87" s="15"/>
      <c r="D87" s="10"/>
      <c r="E87" s="15"/>
      <c r="F87" s="28"/>
      <c r="G87" s="10"/>
      <c r="H87" s="10"/>
      <c r="I87" s="10"/>
      <c r="J87" s="10"/>
      <c r="K87" s="11"/>
      <c r="L87" s="28"/>
      <c r="M87" s="10"/>
      <c r="N87" s="10"/>
      <c r="O87" s="10"/>
      <c r="P87" s="10"/>
      <c r="Q87" s="12"/>
      <c r="R87" s="12"/>
      <c r="S87" s="10"/>
      <c r="T87" s="10"/>
      <c r="U87" s="18"/>
      <c r="V87" s="13"/>
    </row>
    <row r="88" spans="1:22" x14ac:dyDescent="0.35">
      <c r="A88" s="10"/>
      <c r="B88" s="15"/>
      <c r="C88" s="15"/>
      <c r="D88" s="10"/>
      <c r="E88" s="15"/>
      <c r="F88" s="28"/>
      <c r="G88" s="10"/>
      <c r="H88" s="10"/>
      <c r="I88" s="10"/>
      <c r="J88" s="10"/>
      <c r="K88" s="11"/>
      <c r="L88" s="28"/>
      <c r="M88" s="10"/>
      <c r="N88" s="10"/>
      <c r="O88" s="10"/>
      <c r="P88" s="10"/>
      <c r="Q88" s="12"/>
      <c r="R88" s="12"/>
      <c r="S88" s="10"/>
      <c r="T88" s="10"/>
      <c r="U88" s="18"/>
      <c r="V88" s="13"/>
    </row>
    <row r="89" spans="1:22" x14ac:dyDescent="0.35">
      <c r="A89" s="10"/>
      <c r="B89" s="15"/>
      <c r="C89" s="15"/>
      <c r="D89" s="10"/>
      <c r="E89" s="15"/>
      <c r="F89" s="28"/>
      <c r="G89" s="10"/>
      <c r="H89" s="10"/>
      <c r="I89" s="10"/>
      <c r="J89" s="10"/>
      <c r="K89" s="11"/>
      <c r="L89" s="28"/>
      <c r="M89" s="10"/>
      <c r="N89" s="10"/>
      <c r="O89" s="10"/>
      <c r="P89" s="10"/>
      <c r="Q89" s="12"/>
      <c r="R89" s="12"/>
      <c r="S89" s="10"/>
      <c r="T89" s="10"/>
      <c r="U89" s="18"/>
      <c r="V89" s="13"/>
    </row>
    <row r="90" spans="1:22" x14ac:dyDescent="0.35">
      <c r="A90" s="10"/>
      <c r="B90" s="15"/>
      <c r="C90" s="15"/>
      <c r="D90" s="10"/>
      <c r="E90" s="15"/>
      <c r="F90" s="28"/>
      <c r="G90" s="10"/>
      <c r="H90" s="10"/>
      <c r="I90" s="10"/>
      <c r="J90" s="10"/>
      <c r="K90" s="11"/>
      <c r="L90" s="28"/>
      <c r="M90" s="10"/>
      <c r="N90" s="10"/>
      <c r="O90" s="10"/>
      <c r="P90" s="10"/>
      <c r="Q90" s="12"/>
      <c r="R90" s="12"/>
      <c r="S90" s="10"/>
      <c r="T90" s="10"/>
      <c r="U90" s="18"/>
      <c r="V90" s="13"/>
    </row>
    <row r="91" spans="1:22" x14ac:dyDescent="0.35">
      <c r="A91" s="10"/>
      <c r="B91" s="15"/>
      <c r="C91" s="15"/>
      <c r="D91" s="10"/>
      <c r="E91" s="15"/>
      <c r="F91" s="28"/>
      <c r="G91" s="10"/>
      <c r="H91" s="10"/>
      <c r="I91" s="10"/>
      <c r="J91" s="10"/>
      <c r="K91" s="11"/>
      <c r="L91" s="28"/>
      <c r="M91" s="10"/>
      <c r="N91" s="10"/>
      <c r="O91" s="10"/>
      <c r="P91" s="10"/>
      <c r="Q91" s="12"/>
      <c r="R91" s="12"/>
      <c r="S91" s="10"/>
      <c r="T91" s="10"/>
      <c r="U91" s="18"/>
      <c r="V91" s="13"/>
    </row>
    <row r="92" spans="1:22" x14ac:dyDescent="0.35">
      <c r="A92" s="10"/>
      <c r="B92" s="15"/>
      <c r="C92" s="15"/>
      <c r="D92" s="10"/>
      <c r="E92" s="15"/>
      <c r="F92" s="28"/>
      <c r="G92" s="10"/>
      <c r="H92" s="10"/>
      <c r="I92" s="10"/>
      <c r="J92" s="10"/>
      <c r="K92" s="11"/>
      <c r="L92" s="28"/>
      <c r="M92" s="10"/>
      <c r="N92" s="10"/>
      <c r="O92" s="10"/>
      <c r="P92" s="10"/>
      <c r="Q92" s="12"/>
      <c r="R92" s="12"/>
      <c r="S92" s="10"/>
      <c r="T92" s="10"/>
      <c r="U92" s="18"/>
      <c r="V92" s="13"/>
    </row>
    <row r="93" spans="1:22" x14ac:dyDescent="0.35">
      <c r="A93" s="10"/>
      <c r="B93" s="15"/>
      <c r="C93" s="15"/>
      <c r="D93" s="10"/>
      <c r="E93" s="15"/>
      <c r="F93" s="28"/>
      <c r="G93" s="10"/>
      <c r="H93" s="10"/>
      <c r="I93" s="10"/>
      <c r="J93" s="10"/>
      <c r="K93" s="11"/>
      <c r="L93" s="28"/>
      <c r="M93" s="10"/>
      <c r="N93" s="10"/>
      <c r="O93" s="10"/>
      <c r="P93" s="10"/>
      <c r="Q93" s="12"/>
      <c r="R93" s="12"/>
      <c r="S93" s="10"/>
      <c r="T93" s="10"/>
      <c r="U93" s="18"/>
      <c r="V93" s="13"/>
    </row>
    <row r="94" spans="1:22" x14ac:dyDescent="0.35">
      <c r="A94" s="10"/>
      <c r="B94" s="15"/>
      <c r="C94" s="15"/>
      <c r="D94" s="10"/>
      <c r="E94" s="15"/>
      <c r="F94" s="28"/>
      <c r="G94" s="10"/>
      <c r="H94" s="10"/>
      <c r="I94" s="10"/>
      <c r="J94" s="10"/>
      <c r="K94" s="11"/>
      <c r="L94" s="28"/>
      <c r="M94" s="10"/>
      <c r="N94" s="10"/>
      <c r="O94" s="10"/>
      <c r="P94" s="10"/>
      <c r="Q94" s="12"/>
      <c r="R94" s="12"/>
      <c r="S94" s="10"/>
      <c r="T94" s="10"/>
      <c r="U94" s="18"/>
      <c r="V94" s="13"/>
    </row>
    <row r="95" spans="1:22" x14ac:dyDescent="0.35">
      <c r="A95" s="10"/>
      <c r="B95" s="15"/>
      <c r="C95" s="15"/>
      <c r="D95" s="10"/>
      <c r="E95" s="15"/>
      <c r="F95" s="28"/>
      <c r="G95" s="10"/>
      <c r="H95" s="10"/>
      <c r="I95" s="10"/>
      <c r="J95" s="10"/>
      <c r="K95" s="11"/>
      <c r="L95" s="28"/>
      <c r="M95" s="10"/>
      <c r="N95" s="10"/>
      <c r="O95" s="10"/>
      <c r="P95" s="10"/>
      <c r="Q95" s="12"/>
      <c r="R95" s="12"/>
      <c r="S95" s="10"/>
      <c r="T95" s="10"/>
      <c r="U95" s="18"/>
      <c r="V95" s="13"/>
    </row>
    <row r="96" spans="1:22" x14ac:dyDescent="0.35">
      <c r="A96" s="10"/>
      <c r="B96" s="15"/>
      <c r="C96" s="15"/>
      <c r="D96" s="10"/>
      <c r="E96" s="15"/>
      <c r="F96" s="28"/>
      <c r="G96" s="10"/>
      <c r="H96" s="10"/>
      <c r="I96" s="10"/>
      <c r="J96" s="10"/>
      <c r="K96" s="11"/>
      <c r="L96" s="28"/>
      <c r="M96" s="10"/>
      <c r="N96" s="10"/>
      <c r="O96" s="10"/>
      <c r="P96" s="10"/>
      <c r="Q96" s="12"/>
      <c r="R96" s="12"/>
      <c r="S96" s="10"/>
      <c r="T96" s="10"/>
      <c r="U96" s="18"/>
      <c r="V96" s="13"/>
    </row>
    <row r="97" spans="1:22" x14ac:dyDescent="0.35">
      <c r="A97" s="10"/>
      <c r="B97" s="15"/>
      <c r="C97" s="15"/>
      <c r="D97" s="10"/>
      <c r="E97" s="15"/>
      <c r="F97" s="28"/>
      <c r="G97" s="10"/>
      <c r="H97" s="10"/>
      <c r="I97" s="10"/>
      <c r="J97" s="10"/>
      <c r="K97" s="11"/>
      <c r="L97" s="28"/>
      <c r="M97" s="10"/>
      <c r="N97" s="10"/>
      <c r="O97" s="10"/>
      <c r="P97" s="10"/>
      <c r="Q97" s="12"/>
      <c r="R97" s="12"/>
      <c r="S97" s="10"/>
      <c r="T97" s="10"/>
      <c r="U97" s="18"/>
      <c r="V97" s="13"/>
    </row>
    <row r="98" spans="1:22" x14ac:dyDescent="0.35">
      <c r="A98" s="10"/>
      <c r="B98" s="15"/>
      <c r="C98" s="15"/>
      <c r="D98" s="10"/>
      <c r="E98" s="15"/>
      <c r="F98" s="28"/>
      <c r="G98" s="10"/>
      <c r="H98" s="10"/>
      <c r="I98" s="10"/>
      <c r="J98" s="10"/>
      <c r="K98" s="11"/>
      <c r="L98" s="28"/>
      <c r="M98" s="10"/>
      <c r="N98" s="10"/>
      <c r="O98" s="10"/>
      <c r="P98" s="10"/>
      <c r="Q98" s="12"/>
      <c r="R98" s="12"/>
      <c r="S98" s="10"/>
      <c r="T98" s="10"/>
      <c r="U98" s="18"/>
      <c r="V98" s="13"/>
    </row>
    <row r="99" spans="1:22" x14ac:dyDescent="0.35">
      <c r="A99" s="10"/>
      <c r="B99" s="15"/>
      <c r="C99" s="15"/>
      <c r="D99" s="10"/>
      <c r="E99" s="15"/>
      <c r="F99" s="28"/>
      <c r="G99" s="10"/>
      <c r="H99" s="10"/>
      <c r="I99" s="10"/>
      <c r="J99" s="10"/>
      <c r="K99" s="11"/>
      <c r="L99" s="28"/>
      <c r="M99" s="10"/>
      <c r="N99" s="10"/>
      <c r="O99" s="10"/>
      <c r="P99" s="10"/>
      <c r="Q99" s="12"/>
      <c r="R99" s="12"/>
      <c r="S99" s="10"/>
      <c r="T99" s="10"/>
      <c r="U99" s="18"/>
      <c r="V99" s="13"/>
    </row>
    <row r="100" spans="1:22" x14ac:dyDescent="0.35">
      <c r="A100" s="10"/>
      <c r="B100" s="15"/>
      <c r="C100" s="15"/>
      <c r="D100" s="10"/>
      <c r="E100" s="15"/>
      <c r="F100" s="28"/>
      <c r="G100" s="10"/>
      <c r="H100" s="10"/>
      <c r="I100" s="10"/>
      <c r="J100" s="10"/>
      <c r="K100" s="11"/>
      <c r="L100" s="28"/>
      <c r="M100" s="10"/>
      <c r="N100" s="10"/>
      <c r="O100" s="10"/>
      <c r="P100" s="10"/>
      <c r="Q100" s="12"/>
      <c r="R100" s="12"/>
      <c r="S100" s="10"/>
      <c r="T100" s="10"/>
      <c r="U100" s="18"/>
      <c r="V100" s="13"/>
    </row>
    <row r="101" spans="1:22" x14ac:dyDescent="0.35">
      <c r="A101" s="10"/>
      <c r="B101" s="15"/>
      <c r="C101" s="15"/>
      <c r="D101" s="10"/>
      <c r="E101" s="15"/>
      <c r="F101" s="28"/>
      <c r="G101" s="10"/>
      <c r="H101" s="10"/>
      <c r="I101" s="10"/>
      <c r="J101" s="10"/>
      <c r="K101" s="11"/>
      <c r="L101" s="28"/>
      <c r="M101" s="10"/>
      <c r="N101" s="10"/>
      <c r="O101" s="10"/>
      <c r="P101" s="10"/>
      <c r="Q101" s="12"/>
      <c r="R101" s="12"/>
      <c r="S101" s="10"/>
      <c r="T101" s="10"/>
      <c r="U101" s="18"/>
      <c r="V101" s="13"/>
    </row>
    <row r="102" spans="1:22" x14ac:dyDescent="0.35">
      <c r="A102" s="10"/>
      <c r="B102" s="15"/>
      <c r="C102" s="15"/>
      <c r="D102" s="10"/>
      <c r="E102" s="15"/>
      <c r="F102" s="28"/>
      <c r="G102" s="10"/>
      <c r="H102" s="10"/>
      <c r="I102" s="10"/>
      <c r="J102" s="10"/>
      <c r="K102" s="11"/>
      <c r="L102" s="28"/>
      <c r="M102" s="10"/>
      <c r="N102" s="10"/>
      <c r="O102" s="10"/>
      <c r="P102" s="10"/>
      <c r="Q102" s="12"/>
      <c r="R102" s="12"/>
      <c r="S102" s="10"/>
      <c r="T102" s="10"/>
      <c r="U102" s="18"/>
      <c r="V102" s="13"/>
    </row>
    <row r="103" spans="1:22" x14ac:dyDescent="0.35">
      <c r="A103" s="10"/>
      <c r="B103" s="15"/>
      <c r="C103" s="15"/>
      <c r="D103" s="10"/>
      <c r="E103" s="15"/>
      <c r="F103" s="28"/>
      <c r="G103" s="10"/>
      <c r="H103" s="10"/>
      <c r="I103" s="10"/>
      <c r="J103" s="10"/>
      <c r="K103" s="11"/>
      <c r="L103" s="28"/>
      <c r="M103" s="10"/>
      <c r="N103" s="10"/>
      <c r="O103" s="10"/>
      <c r="P103" s="10"/>
      <c r="Q103" s="12"/>
      <c r="R103" s="12"/>
      <c r="S103" s="10"/>
      <c r="T103" s="10"/>
      <c r="U103" s="18"/>
      <c r="V103" s="13"/>
    </row>
    <row r="104" spans="1:22" x14ac:dyDescent="0.35">
      <c r="A104" s="10"/>
      <c r="B104" s="15"/>
      <c r="C104" s="15"/>
      <c r="D104" s="10"/>
      <c r="E104" s="15"/>
      <c r="F104" s="28"/>
      <c r="G104" s="10"/>
      <c r="H104" s="10"/>
      <c r="I104" s="10"/>
      <c r="J104" s="10"/>
      <c r="K104" s="11"/>
      <c r="L104" s="28"/>
      <c r="M104" s="10"/>
      <c r="N104" s="10"/>
      <c r="O104" s="10"/>
      <c r="P104" s="10"/>
      <c r="Q104" s="12"/>
      <c r="R104" s="12"/>
      <c r="S104" s="10"/>
      <c r="T104" s="10"/>
      <c r="U104" s="18"/>
      <c r="V104" s="13"/>
    </row>
    <row r="105" spans="1:22" x14ac:dyDescent="0.35">
      <c r="A105" s="10"/>
      <c r="B105" s="15"/>
      <c r="C105" s="15"/>
      <c r="D105" s="10"/>
      <c r="E105" s="15"/>
      <c r="F105" s="28"/>
      <c r="G105" s="10"/>
      <c r="H105" s="10"/>
      <c r="I105" s="10"/>
      <c r="J105" s="10"/>
      <c r="K105" s="11"/>
      <c r="L105" s="28"/>
      <c r="M105" s="10"/>
      <c r="N105" s="10"/>
      <c r="O105" s="10"/>
      <c r="P105" s="10"/>
      <c r="Q105" s="12"/>
      <c r="R105" s="12"/>
      <c r="S105" s="10"/>
      <c r="T105" s="10"/>
      <c r="U105" s="18"/>
      <c r="V105" s="13"/>
    </row>
    <row r="106" spans="1:22" x14ac:dyDescent="0.35">
      <c r="A106" s="10"/>
      <c r="B106" s="15"/>
      <c r="C106" s="15"/>
      <c r="D106" s="10"/>
      <c r="E106" s="15"/>
      <c r="F106" s="28"/>
      <c r="G106" s="10"/>
      <c r="H106" s="10"/>
      <c r="I106" s="10"/>
      <c r="J106" s="10"/>
      <c r="K106" s="11"/>
      <c r="L106" s="28"/>
      <c r="M106" s="10"/>
      <c r="N106" s="10"/>
      <c r="O106" s="10"/>
      <c r="P106" s="10"/>
      <c r="Q106" s="12"/>
      <c r="R106" s="12"/>
      <c r="S106" s="10"/>
      <c r="T106" s="10"/>
      <c r="U106" s="18"/>
      <c r="V106" s="13"/>
    </row>
    <row r="107" spans="1:22" x14ac:dyDescent="0.35">
      <c r="A107" s="10"/>
      <c r="B107" s="15"/>
      <c r="C107" s="15"/>
      <c r="D107" s="10"/>
      <c r="E107" s="15"/>
      <c r="F107" s="28"/>
      <c r="G107" s="10"/>
      <c r="H107" s="10"/>
      <c r="I107" s="10"/>
      <c r="J107" s="10"/>
      <c r="K107" s="11"/>
      <c r="L107" s="28"/>
      <c r="M107" s="10"/>
      <c r="N107" s="10"/>
      <c r="O107" s="10"/>
      <c r="P107" s="10"/>
      <c r="Q107" s="12"/>
      <c r="R107" s="12"/>
      <c r="S107" s="10"/>
      <c r="T107" s="10"/>
      <c r="U107" s="18"/>
      <c r="V107" s="13"/>
    </row>
    <row r="108" spans="1:22" x14ac:dyDescent="0.35">
      <c r="A108" s="10"/>
      <c r="B108" s="15"/>
      <c r="C108" s="15"/>
      <c r="D108" s="10"/>
      <c r="E108" s="15"/>
      <c r="F108" s="28"/>
      <c r="G108" s="10"/>
      <c r="H108" s="10"/>
      <c r="I108" s="10"/>
      <c r="J108" s="10"/>
      <c r="K108" s="11"/>
      <c r="L108" s="28"/>
      <c r="M108" s="10"/>
      <c r="N108" s="10"/>
      <c r="O108" s="10"/>
      <c r="P108" s="10"/>
      <c r="Q108" s="12"/>
      <c r="R108" s="12"/>
      <c r="S108" s="10"/>
      <c r="T108" s="10"/>
      <c r="U108" s="18"/>
      <c r="V108" s="13"/>
    </row>
    <row r="109" spans="1:22" x14ac:dyDescent="0.35">
      <c r="A109" s="10"/>
      <c r="B109" s="15"/>
      <c r="C109" s="15"/>
      <c r="D109" s="10"/>
      <c r="E109" s="15"/>
      <c r="F109" s="28"/>
      <c r="G109" s="10"/>
      <c r="H109" s="10"/>
      <c r="I109" s="10"/>
      <c r="J109" s="10"/>
      <c r="K109" s="11"/>
      <c r="L109" s="28"/>
      <c r="M109" s="10"/>
      <c r="N109" s="10"/>
      <c r="O109" s="10"/>
      <c r="P109" s="10"/>
      <c r="Q109" s="12"/>
      <c r="R109" s="12"/>
      <c r="S109" s="10"/>
      <c r="T109" s="10"/>
      <c r="U109" s="18"/>
      <c r="V109" s="13"/>
    </row>
    <row r="110" spans="1:22" x14ac:dyDescent="0.35">
      <c r="A110" s="10"/>
      <c r="B110" s="15"/>
      <c r="C110" s="15"/>
      <c r="D110" s="10"/>
      <c r="E110" s="15"/>
      <c r="F110" s="28"/>
      <c r="G110" s="10"/>
      <c r="H110" s="10"/>
      <c r="I110" s="10"/>
      <c r="J110" s="10"/>
      <c r="K110" s="11"/>
      <c r="L110" s="28"/>
      <c r="M110" s="10"/>
      <c r="N110" s="10"/>
      <c r="O110" s="10"/>
      <c r="P110" s="10"/>
      <c r="Q110" s="12"/>
      <c r="R110" s="12"/>
      <c r="S110" s="10"/>
      <c r="T110" s="10"/>
      <c r="U110" s="18"/>
      <c r="V110" s="13"/>
    </row>
    <row r="111" spans="1:22" x14ac:dyDescent="0.35">
      <c r="A111" s="10"/>
      <c r="B111" s="15"/>
      <c r="C111" s="15"/>
      <c r="D111" s="10"/>
      <c r="E111" s="15"/>
      <c r="F111" s="28"/>
      <c r="G111" s="10"/>
      <c r="H111" s="10"/>
      <c r="I111" s="10"/>
      <c r="J111" s="10"/>
      <c r="K111" s="11"/>
      <c r="L111" s="28"/>
      <c r="M111" s="10"/>
      <c r="N111" s="10"/>
      <c r="O111" s="10"/>
      <c r="P111" s="10"/>
      <c r="Q111" s="12"/>
      <c r="R111" s="12"/>
      <c r="S111" s="10"/>
      <c r="T111" s="10"/>
      <c r="U111" s="18"/>
      <c r="V111" s="13"/>
    </row>
    <row r="112" spans="1:22" x14ac:dyDescent="0.35">
      <c r="A112" s="10"/>
      <c r="B112" s="15"/>
      <c r="C112" s="15"/>
      <c r="D112" s="10"/>
      <c r="E112" s="15"/>
      <c r="F112" s="28"/>
      <c r="G112" s="10"/>
      <c r="H112" s="10"/>
      <c r="I112" s="10"/>
      <c r="J112" s="10"/>
      <c r="K112" s="11"/>
      <c r="L112" s="28"/>
      <c r="M112" s="10"/>
      <c r="N112" s="10"/>
      <c r="O112" s="10"/>
      <c r="P112" s="10"/>
      <c r="Q112" s="12"/>
      <c r="R112" s="12"/>
      <c r="S112" s="10"/>
      <c r="T112" s="10"/>
      <c r="U112" s="18"/>
      <c r="V112" s="13"/>
    </row>
    <row r="113" spans="1:22" x14ac:dyDescent="0.35">
      <c r="A113" s="10"/>
      <c r="B113" s="15"/>
      <c r="C113" s="15"/>
      <c r="D113" s="10"/>
      <c r="E113" s="15"/>
      <c r="F113" s="28"/>
      <c r="G113" s="10"/>
      <c r="H113" s="10"/>
      <c r="I113" s="10"/>
      <c r="J113" s="10"/>
      <c r="K113" s="11"/>
      <c r="L113" s="28"/>
      <c r="M113" s="10"/>
      <c r="N113" s="10"/>
      <c r="O113" s="10"/>
      <c r="P113" s="10"/>
      <c r="Q113" s="12"/>
      <c r="R113" s="12"/>
      <c r="S113" s="10"/>
      <c r="T113" s="10"/>
      <c r="U113" s="18"/>
      <c r="V113" s="13"/>
    </row>
    <row r="114" spans="1:22" x14ac:dyDescent="0.35">
      <c r="A114" s="10"/>
      <c r="B114" s="15"/>
      <c r="C114" s="15"/>
      <c r="D114" s="10"/>
      <c r="E114" s="15"/>
      <c r="F114" s="28"/>
      <c r="G114" s="10"/>
      <c r="H114" s="10"/>
      <c r="I114" s="10"/>
      <c r="J114" s="10"/>
      <c r="K114" s="11"/>
      <c r="L114" s="28"/>
      <c r="M114" s="10"/>
      <c r="N114" s="10"/>
      <c r="O114" s="10"/>
      <c r="P114" s="10"/>
      <c r="Q114" s="12"/>
      <c r="R114" s="12"/>
      <c r="S114" s="10"/>
      <c r="T114" s="10"/>
      <c r="U114" s="18"/>
      <c r="V114" s="13"/>
    </row>
    <row r="115" spans="1:22" x14ac:dyDescent="0.35">
      <c r="A115" s="10"/>
      <c r="B115" s="15"/>
      <c r="C115" s="15"/>
      <c r="D115" s="10"/>
      <c r="E115" s="15"/>
      <c r="F115" s="28"/>
      <c r="G115" s="10"/>
      <c r="H115" s="10"/>
      <c r="I115" s="10"/>
      <c r="J115" s="10"/>
      <c r="K115" s="11"/>
      <c r="L115" s="28"/>
      <c r="M115" s="10"/>
      <c r="N115" s="10"/>
      <c r="O115" s="10"/>
      <c r="P115" s="10"/>
      <c r="Q115" s="12"/>
      <c r="R115" s="12"/>
      <c r="S115" s="10"/>
      <c r="T115" s="10"/>
      <c r="U115" s="18"/>
      <c r="V115" s="13"/>
    </row>
    <row r="116" spans="1:22" x14ac:dyDescent="0.35">
      <c r="A116" s="10"/>
      <c r="B116" s="15"/>
      <c r="C116" s="15"/>
      <c r="D116" s="10"/>
      <c r="E116" s="15"/>
      <c r="F116" s="28"/>
      <c r="G116" s="10"/>
      <c r="H116" s="10"/>
      <c r="I116" s="10"/>
      <c r="J116" s="10"/>
      <c r="K116" s="11"/>
      <c r="L116" s="28"/>
      <c r="M116" s="10"/>
      <c r="N116" s="10"/>
      <c r="O116" s="10"/>
      <c r="P116" s="10"/>
      <c r="Q116" s="12"/>
      <c r="R116" s="12"/>
      <c r="S116" s="10"/>
      <c r="T116" s="10"/>
      <c r="U116" s="18"/>
      <c r="V116" s="13"/>
    </row>
    <row r="117" spans="1:22" x14ac:dyDescent="0.35">
      <c r="A117" s="10"/>
      <c r="B117" s="15"/>
      <c r="C117" s="15"/>
      <c r="D117" s="10"/>
      <c r="E117" s="15"/>
      <c r="F117" s="28"/>
      <c r="G117" s="10"/>
      <c r="H117" s="10"/>
      <c r="I117" s="10"/>
      <c r="J117" s="10"/>
      <c r="K117" s="11"/>
      <c r="L117" s="28"/>
      <c r="M117" s="10"/>
      <c r="N117" s="10"/>
      <c r="O117" s="10"/>
      <c r="P117" s="10"/>
      <c r="Q117" s="12"/>
      <c r="R117" s="12"/>
      <c r="S117" s="10"/>
      <c r="T117" s="10"/>
      <c r="U117" s="18"/>
      <c r="V117" s="13"/>
    </row>
    <row r="118" spans="1:22" x14ac:dyDescent="0.35">
      <c r="A118" s="10"/>
      <c r="B118" s="15"/>
      <c r="C118" s="15"/>
      <c r="D118" s="10"/>
      <c r="E118" s="15"/>
      <c r="F118" s="28"/>
      <c r="G118" s="10"/>
      <c r="H118" s="10"/>
      <c r="I118" s="10"/>
      <c r="J118" s="10"/>
      <c r="K118" s="11"/>
      <c r="L118" s="28"/>
      <c r="M118" s="10"/>
      <c r="N118" s="10"/>
      <c r="O118" s="10"/>
      <c r="P118" s="10"/>
      <c r="Q118" s="12"/>
      <c r="R118" s="12"/>
      <c r="S118" s="10"/>
      <c r="T118" s="10"/>
      <c r="U118" s="18"/>
      <c r="V118" s="13"/>
    </row>
    <row r="119" spans="1:22" x14ac:dyDescent="0.35">
      <c r="A119" s="10"/>
      <c r="B119" s="15"/>
      <c r="C119" s="15"/>
      <c r="D119" s="10"/>
      <c r="E119" s="15"/>
      <c r="F119" s="28"/>
      <c r="G119" s="10"/>
      <c r="H119" s="10"/>
      <c r="I119" s="10"/>
      <c r="J119" s="10"/>
      <c r="K119" s="11"/>
      <c r="L119" s="28"/>
      <c r="M119" s="10"/>
      <c r="N119" s="10"/>
      <c r="O119" s="10"/>
      <c r="P119" s="10"/>
      <c r="Q119" s="12"/>
      <c r="R119" s="12"/>
      <c r="S119" s="10"/>
      <c r="T119" s="10"/>
      <c r="U119" s="18"/>
      <c r="V119" s="13"/>
    </row>
    <row r="120" spans="1:22" x14ac:dyDescent="0.35">
      <c r="A120" s="10"/>
      <c r="B120" s="15"/>
      <c r="C120" s="15"/>
      <c r="D120" s="10"/>
      <c r="E120" s="15"/>
      <c r="F120" s="28"/>
      <c r="G120" s="10"/>
      <c r="H120" s="10"/>
      <c r="I120" s="10"/>
      <c r="J120" s="10"/>
      <c r="K120" s="11"/>
      <c r="L120" s="28"/>
      <c r="M120" s="10"/>
      <c r="N120" s="10"/>
      <c r="O120" s="10"/>
      <c r="P120" s="10"/>
      <c r="Q120" s="12"/>
      <c r="R120" s="12"/>
      <c r="S120" s="10"/>
      <c r="T120" s="10"/>
      <c r="U120" s="18"/>
      <c r="V120" s="13"/>
    </row>
    <row r="121" spans="1:22" x14ac:dyDescent="0.35">
      <c r="A121" s="10"/>
      <c r="B121" s="15"/>
      <c r="C121" s="15"/>
      <c r="D121" s="10"/>
      <c r="E121" s="15"/>
      <c r="F121" s="28"/>
      <c r="G121" s="10"/>
      <c r="H121" s="10"/>
      <c r="I121" s="10"/>
      <c r="J121" s="10"/>
      <c r="K121" s="11"/>
      <c r="L121" s="28"/>
      <c r="M121" s="10"/>
      <c r="N121" s="10"/>
      <c r="O121" s="10"/>
      <c r="P121" s="10"/>
      <c r="Q121" s="12"/>
      <c r="R121" s="12"/>
      <c r="S121" s="10"/>
      <c r="T121" s="10"/>
      <c r="U121" s="18"/>
      <c r="V121" s="13"/>
    </row>
    <row r="122" spans="1:22" x14ac:dyDescent="0.35">
      <c r="A122" s="10"/>
      <c r="B122" s="15"/>
      <c r="C122" s="15"/>
      <c r="D122" s="10"/>
      <c r="E122" s="15"/>
      <c r="F122" s="28"/>
      <c r="G122" s="10"/>
      <c r="H122" s="10"/>
      <c r="I122" s="10"/>
      <c r="J122" s="10"/>
      <c r="K122" s="11"/>
      <c r="L122" s="28"/>
      <c r="M122" s="10"/>
      <c r="N122" s="10"/>
      <c r="O122" s="10"/>
      <c r="P122" s="10"/>
      <c r="Q122" s="12"/>
      <c r="R122" s="12"/>
      <c r="S122" s="10"/>
      <c r="T122" s="10"/>
      <c r="U122" s="18"/>
      <c r="V122" s="13"/>
    </row>
    <row r="123" spans="1:22" x14ac:dyDescent="0.35">
      <c r="A123" s="10"/>
      <c r="B123" s="15"/>
      <c r="C123" s="15"/>
      <c r="D123" s="10"/>
      <c r="E123" s="15"/>
      <c r="F123" s="28"/>
      <c r="G123" s="10"/>
      <c r="H123" s="10"/>
      <c r="I123" s="10"/>
      <c r="J123" s="10"/>
      <c r="K123" s="11"/>
      <c r="L123" s="28"/>
      <c r="M123" s="10"/>
      <c r="N123" s="10"/>
      <c r="O123" s="10"/>
      <c r="P123" s="10"/>
      <c r="Q123" s="12"/>
      <c r="R123" s="12"/>
      <c r="S123" s="10"/>
      <c r="T123" s="10"/>
      <c r="U123" s="18"/>
      <c r="V123" s="13"/>
    </row>
    <row r="124" spans="1:22" x14ac:dyDescent="0.35">
      <c r="A124" s="10"/>
      <c r="B124" s="15"/>
      <c r="C124" s="15"/>
      <c r="D124" s="10"/>
      <c r="E124" s="15"/>
      <c r="F124" s="28"/>
      <c r="G124" s="10"/>
      <c r="H124" s="10"/>
      <c r="I124" s="10"/>
      <c r="J124" s="10"/>
      <c r="K124" s="11"/>
      <c r="L124" s="28"/>
      <c r="M124" s="10"/>
      <c r="N124" s="10"/>
      <c r="O124" s="10"/>
      <c r="P124" s="10"/>
      <c r="Q124" s="12"/>
      <c r="R124" s="12"/>
      <c r="S124" s="10"/>
      <c r="T124" s="10"/>
      <c r="U124" s="18"/>
      <c r="V124" s="13"/>
    </row>
    <row r="125" spans="1:22" x14ac:dyDescent="0.35">
      <c r="A125" s="10"/>
      <c r="B125" s="15"/>
      <c r="C125" s="15"/>
      <c r="D125" s="10"/>
      <c r="E125" s="15"/>
      <c r="F125" s="28"/>
      <c r="G125" s="10"/>
      <c r="H125" s="10"/>
      <c r="I125" s="10"/>
      <c r="J125" s="10"/>
      <c r="K125" s="11"/>
      <c r="L125" s="28"/>
      <c r="M125" s="10"/>
      <c r="N125" s="10"/>
      <c r="O125" s="10"/>
      <c r="P125" s="10"/>
      <c r="Q125" s="12"/>
      <c r="R125" s="12"/>
      <c r="S125" s="10"/>
      <c r="T125" s="10"/>
      <c r="U125" s="18"/>
      <c r="V125" s="13"/>
    </row>
    <row r="126" spans="1:22" x14ac:dyDescent="0.35">
      <c r="A126" s="10"/>
      <c r="B126" s="15"/>
      <c r="C126" s="15"/>
      <c r="D126" s="10"/>
      <c r="E126" s="15"/>
      <c r="F126" s="28"/>
      <c r="G126" s="10"/>
      <c r="H126" s="10"/>
      <c r="I126" s="10"/>
      <c r="J126" s="10"/>
      <c r="K126" s="11"/>
      <c r="L126" s="28"/>
      <c r="M126" s="10"/>
      <c r="N126" s="10"/>
      <c r="O126" s="10"/>
      <c r="P126" s="10"/>
      <c r="Q126" s="12"/>
      <c r="R126" s="12"/>
      <c r="S126" s="10"/>
      <c r="T126" s="10"/>
      <c r="U126" s="18"/>
      <c r="V126" s="13"/>
    </row>
    <row r="127" spans="1:22" x14ac:dyDescent="0.35">
      <c r="A127" s="10"/>
      <c r="B127" s="15"/>
      <c r="C127" s="15"/>
      <c r="D127" s="10"/>
      <c r="E127" s="15"/>
      <c r="F127" s="28"/>
      <c r="G127" s="10"/>
      <c r="H127" s="10"/>
      <c r="I127" s="10"/>
      <c r="J127" s="10"/>
      <c r="K127" s="11"/>
      <c r="L127" s="28"/>
      <c r="M127" s="10"/>
      <c r="N127" s="10"/>
      <c r="O127" s="10"/>
      <c r="P127" s="10"/>
      <c r="Q127" s="12"/>
      <c r="R127" s="12"/>
      <c r="S127" s="10"/>
      <c r="T127" s="10"/>
      <c r="U127" s="18"/>
      <c r="V127" s="13"/>
    </row>
    <row r="128" spans="1:22" x14ac:dyDescent="0.35">
      <c r="A128" s="10"/>
      <c r="B128" s="15"/>
      <c r="C128" s="15"/>
      <c r="D128" s="10"/>
      <c r="E128" s="15"/>
      <c r="F128" s="28"/>
      <c r="G128" s="10"/>
      <c r="H128" s="10"/>
      <c r="I128" s="10"/>
      <c r="J128" s="10"/>
      <c r="K128" s="11"/>
      <c r="L128" s="28"/>
      <c r="M128" s="10"/>
      <c r="N128" s="10"/>
      <c r="O128" s="10"/>
      <c r="P128" s="10"/>
      <c r="Q128" s="12"/>
      <c r="R128" s="12"/>
      <c r="S128" s="10"/>
      <c r="T128" s="10"/>
      <c r="U128" s="18"/>
      <c r="V128" s="13"/>
    </row>
    <row r="129" spans="1:22" x14ac:dyDescent="0.35">
      <c r="A129" s="10"/>
      <c r="B129" s="15"/>
      <c r="C129" s="15"/>
      <c r="D129" s="10"/>
      <c r="E129" s="15"/>
      <c r="F129" s="28"/>
      <c r="G129" s="10"/>
      <c r="H129" s="10"/>
      <c r="I129" s="10"/>
      <c r="J129" s="10"/>
      <c r="K129" s="11"/>
      <c r="L129" s="28"/>
      <c r="M129" s="10"/>
      <c r="N129" s="10"/>
      <c r="O129" s="10"/>
      <c r="P129" s="10"/>
      <c r="Q129" s="12"/>
      <c r="R129" s="12"/>
      <c r="S129" s="10"/>
      <c r="T129" s="10"/>
      <c r="U129" s="18"/>
      <c r="V129" s="13"/>
    </row>
    <row r="130" spans="1:22" x14ac:dyDescent="0.35">
      <c r="A130" s="10"/>
      <c r="B130" s="15"/>
      <c r="C130" s="15"/>
      <c r="D130" s="10"/>
      <c r="E130" s="15"/>
      <c r="F130" s="28"/>
      <c r="G130" s="10"/>
      <c r="H130" s="10"/>
      <c r="I130" s="10"/>
      <c r="J130" s="10"/>
      <c r="K130" s="11"/>
      <c r="L130" s="28"/>
      <c r="M130" s="10"/>
      <c r="N130" s="10"/>
      <c r="O130" s="10"/>
      <c r="P130" s="10"/>
      <c r="Q130" s="12"/>
      <c r="R130" s="12"/>
      <c r="S130" s="10"/>
      <c r="T130" s="10"/>
      <c r="U130" s="18"/>
      <c r="V130" s="13"/>
    </row>
    <row r="131" spans="1:22" x14ac:dyDescent="0.35">
      <c r="A131" s="10"/>
      <c r="B131" s="15"/>
      <c r="C131" s="15"/>
      <c r="D131" s="10"/>
      <c r="E131" s="15"/>
      <c r="F131" s="28"/>
      <c r="G131" s="10"/>
      <c r="H131" s="10"/>
      <c r="I131" s="10"/>
      <c r="J131" s="10"/>
      <c r="K131" s="11"/>
      <c r="L131" s="28"/>
      <c r="M131" s="10"/>
      <c r="N131" s="10"/>
      <c r="O131" s="10"/>
      <c r="P131" s="10"/>
      <c r="Q131" s="12"/>
      <c r="R131" s="12"/>
      <c r="S131" s="10"/>
      <c r="T131" s="10"/>
      <c r="U131" s="18"/>
      <c r="V131" s="13"/>
    </row>
    <row r="132" spans="1:22" x14ac:dyDescent="0.35">
      <c r="A132" s="10"/>
      <c r="B132" s="15"/>
      <c r="C132" s="15"/>
      <c r="D132" s="10"/>
      <c r="E132" s="15"/>
      <c r="F132" s="28"/>
      <c r="G132" s="10"/>
      <c r="H132" s="10"/>
      <c r="I132" s="10"/>
      <c r="J132" s="10"/>
      <c r="K132" s="11"/>
      <c r="L132" s="28"/>
      <c r="M132" s="10"/>
      <c r="N132" s="10"/>
      <c r="O132" s="10"/>
      <c r="P132" s="10"/>
      <c r="Q132" s="12"/>
      <c r="R132" s="12"/>
      <c r="S132" s="10"/>
      <c r="T132" s="10"/>
      <c r="U132" s="18"/>
      <c r="V132" s="13"/>
    </row>
    <row r="133" spans="1:22" x14ac:dyDescent="0.35">
      <c r="A133" s="10"/>
      <c r="B133" s="15"/>
      <c r="C133" s="15"/>
      <c r="D133" s="10"/>
      <c r="E133" s="15"/>
      <c r="F133" s="28"/>
      <c r="G133" s="10"/>
      <c r="H133" s="10"/>
      <c r="I133" s="10"/>
      <c r="J133" s="10"/>
      <c r="K133" s="11"/>
      <c r="L133" s="28"/>
      <c r="M133" s="10"/>
      <c r="N133" s="10"/>
      <c r="O133" s="10"/>
      <c r="P133" s="10"/>
      <c r="Q133" s="12"/>
      <c r="R133" s="12"/>
      <c r="S133" s="10"/>
      <c r="T133" s="10"/>
      <c r="U133" s="18"/>
      <c r="V133" s="13"/>
    </row>
    <row r="134" spans="1:22" x14ac:dyDescent="0.35">
      <c r="A134" s="10"/>
      <c r="B134" s="15"/>
      <c r="C134" s="15"/>
      <c r="D134" s="10"/>
      <c r="E134" s="15"/>
      <c r="F134" s="28"/>
      <c r="G134" s="10"/>
      <c r="H134" s="10"/>
      <c r="I134" s="10"/>
      <c r="J134" s="10"/>
      <c r="K134" s="11"/>
      <c r="L134" s="28"/>
      <c r="M134" s="10"/>
      <c r="N134" s="10"/>
      <c r="O134" s="10"/>
      <c r="P134" s="10"/>
      <c r="Q134" s="12"/>
      <c r="R134" s="12"/>
      <c r="S134" s="10"/>
      <c r="T134" s="10"/>
      <c r="U134" s="18"/>
      <c r="V134" s="13"/>
    </row>
    <row r="135" spans="1:22" x14ac:dyDescent="0.35">
      <c r="A135" s="10"/>
      <c r="B135" s="15"/>
      <c r="C135" s="15"/>
      <c r="D135" s="10"/>
      <c r="E135" s="15"/>
      <c r="F135" s="28"/>
      <c r="G135" s="10"/>
      <c r="H135" s="10"/>
      <c r="I135" s="10"/>
      <c r="J135" s="10"/>
      <c r="K135" s="11"/>
      <c r="L135" s="28"/>
      <c r="M135" s="10"/>
      <c r="N135" s="10"/>
      <c r="O135" s="10"/>
      <c r="P135" s="10"/>
      <c r="Q135" s="12"/>
      <c r="R135" s="12"/>
      <c r="S135" s="10"/>
      <c r="T135" s="10"/>
      <c r="U135" s="18"/>
      <c r="V135" s="13"/>
    </row>
    <row r="136" spans="1:22" x14ac:dyDescent="0.35">
      <c r="A136" s="10"/>
      <c r="B136" s="15"/>
      <c r="C136" s="15"/>
      <c r="D136" s="10"/>
      <c r="E136" s="15"/>
      <c r="F136" s="28"/>
      <c r="G136" s="10"/>
      <c r="H136" s="10"/>
      <c r="I136" s="10"/>
      <c r="J136" s="10"/>
      <c r="K136" s="11"/>
      <c r="L136" s="28"/>
      <c r="M136" s="10"/>
      <c r="N136" s="10"/>
      <c r="O136" s="10"/>
      <c r="P136" s="10"/>
      <c r="Q136" s="12"/>
      <c r="R136" s="12"/>
      <c r="S136" s="10"/>
      <c r="T136" s="10"/>
      <c r="U136" s="18"/>
      <c r="V136" s="13"/>
    </row>
    <row r="137" spans="1:22" x14ac:dyDescent="0.35">
      <c r="A137" s="10"/>
      <c r="B137" s="15"/>
      <c r="C137" s="15"/>
      <c r="D137" s="10"/>
      <c r="E137" s="15"/>
      <c r="F137" s="28"/>
      <c r="G137" s="10"/>
      <c r="H137" s="10"/>
      <c r="I137" s="10"/>
      <c r="J137" s="10"/>
      <c r="K137" s="11"/>
      <c r="L137" s="28"/>
      <c r="M137" s="10"/>
      <c r="N137" s="10"/>
      <c r="O137" s="10"/>
      <c r="P137" s="10"/>
      <c r="Q137" s="12"/>
      <c r="R137" s="12"/>
      <c r="S137" s="10"/>
      <c r="T137" s="10"/>
      <c r="U137" s="18"/>
      <c r="V137" s="13"/>
    </row>
    <row r="138" spans="1:22" x14ac:dyDescent="0.35">
      <c r="A138" s="10"/>
      <c r="B138" s="15"/>
      <c r="C138" s="15"/>
      <c r="D138" s="10"/>
      <c r="E138" s="15"/>
      <c r="F138" s="28"/>
      <c r="G138" s="10"/>
      <c r="H138" s="10"/>
      <c r="I138" s="10"/>
      <c r="J138" s="10"/>
      <c r="K138" s="11"/>
      <c r="L138" s="28"/>
      <c r="M138" s="10"/>
      <c r="N138" s="10"/>
      <c r="O138" s="10"/>
      <c r="P138" s="10"/>
      <c r="Q138" s="12"/>
      <c r="R138" s="12"/>
      <c r="S138" s="10"/>
      <c r="T138" s="10"/>
      <c r="U138" s="18"/>
      <c r="V138" s="13"/>
    </row>
    <row r="139" spans="1:22" x14ac:dyDescent="0.35">
      <c r="A139" s="10"/>
      <c r="B139" s="15"/>
      <c r="C139" s="15"/>
      <c r="D139" s="10"/>
      <c r="E139" s="15"/>
      <c r="F139" s="28"/>
      <c r="G139" s="10"/>
      <c r="H139" s="10"/>
      <c r="I139" s="10"/>
      <c r="J139" s="10"/>
      <c r="K139" s="11"/>
      <c r="L139" s="28"/>
      <c r="M139" s="10"/>
      <c r="N139" s="10"/>
      <c r="O139" s="10"/>
      <c r="P139" s="10"/>
      <c r="Q139" s="12"/>
      <c r="R139" s="12"/>
      <c r="S139" s="10"/>
      <c r="T139" s="10"/>
      <c r="U139" s="18"/>
      <c r="V139" s="13"/>
    </row>
    <row r="140" spans="1:22" x14ac:dyDescent="0.35">
      <c r="A140" s="10"/>
      <c r="B140" s="15"/>
      <c r="C140" s="15"/>
      <c r="D140" s="10"/>
      <c r="E140" s="15"/>
      <c r="F140" s="28"/>
      <c r="G140" s="10"/>
      <c r="H140" s="10"/>
      <c r="I140" s="10"/>
      <c r="J140" s="10"/>
      <c r="K140" s="11"/>
      <c r="L140" s="28"/>
      <c r="M140" s="10"/>
      <c r="N140" s="10"/>
      <c r="O140" s="10"/>
      <c r="P140" s="10"/>
      <c r="Q140" s="12"/>
      <c r="R140" s="12"/>
      <c r="S140" s="10"/>
      <c r="T140" s="10"/>
      <c r="U140" s="18"/>
      <c r="V140" s="13"/>
    </row>
    <row r="141" spans="1:22" x14ac:dyDescent="0.35">
      <c r="A141" s="10"/>
      <c r="B141" s="15"/>
      <c r="C141" s="15"/>
      <c r="D141" s="10"/>
      <c r="E141" s="15"/>
      <c r="F141" s="28"/>
      <c r="G141" s="10"/>
      <c r="H141" s="10"/>
      <c r="I141" s="10"/>
      <c r="J141" s="10"/>
      <c r="K141" s="11"/>
      <c r="L141" s="28"/>
      <c r="M141" s="10"/>
      <c r="N141" s="10"/>
      <c r="O141" s="10"/>
      <c r="P141" s="10"/>
      <c r="Q141" s="12"/>
      <c r="R141" s="12"/>
      <c r="S141" s="10"/>
      <c r="T141" s="10"/>
      <c r="U141" s="18"/>
      <c r="V141" s="13"/>
    </row>
    <row r="142" spans="1:22" x14ac:dyDescent="0.35">
      <c r="A142" s="10"/>
      <c r="B142" s="15"/>
      <c r="C142" s="15"/>
      <c r="D142" s="10"/>
      <c r="E142" s="15"/>
      <c r="F142" s="28"/>
      <c r="G142" s="10"/>
      <c r="H142" s="10"/>
      <c r="I142" s="10"/>
      <c r="J142" s="10"/>
      <c r="K142" s="11"/>
      <c r="L142" s="28"/>
      <c r="M142" s="10"/>
      <c r="N142" s="10"/>
      <c r="O142" s="10"/>
      <c r="P142" s="10"/>
      <c r="Q142" s="12"/>
      <c r="R142" s="12"/>
      <c r="S142" s="10"/>
      <c r="T142" s="10"/>
      <c r="U142" s="18"/>
      <c r="V142" s="13"/>
    </row>
    <row r="143" spans="1:22" x14ac:dyDescent="0.35">
      <c r="A143" s="10"/>
      <c r="B143" s="15"/>
      <c r="C143" s="15"/>
      <c r="D143" s="10"/>
      <c r="E143" s="15"/>
      <c r="F143" s="28"/>
      <c r="G143" s="10"/>
      <c r="H143" s="10"/>
      <c r="I143" s="10"/>
      <c r="J143" s="10"/>
      <c r="K143" s="11"/>
      <c r="L143" s="28"/>
      <c r="M143" s="10"/>
      <c r="N143" s="10"/>
      <c r="O143" s="10"/>
      <c r="P143" s="10"/>
      <c r="Q143" s="12"/>
      <c r="R143" s="12"/>
      <c r="S143" s="10"/>
      <c r="T143" s="10"/>
      <c r="U143" s="18"/>
      <c r="V143" s="13"/>
    </row>
    <row r="144" spans="1:22" x14ac:dyDescent="0.35">
      <c r="A144" s="10"/>
      <c r="B144" s="15"/>
      <c r="C144" s="15"/>
      <c r="D144" s="10"/>
      <c r="E144" s="15"/>
      <c r="F144" s="28"/>
      <c r="G144" s="10"/>
      <c r="H144" s="10"/>
      <c r="I144" s="10"/>
      <c r="J144" s="10"/>
      <c r="K144" s="11"/>
      <c r="L144" s="28"/>
      <c r="M144" s="10"/>
      <c r="N144" s="10"/>
      <c r="O144" s="10"/>
      <c r="P144" s="10"/>
      <c r="Q144" s="12"/>
      <c r="R144" s="12"/>
      <c r="S144" s="10"/>
      <c r="T144" s="10"/>
      <c r="U144" s="18"/>
      <c r="V144" s="13"/>
    </row>
    <row r="145" spans="1:22" x14ac:dyDescent="0.35">
      <c r="A145" s="10"/>
      <c r="B145" s="15"/>
      <c r="C145" s="15"/>
      <c r="D145" s="10"/>
      <c r="E145" s="15"/>
      <c r="F145" s="28"/>
      <c r="G145" s="10"/>
      <c r="H145" s="10"/>
      <c r="I145" s="10"/>
      <c r="J145" s="10"/>
      <c r="K145" s="11"/>
      <c r="L145" s="28"/>
      <c r="M145" s="10"/>
      <c r="N145" s="10"/>
      <c r="O145" s="10"/>
      <c r="P145" s="10"/>
      <c r="Q145" s="12"/>
      <c r="R145" s="12"/>
      <c r="S145" s="10"/>
      <c r="T145" s="10"/>
      <c r="U145" s="18"/>
      <c r="V145" s="13"/>
    </row>
    <row r="146" spans="1:22" x14ac:dyDescent="0.35">
      <c r="A146" s="10"/>
      <c r="B146" s="15"/>
      <c r="C146" s="15"/>
      <c r="D146" s="10"/>
      <c r="E146" s="15"/>
      <c r="F146" s="28"/>
      <c r="G146" s="10"/>
      <c r="H146" s="10"/>
      <c r="I146" s="10"/>
      <c r="J146" s="10"/>
      <c r="K146" s="11"/>
      <c r="L146" s="28"/>
      <c r="M146" s="10"/>
      <c r="N146" s="10"/>
      <c r="O146" s="10"/>
      <c r="P146" s="10"/>
      <c r="Q146" s="12"/>
      <c r="R146" s="12"/>
      <c r="S146" s="10"/>
      <c r="T146" s="10"/>
      <c r="U146" s="18"/>
      <c r="V146" s="13"/>
    </row>
    <row r="147" spans="1:22" x14ac:dyDescent="0.35">
      <c r="A147" s="10"/>
      <c r="B147" s="15"/>
      <c r="C147" s="15"/>
      <c r="D147" s="10"/>
      <c r="E147" s="15"/>
      <c r="F147" s="28"/>
      <c r="G147" s="10"/>
      <c r="H147" s="10"/>
      <c r="I147" s="10"/>
      <c r="J147" s="10"/>
      <c r="K147" s="11"/>
      <c r="L147" s="28"/>
      <c r="M147" s="10"/>
      <c r="N147" s="10"/>
      <c r="O147" s="10"/>
      <c r="P147" s="10"/>
      <c r="Q147" s="12"/>
      <c r="R147" s="12"/>
      <c r="S147" s="10"/>
      <c r="T147" s="10"/>
      <c r="U147" s="18"/>
      <c r="V147" s="13"/>
    </row>
    <row r="148" spans="1:22" x14ac:dyDescent="0.35">
      <c r="A148" s="10"/>
      <c r="B148" s="15"/>
      <c r="C148" s="15"/>
      <c r="D148" s="10"/>
      <c r="E148" s="15"/>
      <c r="F148" s="28"/>
      <c r="G148" s="10"/>
      <c r="H148" s="10"/>
      <c r="I148" s="10"/>
      <c r="J148" s="10"/>
      <c r="K148" s="11"/>
      <c r="L148" s="28"/>
      <c r="M148" s="10"/>
      <c r="N148" s="10"/>
      <c r="O148" s="10"/>
      <c r="P148" s="10"/>
      <c r="Q148" s="12"/>
      <c r="R148" s="12"/>
      <c r="S148" s="10"/>
      <c r="T148" s="10"/>
      <c r="U148" s="18"/>
      <c r="V148" s="13"/>
    </row>
    <row r="149" spans="1:22" x14ac:dyDescent="0.35">
      <c r="A149" s="10"/>
      <c r="B149" s="15"/>
      <c r="C149" s="15"/>
      <c r="D149" s="10"/>
      <c r="E149" s="15"/>
      <c r="F149" s="28"/>
      <c r="G149" s="10"/>
      <c r="H149" s="10"/>
      <c r="I149" s="10"/>
      <c r="J149" s="10"/>
      <c r="K149" s="11"/>
      <c r="L149" s="28"/>
      <c r="M149" s="10"/>
      <c r="N149" s="10"/>
      <c r="O149" s="10"/>
      <c r="P149" s="10"/>
      <c r="Q149" s="12"/>
      <c r="R149" s="12"/>
      <c r="S149" s="10"/>
      <c r="T149" s="10"/>
      <c r="U149" s="18"/>
      <c r="V149" s="13"/>
    </row>
    <row r="150" spans="1:22" x14ac:dyDescent="0.35">
      <c r="A150" s="10"/>
      <c r="B150" s="15"/>
      <c r="C150" s="15"/>
      <c r="D150" s="10"/>
      <c r="E150" s="15"/>
      <c r="F150" s="28"/>
      <c r="G150" s="10"/>
      <c r="H150" s="10"/>
      <c r="I150" s="10"/>
      <c r="J150" s="10"/>
      <c r="K150" s="11"/>
      <c r="L150" s="28"/>
      <c r="M150" s="10"/>
      <c r="N150" s="10"/>
      <c r="O150" s="10"/>
      <c r="P150" s="10"/>
      <c r="Q150" s="12"/>
      <c r="R150" s="12"/>
      <c r="S150" s="10"/>
      <c r="T150" s="10"/>
      <c r="U150" s="18"/>
      <c r="V150" s="13"/>
    </row>
    <row r="151" spans="1:22" x14ac:dyDescent="0.35">
      <c r="A151" s="10"/>
      <c r="B151" s="15"/>
      <c r="C151" s="15"/>
      <c r="D151" s="10"/>
      <c r="E151" s="15"/>
      <c r="F151" s="28"/>
      <c r="G151" s="10"/>
      <c r="H151" s="10"/>
      <c r="I151" s="10"/>
      <c r="J151" s="10"/>
      <c r="K151" s="11"/>
      <c r="L151" s="28"/>
      <c r="M151" s="10"/>
      <c r="N151" s="10"/>
      <c r="O151" s="10"/>
      <c r="P151" s="10"/>
      <c r="Q151" s="12"/>
      <c r="R151" s="12"/>
      <c r="S151" s="10"/>
      <c r="T151" s="10"/>
      <c r="U151" s="18"/>
      <c r="V151" s="13"/>
    </row>
    <row r="152" spans="1:22" x14ac:dyDescent="0.35">
      <c r="A152" s="10"/>
      <c r="B152" s="15"/>
      <c r="C152" s="15"/>
      <c r="D152" s="10"/>
      <c r="E152" s="15"/>
      <c r="F152" s="28"/>
      <c r="G152" s="10"/>
      <c r="H152" s="10"/>
      <c r="I152" s="10"/>
      <c r="J152" s="10"/>
      <c r="K152" s="11"/>
      <c r="L152" s="28"/>
      <c r="M152" s="10"/>
      <c r="N152" s="10"/>
      <c r="O152" s="10"/>
      <c r="P152" s="10"/>
      <c r="Q152" s="12"/>
      <c r="R152" s="12"/>
      <c r="S152" s="10"/>
      <c r="T152" s="10"/>
      <c r="U152" s="18"/>
      <c r="V152" s="13"/>
    </row>
    <row r="153" spans="1:22" x14ac:dyDescent="0.35">
      <c r="A153" s="10"/>
      <c r="B153" s="15"/>
      <c r="C153" s="15"/>
      <c r="D153" s="10"/>
      <c r="E153" s="15"/>
      <c r="F153" s="28"/>
      <c r="G153" s="10"/>
      <c r="H153" s="10"/>
      <c r="I153" s="10"/>
      <c r="J153" s="10"/>
      <c r="K153" s="11"/>
      <c r="L153" s="28"/>
      <c r="M153" s="10"/>
      <c r="N153" s="10"/>
      <c r="O153" s="10"/>
      <c r="P153" s="10"/>
      <c r="Q153" s="12"/>
      <c r="R153" s="12"/>
      <c r="S153" s="10"/>
      <c r="T153" s="10"/>
      <c r="U153" s="18"/>
      <c r="V153" s="13"/>
    </row>
    <row r="154" spans="1:22" x14ac:dyDescent="0.35">
      <c r="A154" s="10"/>
      <c r="B154" s="15"/>
      <c r="C154" s="15"/>
      <c r="D154" s="10"/>
      <c r="E154" s="15"/>
      <c r="F154" s="28"/>
      <c r="G154" s="10"/>
      <c r="H154" s="10"/>
      <c r="I154" s="10"/>
      <c r="J154" s="10"/>
      <c r="K154" s="11"/>
      <c r="L154" s="28"/>
      <c r="M154" s="10"/>
      <c r="N154" s="10"/>
      <c r="O154" s="10"/>
      <c r="P154" s="10"/>
      <c r="Q154" s="12"/>
      <c r="R154" s="12"/>
      <c r="S154" s="10"/>
      <c r="T154" s="10"/>
      <c r="U154" s="18"/>
      <c r="V154" s="13"/>
    </row>
    <row r="155" spans="1:22" x14ac:dyDescent="0.35">
      <c r="A155" s="10"/>
      <c r="B155" s="15"/>
      <c r="C155" s="15"/>
      <c r="D155" s="10"/>
      <c r="E155" s="15"/>
      <c r="F155" s="28"/>
      <c r="G155" s="10"/>
      <c r="H155" s="10"/>
      <c r="I155" s="10"/>
      <c r="J155" s="10"/>
      <c r="K155" s="11"/>
      <c r="L155" s="28"/>
      <c r="M155" s="10"/>
      <c r="N155" s="10"/>
      <c r="O155" s="10"/>
      <c r="P155" s="10"/>
      <c r="Q155" s="12"/>
      <c r="R155" s="12"/>
      <c r="S155" s="10"/>
      <c r="T155" s="10"/>
      <c r="U155" s="18"/>
      <c r="V155" s="13"/>
    </row>
    <row r="156" spans="1:22" x14ac:dyDescent="0.35">
      <c r="A156" s="10"/>
      <c r="B156" s="15"/>
      <c r="C156" s="15"/>
      <c r="D156" s="10"/>
      <c r="E156" s="15"/>
      <c r="F156" s="28"/>
      <c r="G156" s="10"/>
      <c r="H156" s="10"/>
      <c r="I156" s="10"/>
      <c r="J156" s="10"/>
      <c r="K156" s="11"/>
      <c r="L156" s="28"/>
      <c r="M156" s="10"/>
      <c r="N156" s="10"/>
      <c r="O156" s="10"/>
      <c r="P156" s="10"/>
      <c r="Q156" s="12"/>
      <c r="R156" s="12"/>
      <c r="S156" s="10"/>
      <c r="T156" s="10"/>
      <c r="U156" s="18"/>
      <c r="V156" s="13"/>
    </row>
    <row r="157" spans="1:22" x14ac:dyDescent="0.35">
      <c r="A157" s="10"/>
      <c r="B157" s="15"/>
      <c r="C157" s="15"/>
      <c r="D157" s="10"/>
      <c r="E157" s="15"/>
      <c r="F157" s="28"/>
      <c r="G157" s="10"/>
      <c r="H157" s="10"/>
      <c r="I157" s="10"/>
      <c r="J157" s="10"/>
      <c r="K157" s="11"/>
      <c r="L157" s="28"/>
      <c r="M157" s="10"/>
      <c r="N157" s="10"/>
      <c r="O157" s="10"/>
      <c r="P157" s="10"/>
      <c r="Q157" s="12"/>
      <c r="R157" s="12"/>
      <c r="S157" s="10"/>
      <c r="T157" s="10"/>
      <c r="U157" s="18"/>
      <c r="V157" s="13"/>
    </row>
    <row r="158" spans="1:22" x14ac:dyDescent="0.35">
      <c r="A158" s="10"/>
      <c r="B158" s="15"/>
      <c r="C158" s="15"/>
      <c r="D158" s="10"/>
      <c r="E158" s="15"/>
      <c r="F158" s="28"/>
      <c r="G158" s="10"/>
      <c r="H158" s="10"/>
      <c r="I158" s="10"/>
      <c r="J158" s="10"/>
      <c r="K158" s="11"/>
      <c r="L158" s="28"/>
      <c r="M158" s="10"/>
      <c r="N158" s="10"/>
      <c r="O158" s="10"/>
      <c r="P158" s="10"/>
      <c r="Q158" s="12"/>
      <c r="R158" s="12"/>
      <c r="S158" s="10"/>
      <c r="T158" s="10"/>
      <c r="U158" s="18"/>
      <c r="V158" s="13"/>
    </row>
    <row r="159" spans="1:22" x14ac:dyDescent="0.35">
      <c r="A159" s="10"/>
      <c r="B159" s="15"/>
      <c r="C159" s="15"/>
      <c r="D159" s="10"/>
      <c r="E159" s="15"/>
      <c r="F159" s="28"/>
      <c r="G159" s="10"/>
      <c r="H159" s="10"/>
      <c r="I159" s="10"/>
      <c r="J159" s="10"/>
      <c r="K159" s="11"/>
      <c r="L159" s="28"/>
      <c r="M159" s="10"/>
      <c r="N159" s="10"/>
      <c r="O159" s="10"/>
      <c r="P159" s="10"/>
      <c r="Q159" s="12"/>
      <c r="R159" s="12"/>
      <c r="S159" s="10"/>
      <c r="T159" s="10"/>
      <c r="U159" s="18"/>
      <c r="V159" s="13"/>
    </row>
    <row r="160" spans="1:22" x14ac:dyDescent="0.35">
      <c r="A160" s="10"/>
      <c r="B160" s="15"/>
      <c r="C160" s="15"/>
      <c r="D160" s="10"/>
      <c r="E160" s="15"/>
      <c r="F160" s="28"/>
      <c r="G160" s="10"/>
      <c r="H160" s="10"/>
      <c r="I160" s="10"/>
      <c r="J160" s="10"/>
      <c r="K160" s="11"/>
      <c r="L160" s="28"/>
      <c r="M160" s="10"/>
      <c r="N160" s="10"/>
      <c r="O160" s="10"/>
      <c r="P160" s="10"/>
      <c r="Q160" s="12"/>
      <c r="R160" s="12"/>
      <c r="S160" s="10"/>
      <c r="T160" s="10"/>
      <c r="U160" s="18"/>
      <c r="V160" s="13"/>
    </row>
    <row r="161" spans="1:22" x14ac:dyDescent="0.35">
      <c r="A161" s="10"/>
      <c r="B161" s="15"/>
      <c r="C161" s="15"/>
      <c r="D161" s="10"/>
      <c r="E161" s="15"/>
      <c r="F161" s="28"/>
      <c r="G161" s="10"/>
      <c r="H161" s="10"/>
      <c r="I161" s="10"/>
      <c r="J161" s="10"/>
      <c r="K161" s="11"/>
      <c r="L161" s="28"/>
      <c r="M161" s="10"/>
      <c r="N161" s="10"/>
      <c r="O161" s="10"/>
      <c r="P161" s="10"/>
      <c r="Q161" s="12"/>
      <c r="R161" s="12"/>
      <c r="S161" s="10"/>
      <c r="T161" s="10"/>
      <c r="U161" s="18"/>
      <c r="V161" s="13"/>
    </row>
    <row r="162" spans="1:22" x14ac:dyDescent="0.35">
      <c r="A162" s="10"/>
      <c r="B162" s="15"/>
      <c r="C162" s="15"/>
      <c r="D162" s="10"/>
      <c r="E162" s="15"/>
      <c r="F162" s="28"/>
      <c r="G162" s="10"/>
      <c r="H162" s="10"/>
      <c r="I162" s="10"/>
      <c r="J162" s="10"/>
      <c r="K162" s="11"/>
      <c r="L162" s="28"/>
      <c r="M162" s="10"/>
      <c r="N162" s="10"/>
      <c r="O162" s="10"/>
      <c r="P162" s="10"/>
      <c r="Q162" s="12"/>
      <c r="R162" s="12"/>
      <c r="S162" s="10"/>
      <c r="T162" s="10"/>
      <c r="U162" s="18"/>
      <c r="V162" s="13"/>
    </row>
    <row r="163" spans="1:22" x14ac:dyDescent="0.35">
      <c r="A163" s="10"/>
      <c r="B163" s="15"/>
      <c r="C163" s="15"/>
      <c r="D163" s="10"/>
      <c r="E163" s="15"/>
      <c r="F163" s="28"/>
      <c r="G163" s="10"/>
      <c r="H163" s="10"/>
      <c r="I163" s="10"/>
      <c r="J163" s="10"/>
      <c r="K163" s="11"/>
      <c r="L163" s="28"/>
      <c r="M163" s="10"/>
      <c r="N163" s="10"/>
      <c r="O163" s="10"/>
      <c r="P163" s="10"/>
      <c r="Q163" s="12"/>
      <c r="R163" s="12"/>
      <c r="S163" s="10"/>
      <c r="T163" s="10"/>
      <c r="U163" s="18"/>
      <c r="V163" s="13"/>
    </row>
    <row r="164" spans="1:22" x14ac:dyDescent="0.35">
      <c r="A164" s="10"/>
      <c r="B164" s="15"/>
      <c r="C164" s="15"/>
      <c r="D164" s="10"/>
      <c r="E164" s="15"/>
      <c r="F164" s="28"/>
      <c r="G164" s="10"/>
      <c r="H164" s="10"/>
      <c r="I164" s="10"/>
      <c r="J164" s="10"/>
      <c r="K164" s="11"/>
      <c r="L164" s="28"/>
      <c r="M164" s="10"/>
      <c r="N164" s="10"/>
      <c r="O164" s="10"/>
      <c r="P164" s="10"/>
      <c r="Q164" s="12"/>
      <c r="R164" s="12"/>
      <c r="S164" s="10"/>
      <c r="T164" s="10"/>
      <c r="U164" s="18"/>
      <c r="V164" s="13"/>
    </row>
    <row r="165" spans="1:22" x14ac:dyDescent="0.35">
      <c r="A165" s="10"/>
      <c r="B165" s="15"/>
      <c r="C165" s="15"/>
      <c r="D165" s="10"/>
      <c r="E165" s="15"/>
      <c r="F165" s="28"/>
      <c r="G165" s="10"/>
      <c r="H165" s="10"/>
      <c r="I165" s="10"/>
      <c r="J165" s="10"/>
      <c r="K165" s="11"/>
      <c r="L165" s="28"/>
      <c r="M165" s="10"/>
      <c r="N165" s="10"/>
      <c r="O165" s="10"/>
      <c r="P165" s="10"/>
      <c r="Q165" s="12"/>
      <c r="R165" s="12"/>
      <c r="S165" s="10"/>
      <c r="T165" s="10"/>
      <c r="U165" s="18"/>
      <c r="V165" s="13"/>
    </row>
    <row r="166" spans="1:22" x14ac:dyDescent="0.35">
      <c r="A166" s="10"/>
      <c r="B166" s="15"/>
      <c r="C166" s="15"/>
      <c r="D166" s="10"/>
      <c r="E166" s="15"/>
      <c r="F166" s="28"/>
      <c r="G166" s="10"/>
      <c r="H166" s="10"/>
      <c r="I166" s="10"/>
      <c r="J166" s="10"/>
      <c r="K166" s="11"/>
      <c r="L166" s="28"/>
      <c r="M166" s="10"/>
      <c r="N166" s="10"/>
      <c r="O166" s="10"/>
      <c r="P166" s="10"/>
      <c r="Q166" s="12"/>
      <c r="R166" s="12"/>
      <c r="S166" s="10"/>
      <c r="T166" s="10"/>
      <c r="U166" s="18"/>
      <c r="V166" s="13"/>
    </row>
    <row r="167" spans="1:22" x14ac:dyDescent="0.35">
      <c r="A167" s="10"/>
      <c r="B167" s="15"/>
      <c r="C167" s="15"/>
      <c r="D167" s="10"/>
      <c r="E167" s="15"/>
      <c r="F167" s="28"/>
      <c r="G167" s="10"/>
      <c r="H167" s="10"/>
      <c r="I167" s="10"/>
      <c r="J167" s="10"/>
      <c r="K167" s="11"/>
      <c r="L167" s="28"/>
      <c r="M167" s="10"/>
      <c r="N167" s="10"/>
      <c r="O167" s="10"/>
      <c r="P167" s="10"/>
      <c r="Q167" s="12"/>
      <c r="R167" s="12"/>
      <c r="S167" s="10"/>
      <c r="T167" s="10"/>
      <c r="U167" s="18"/>
      <c r="V167" s="13"/>
    </row>
    <row r="168" spans="1:22" x14ac:dyDescent="0.35">
      <c r="A168" s="10"/>
      <c r="B168" s="15"/>
      <c r="C168" s="15"/>
      <c r="D168" s="10"/>
      <c r="E168" s="15"/>
      <c r="F168" s="28"/>
      <c r="G168" s="10"/>
      <c r="H168" s="10"/>
      <c r="I168" s="10"/>
      <c r="J168" s="10"/>
      <c r="K168" s="11"/>
      <c r="L168" s="28"/>
      <c r="M168" s="10"/>
      <c r="N168" s="10"/>
      <c r="O168" s="10"/>
      <c r="P168" s="10"/>
      <c r="Q168" s="12"/>
      <c r="R168" s="12"/>
      <c r="S168" s="10"/>
      <c r="T168" s="10"/>
      <c r="U168" s="18"/>
      <c r="V168" s="13"/>
    </row>
    <row r="169" spans="1:22" x14ac:dyDescent="0.35">
      <c r="A169" s="10"/>
      <c r="B169" s="15"/>
      <c r="C169" s="15"/>
      <c r="D169" s="10"/>
      <c r="E169" s="15"/>
      <c r="F169" s="28"/>
      <c r="G169" s="10"/>
      <c r="H169" s="10"/>
      <c r="I169" s="10"/>
      <c r="J169" s="10"/>
      <c r="K169" s="11"/>
      <c r="L169" s="28"/>
      <c r="M169" s="10"/>
      <c r="N169" s="10"/>
      <c r="O169" s="10"/>
      <c r="P169" s="10"/>
      <c r="Q169" s="12"/>
      <c r="R169" s="12"/>
      <c r="S169" s="10"/>
      <c r="T169" s="10"/>
      <c r="U169" s="18"/>
      <c r="V169" s="13"/>
    </row>
    <row r="170" spans="1:22" x14ac:dyDescent="0.35">
      <c r="A170" s="10"/>
      <c r="B170" s="15"/>
      <c r="C170" s="15"/>
      <c r="D170" s="10"/>
      <c r="E170" s="15"/>
      <c r="F170" s="28"/>
      <c r="G170" s="10"/>
      <c r="H170" s="10"/>
      <c r="I170" s="10"/>
      <c r="J170" s="10"/>
      <c r="K170" s="11"/>
      <c r="L170" s="28"/>
      <c r="M170" s="10"/>
      <c r="N170" s="10"/>
      <c r="O170" s="10"/>
      <c r="P170" s="10"/>
      <c r="Q170" s="12"/>
      <c r="R170" s="12"/>
      <c r="S170" s="10"/>
      <c r="T170" s="10"/>
      <c r="U170" s="18"/>
      <c r="V170" s="13"/>
    </row>
    <row r="171" spans="1:22" x14ac:dyDescent="0.35">
      <c r="A171" s="10"/>
      <c r="B171" s="15"/>
      <c r="C171" s="15"/>
      <c r="D171" s="10"/>
      <c r="E171" s="15"/>
      <c r="F171" s="28"/>
      <c r="G171" s="10"/>
      <c r="H171" s="10"/>
      <c r="I171" s="10"/>
      <c r="J171" s="10"/>
      <c r="K171" s="11"/>
      <c r="L171" s="28"/>
      <c r="M171" s="10"/>
      <c r="N171" s="10"/>
      <c r="O171" s="10"/>
      <c r="P171" s="10"/>
      <c r="Q171" s="12"/>
      <c r="R171" s="12"/>
      <c r="S171" s="10"/>
      <c r="T171" s="10"/>
      <c r="U171" s="18"/>
      <c r="V171" s="13"/>
    </row>
    <row r="172" spans="1:22" x14ac:dyDescent="0.35">
      <c r="A172" s="10"/>
      <c r="B172" s="15"/>
      <c r="C172" s="15"/>
      <c r="D172" s="10"/>
      <c r="E172" s="15"/>
      <c r="F172" s="28"/>
      <c r="G172" s="10"/>
      <c r="H172" s="10"/>
      <c r="I172" s="10"/>
      <c r="J172" s="10"/>
      <c r="K172" s="11"/>
      <c r="L172" s="28"/>
      <c r="M172" s="10"/>
      <c r="N172" s="10"/>
      <c r="O172" s="10"/>
      <c r="P172" s="10"/>
      <c r="Q172" s="12"/>
      <c r="R172" s="12"/>
      <c r="S172" s="10"/>
      <c r="T172" s="10"/>
      <c r="U172" s="18"/>
      <c r="V172" s="13"/>
    </row>
    <row r="173" spans="1:22" x14ac:dyDescent="0.35">
      <c r="A173" s="10"/>
      <c r="B173" s="15"/>
      <c r="C173" s="15"/>
      <c r="D173" s="10"/>
      <c r="E173" s="15"/>
      <c r="F173" s="28"/>
      <c r="G173" s="10"/>
      <c r="H173" s="10"/>
      <c r="I173" s="10"/>
      <c r="J173" s="10"/>
      <c r="K173" s="11"/>
      <c r="L173" s="28"/>
      <c r="M173" s="10"/>
      <c r="N173" s="10"/>
      <c r="O173" s="10"/>
      <c r="P173" s="10"/>
      <c r="Q173" s="12"/>
      <c r="R173" s="12"/>
      <c r="S173" s="10"/>
      <c r="T173" s="10"/>
      <c r="U173" s="18"/>
      <c r="V173" s="13"/>
    </row>
    <row r="174" spans="1:22" x14ac:dyDescent="0.35">
      <c r="A174" s="10"/>
      <c r="B174" s="15"/>
      <c r="C174" s="15"/>
      <c r="D174" s="10"/>
      <c r="E174" s="15"/>
      <c r="F174" s="28"/>
      <c r="G174" s="10"/>
      <c r="H174" s="10"/>
      <c r="I174" s="10"/>
      <c r="J174" s="10"/>
      <c r="K174" s="11"/>
      <c r="L174" s="28"/>
      <c r="M174" s="10"/>
      <c r="N174" s="10"/>
      <c r="O174" s="10"/>
      <c r="P174" s="10"/>
      <c r="Q174" s="12"/>
      <c r="R174" s="12"/>
      <c r="S174" s="10"/>
      <c r="T174" s="10"/>
      <c r="U174" s="18"/>
      <c r="V174" s="13"/>
    </row>
    <row r="175" spans="1:22" x14ac:dyDescent="0.35">
      <c r="A175" s="10"/>
      <c r="B175" s="15"/>
      <c r="C175" s="15"/>
      <c r="D175" s="10"/>
      <c r="E175" s="15"/>
      <c r="F175" s="28"/>
      <c r="G175" s="10"/>
      <c r="H175" s="10"/>
      <c r="I175" s="10"/>
      <c r="J175" s="10"/>
      <c r="K175" s="11"/>
      <c r="L175" s="28"/>
      <c r="M175" s="10"/>
      <c r="N175" s="10"/>
      <c r="O175" s="10"/>
      <c r="P175" s="10"/>
      <c r="Q175" s="12"/>
      <c r="R175" s="12"/>
      <c r="S175" s="10"/>
      <c r="T175" s="10"/>
      <c r="U175" s="18"/>
      <c r="V175" s="13"/>
    </row>
    <row r="176" spans="1:22" x14ac:dyDescent="0.35">
      <c r="A176" s="10"/>
      <c r="B176" s="15"/>
      <c r="C176" s="15"/>
      <c r="D176" s="10"/>
      <c r="E176" s="15"/>
      <c r="F176" s="28"/>
      <c r="G176" s="10"/>
      <c r="H176" s="10"/>
      <c r="I176" s="10"/>
      <c r="J176" s="10"/>
      <c r="K176" s="11"/>
      <c r="L176" s="28"/>
      <c r="M176" s="10"/>
      <c r="N176" s="10"/>
      <c r="O176" s="10"/>
      <c r="P176" s="10"/>
      <c r="Q176" s="12"/>
      <c r="R176" s="12"/>
      <c r="S176" s="10"/>
      <c r="T176" s="10"/>
      <c r="U176" s="18"/>
      <c r="V176" s="13"/>
    </row>
    <row r="177" spans="1:22" x14ac:dyDescent="0.35">
      <c r="A177" s="10"/>
      <c r="B177" s="15"/>
      <c r="C177" s="15"/>
      <c r="D177" s="10"/>
      <c r="E177" s="15"/>
      <c r="F177" s="28"/>
      <c r="G177" s="10"/>
      <c r="H177" s="10"/>
      <c r="I177" s="10"/>
      <c r="J177" s="10"/>
      <c r="K177" s="11"/>
      <c r="L177" s="28"/>
      <c r="M177" s="10"/>
      <c r="N177" s="10"/>
      <c r="O177" s="10"/>
      <c r="P177" s="10"/>
      <c r="Q177" s="12"/>
      <c r="R177" s="12"/>
      <c r="S177" s="10"/>
      <c r="T177" s="10"/>
      <c r="U177" s="18"/>
      <c r="V177" s="13"/>
    </row>
    <row r="178" spans="1:22" x14ac:dyDescent="0.35">
      <c r="A178" s="10"/>
      <c r="B178" s="15"/>
      <c r="C178" s="15"/>
      <c r="D178" s="10"/>
      <c r="E178" s="15"/>
      <c r="F178" s="28"/>
      <c r="G178" s="10"/>
      <c r="H178" s="10"/>
      <c r="I178" s="10"/>
      <c r="J178" s="10"/>
      <c r="K178" s="11"/>
      <c r="L178" s="28"/>
      <c r="M178" s="10"/>
      <c r="N178" s="10"/>
      <c r="O178" s="10"/>
      <c r="P178" s="10"/>
      <c r="Q178" s="12"/>
      <c r="R178" s="12"/>
      <c r="S178" s="10"/>
      <c r="T178" s="10"/>
      <c r="U178" s="18"/>
      <c r="V178" s="13"/>
    </row>
    <row r="179" spans="1:22" x14ac:dyDescent="0.35">
      <c r="A179" s="10"/>
      <c r="B179" s="15"/>
      <c r="C179" s="15"/>
      <c r="D179" s="10"/>
      <c r="E179" s="15"/>
      <c r="F179" s="28"/>
      <c r="G179" s="10"/>
      <c r="H179" s="10"/>
      <c r="I179" s="10"/>
      <c r="J179" s="10"/>
      <c r="K179" s="11"/>
      <c r="L179" s="28"/>
      <c r="M179" s="10"/>
      <c r="N179" s="10"/>
      <c r="O179" s="10"/>
      <c r="P179" s="10"/>
      <c r="Q179" s="12"/>
      <c r="R179" s="12"/>
      <c r="S179" s="10"/>
      <c r="T179" s="10"/>
      <c r="U179" s="18"/>
      <c r="V179" s="13"/>
    </row>
    <row r="180" spans="1:22" x14ac:dyDescent="0.35">
      <c r="A180" s="10"/>
      <c r="B180" s="15"/>
      <c r="C180" s="15"/>
      <c r="D180" s="10"/>
      <c r="E180" s="15"/>
      <c r="F180" s="28"/>
      <c r="G180" s="10"/>
      <c r="H180" s="10"/>
      <c r="I180" s="10"/>
      <c r="J180" s="10"/>
      <c r="K180" s="11"/>
      <c r="L180" s="28"/>
      <c r="M180" s="10"/>
      <c r="N180" s="10"/>
      <c r="O180" s="10"/>
      <c r="P180" s="10"/>
      <c r="Q180" s="12"/>
      <c r="R180" s="12"/>
      <c r="S180" s="10"/>
      <c r="T180" s="10"/>
      <c r="U180" s="18"/>
      <c r="V180" s="13"/>
    </row>
    <row r="181" spans="1:22" x14ac:dyDescent="0.35">
      <c r="A181" s="10"/>
      <c r="B181" s="15"/>
      <c r="C181" s="15"/>
      <c r="D181" s="10"/>
      <c r="E181" s="15"/>
      <c r="F181" s="28"/>
      <c r="G181" s="10"/>
      <c r="H181" s="10"/>
      <c r="I181" s="10"/>
      <c r="J181" s="10"/>
      <c r="K181" s="11"/>
      <c r="L181" s="28"/>
      <c r="M181" s="10"/>
      <c r="N181" s="10"/>
      <c r="O181" s="10"/>
      <c r="P181" s="10"/>
      <c r="Q181" s="12"/>
      <c r="R181" s="12"/>
      <c r="S181" s="10"/>
      <c r="T181" s="10"/>
      <c r="U181" s="18"/>
      <c r="V181" s="13"/>
    </row>
    <row r="182" spans="1:22" x14ac:dyDescent="0.35">
      <c r="A182" s="10"/>
      <c r="B182" s="15"/>
      <c r="C182" s="15"/>
      <c r="D182" s="10"/>
      <c r="E182" s="15"/>
      <c r="F182" s="28"/>
      <c r="G182" s="10"/>
      <c r="H182" s="10"/>
      <c r="I182" s="10"/>
      <c r="J182" s="10"/>
      <c r="K182" s="11"/>
      <c r="L182" s="28"/>
      <c r="M182" s="10"/>
      <c r="N182" s="10"/>
      <c r="O182" s="10"/>
      <c r="P182" s="10"/>
      <c r="Q182" s="12"/>
      <c r="R182" s="12"/>
      <c r="S182" s="10"/>
      <c r="T182" s="10"/>
      <c r="U182" s="18"/>
      <c r="V182" s="13"/>
    </row>
    <row r="183" spans="1:22" x14ac:dyDescent="0.35">
      <c r="A183" s="10"/>
      <c r="B183" s="15"/>
      <c r="C183" s="15"/>
      <c r="D183" s="10"/>
      <c r="E183" s="15"/>
      <c r="F183" s="28"/>
      <c r="G183" s="10"/>
      <c r="H183" s="10"/>
      <c r="I183" s="10"/>
      <c r="J183" s="10"/>
      <c r="K183" s="11"/>
      <c r="L183" s="28"/>
      <c r="M183" s="10"/>
      <c r="N183" s="10"/>
      <c r="O183" s="10"/>
      <c r="P183" s="10"/>
      <c r="Q183" s="12"/>
      <c r="R183" s="12"/>
      <c r="S183" s="10"/>
      <c r="T183" s="10"/>
      <c r="U183" s="18"/>
      <c r="V183" s="13"/>
    </row>
    <row r="184" spans="1:22" x14ac:dyDescent="0.35">
      <c r="A184" s="10"/>
      <c r="B184" s="15"/>
      <c r="C184" s="15"/>
      <c r="D184" s="10"/>
      <c r="E184" s="15"/>
      <c r="F184" s="28"/>
      <c r="G184" s="10"/>
      <c r="H184" s="10"/>
      <c r="I184" s="10"/>
      <c r="J184" s="10"/>
      <c r="K184" s="11"/>
      <c r="L184" s="28"/>
      <c r="M184" s="10"/>
      <c r="N184" s="10"/>
      <c r="O184" s="10"/>
      <c r="P184" s="10"/>
      <c r="Q184" s="12"/>
      <c r="R184" s="12"/>
      <c r="S184" s="10"/>
      <c r="T184" s="10"/>
      <c r="U184" s="18"/>
      <c r="V184" s="13"/>
    </row>
    <row r="185" spans="1:22" x14ac:dyDescent="0.35">
      <c r="A185" s="10"/>
      <c r="B185" s="15"/>
      <c r="C185" s="15"/>
      <c r="D185" s="10"/>
      <c r="E185" s="15"/>
      <c r="F185" s="28"/>
      <c r="G185" s="10"/>
      <c r="H185" s="10"/>
      <c r="I185" s="10"/>
      <c r="J185" s="10"/>
      <c r="K185" s="11"/>
      <c r="L185" s="28"/>
      <c r="M185" s="10"/>
      <c r="N185" s="10"/>
      <c r="O185" s="10"/>
      <c r="P185" s="10"/>
      <c r="Q185" s="12"/>
      <c r="R185" s="12"/>
      <c r="S185" s="10"/>
      <c r="T185" s="10"/>
      <c r="U185" s="18"/>
      <c r="V185" s="13"/>
    </row>
    <row r="186" spans="1:22" x14ac:dyDescent="0.35">
      <c r="A186" s="10"/>
      <c r="B186" s="15"/>
      <c r="C186" s="15"/>
      <c r="D186" s="10"/>
      <c r="E186" s="15"/>
      <c r="F186" s="28"/>
      <c r="G186" s="10"/>
      <c r="H186" s="10"/>
      <c r="I186" s="10"/>
      <c r="J186" s="10"/>
      <c r="K186" s="11"/>
      <c r="L186" s="28"/>
      <c r="M186" s="10"/>
      <c r="N186" s="10"/>
      <c r="O186" s="10"/>
      <c r="P186" s="10"/>
      <c r="Q186" s="12"/>
      <c r="R186" s="12"/>
      <c r="S186" s="10"/>
      <c r="T186" s="10"/>
      <c r="U186" s="18"/>
      <c r="V186" s="13"/>
    </row>
    <row r="187" spans="1:22" x14ac:dyDescent="0.35">
      <c r="A187" s="10"/>
      <c r="B187" s="15"/>
      <c r="C187" s="15"/>
      <c r="D187" s="10"/>
      <c r="E187" s="15"/>
      <c r="F187" s="28"/>
      <c r="G187" s="10"/>
      <c r="H187" s="10"/>
      <c r="I187" s="10"/>
      <c r="J187" s="10"/>
      <c r="K187" s="11"/>
      <c r="L187" s="28"/>
      <c r="M187" s="10"/>
      <c r="N187" s="10"/>
      <c r="O187" s="10"/>
      <c r="P187" s="10"/>
      <c r="Q187" s="12"/>
      <c r="R187" s="12"/>
      <c r="S187" s="10"/>
      <c r="T187" s="10"/>
      <c r="U187" s="18"/>
      <c r="V187" s="13"/>
    </row>
    <row r="188" spans="1:22" x14ac:dyDescent="0.35">
      <c r="A188" s="10"/>
      <c r="B188" s="15"/>
      <c r="C188" s="15"/>
      <c r="D188" s="10"/>
      <c r="E188" s="15"/>
      <c r="F188" s="28"/>
      <c r="G188" s="10"/>
      <c r="H188" s="10"/>
      <c r="I188" s="10"/>
      <c r="J188" s="10"/>
      <c r="K188" s="11"/>
      <c r="L188" s="28"/>
      <c r="M188" s="10"/>
      <c r="N188" s="10"/>
      <c r="O188" s="10"/>
      <c r="P188" s="10"/>
      <c r="Q188" s="12"/>
      <c r="R188" s="12"/>
      <c r="S188" s="10"/>
      <c r="T188" s="10"/>
      <c r="U188" s="18"/>
      <c r="V188" s="13"/>
    </row>
    <row r="189" spans="1:22" x14ac:dyDescent="0.35">
      <c r="A189" s="10"/>
      <c r="B189" s="15"/>
      <c r="C189" s="15"/>
      <c r="D189" s="10"/>
      <c r="E189" s="15"/>
      <c r="F189" s="28"/>
      <c r="G189" s="10"/>
      <c r="H189" s="10"/>
      <c r="I189" s="10"/>
      <c r="J189" s="10"/>
      <c r="K189" s="11"/>
      <c r="L189" s="28"/>
      <c r="M189" s="10"/>
      <c r="N189" s="10"/>
      <c r="O189" s="10"/>
      <c r="P189" s="10"/>
      <c r="Q189" s="12"/>
      <c r="R189" s="12"/>
      <c r="S189" s="10"/>
      <c r="T189" s="10"/>
      <c r="U189" s="18"/>
      <c r="V189" s="13"/>
    </row>
    <row r="190" spans="1:22" x14ac:dyDescent="0.35">
      <c r="A190" s="10"/>
      <c r="B190" s="15"/>
      <c r="C190" s="15"/>
      <c r="D190" s="10"/>
      <c r="E190" s="15"/>
      <c r="F190" s="28"/>
      <c r="G190" s="10"/>
      <c r="H190" s="10"/>
      <c r="I190" s="10"/>
      <c r="J190" s="10"/>
      <c r="K190" s="11"/>
      <c r="L190" s="28"/>
      <c r="M190" s="10"/>
      <c r="N190" s="10"/>
      <c r="O190" s="10"/>
      <c r="P190" s="10"/>
      <c r="Q190" s="12"/>
      <c r="R190" s="12"/>
      <c r="S190" s="10"/>
      <c r="T190" s="10"/>
      <c r="U190" s="18"/>
      <c r="V190" s="13"/>
    </row>
    <row r="191" spans="1:22" x14ac:dyDescent="0.35">
      <c r="A191" s="10"/>
      <c r="B191" s="15"/>
      <c r="C191" s="15"/>
      <c r="D191" s="10"/>
      <c r="E191" s="15"/>
      <c r="F191" s="28"/>
      <c r="G191" s="10"/>
      <c r="H191" s="10"/>
      <c r="I191" s="10"/>
      <c r="J191" s="10"/>
      <c r="K191" s="11"/>
      <c r="L191" s="28"/>
      <c r="M191" s="10"/>
      <c r="N191" s="10"/>
      <c r="O191" s="10"/>
      <c r="P191" s="10"/>
      <c r="Q191" s="12"/>
      <c r="R191" s="12"/>
      <c r="S191" s="10"/>
      <c r="T191" s="10"/>
      <c r="U191" s="18"/>
      <c r="V191" s="13"/>
    </row>
    <row r="192" spans="1:22" x14ac:dyDescent="0.35">
      <c r="A192" s="10"/>
      <c r="B192" s="15"/>
      <c r="C192" s="15"/>
      <c r="D192" s="10"/>
      <c r="E192" s="15"/>
      <c r="F192" s="28"/>
      <c r="G192" s="10"/>
      <c r="H192" s="10"/>
      <c r="I192" s="10"/>
      <c r="J192" s="10"/>
      <c r="K192" s="11"/>
      <c r="L192" s="28"/>
      <c r="M192" s="10"/>
      <c r="N192" s="10"/>
      <c r="O192" s="10"/>
      <c r="P192" s="10"/>
      <c r="Q192" s="12"/>
      <c r="R192" s="12"/>
      <c r="S192" s="10"/>
      <c r="T192" s="10"/>
      <c r="U192" s="18"/>
      <c r="V192" s="13"/>
    </row>
    <row r="193" spans="1:22" x14ac:dyDescent="0.35">
      <c r="A193" s="10"/>
      <c r="B193" s="15"/>
      <c r="C193" s="15"/>
      <c r="D193" s="10"/>
      <c r="E193" s="15"/>
      <c r="F193" s="28"/>
      <c r="G193" s="10"/>
      <c r="H193" s="10"/>
      <c r="I193" s="10"/>
      <c r="J193" s="10"/>
      <c r="K193" s="11"/>
      <c r="L193" s="28"/>
      <c r="M193" s="10"/>
      <c r="N193" s="10"/>
      <c r="O193" s="10"/>
      <c r="P193" s="10"/>
      <c r="Q193" s="12"/>
      <c r="R193" s="12"/>
      <c r="S193" s="10"/>
      <c r="T193" s="10"/>
      <c r="U193" s="18"/>
      <c r="V193" s="13"/>
    </row>
    <row r="194" spans="1:22" x14ac:dyDescent="0.35">
      <c r="A194" s="10"/>
      <c r="B194" s="15"/>
      <c r="C194" s="15"/>
      <c r="D194" s="10"/>
      <c r="E194" s="15"/>
      <c r="F194" s="28"/>
      <c r="G194" s="10"/>
      <c r="H194" s="10"/>
      <c r="I194" s="10"/>
      <c r="J194" s="10"/>
      <c r="K194" s="11"/>
      <c r="L194" s="28"/>
      <c r="M194" s="10"/>
      <c r="N194" s="10"/>
      <c r="O194" s="10"/>
      <c r="P194" s="10"/>
      <c r="Q194" s="12"/>
      <c r="R194" s="12"/>
      <c r="S194" s="10"/>
      <c r="T194" s="10"/>
      <c r="U194" s="18"/>
      <c r="V194" s="13"/>
    </row>
    <row r="195" spans="1:22" x14ac:dyDescent="0.35">
      <c r="A195" s="10"/>
      <c r="B195" s="15"/>
      <c r="C195" s="15"/>
      <c r="D195" s="10"/>
      <c r="E195" s="15"/>
      <c r="F195" s="28"/>
      <c r="G195" s="10"/>
      <c r="H195" s="10"/>
      <c r="I195" s="10"/>
      <c r="J195" s="10"/>
      <c r="K195" s="11"/>
      <c r="L195" s="28"/>
      <c r="M195" s="10"/>
      <c r="N195" s="10"/>
      <c r="O195" s="10"/>
      <c r="P195" s="10"/>
      <c r="Q195" s="12"/>
      <c r="R195" s="12"/>
      <c r="S195" s="10"/>
      <c r="T195" s="10"/>
      <c r="U195" s="18"/>
      <c r="V195" s="13"/>
    </row>
    <row r="196" spans="1:22" x14ac:dyDescent="0.35">
      <c r="A196" s="10"/>
      <c r="B196" s="15"/>
      <c r="C196" s="15"/>
      <c r="D196" s="10"/>
      <c r="E196" s="15"/>
      <c r="F196" s="28"/>
      <c r="G196" s="10"/>
      <c r="H196" s="10"/>
      <c r="I196" s="10"/>
      <c r="J196" s="10"/>
      <c r="K196" s="11"/>
      <c r="L196" s="28"/>
      <c r="M196" s="10"/>
      <c r="N196" s="10"/>
      <c r="O196" s="10"/>
      <c r="P196" s="10"/>
      <c r="Q196" s="12"/>
      <c r="R196" s="12"/>
      <c r="S196" s="10"/>
      <c r="T196" s="10"/>
      <c r="U196" s="18"/>
      <c r="V196" s="13"/>
    </row>
    <row r="197" spans="1:22" x14ac:dyDescent="0.35">
      <c r="A197" s="10"/>
      <c r="B197" s="15"/>
      <c r="C197" s="15"/>
      <c r="D197" s="10"/>
      <c r="E197" s="15"/>
      <c r="F197" s="28"/>
      <c r="G197" s="10"/>
      <c r="H197" s="10"/>
      <c r="I197" s="10"/>
      <c r="J197" s="10"/>
      <c r="K197" s="11"/>
      <c r="L197" s="28"/>
      <c r="M197" s="10"/>
      <c r="N197" s="10"/>
      <c r="O197" s="10"/>
      <c r="P197" s="10"/>
      <c r="Q197" s="12"/>
      <c r="R197" s="12"/>
      <c r="S197" s="10"/>
      <c r="T197" s="10"/>
      <c r="U197" s="18"/>
      <c r="V197" s="13"/>
    </row>
    <row r="198" spans="1:22" x14ac:dyDescent="0.35">
      <c r="A198" s="10"/>
      <c r="B198" s="15"/>
      <c r="C198" s="15"/>
      <c r="D198" s="10"/>
      <c r="E198" s="15"/>
      <c r="F198" s="28"/>
      <c r="G198" s="10"/>
      <c r="H198" s="10"/>
      <c r="I198" s="10"/>
      <c r="J198" s="10"/>
      <c r="K198" s="11"/>
      <c r="L198" s="28"/>
      <c r="M198" s="10"/>
      <c r="N198" s="10"/>
      <c r="O198" s="10"/>
      <c r="P198" s="10"/>
      <c r="Q198" s="12"/>
      <c r="R198" s="12"/>
      <c r="S198" s="10"/>
      <c r="T198" s="10"/>
      <c r="U198" s="18"/>
      <c r="V198" s="13"/>
    </row>
    <row r="199" spans="1:22" x14ac:dyDescent="0.35">
      <c r="A199" s="10"/>
      <c r="B199" s="15"/>
      <c r="C199" s="15"/>
      <c r="D199" s="10"/>
      <c r="E199" s="15"/>
      <c r="F199" s="28"/>
      <c r="G199" s="10"/>
      <c r="H199" s="10"/>
      <c r="I199" s="10"/>
      <c r="J199" s="10"/>
      <c r="K199" s="11"/>
      <c r="L199" s="28"/>
      <c r="M199" s="10"/>
      <c r="N199" s="10"/>
      <c r="O199" s="10"/>
      <c r="P199" s="10"/>
      <c r="Q199" s="12"/>
      <c r="R199" s="12"/>
      <c r="S199" s="10"/>
      <c r="T199" s="10"/>
      <c r="U199" s="18"/>
      <c r="V199" s="13"/>
    </row>
    <row r="200" spans="1:22" x14ac:dyDescent="0.35">
      <c r="A200" s="10"/>
      <c r="B200" s="15"/>
      <c r="C200" s="15"/>
      <c r="D200" s="10"/>
      <c r="E200" s="15"/>
      <c r="F200" s="28"/>
      <c r="G200" s="10"/>
      <c r="H200" s="10"/>
      <c r="I200" s="10"/>
      <c r="J200" s="10"/>
      <c r="K200" s="11"/>
      <c r="L200" s="28"/>
      <c r="M200" s="10"/>
      <c r="N200" s="10"/>
      <c r="O200" s="10"/>
      <c r="P200" s="10"/>
      <c r="Q200" s="12"/>
      <c r="R200" s="12"/>
      <c r="S200" s="10"/>
      <c r="T200" s="10"/>
      <c r="U200" s="18"/>
      <c r="V200" s="13"/>
    </row>
    <row r="201" spans="1:22" x14ac:dyDescent="0.35">
      <c r="A201" s="10"/>
      <c r="B201" s="15"/>
      <c r="C201" s="15"/>
      <c r="D201" s="10"/>
      <c r="E201" s="15"/>
      <c r="F201" s="28"/>
      <c r="G201" s="10"/>
      <c r="H201" s="10"/>
      <c r="I201" s="10"/>
      <c r="J201" s="10"/>
      <c r="K201" s="11"/>
      <c r="L201" s="28"/>
      <c r="M201" s="10"/>
      <c r="N201" s="10"/>
      <c r="O201" s="10"/>
      <c r="P201" s="10"/>
      <c r="Q201" s="12"/>
      <c r="R201" s="12"/>
      <c r="S201" s="10"/>
      <c r="T201" s="10"/>
      <c r="U201" s="18"/>
      <c r="V201" s="13"/>
    </row>
    <row r="202" spans="1:22" x14ac:dyDescent="0.35">
      <c r="A202" s="10"/>
      <c r="B202" s="15"/>
      <c r="C202" s="15"/>
      <c r="D202" s="10"/>
      <c r="E202" s="15"/>
      <c r="F202" s="28"/>
      <c r="G202" s="10"/>
      <c r="H202" s="10"/>
      <c r="I202" s="10"/>
      <c r="J202" s="10"/>
      <c r="K202" s="11"/>
      <c r="L202" s="28"/>
      <c r="M202" s="10"/>
      <c r="N202" s="10"/>
      <c r="O202" s="10"/>
      <c r="P202" s="10"/>
      <c r="Q202" s="12"/>
      <c r="R202" s="12"/>
      <c r="S202" s="10"/>
      <c r="T202" s="10"/>
      <c r="U202" s="18"/>
      <c r="V202" s="13"/>
    </row>
    <row r="203" spans="1:22" x14ac:dyDescent="0.35">
      <c r="A203" s="10"/>
      <c r="B203" s="15"/>
      <c r="C203" s="15"/>
      <c r="D203" s="10"/>
      <c r="E203" s="15"/>
      <c r="F203" s="28"/>
      <c r="G203" s="10"/>
      <c r="H203" s="10"/>
      <c r="I203" s="10"/>
      <c r="J203" s="10"/>
      <c r="K203" s="11"/>
      <c r="L203" s="28"/>
      <c r="M203" s="10"/>
      <c r="N203" s="10"/>
      <c r="O203" s="10"/>
      <c r="P203" s="10"/>
      <c r="Q203" s="12"/>
      <c r="R203" s="12"/>
      <c r="S203" s="10"/>
      <c r="T203" s="10"/>
      <c r="U203" s="18"/>
      <c r="V203" s="13"/>
    </row>
    <row r="204" spans="1:22" x14ac:dyDescent="0.35">
      <c r="A204" s="10"/>
      <c r="B204" s="15"/>
      <c r="C204" s="15"/>
      <c r="D204" s="10"/>
      <c r="E204" s="15"/>
      <c r="F204" s="28"/>
      <c r="G204" s="10"/>
      <c r="H204" s="10"/>
      <c r="I204" s="10"/>
      <c r="J204" s="10"/>
      <c r="K204" s="11"/>
      <c r="L204" s="28"/>
      <c r="M204" s="10"/>
      <c r="N204" s="10"/>
      <c r="O204" s="10"/>
      <c r="P204" s="10"/>
      <c r="Q204" s="12"/>
      <c r="R204" s="12"/>
      <c r="S204" s="10"/>
      <c r="T204" s="10"/>
      <c r="U204" s="18"/>
      <c r="V204" s="13"/>
    </row>
    <row r="205" spans="1:22" x14ac:dyDescent="0.35">
      <c r="A205" s="10"/>
      <c r="B205" s="15"/>
      <c r="C205" s="15"/>
      <c r="D205" s="10"/>
      <c r="E205" s="15"/>
      <c r="F205" s="28"/>
      <c r="G205" s="10"/>
      <c r="H205" s="10"/>
      <c r="I205" s="10"/>
      <c r="J205" s="10"/>
      <c r="K205" s="11"/>
      <c r="L205" s="28"/>
      <c r="M205" s="10"/>
      <c r="N205" s="10"/>
      <c r="O205" s="10"/>
      <c r="P205" s="10"/>
      <c r="Q205" s="12"/>
      <c r="R205" s="12"/>
      <c r="S205" s="10"/>
      <c r="T205" s="10"/>
      <c r="U205" s="18"/>
      <c r="V205" s="13"/>
    </row>
    <row r="206" spans="1:22" x14ac:dyDescent="0.35">
      <c r="A206" s="10"/>
      <c r="B206" s="15"/>
      <c r="C206" s="15"/>
      <c r="D206" s="10"/>
      <c r="E206" s="15"/>
      <c r="F206" s="28"/>
      <c r="G206" s="10"/>
      <c r="H206" s="10"/>
      <c r="I206" s="10"/>
      <c r="J206" s="10"/>
      <c r="K206" s="11"/>
      <c r="L206" s="28"/>
      <c r="M206" s="10"/>
      <c r="N206" s="10"/>
      <c r="O206" s="10"/>
      <c r="P206" s="10"/>
      <c r="Q206" s="12"/>
      <c r="R206" s="12"/>
      <c r="S206" s="10"/>
      <c r="T206" s="10"/>
      <c r="U206" s="18"/>
      <c r="V206" s="13"/>
    </row>
    <row r="207" spans="1:22" x14ac:dyDescent="0.35">
      <c r="A207" s="10"/>
      <c r="B207" s="15"/>
      <c r="C207" s="15"/>
      <c r="D207" s="10"/>
      <c r="E207" s="15"/>
      <c r="F207" s="28"/>
      <c r="G207" s="10"/>
      <c r="H207" s="10"/>
      <c r="I207" s="10"/>
      <c r="J207" s="10"/>
      <c r="K207" s="11"/>
      <c r="L207" s="28"/>
      <c r="M207" s="10"/>
      <c r="N207" s="10"/>
      <c r="O207" s="10"/>
      <c r="P207" s="10"/>
      <c r="Q207" s="12"/>
      <c r="R207" s="12"/>
      <c r="S207" s="10"/>
      <c r="T207" s="10"/>
      <c r="U207" s="18"/>
      <c r="V207" s="13"/>
    </row>
    <row r="208" spans="1:22" x14ac:dyDescent="0.35">
      <c r="A208" s="10"/>
      <c r="B208" s="15"/>
      <c r="C208" s="15"/>
      <c r="D208" s="10"/>
      <c r="E208" s="15"/>
      <c r="F208" s="28"/>
      <c r="G208" s="10"/>
      <c r="H208" s="10"/>
      <c r="I208" s="10"/>
      <c r="J208" s="10"/>
      <c r="K208" s="11"/>
      <c r="L208" s="28"/>
      <c r="M208" s="10"/>
      <c r="N208" s="10"/>
      <c r="O208" s="10"/>
      <c r="P208" s="10"/>
      <c r="Q208" s="12"/>
      <c r="R208" s="12"/>
      <c r="S208" s="10"/>
      <c r="T208" s="10"/>
      <c r="U208" s="18"/>
      <c r="V208" s="13"/>
    </row>
    <row r="209" spans="1:22" x14ac:dyDescent="0.35">
      <c r="A209" s="10"/>
      <c r="B209" s="15"/>
      <c r="C209" s="15"/>
      <c r="D209" s="10"/>
      <c r="E209" s="15"/>
      <c r="F209" s="28"/>
      <c r="G209" s="10"/>
      <c r="H209" s="10"/>
      <c r="I209" s="10"/>
      <c r="J209" s="10"/>
      <c r="K209" s="11"/>
      <c r="L209" s="28"/>
      <c r="M209" s="10"/>
      <c r="N209" s="10"/>
      <c r="O209" s="10"/>
      <c r="P209" s="10"/>
      <c r="Q209" s="12"/>
      <c r="R209" s="12"/>
      <c r="S209" s="10"/>
      <c r="T209" s="10"/>
      <c r="U209" s="18"/>
      <c r="V209" s="13"/>
    </row>
    <row r="210" spans="1:22" x14ac:dyDescent="0.35">
      <c r="A210" s="10"/>
      <c r="B210" s="15"/>
      <c r="C210" s="15"/>
      <c r="D210" s="10"/>
      <c r="E210" s="15"/>
      <c r="F210" s="28"/>
      <c r="G210" s="10"/>
      <c r="H210" s="10"/>
      <c r="I210" s="10"/>
      <c r="J210" s="10"/>
      <c r="K210" s="11"/>
      <c r="L210" s="28"/>
      <c r="M210" s="10"/>
      <c r="N210" s="10"/>
      <c r="O210" s="10"/>
      <c r="P210" s="10"/>
      <c r="Q210" s="12"/>
      <c r="R210" s="12"/>
      <c r="S210" s="10"/>
      <c r="T210" s="10"/>
      <c r="U210" s="18"/>
      <c r="V210" s="13"/>
    </row>
    <row r="211" spans="1:22" x14ac:dyDescent="0.35">
      <c r="A211" s="10"/>
      <c r="B211" s="15"/>
      <c r="C211" s="15"/>
      <c r="D211" s="10"/>
      <c r="E211" s="15"/>
      <c r="F211" s="28"/>
      <c r="G211" s="10"/>
      <c r="H211" s="10"/>
      <c r="I211" s="10"/>
      <c r="J211" s="10"/>
      <c r="K211" s="11"/>
      <c r="L211" s="28"/>
      <c r="M211" s="10"/>
      <c r="N211" s="10"/>
      <c r="O211" s="10"/>
      <c r="P211" s="10"/>
      <c r="Q211" s="12"/>
      <c r="R211" s="12"/>
      <c r="S211" s="10"/>
      <c r="T211" s="10"/>
      <c r="U211" s="18"/>
      <c r="V211" s="13"/>
    </row>
    <row r="212" spans="1:22" x14ac:dyDescent="0.35">
      <c r="A212" s="10"/>
      <c r="B212" s="15"/>
      <c r="C212" s="15"/>
      <c r="D212" s="10"/>
      <c r="E212" s="15"/>
      <c r="F212" s="28"/>
      <c r="G212" s="10"/>
      <c r="H212" s="10"/>
      <c r="I212" s="10"/>
      <c r="J212" s="10"/>
      <c r="K212" s="11"/>
      <c r="L212" s="28"/>
      <c r="M212" s="10"/>
      <c r="N212" s="10"/>
      <c r="O212" s="10"/>
      <c r="P212" s="10"/>
      <c r="Q212" s="12"/>
      <c r="R212" s="12"/>
      <c r="S212" s="10"/>
      <c r="T212" s="10"/>
      <c r="U212" s="18"/>
      <c r="V212" s="13"/>
    </row>
    <row r="213" spans="1:22" x14ac:dyDescent="0.35">
      <c r="A213" s="10"/>
      <c r="B213" s="15"/>
      <c r="C213" s="15"/>
      <c r="D213" s="10"/>
      <c r="E213" s="15"/>
      <c r="F213" s="28"/>
      <c r="G213" s="10"/>
      <c r="H213" s="10"/>
      <c r="I213" s="10"/>
      <c r="J213" s="10"/>
      <c r="K213" s="11"/>
      <c r="L213" s="28"/>
      <c r="M213" s="10"/>
      <c r="N213" s="10"/>
      <c r="O213" s="10"/>
      <c r="P213" s="10"/>
      <c r="Q213" s="12"/>
      <c r="R213" s="12"/>
      <c r="S213" s="10"/>
      <c r="T213" s="10"/>
      <c r="U213" s="18"/>
      <c r="V213" s="13"/>
    </row>
    <row r="214" spans="1:22" x14ac:dyDescent="0.35">
      <c r="A214" s="10"/>
      <c r="B214" s="15"/>
      <c r="C214" s="15"/>
      <c r="D214" s="10"/>
      <c r="E214" s="15"/>
      <c r="F214" s="28"/>
      <c r="G214" s="10"/>
      <c r="H214" s="10"/>
      <c r="I214" s="10"/>
      <c r="J214" s="10"/>
      <c r="K214" s="11"/>
      <c r="L214" s="28"/>
      <c r="M214" s="10"/>
      <c r="N214" s="10"/>
      <c r="O214" s="10"/>
      <c r="P214" s="10"/>
      <c r="Q214" s="12"/>
      <c r="R214" s="12"/>
      <c r="S214" s="10"/>
      <c r="T214" s="10"/>
      <c r="U214" s="18"/>
      <c r="V214" s="13"/>
    </row>
    <row r="215" spans="1:22" x14ac:dyDescent="0.35">
      <c r="A215" s="10"/>
      <c r="B215" s="15"/>
      <c r="C215" s="15"/>
      <c r="D215" s="10"/>
      <c r="E215" s="15"/>
      <c r="F215" s="28"/>
      <c r="G215" s="10"/>
      <c r="H215" s="10"/>
      <c r="I215" s="10"/>
      <c r="J215" s="10"/>
      <c r="K215" s="11"/>
      <c r="L215" s="28"/>
      <c r="M215" s="10"/>
      <c r="N215" s="10"/>
      <c r="O215" s="10"/>
      <c r="P215" s="10"/>
      <c r="Q215" s="12"/>
      <c r="R215" s="12"/>
      <c r="S215" s="10"/>
      <c r="T215" s="10"/>
      <c r="U215" s="18"/>
      <c r="V215" s="13"/>
    </row>
    <row r="216" spans="1:22" x14ac:dyDescent="0.35">
      <c r="A216" s="10"/>
      <c r="B216" s="15"/>
      <c r="C216" s="15"/>
      <c r="D216" s="10"/>
      <c r="E216" s="15"/>
      <c r="F216" s="28"/>
      <c r="G216" s="10"/>
      <c r="H216" s="10"/>
      <c r="I216" s="10"/>
      <c r="J216" s="10"/>
      <c r="K216" s="11"/>
      <c r="L216" s="28"/>
      <c r="M216" s="10"/>
      <c r="N216" s="10"/>
      <c r="O216" s="10"/>
      <c r="P216" s="10"/>
      <c r="Q216" s="12"/>
      <c r="R216" s="12"/>
      <c r="S216" s="10"/>
      <c r="T216" s="10"/>
      <c r="U216" s="18"/>
      <c r="V216" s="13"/>
    </row>
    <row r="217" spans="1:22" x14ac:dyDescent="0.35">
      <c r="A217" s="10"/>
      <c r="B217" s="15"/>
      <c r="C217" s="15"/>
      <c r="D217" s="10"/>
      <c r="E217" s="15"/>
      <c r="F217" s="28"/>
      <c r="G217" s="10"/>
      <c r="H217" s="10"/>
      <c r="I217" s="10"/>
      <c r="J217" s="10"/>
      <c r="K217" s="11"/>
      <c r="L217" s="28"/>
      <c r="M217" s="10"/>
      <c r="N217" s="10"/>
      <c r="O217" s="10"/>
      <c r="P217" s="10"/>
      <c r="Q217" s="12"/>
      <c r="R217" s="12"/>
      <c r="S217" s="10"/>
      <c r="T217" s="10"/>
      <c r="U217" s="18"/>
      <c r="V217" s="13"/>
    </row>
    <row r="218" spans="1:22" x14ac:dyDescent="0.35">
      <c r="A218" s="10"/>
      <c r="B218" s="15"/>
      <c r="C218" s="15"/>
      <c r="D218" s="10"/>
      <c r="E218" s="15"/>
      <c r="F218" s="28"/>
      <c r="G218" s="10"/>
      <c r="H218" s="10"/>
      <c r="I218" s="10"/>
      <c r="J218" s="10"/>
      <c r="K218" s="11"/>
      <c r="L218" s="28"/>
      <c r="M218" s="10"/>
      <c r="N218" s="10"/>
      <c r="O218" s="10"/>
      <c r="P218" s="10"/>
      <c r="Q218" s="12"/>
      <c r="R218" s="12"/>
      <c r="S218" s="10"/>
      <c r="T218" s="10"/>
      <c r="U218" s="18"/>
      <c r="V218" s="13"/>
    </row>
    <row r="219" spans="1:22" x14ac:dyDescent="0.35">
      <c r="A219" s="10"/>
      <c r="B219" s="15"/>
      <c r="C219" s="15"/>
      <c r="D219" s="10"/>
      <c r="E219" s="15"/>
      <c r="F219" s="28"/>
      <c r="G219" s="10"/>
      <c r="H219" s="10"/>
      <c r="I219" s="10"/>
      <c r="J219" s="10"/>
      <c r="K219" s="11"/>
      <c r="L219" s="28"/>
      <c r="M219" s="10"/>
      <c r="N219" s="10"/>
      <c r="O219" s="10"/>
      <c r="P219" s="10"/>
      <c r="Q219" s="12"/>
      <c r="R219" s="12"/>
      <c r="S219" s="10"/>
      <c r="T219" s="10"/>
      <c r="U219" s="18"/>
      <c r="V219" s="13"/>
    </row>
    <row r="220" spans="1:22" x14ac:dyDescent="0.35">
      <c r="A220" s="10"/>
      <c r="B220" s="15"/>
      <c r="C220" s="15"/>
      <c r="D220" s="10"/>
      <c r="E220" s="15"/>
      <c r="F220" s="28"/>
      <c r="G220" s="10"/>
      <c r="H220" s="10"/>
      <c r="I220" s="10"/>
      <c r="J220" s="10"/>
      <c r="K220" s="11"/>
      <c r="L220" s="28"/>
      <c r="M220" s="10"/>
      <c r="N220" s="10"/>
      <c r="O220" s="10"/>
      <c r="P220" s="10"/>
      <c r="Q220" s="12"/>
      <c r="R220" s="12"/>
      <c r="S220" s="10"/>
      <c r="T220" s="10"/>
      <c r="U220" s="18"/>
      <c r="V220" s="13"/>
    </row>
    <row r="221" spans="1:22" x14ac:dyDescent="0.35">
      <c r="A221" s="10"/>
      <c r="B221" s="15"/>
      <c r="C221" s="15"/>
      <c r="D221" s="10"/>
      <c r="E221" s="15"/>
      <c r="F221" s="28"/>
      <c r="G221" s="10"/>
      <c r="H221" s="10"/>
      <c r="I221" s="10"/>
      <c r="J221" s="10"/>
      <c r="K221" s="11"/>
      <c r="L221" s="28"/>
      <c r="M221" s="10"/>
      <c r="N221" s="10"/>
      <c r="O221" s="10"/>
      <c r="P221" s="10"/>
      <c r="Q221" s="12"/>
      <c r="R221" s="12"/>
      <c r="S221" s="10"/>
      <c r="T221" s="10"/>
      <c r="U221" s="18"/>
      <c r="V221" s="13"/>
    </row>
    <row r="222" spans="1:22" x14ac:dyDescent="0.35">
      <c r="A222" s="10"/>
      <c r="B222" s="15"/>
      <c r="C222" s="15"/>
      <c r="D222" s="10"/>
      <c r="E222" s="15"/>
      <c r="F222" s="28"/>
      <c r="G222" s="10"/>
      <c r="H222" s="10"/>
      <c r="I222" s="10"/>
      <c r="J222" s="10"/>
      <c r="K222" s="11"/>
      <c r="L222" s="28"/>
      <c r="M222" s="10"/>
      <c r="N222" s="10"/>
      <c r="O222" s="10"/>
      <c r="P222" s="10"/>
      <c r="Q222" s="12"/>
      <c r="R222" s="12"/>
      <c r="S222" s="10"/>
      <c r="T222" s="10"/>
      <c r="U222" s="18"/>
      <c r="V222" s="13"/>
    </row>
    <row r="223" spans="1:22" x14ac:dyDescent="0.35">
      <c r="A223" s="10"/>
      <c r="B223" s="15"/>
      <c r="C223" s="15"/>
      <c r="D223" s="10"/>
      <c r="E223" s="15"/>
      <c r="F223" s="28"/>
      <c r="G223" s="10"/>
      <c r="H223" s="10"/>
      <c r="I223" s="10"/>
      <c r="J223" s="10"/>
      <c r="K223" s="11"/>
      <c r="L223" s="28"/>
      <c r="M223" s="10"/>
      <c r="N223" s="10"/>
      <c r="O223" s="10"/>
      <c r="P223" s="10"/>
      <c r="Q223" s="12"/>
      <c r="R223" s="12"/>
      <c r="S223" s="10"/>
      <c r="T223" s="10"/>
      <c r="U223" s="18"/>
      <c r="V223" s="13"/>
    </row>
    <row r="224" spans="1:22" x14ac:dyDescent="0.35">
      <c r="A224" s="10"/>
      <c r="B224" s="15"/>
      <c r="C224" s="15"/>
      <c r="D224" s="10"/>
      <c r="E224" s="15"/>
      <c r="F224" s="28"/>
      <c r="G224" s="10"/>
      <c r="H224" s="10"/>
      <c r="I224" s="10"/>
      <c r="J224" s="10"/>
      <c r="K224" s="11"/>
      <c r="L224" s="28"/>
      <c r="M224" s="10"/>
      <c r="N224" s="10"/>
      <c r="O224" s="10"/>
      <c r="P224" s="10"/>
      <c r="Q224" s="12"/>
      <c r="R224" s="12"/>
      <c r="S224" s="10"/>
      <c r="T224" s="10"/>
      <c r="U224" s="18"/>
      <c r="V224" s="13"/>
    </row>
    <row r="225" spans="1:22" x14ac:dyDescent="0.35">
      <c r="A225" s="10"/>
      <c r="B225" s="15"/>
      <c r="C225" s="15"/>
      <c r="D225" s="10"/>
      <c r="E225" s="15"/>
      <c r="F225" s="28"/>
      <c r="G225" s="10"/>
      <c r="H225" s="10"/>
      <c r="I225" s="10"/>
      <c r="J225" s="10"/>
      <c r="K225" s="11"/>
      <c r="L225" s="28"/>
      <c r="M225" s="10"/>
      <c r="N225" s="10"/>
      <c r="O225" s="10"/>
      <c r="P225" s="10"/>
      <c r="Q225" s="12"/>
      <c r="R225" s="12"/>
      <c r="S225" s="10"/>
      <c r="T225" s="10"/>
      <c r="U225" s="18"/>
      <c r="V225" s="13"/>
    </row>
    <row r="226" spans="1:22" x14ac:dyDescent="0.35">
      <c r="A226" s="10"/>
      <c r="B226" s="15"/>
      <c r="C226" s="15"/>
      <c r="D226" s="10"/>
      <c r="E226" s="15"/>
      <c r="F226" s="28"/>
      <c r="G226" s="10"/>
      <c r="H226" s="10"/>
      <c r="I226" s="10"/>
      <c r="J226" s="10"/>
      <c r="K226" s="11"/>
      <c r="L226" s="28"/>
      <c r="M226" s="10"/>
      <c r="N226" s="10"/>
      <c r="O226" s="10"/>
      <c r="P226" s="10"/>
      <c r="Q226" s="12"/>
      <c r="R226" s="12"/>
      <c r="S226" s="10"/>
      <c r="T226" s="10"/>
      <c r="U226" s="18"/>
      <c r="V226" s="13"/>
    </row>
    <row r="227" spans="1:22" x14ac:dyDescent="0.35">
      <c r="A227" s="10"/>
      <c r="B227" s="15"/>
      <c r="C227" s="15"/>
      <c r="D227" s="10"/>
      <c r="E227" s="15"/>
      <c r="F227" s="28"/>
      <c r="G227" s="10"/>
      <c r="H227" s="10"/>
      <c r="I227" s="10"/>
      <c r="J227" s="10"/>
      <c r="K227" s="11"/>
      <c r="L227" s="28"/>
      <c r="M227" s="10"/>
      <c r="N227" s="10"/>
      <c r="O227" s="10"/>
      <c r="P227" s="10"/>
      <c r="Q227" s="12"/>
      <c r="R227" s="12"/>
      <c r="S227" s="10"/>
      <c r="T227" s="10"/>
      <c r="U227" s="18"/>
      <c r="V227" s="13"/>
    </row>
    <row r="228" spans="1:22" x14ac:dyDescent="0.35">
      <c r="A228" s="10"/>
      <c r="B228" s="15"/>
      <c r="C228" s="15"/>
      <c r="D228" s="10"/>
      <c r="E228" s="15"/>
      <c r="F228" s="28"/>
      <c r="G228" s="10"/>
      <c r="H228" s="10"/>
      <c r="I228" s="10"/>
      <c r="J228" s="10"/>
      <c r="K228" s="11"/>
      <c r="L228" s="28"/>
      <c r="M228" s="10"/>
      <c r="N228" s="10"/>
      <c r="O228" s="10"/>
      <c r="P228" s="10"/>
      <c r="Q228" s="12"/>
      <c r="R228" s="12"/>
      <c r="S228" s="10"/>
      <c r="T228" s="10"/>
      <c r="U228" s="18"/>
      <c r="V228" s="13"/>
    </row>
    <row r="229" spans="1:22" x14ac:dyDescent="0.35">
      <c r="A229" s="10"/>
      <c r="B229" s="15"/>
      <c r="C229" s="15"/>
      <c r="D229" s="10"/>
      <c r="E229" s="15"/>
      <c r="F229" s="28"/>
      <c r="G229" s="10"/>
      <c r="H229" s="10"/>
      <c r="I229" s="10"/>
      <c r="J229" s="10"/>
      <c r="K229" s="11"/>
      <c r="L229" s="28"/>
      <c r="M229" s="10"/>
      <c r="N229" s="10"/>
      <c r="O229" s="10"/>
      <c r="P229" s="10"/>
      <c r="Q229" s="12"/>
      <c r="R229" s="12"/>
      <c r="S229" s="10"/>
      <c r="T229" s="10"/>
      <c r="U229" s="18"/>
      <c r="V229" s="13"/>
    </row>
    <row r="230" spans="1:22" x14ac:dyDescent="0.35">
      <c r="A230" s="10"/>
      <c r="B230" s="15"/>
      <c r="C230" s="15"/>
      <c r="D230" s="10"/>
      <c r="E230" s="15"/>
      <c r="F230" s="28"/>
      <c r="G230" s="10"/>
      <c r="H230" s="10"/>
      <c r="I230" s="10"/>
      <c r="J230" s="10"/>
      <c r="K230" s="11"/>
      <c r="L230" s="28"/>
      <c r="M230" s="10"/>
      <c r="N230" s="10"/>
      <c r="O230" s="10"/>
      <c r="P230" s="10"/>
      <c r="Q230" s="12"/>
      <c r="R230" s="12"/>
      <c r="S230" s="10"/>
      <c r="T230" s="10"/>
      <c r="U230" s="18"/>
      <c r="V230" s="13"/>
    </row>
    <row r="231" spans="1:22" x14ac:dyDescent="0.35">
      <c r="A231" s="10"/>
      <c r="B231" s="15"/>
      <c r="C231" s="15"/>
      <c r="D231" s="10"/>
      <c r="E231" s="15"/>
      <c r="F231" s="28"/>
      <c r="G231" s="10"/>
      <c r="H231" s="10"/>
      <c r="I231" s="10"/>
      <c r="J231" s="10"/>
      <c r="K231" s="11"/>
      <c r="L231" s="28"/>
      <c r="M231" s="10"/>
      <c r="N231" s="10"/>
      <c r="O231" s="10"/>
      <c r="P231" s="10"/>
      <c r="Q231" s="12"/>
      <c r="R231" s="12"/>
      <c r="S231" s="10"/>
      <c r="T231" s="10"/>
      <c r="U231" s="18"/>
      <c r="V231" s="13"/>
    </row>
    <row r="232" spans="1:22" x14ac:dyDescent="0.35">
      <c r="A232" s="10"/>
      <c r="B232" s="15"/>
      <c r="C232" s="15"/>
      <c r="D232" s="10"/>
      <c r="E232" s="15"/>
      <c r="F232" s="28"/>
      <c r="G232" s="10"/>
      <c r="H232" s="10"/>
      <c r="I232" s="10"/>
      <c r="J232" s="10"/>
      <c r="K232" s="11"/>
      <c r="L232" s="28"/>
      <c r="M232" s="10"/>
      <c r="N232" s="10"/>
      <c r="O232" s="10"/>
      <c r="P232" s="10"/>
      <c r="Q232" s="12"/>
      <c r="R232" s="12"/>
      <c r="S232" s="10"/>
      <c r="T232" s="10"/>
      <c r="U232" s="18"/>
      <c r="V232" s="13"/>
    </row>
    <row r="233" spans="1:22" x14ac:dyDescent="0.35">
      <c r="A233" s="10"/>
      <c r="B233" s="15"/>
      <c r="C233" s="15"/>
      <c r="D233" s="10"/>
      <c r="E233" s="15"/>
      <c r="F233" s="28"/>
      <c r="G233" s="10"/>
      <c r="H233" s="10"/>
      <c r="I233" s="10"/>
      <c r="J233" s="10"/>
      <c r="K233" s="11"/>
      <c r="L233" s="28"/>
      <c r="M233" s="10"/>
      <c r="N233" s="10"/>
      <c r="O233" s="10"/>
      <c r="P233" s="10"/>
      <c r="Q233" s="12"/>
      <c r="R233" s="12"/>
      <c r="S233" s="10"/>
      <c r="T233" s="10"/>
      <c r="U233" s="18"/>
      <c r="V233" s="13"/>
    </row>
    <row r="234" spans="1:22" x14ac:dyDescent="0.35">
      <c r="A234" s="10"/>
      <c r="B234" s="15"/>
      <c r="C234" s="15"/>
      <c r="D234" s="10"/>
      <c r="E234" s="15"/>
      <c r="F234" s="28"/>
      <c r="G234" s="10"/>
      <c r="H234" s="10"/>
      <c r="I234" s="10"/>
      <c r="J234" s="10"/>
      <c r="K234" s="11"/>
      <c r="L234" s="28"/>
      <c r="M234" s="10"/>
      <c r="N234" s="10"/>
      <c r="O234" s="10"/>
      <c r="P234" s="10"/>
      <c r="Q234" s="12"/>
      <c r="R234" s="12"/>
      <c r="S234" s="10"/>
      <c r="T234" s="10"/>
      <c r="U234" s="18"/>
      <c r="V234" s="13"/>
    </row>
    <row r="235" spans="1:22" x14ac:dyDescent="0.35">
      <c r="A235" s="10"/>
      <c r="B235" s="15"/>
      <c r="C235" s="15"/>
      <c r="D235" s="10"/>
      <c r="E235" s="15"/>
      <c r="F235" s="28"/>
      <c r="G235" s="10"/>
      <c r="H235" s="10"/>
      <c r="I235" s="10"/>
      <c r="J235" s="10"/>
      <c r="K235" s="11"/>
      <c r="L235" s="28"/>
      <c r="M235" s="10"/>
      <c r="N235" s="10"/>
      <c r="O235" s="10"/>
      <c r="P235" s="10"/>
      <c r="Q235" s="12"/>
      <c r="R235" s="12"/>
      <c r="S235" s="10"/>
      <c r="T235" s="10"/>
      <c r="U235" s="18"/>
      <c r="V235" s="13"/>
    </row>
    <row r="236" spans="1:22" x14ac:dyDescent="0.35">
      <c r="A236" s="10"/>
      <c r="B236" s="15"/>
      <c r="C236" s="15"/>
      <c r="D236" s="10"/>
      <c r="E236" s="15"/>
      <c r="F236" s="28"/>
      <c r="G236" s="10"/>
      <c r="H236" s="10"/>
      <c r="I236" s="10"/>
      <c r="J236" s="10"/>
      <c r="K236" s="11"/>
      <c r="L236" s="28"/>
      <c r="M236" s="10"/>
      <c r="N236" s="10"/>
      <c r="O236" s="10"/>
      <c r="P236" s="10"/>
      <c r="Q236" s="12"/>
      <c r="R236" s="12"/>
      <c r="S236" s="10"/>
      <c r="T236" s="10"/>
      <c r="U236" s="18"/>
      <c r="V236" s="13"/>
    </row>
    <row r="237" spans="1:22" x14ac:dyDescent="0.35">
      <c r="A237" s="10"/>
      <c r="B237" s="15"/>
      <c r="C237" s="15"/>
      <c r="D237" s="10"/>
      <c r="E237" s="15"/>
      <c r="F237" s="28"/>
      <c r="G237" s="10"/>
      <c r="H237" s="10"/>
      <c r="I237" s="10"/>
      <c r="J237" s="10"/>
      <c r="K237" s="11"/>
      <c r="L237" s="28"/>
      <c r="M237" s="10"/>
      <c r="N237" s="10"/>
      <c r="O237" s="10"/>
      <c r="P237" s="10"/>
      <c r="Q237" s="12"/>
      <c r="R237" s="12"/>
      <c r="S237" s="10"/>
      <c r="T237" s="10"/>
      <c r="U237" s="18"/>
      <c r="V237" s="13"/>
    </row>
    <row r="238" spans="1:22" x14ac:dyDescent="0.35">
      <c r="A238" s="10"/>
      <c r="B238" s="15"/>
      <c r="C238" s="15"/>
      <c r="D238" s="10"/>
      <c r="E238" s="15"/>
      <c r="F238" s="28"/>
      <c r="G238" s="10"/>
      <c r="H238" s="10"/>
      <c r="I238" s="10"/>
      <c r="J238" s="10"/>
      <c r="K238" s="11"/>
      <c r="L238" s="28"/>
      <c r="M238" s="10"/>
      <c r="N238" s="10"/>
      <c r="O238" s="10"/>
      <c r="P238" s="10"/>
      <c r="Q238" s="12"/>
      <c r="R238" s="12"/>
      <c r="S238" s="10"/>
      <c r="T238" s="10"/>
      <c r="U238" s="18"/>
      <c r="V238" s="13"/>
    </row>
    <row r="239" spans="1:22" x14ac:dyDescent="0.35">
      <c r="A239" s="10"/>
      <c r="B239" s="15"/>
      <c r="C239" s="15"/>
      <c r="D239" s="10"/>
      <c r="E239" s="15"/>
      <c r="F239" s="28"/>
      <c r="G239" s="10"/>
      <c r="H239" s="10"/>
      <c r="I239" s="10"/>
      <c r="J239" s="10"/>
      <c r="K239" s="11"/>
      <c r="L239" s="28"/>
      <c r="M239" s="10"/>
      <c r="N239" s="10"/>
      <c r="O239" s="10"/>
      <c r="P239" s="10"/>
      <c r="Q239" s="12"/>
      <c r="R239" s="12"/>
      <c r="S239" s="10"/>
      <c r="T239" s="10"/>
      <c r="U239" s="18"/>
      <c r="V239" s="13"/>
    </row>
    <row r="240" spans="1:22" x14ac:dyDescent="0.35">
      <c r="A240" s="10"/>
      <c r="B240" s="15"/>
      <c r="C240" s="15"/>
      <c r="D240" s="10"/>
      <c r="E240" s="15"/>
      <c r="F240" s="28"/>
      <c r="G240" s="10"/>
      <c r="H240" s="10"/>
      <c r="I240" s="10"/>
      <c r="J240" s="10"/>
      <c r="K240" s="11"/>
      <c r="L240" s="28"/>
      <c r="M240" s="10"/>
      <c r="N240" s="10"/>
      <c r="O240" s="10"/>
      <c r="P240" s="10"/>
      <c r="Q240" s="12"/>
      <c r="R240" s="12"/>
      <c r="S240" s="10"/>
      <c r="T240" s="10"/>
      <c r="U240" s="18"/>
      <c r="V240" s="13"/>
    </row>
    <row r="241" spans="1:22" x14ac:dyDescent="0.35">
      <c r="A241" s="10"/>
      <c r="B241" s="15"/>
      <c r="C241" s="15"/>
      <c r="D241" s="10"/>
      <c r="E241" s="15"/>
      <c r="F241" s="28"/>
      <c r="G241" s="10"/>
      <c r="H241" s="10"/>
      <c r="I241" s="10"/>
      <c r="J241" s="10"/>
      <c r="K241" s="11"/>
      <c r="L241" s="28"/>
      <c r="M241" s="10"/>
      <c r="N241" s="10"/>
      <c r="O241" s="10"/>
      <c r="P241" s="10"/>
      <c r="Q241" s="12"/>
      <c r="R241" s="12"/>
      <c r="S241" s="10"/>
      <c r="T241" s="10"/>
      <c r="U241" s="18"/>
      <c r="V241" s="13"/>
    </row>
    <row r="242" spans="1:22" x14ac:dyDescent="0.35">
      <c r="A242" s="10"/>
      <c r="B242" s="15"/>
      <c r="C242" s="15"/>
      <c r="D242" s="10"/>
      <c r="E242" s="15"/>
      <c r="F242" s="28"/>
      <c r="G242" s="10"/>
      <c r="H242" s="10"/>
      <c r="I242" s="10"/>
      <c r="J242" s="10"/>
      <c r="K242" s="11"/>
      <c r="L242" s="28"/>
      <c r="M242" s="10"/>
      <c r="N242" s="10"/>
      <c r="O242" s="10"/>
      <c r="P242" s="10"/>
      <c r="Q242" s="12"/>
      <c r="R242" s="12"/>
      <c r="S242" s="10"/>
      <c r="T242" s="10"/>
      <c r="U242" s="18"/>
      <c r="V242" s="13"/>
    </row>
    <row r="243" spans="1:22" x14ac:dyDescent="0.35">
      <c r="A243" s="10"/>
      <c r="B243" s="15"/>
      <c r="C243" s="15"/>
      <c r="D243" s="10"/>
      <c r="E243" s="15"/>
      <c r="F243" s="28"/>
      <c r="G243" s="10"/>
      <c r="H243" s="10"/>
      <c r="I243" s="10"/>
      <c r="J243" s="10"/>
      <c r="K243" s="11"/>
      <c r="L243" s="28"/>
      <c r="M243" s="10"/>
      <c r="N243" s="10"/>
      <c r="O243" s="10"/>
      <c r="P243" s="10"/>
      <c r="Q243" s="12"/>
      <c r="R243" s="12"/>
      <c r="S243" s="10"/>
      <c r="T243" s="10"/>
      <c r="U243" s="18"/>
      <c r="V243" s="13"/>
    </row>
    <row r="244" spans="1:22" x14ac:dyDescent="0.35">
      <c r="A244" s="10"/>
      <c r="B244" s="15"/>
      <c r="C244" s="15"/>
      <c r="D244" s="10"/>
      <c r="E244" s="15"/>
      <c r="F244" s="28"/>
      <c r="G244" s="10"/>
      <c r="H244" s="10"/>
      <c r="I244" s="10"/>
      <c r="J244" s="10"/>
      <c r="K244" s="11"/>
      <c r="L244" s="28"/>
      <c r="M244" s="10"/>
      <c r="N244" s="10"/>
      <c r="O244" s="10"/>
      <c r="P244" s="10"/>
      <c r="Q244" s="12"/>
      <c r="R244" s="12"/>
      <c r="S244" s="10"/>
      <c r="T244" s="10"/>
      <c r="U244" s="18"/>
      <c r="V244" s="13"/>
    </row>
    <row r="245" spans="1:22" x14ac:dyDescent="0.35">
      <c r="A245" s="10"/>
      <c r="B245" s="15"/>
      <c r="C245" s="15"/>
      <c r="D245" s="10"/>
      <c r="E245" s="15"/>
      <c r="F245" s="28"/>
      <c r="G245" s="10"/>
      <c r="H245" s="10"/>
      <c r="I245" s="10"/>
      <c r="J245" s="10"/>
      <c r="K245" s="11"/>
      <c r="L245" s="28"/>
      <c r="M245" s="10"/>
      <c r="N245" s="10"/>
      <c r="O245" s="10"/>
      <c r="P245" s="10"/>
      <c r="Q245" s="12"/>
      <c r="R245" s="12"/>
      <c r="S245" s="10"/>
      <c r="T245" s="10"/>
      <c r="U245" s="18"/>
      <c r="V245" s="13"/>
    </row>
    <row r="246" spans="1:22" x14ac:dyDescent="0.35">
      <c r="A246" s="10"/>
      <c r="B246" s="15"/>
      <c r="C246" s="15"/>
      <c r="D246" s="10"/>
      <c r="E246" s="15"/>
      <c r="F246" s="28"/>
      <c r="G246" s="10"/>
      <c r="H246" s="10"/>
      <c r="I246" s="10"/>
      <c r="J246" s="10"/>
      <c r="K246" s="11"/>
      <c r="L246" s="28"/>
      <c r="M246" s="10"/>
      <c r="N246" s="10"/>
      <c r="O246" s="10"/>
      <c r="P246" s="10"/>
      <c r="Q246" s="12"/>
      <c r="R246" s="12"/>
      <c r="S246" s="10"/>
      <c r="T246" s="10"/>
      <c r="U246" s="18"/>
      <c r="V246" s="13"/>
    </row>
    <row r="247" spans="1:22" x14ac:dyDescent="0.35">
      <c r="A247" s="10"/>
      <c r="B247" s="15"/>
      <c r="C247" s="15"/>
      <c r="D247" s="10"/>
      <c r="E247" s="15"/>
      <c r="F247" s="28"/>
      <c r="G247" s="10"/>
      <c r="H247" s="10"/>
      <c r="I247" s="10"/>
      <c r="J247" s="10"/>
      <c r="K247" s="11"/>
      <c r="L247" s="28"/>
      <c r="M247" s="10"/>
      <c r="N247" s="10"/>
      <c r="O247" s="10"/>
      <c r="P247" s="10"/>
      <c r="Q247" s="12"/>
      <c r="R247" s="12"/>
      <c r="S247" s="10"/>
      <c r="T247" s="10"/>
      <c r="U247" s="18"/>
      <c r="V247" s="13"/>
    </row>
    <row r="248" spans="1:22" x14ac:dyDescent="0.35">
      <c r="A248" s="10"/>
      <c r="B248" s="15"/>
      <c r="C248" s="15"/>
      <c r="D248" s="10"/>
      <c r="E248" s="15"/>
      <c r="F248" s="28"/>
      <c r="G248" s="10"/>
      <c r="H248" s="10"/>
      <c r="I248" s="10"/>
      <c r="J248" s="10"/>
      <c r="K248" s="11"/>
      <c r="L248" s="28"/>
      <c r="M248" s="10"/>
      <c r="N248" s="10"/>
      <c r="O248" s="10"/>
      <c r="P248" s="10"/>
      <c r="Q248" s="12"/>
      <c r="R248" s="12"/>
      <c r="S248" s="10"/>
      <c r="T248" s="10"/>
      <c r="U248" s="18"/>
      <c r="V248" s="13"/>
    </row>
    <row r="249" spans="1:22" x14ac:dyDescent="0.35">
      <c r="A249" s="10"/>
      <c r="B249" s="15"/>
      <c r="C249" s="15"/>
      <c r="D249" s="10"/>
      <c r="E249" s="15"/>
      <c r="F249" s="28"/>
      <c r="G249" s="10"/>
      <c r="H249" s="10"/>
      <c r="I249" s="10"/>
      <c r="J249" s="10"/>
      <c r="K249" s="11"/>
      <c r="L249" s="28"/>
      <c r="M249" s="10"/>
      <c r="N249" s="10"/>
      <c r="O249" s="10"/>
      <c r="P249" s="10"/>
      <c r="Q249" s="12"/>
      <c r="R249" s="12"/>
      <c r="S249" s="10"/>
      <c r="T249" s="10"/>
      <c r="U249" s="18"/>
      <c r="V249" s="13"/>
    </row>
    <row r="250" spans="1:22" x14ac:dyDescent="0.35">
      <c r="A250" s="10"/>
      <c r="B250" s="15"/>
      <c r="C250" s="15"/>
      <c r="D250" s="10"/>
      <c r="E250" s="15"/>
      <c r="F250" s="28"/>
      <c r="G250" s="10"/>
      <c r="H250" s="10"/>
      <c r="I250" s="10"/>
      <c r="J250" s="10"/>
      <c r="K250" s="11"/>
      <c r="L250" s="28"/>
      <c r="M250" s="10"/>
      <c r="N250" s="10"/>
      <c r="O250" s="10"/>
      <c r="P250" s="10"/>
      <c r="Q250" s="12"/>
      <c r="R250" s="12"/>
      <c r="S250" s="10"/>
      <c r="T250" s="10"/>
      <c r="U250" s="18"/>
      <c r="V250" s="13"/>
    </row>
    <row r="251" spans="1:22" x14ac:dyDescent="0.35">
      <c r="A251" s="10"/>
      <c r="B251" s="15"/>
      <c r="C251" s="15"/>
      <c r="D251" s="10"/>
      <c r="E251" s="15"/>
      <c r="F251" s="28"/>
      <c r="G251" s="10"/>
      <c r="H251" s="10"/>
      <c r="I251" s="10"/>
      <c r="J251" s="10"/>
      <c r="K251" s="11"/>
      <c r="L251" s="28"/>
      <c r="M251" s="10"/>
      <c r="N251" s="10"/>
      <c r="O251" s="10"/>
      <c r="P251" s="10"/>
      <c r="Q251" s="12"/>
      <c r="R251" s="12"/>
      <c r="S251" s="10"/>
      <c r="T251" s="10"/>
      <c r="U251" s="18"/>
      <c r="V251" s="13"/>
    </row>
    <row r="252" spans="1:22" x14ac:dyDescent="0.35">
      <c r="A252" s="10"/>
      <c r="B252" s="15"/>
      <c r="C252" s="15"/>
      <c r="D252" s="10"/>
      <c r="E252" s="15"/>
      <c r="F252" s="28"/>
      <c r="G252" s="10"/>
      <c r="H252" s="10"/>
      <c r="I252" s="10"/>
      <c r="J252" s="10"/>
      <c r="K252" s="11"/>
      <c r="L252" s="28"/>
      <c r="M252" s="10"/>
      <c r="N252" s="10"/>
      <c r="O252" s="10"/>
      <c r="P252" s="10"/>
      <c r="Q252" s="12"/>
      <c r="R252" s="12"/>
      <c r="S252" s="10"/>
      <c r="T252" s="10"/>
      <c r="U252" s="18"/>
      <c r="V252" s="13"/>
    </row>
    <row r="253" spans="1:22" x14ac:dyDescent="0.35">
      <c r="A253" s="10"/>
      <c r="B253" s="15"/>
      <c r="C253" s="15"/>
      <c r="D253" s="10"/>
      <c r="E253" s="15"/>
      <c r="F253" s="28"/>
      <c r="G253" s="10"/>
      <c r="H253" s="10"/>
      <c r="I253" s="10"/>
      <c r="J253" s="10"/>
      <c r="K253" s="11"/>
      <c r="L253" s="28"/>
      <c r="M253" s="10"/>
      <c r="N253" s="10"/>
      <c r="O253" s="10"/>
      <c r="P253" s="10"/>
      <c r="Q253" s="12"/>
      <c r="R253" s="12"/>
      <c r="S253" s="10"/>
      <c r="T253" s="10"/>
      <c r="U253" s="18"/>
      <c r="V253" s="13"/>
    </row>
    <row r="254" spans="1:22" x14ac:dyDescent="0.35">
      <c r="A254" s="10"/>
      <c r="B254" s="15"/>
      <c r="C254" s="15"/>
      <c r="D254" s="10"/>
      <c r="E254" s="15"/>
      <c r="F254" s="28"/>
      <c r="G254" s="10"/>
      <c r="H254" s="10"/>
      <c r="I254" s="10"/>
      <c r="J254" s="10"/>
      <c r="K254" s="11"/>
      <c r="L254" s="28"/>
      <c r="M254" s="10"/>
      <c r="N254" s="10"/>
      <c r="O254" s="10"/>
      <c r="P254" s="10"/>
      <c r="Q254" s="12"/>
      <c r="R254" s="12"/>
      <c r="S254" s="10"/>
      <c r="T254" s="10"/>
      <c r="U254" s="18"/>
      <c r="V254" s="13"/>
    </row>
    <row r="255" spans="1:22" x14ac:dyDescent="0.35">
      <c r="A255" s="10"/>
      <c r="B255" s="15"/>
      <c r="C255" s="15"/>
      <c r="D255" s="10"/>
      <c r="E255" s="15"/>
      <c r="F255" s="28"/>
      <c r="G255" s="10"/>
      <c r="H255" s="10"/>
      <c r="I255" s="10"/>
      <c r="J255" s="10"/>
      <c r="K255" s="11"/>
      <c r="L255" s="28"/>
      <c r="M255" s="10"/>
      <c r="N255" s="10"/>
      <c r="O255" s="10"/>
      <c r="P255" s="10"/>
      <c r="Q255" s="12"/>
      <c r="R255" s="12"/>
      <c r="S255" s="10"/>
      <c r="T255" s="10"/>
      <c r="U255" s="18"/>
      <c r="V255" s="13"/>
    </row>
    <row r="256" spans="1:22" x14ac:dyDescent="0.35">
      <c r="A256" s="10"/>
      <c r="B256" s="15"/>
      <c r="C256" s="15"/>
      <c r="D256" s="10"/>
      <c r="E256" s="15"/>
      <c r="F256" s="28"/>
      <c r="G256" s="10"/>
      <c r="H256" s="10"/>
      <c r="I256" s="10"/>
      <c r="J256" s="10"/>
      <c r="K256" s="11"/>
      <c r="L256" s="28"/>
      <c r="M256" s="10"/>
      <c r="N256" s="10"/>
      <c r="O256" s="10"/>
      <c r="P256" s="10"/>
      <c r="Q256" s="12"/>
      <c r="R256" s="12"/>
      <c r="S256" s="10"/>
      <c r="T256" s="10"/>
      <c r="U256" s="18"/>
      <c r="V256" s="13"/>
    </row>
    <row r="257" spans="1:22" x14ac:dyDescent="0.35">
      <c r="A257" s="10"/>
      <c r="B257" s="15"/>
      <c r="C257" s="15"/>
      <c r="D257" s="10"/>
      <c r="E257" s="15"/>
      <c r="F257" s="28"/>
      <c r="G257" s="10"/>
      <c r="H257" s="10"/>
      <c r="I257" s="10"/>
      <c r="J257" s="10"/>
      <c r="K257" s="11"/>
      <c r="L257" s="28"/>
      <c r="M257" s="10"/>
      <c r="N257" s="10"/>
      <c r="O257" s="10"/>
      <c r="P257" s="10"/>
      <c r="Q257" s="12"/>
      <c r="R257" s="12"/>
      <c r="S257" s="10"/>
      <c r="T257" s="10"/>
      <c r="U257" s="18"/>
      <c r="V257" s="13"/>
    </row>
    <row r="258" spans="1:22" x14ac:dyDescent="0.35">
      <c r="A258" s="10"/>
      <c r="B258" s="15"/>
      <c r="C258" s="15"/>
      <c r="D258" s="10"/>
      <c r="E258" s="15"/>
      <c r="F258" s="28"/>
      <c r="G258" s="10"/>
      <c r="H258" s="10"/>
      <c r="I258" s="10"/>
      <c r="J258" s="10"/>
      <c r="K258" s="11"/>
      <c r="L258" s="28"/>
      <c r="M258" s="10"/>
      <c r="N258" s="10"/>
      <c r="O258" s="10"/>
      <c r="P258" s="10"/>
      <c r="Q258" s="12"/>
      <c r="R258" s="12"/>
      <c r="S258" s="10"/>
      <c r="T258" s="10"/>
      <c r="U258" s="18"/>
      <c r="V258" s="13"/>
    </row>
    <row r="259" spans="1:22" x14ac:dyDescent="0.35">
      <c r="A259" s="10"/>
      <c r="B259" s="15"/>
      <c r="C259" s="15"/>
      <c r="D259" s="10"/>
      <c r="E259" s="15"/>
      <c r="F259" s="28"/>
      <c r="G259" s="10"/>
      <c r="H259" s="10"/>
      <c r="I259" s="10"/>
      <c r="J259" s="10"/>
      <c r="K259" s="11"/>
      <c r="L259" s="28"/>
      <c r="M259" s="10"/>
      <c r="N259" s="10"/>
      <c r="O259" s="10"/>
      <c r="P259" s="10"/>
      <c r="Q259" s="12"/>
      <c r="R259" s="12"/>
      <c r="S259" s="10"/>
      <c r="T259" s="10"/>
      <c r="U259" s="18"/>
      <c r="V259" s="13"/>
    </row>
    <row r="260" spans="1:22" x14ac:dyDescent="0.35">
      <c r="A260" s="10"/>
      <c r="B260" s="15"/>
      <c r="C260" s="15"/>
      <c r="D260" s="10"/>
      <c r="E260" s="15"/>
      <c r="F260" s="28"/>
      <c r="G260" s="10"/>
      <c r="H260" s="10"/>
      <c r="I260" s="10"/>
      <c r="J260" s="10"/>
      <c r="K260" s="11"/>
      <c r="L260" s="28"/>
      <c r="M260" s="10"/>
      <c r="N260" s="10"/>
      <c r="O260" s="10"/>
      <c r="P260" s="10"/>
      <c r="Q260" s="12"/>
      <c r="R260" s="12"/>
      <c r="S260" s="10"/>
      <c r="T260" s="10"/>
      <c r="U260" s="18"/>
      <c r="V260" s="13"/>
    </row>
    <row r="261" spans="1:22" x14ac:dyDescent="0.35">
      <c r="A261" s="10"/>
      <c r="B261" s="15"/>
      <c r="C261" s="15"/>
      <c r="D261" s="10"/>
      <c r="E261" s="15"/>
      <c r="F261" s="28"/>
      <c r="G261" s="10"/>
      <c r="H261" s="10"/>
      <c r="I261" s="10"/>
      <c r="J261" s="10"/>
      <c r="K261" s="11"/>
      <c r="L261" s="28"/>
      <c r="M261" s="10"/>
      <c r="N261" s="10"/>
      <c r="O261" s="10"/>
      <c r="P261" s="10"/>
      <c r="Q261" s="12"/>
      <c r="R261" s="12"/>
      <c r="S261" s="10"/>
      <c r="T261" s="10"/>
      <c r="U261" s="18"/>
      <c r="V261" s="13"/>
    </row>
    <row r="262" spans="1:22" x14ac:dyDescent="0.35">
      <c r="A262" s="10"/>
      <c r="B262" s="15"/>
      <c r="C262" s="15"/>
      <c r="D262" s="10"/>
      <c r="E262" s="15"/>
      <c r="F262" s="28"/>
      <c r="G262" s="10"/>
      <c r="H262" s="10"/>
      <c r="I262" s="10"/>
      <c r="J262" s="10"/>
      <c r="K262" s="11"/>
      <c r="L262" s="28"/>
      <c r="M262" s="10"/>
      <c r="N262" s="10"/>
      <c r="O262" s="10"/>
      <c r="P262" s="10"/>
      <c r="Q262" s="12"/>
      <c r="R262" s="12"/>
      <c r="S262" s="10"/>
      <c r="T262" s="10"/>
      <c r="U262" s="18"/>
      <c r="V262" s="13"/>
    </row>
    <row r="263" spans="1:22" x14ac:dyDescent="0.35">
      <c r="A263" s="10"/>
      <c r="B263" s="15"/>
      <c r="C263" s="15"/>
      <c r="D263" s="10"/>
      <c r="E263" s="15"/>
      <c r="F263" s="28"/>
      <c r="G263" s="10"/>
      <c r="H263" s="10"/>
      <c r="I263" s="10"/>
      <c r="J263" s="10"/>
      <c r="K263" s="11"/>
      <c r="L263" s="28"/>
      <c r="M263" s="10"/>
      <c r="N263" s="10"/>
      <c r="O263" s="10"/>
      <c r="P263" s="10"/>
      <c r="Q263" s="12"/>
      <c r="R263" s="12"/>
      <c r="S263" s="10"/>
      <c r="T263" s="10"/>
      <c r="U263" s="18"/>
      <c r="V263" s="13"/>
    </row>
    <row r="264" spans="1:22" x14ac:dyDescent="0.35">
      <c r="A264" s="10"/>
      <c r="B264" s="15"/>
      <c r="C264" s="15"/>
      <c r="D264" s="10"/>
      <c r="E264" s="15"/>
      <c r="F264" s="28"/>
      <c r="G264" s="10"/>
      <c r="H264" s="10"/>
      <c r="I264" s="10"/>
      <c r="J264" s="10"/>
      <c r="K264" s="11"/>
      <c r="L264" s="28"/>
      <c r="M264" s="10"/>
      <c r="N264" s="10"/>
      <c r="O264" s="10"/>
      <c r="P264" s="10"/>
      <c r="Q264" s="12"/>
      <c r="R264" s="12"/>
      <c r="S264" s="10"/>
      <c r="T264" s="10"/>
      <c r="U264" s="18"/>
      <c r="V264" s="13"/>
    </row>
    <row r="265" spans="1:22" x14ac:dyDescent="0.35">
      <c r="A265" s="10"/>
      <c r="B265" s="15"/>
      <c r="C265" s="15"/>
      <c r="D265" s="10"/>
      <c r="E265" s="15"/>
      <c r="F265" s="28"/>
      <c r="G265" s="10"/>
      <c r="H265" s="10"/>
      <c r="I265" s="10"/>
      <c r="J265" s="10"/>
      <c r="K265" s="11"/>
      <c r="L265" s="28"/>
      <c r="M265" s="10"/>
      <c r="N265" s="10"/>
      <c r="O265" s="10"/>
      <c r="P265" s="10"/>
      <c r="Q265" s="12"/>
      <c r="R265" s="12"/>
      <c r="S265" s="10"/>
      <c r="T265" s="10"/>
      <c r="U265" s="18"/>
      <c r="V265" s="13"/>
    </row>
    <row r="266" spans="1:22" x14ac:dyDescent="0.35">
      <c r="A266" s="10"/>
      <c r="B266" s="15"/>
      <c r="C266" s="15"/>
      <c r="D266" s="10"/>
      <c r="E266" s="15"/>
      <c r="F266" s="28"/>
      <c r="G266" s="10"/>
      <c r="H266" s="10"/>
      <c r="I266" s="10"/>
      <c r="J266" s="10"/>
      <c r="K266" s="11"/>
      <c r="L266" s="28"/>
      <c r="M266" s="10"/>
      <c r="N266" s="10"/>
      <c r="O266" s="10"/>
      <c r="P266" s="10"/>
      <c r="Q266" s="12"/>
      <c r="R266" s="12"/>
      <c r="S266" s="10"/>
      <c r="T266" s="10"/>
      <c r="U266" s="18"/>
      <c r="V266" s="13"/>
    </row>
    <row r="267" spans="1:22" x14ac:dyDescent="0.35">
      <c r="A267" s="10"/>
      <c r="B267" s="15"/>
      <c r="C267" s="15"/>
      <c r="D267" s="10"/>
      <c r="E267" s="15"/>
      <c r="F267" s="28"/>
      <c r="G267" s="10"/>
      <c r="H267" s="10"/>
      <c r="I267" s="10"/>
      <c r="J267" s="10"/>
      <c r="K267" s="11"/>
      <c r="L267" s="28"/>
      <c r="M267" s="10"/>
      <c r="N267" s="10"/>
      <c r="O267" s="10"/>
      <c r="P267" s="10"/>
      <c r="Q267" s="12"/>
      <c r="R267" s="12"/>
      <c r="S267" s="10"/>
      <c r="T267" s="10"/>
      <c r="U267" s="18"/>
      <c r="V267" s="13"/>
    </row>
    <row r="268" spans="1:22" x14ac:dyDescent="0.35">
      <c r="A268" s="10"/>
      <c r="B268" s="15"/>
      <c r="C268" s="15"/>
      <c r="D268" s="10"/>
      <c r="E268" s="15"/>
      <c r="F268" s="28"/>
      <c r="G268" s="10"/>
      <c r="H268" s="10"/>
      <c r="I268" s="10"/>
      <c r="J268" s="10"/>
      <c r="K268" s="11"/>
      <c r="L268" s="28"/>
      <c r="M268" s="10"/>
      <c r="N268" s="10"/>
      <c r="O268" s="10"/>
      <c r="P268" s="10"/>
      <c r="Q268" s="12"/>
      <c r="R268" s="12"/>
      <c r="S268" s="10"/>
      <c r="T268" s="10"/>
      <c r="U268" s="18"/>
      <c r="V268" s="13"/>
    </row>
    <row r="269" spans="1:22" x14ac:dyDescent="0.35">
      <c r="A269" s="10"/>
      <c r="B269" s="15"/>
      <c r="C269" s="15"/>
      <c r="D269" s="10"/>
      <c r="E269" s="15"/>
      <c r="F269" s="28"/>
      <c r="G269" s="10"/>
      <c r="H269" s="10"/>
      <c r="I269" s="10"/>
      <c r="J269" s="10"/>
      <c r="K269" s="11"/>
      <c r="L269" s="28"/>
      <c r="M269" s="10"/>
      <c r="N269" s="10"/>
      <c r="O269" s="10"/>
      <c r="P269" s="10"/>
      <c r="Q269" s="12"/>
      <c r="R269" s="12"/>
      <c r="S269" s="10"/>
      <c r="T269" s="10"/>
      <c r="U269" s="18"/>
      <c r="V269" s="13"/>
    </row>
    <row r="270" spans="1:22" x14ac:dyDescent="0.35">
      <c r="A270" s="10"/>
      <c r="B270" s="15"/>
      <c r="C270" s="15"/>
      <c r="D270" s="10"/>
      <c r="E270" s="15"/>
      <c r="F270" s="28"/>
      <c r="G270" s="10"/>
      <c r="H270" s="10"/>
      <c r="I270" s="10"/>
      <c r="J270" s="10"/>
      <c r="K270" s="11"/>
      <c r="L270" s="28"/>
      <c r="M270" s="10"/>
      <c r="N270" s="10"/>
      <c r="O270" s="10"/>
      <c r="P270" s="10"/>
      <c r="Q270" s="12"/>
      <c r="R270" s="12"/>
      <c r="S270" s="10"/>
      <c r="T270" s="10"/>
      <c r="U270" s="18"/>
      <c r="V270" s="13"/>
    </row>
    <row r="271" spans="1:22" x14ac:dyDescent="0.35">
      <c r="A271" s="10"/>
      <c r="B271" s="15"/>
      <c r="C271" s="15"/>
      <c r="D271" s="10"/>
      <c r="E271" s="15"/>
      <c r="F271" s="28"/>
      <c r="G271" s="10"/>
      <c r="H271" s="10"/>
      <c r="I271" s="10"/>
      <c r="J271" s="10"/>
      <c r="K271" s="11"/>
      <c r="L271" s="28"/>
      <c r="M271" s="10"/>
      <c r="N271" s="10"/>
      <c r="O271" s="10"/>
      <c r="P271" s="10"/>
      <c r="Q271" s="12"/>
      <c r="R271" s="12"/>
      <c r="S271" s="10"/>
      <c r="T271" s="10"/>
      <c r="U271" s="18"/>
      <c r="V271" s="13"/>
    </row>
    <row r="272" spans="1:22" x14ac:dyDescent="0.35">
      <c r="A272" s="10"/>
      <c r="B272" s="15"/>
      <c r="C272" s="15"/>
      <c r="D272" s="10"/>
      <c r="E272" s="15"/>
      <c r="F272" s="28"/>
      <c r="G272" s="10"/>
      <c r="H272" s="10"/>
      <c r="I272" s="10"/>
      <c r="J272" s="10"/>
      <c r="K272" s="11"/>
      <c r="L272" s="28"/>
      <c r="M272" s="10"/>
      <c r="N272" s="10"/>
      <c r="O272" s="10"/>
      <c r="P272" s="10"/>
      <c r="Q272" s="12"/>
      <c r="R272" s="12"/>
      <c r="S272" s="10"/>
      <c r="T272" s="10"/>
      <c r="U272" s="18"/>
      <c r="V272" s="13"/>
    </row>
    <row r="273" spans="1:22" x14ac:dyDescent="0.35">
      <c r="A273" s="10"/>
      <c r="B273" s="15"/>
      <c r="C273" s="15"/>
      <c r="D273" s="10"/>
      <c r="E273" s="15"/>
      <c r="F273" s="28"/>
      <c r="G273" s="10"/>
      <c r="H273" s="10"/>
      <c r="I273" s="10"/>
      <c r="J273" s="10"/>
      <c r="K273" s="11"/>
      <c r="L273" s="28"/>
      <c r="M273" s="10"/>
      <c r="N273" s="10"/>
      <c r="O273" s="10"/>
      <c r="P273" s="10"/>
      <c r="Q273" s="12"/>
      <c r="R273" s="12"/>
      <c r="S273" s="10"/>
      <c r="T273" s="10"/>
      <c r="U273" s="18"/>
      <c r="V273" s="13"/>
    </row>
    <row r="274" spans="1:22" x14ac:dyDescent="0.35">
      <c r="A274" s="10"/>
      <c r="B274" s="15"/>
      <c r="C274" s="15"/>
      <c r="D274" s="10"/>
      <c r="E274" s="15"/>
      <c r="F274" s="28"/>
      <c r="G274" s="10"/>
      <c r="H274" s="10"/>
      <c r="I274" s="10"/>
      <c r="J274" s="10"/>
      <c r="K274" s="11"/>
      <c r="L274" s="28"/>
      <c r="M274" s="10"/>
      <c r="N274" s="10"/>
      <c r="O274" s="10"/>
      <c r="P274" s="10"/>
      <c r="Q274" s="12"/>
      <c r="R274" s="12"/>
      <c r="S274" s="10"/>
      <c r="T274" s="10"/>
      <c r="U274" s="18"/>
      <c r="V274" s="13"/>
    </row>
    <row r="275" spans="1:22" x14ac:dyDescent="0.35">
      <c r="A275" s="10"/>
      <c r="B275" s="15"/>
      <c r="C275" s="15"/>
      <c r="D275" s="10"/>
      <c r="E275" s="15"/>
      <c r="F275" s="28"/>
      <c r="G275" s="10"/>
      <c r="H275" s="10"/>
      <c r="I275" s="10"/>
      <c r="J275" s="10"/>
      <c r="K275" s="11"/>
      <c r="L275" s="28"/>
      <c r="M275" s="10"/>
      <c r="N275" s="10"/>
      <c r="O275" s="10"/>
      <c r="P275" s="10"/>
      <c r="Q275" s="12"/>
      <c r="R275" s="12"/>
      <c r="S275" s="10"/>
      <c r="T275" s="10"/>
      <c r="U275" s="18"/>
      <c r="V275" s="13"/>
    </row>
    <row r="276" spans="1:22" x14ac:dyDescent="0.35">
      <c r="A276" s="10"/>
      <c r="B276" s="15"/>
      <c r="C276" s="15"/>
      <c r="D276" s="10"/>
      <c r="E276" s="15"/>
      <c r="F276" s="28"/>
      <c r="G276" s="10"/>
      <c r="H276" s="10"/>
      <c r="I276" s="10"/>
      <c r="J276" s="10"/>
      <c r="K276" s="11"/>
      <c r="L276" s="28"/>
      <c r="M276" s="10"/>
      <c r="N276" s="10"/>
      <c r="O276" s="10"/>
      <c r="P276" s="10"/>
      <c r="Q276" s="12"/>
      <c r="R276" s="12"/>
      <c r="S276" s="10"/>
      <c r="T276" s="10"/>
      <c r="U276" s="18"/>
      <c r="V276" s="13"/>
    </row>
    <row r="277" spans="1:22" x14ac:dyDescent="0.35">
      <c r="A277" s="10"/>
      <c r="B277" s="15"/>
      <c r="C277" s="15"/>
      <c r="D277" s="10"/>
      <c r="E277" s="15"/>
      <c r="F277" s="28"/>
      <c r="G277" s="10"/>
      <c r="H277" s="10"/>
      <c r="I277" s="10"/>
      <c r="J277" s="10"/>
      <c r="K277" s="11"/>
      <c r="L277" s="28"/>
      <c r="M277" s="10"/>
      <c r="N277" s="10"/>
      <c r="O277" s="10"/>
      <c r="P277" s="10"/>
      <c r="Q277" s="12"/>
      <c r="R277" s="12"/>
      <c r="S277" s="10"/>
      <c r="T277" s="10"/>
      <c r="U277" s="18"/>
      <c r="V277" s="13"/>
    </row>
    <row r="278" spans="1:22" x14ac:dyDescent="0.35">
      <c r="A278" s="10"/>
      <c r="B278" s="15"/>
      <c r="C278" s="15"/>
      <c r="D278" s="10"/>
      <c r="E278" s="15"/>
      <c r="F278" s="28"/>
      <c r="G278" s="10"/>
      <c r="H278" s="10"/>
      <c r="I278" s="10"/>
      <c r="J278" s="10"/>
      <c r="K278" s="11"/>
      <c r="L278" s="28"/>
      <c r="M278" s="10"/>
      <c r="N278" s="10"/>
      <c r="O278" s="10"/>
      <c r="P278" s="10"/>
      <c r="Q278" s="12"/>
      <c r="R278" s="12"/>
      <c r="S278" s="10"/>
      <c r="T278" s="10"/>
      <c r="U278" s="18"/>
      <c r="V278" s="13"/>
    </row>
    <row r="279" spans="1:22" x14ac:dyDescent="0.35">
      <c r="A279" s="10"/>
      <c r="B279" s="15"/>
      <c r="C279" s="15"/>
      <c r="D279" s="10"/>
      <c r="E279" s="15"/>
      <c r="F279" s="28"/>
      <c r="G279" s="10"/>
      <c r="H279" s="10"/>
      <c r="I279" s="10"/>
      <c r="J279" s="10"/>
      <c r="K279" s="11"/>
      <c r="L279" s="28"/>
      <c r="M279" s="10"/>
      <c r="N279" s="10"/>
      <c r="O279" s="10"/>
      <c r="P279" s="10"/>
      <c r="Q279" s="12"/>
      <c r="R279" s="12"/>
      <c r="S279" s="10"/>
      <c r="T279" s="10"/>
      <c r="U279" s="18"/>
      <c r="V279" s="13"/>
    </row>
    <row r="280" spans="1:22" x14ac:dyDescent="0.35">
      <c r="A280" s="10"/>
      <c r="B280" s="15"/>
      <c r="C280" s="15"/>
      <c r="D280" s="10"/>
      <c r="E280" s="15"/>
      <c r="F280" s="28"/>
      <c r="G280" s="10"/>
      <c r="H280" s="10"/>
      <c r="I280" s="10"/>
      <c r="J280" s="10"/>
      <c r="K280" s="11"/>
      <c r="L280" s="28"/>
      <c r="M280" s="10"/>
      <c r="N280" s="10"/>
      <c r="O280" s="10"/>
      <c r="P280" s="10"/>
      <c r="Q280" s="12"/>
      <c r="R280" s="12"/>
      <c r="S280" s="10"/>
      <c r="T280" s="10"/>
      <c r="U280" s="18"/>
      <c r="V280" s="13"/>
    </row>
    <row r="281" spans="1:22" x14ac:dyDescent="0.35">
      <c r="A281" s="10"/>
      <c r="B281" s="15"/>
      <c r="C281" s="15"/>
      <c r="D281" s="10"/>
      <c r="E281" s="15"/>
      <c r="F281" s="28"/>
      <c r="G281" s="10"/>
      <c r="H281" s="10"/>
      <c r="I281" s="10"/>
      <c r="J281" s="10"/>
      <c r="K281" s="11"/>
      <c r="L281" s="28"/>
      <c r="M281" s="10"/>
      <c r="N281" s="10"/>
      <c r="O281" s="10"/>
      <c r="P281" s="10"/>
      <c r="Q281" s="12"/>
      <c r="R281" s="12"/>
      <c r="S281" s="10"/>
      <c r="T281" s="10"/>
      <c r="U281" s="18"/>
      <c r="V281" s="13"/>
    </row>
    <row r="282" spans="1:22" x14ac:dyDescent="0.35">
      <c r="A282" s="10"/>
      <c r="B282" s="15"/>
      <c r="C282" s="15"/>
      <c r="D282" s="10"/>
      <c r="E282" s="15"/>
      <c r="F282" s="28"/>
      <c r="G282" s="10"/>
      <c r="H282" s="10"/>
      <c r="I282" s="10"/>
      <c r="J282" s="10"/>
      <c r="K282" s="11"/>
      <c r="L282" s="28"/>
      <c r="M282" s="10"/>
      <c r="N282" s="10"/>
      <c r="O282" s="10"/>
      <c r="P282" s="10"/>
      <c r="Q282" s="12"/>
      <c r="R282" s="12"/>
      <c r="S282" s="10"/>
      <c r="T282" s="10"/>
      <c r="U282" s="18"/>
      <c r="V282" s="13"/>
    </row>
    <row r="283" spans="1:22" x14ac:dyDescent="0.35">
      <c r="A283" s="10"/>
      <c r="B283" s="15"/>
      <c r="C283" s="15"/>
      <c r="D283" s="10"/>
      <c r="E283" s="15"/>
      <c r="F283" s="28"/>
      <c r="G283" s="10"/>
      <c r="H283" s="10"/>
      <c r="I283" s="10"/>
      <c r="J283" s="10"/>
      <c r="K283" s="11"/>
      <c r="L283" s="28"/>
      <c r="M283" s="10"/>
      <c r="N283" s="10"/>
      <c r="O283" s="10"/>
      <c r="P283" s="10"/>
      <c r="Q283" s="12"/>
      <c r="R283" s="12"/>
      <c r="S283" s="10"/>
      <c r="T283" s="10"/>
      <c r="U283" s="18"/>
      <c r="V283" s="13"/>
    </row>
    <row r="284" spans="1:22" x14ac:dyDescent="0.35">
      <c r="A284" s="10"/>
      <c r="B284" s="15"/>
      <c r="C284" s="15"/>
      <c r="D284" s="10"/>
      <c r="E284" s="15"/>
      <c r="F284" s="28"/>
      <c r="G284" s="10"/>
      <c r="H284" s="10"/>
      <c r="I284" s="10"/>
      <c r="J284" s="10"/>
      <c r="K284" s="11"/>
      <c r="L284" s="28"/>
      <c r="M284" s="10"/>
      <c r="N284" s="10"/>
      <c r="O284" s="10"/>
      <c r="P284" s="10"/>
      <c r="Q284" s="12"/>
      <c r="R284" s="12"/>
      <c r="S284" s="10"/>
      <c r="T284" s="10"/>
      <c r="U284" s="18"/>
      <c r="V284" s="13"/>
    </row>
    <row r="285" spans="1:22" x14ac:dyDescent="0.35">
      <c r="A285" s="10"/>
      <c r="B285" s="15"/>
      <c r="C285" s="15"/>
      <c r="D285" s="10"/>
      <c r="E285" s="15"/>
      <c r="F285" s="28"/>
      <c r="G285" s="10"/>
      <c r="H285" s="10"/>
      <c r="I285" s="10"/>
      <c r="J285" s="10"/>
      <c r="K285" s="11"/>
      <c r="L285" s="28"/>
      <c r="M285" s="10"/>
      <c r="N285" s="10"/>
      <c r="O285" s="10"/>
      <c r="P285" s="10"/>
      <c r="Q285" s="12"/>
      <c r="R285" s="12"/>
      <c r="S285" s="10"/>
      <c r="T285" s="10"/>
      <c r="U285" s="18"/>
      <c r="V285" s="13"/>
    </row>
    <row r="286" spans="1:22" x14ac:dyDescent="0.35">
      <c r="A286" s="10"/>
      <c r="B286" s="15"/>
      <c r="C286" s="15"/>
      <c r="D286" s="10"/>
      <c r="E286" s="15"/>
      <c r="F286" s="28"/>
      <c r="G286" s="10"/>
      <c r="H286" s="10"/>
      <c r="I286" s="10"/>
      <c r="J286" s="10"/>
      <c r="K286" s="11"/>
      <c r="L286" s="28"/>
      <c r="M286" s="10"/>
      <c r="N286" s="10"/>
      <c r="O286" s="10"/>
      <c r="P286" s="10"/>
      <c r="Q286" s="12"/>
      <c r="R286" s="12"/>
      <c r="S286" s="10"/>
      <c r="T286" s="10"/>
      <c r="U286" s="18"/>
      <c r="V286" s="13"/>
    </row>
    <row r="287" spans="1:22" x14ac:dyDescent="0.35">
      <c r="A287" s="10"/>
      <c r="B287" s="15"/>
      <c r="C287" s="15"/>
      <c r="D287" s="10"/>
      <c r="E287" s="15"/>
      <c r="F287" s="28"/>
      <c r="G287" s="10"/>
      <c r="H287" s="10"/>
      <c r="I287" s="10"/>
      <c r="J287" s="10"/>
      <c r="K287" s="11"/>
      <c r="L287" s="28"/>
      <c r="M287" s="10"/>
      <c r="N287" s="10"/>
      <c r="O287" s="10"/>
      <c r="P287" s="10"/>
      <c r="Q287" s="12"/>
      <c r="R287" s="12"/>
      <c r="S287" s="10"/>
      <c r="T287" s="10"/>
      <c r="U287" s="18"/>
      <c r="V287" s="13"/>
    </row>
    <row r="288" spans="1:22" x14ac:dyDescent="0.35">
      <c r="A288" s="10"/>
      <c r="B288" s="15"/>
      <c r="C288" s="15"/>
      <c r="D288" s="10"/>
      <c r="E288" s="15"/>
      <c r="F288" s="28"/>
      <c r="G288" s="10"/>
      <c r="H288" s="10"/>
      <c r="I288" s="10"/>
      <c r="J288" s="10"/>
      <c r="K288" s="11"/>
      <c r="L288" s="28"/>
      <c r="M288" s="10"/>
      <c r="N288" s="10"/>
      <c r="O288" s="10"/>
      <c r="P288" s="10"/>
      <c r="Q288" s="12"/>
      <c r="R288" s="12"/>
      <c r="S288" s="10"/>
      <c r="T288" s="10"/>
      <c r="U288" s="18"/>
      <c r="V288" s="13"/>
    </row>
    <row r="289" spans="1:22" x14ac:dyDescent="0.35">
      <c r="A289" s="10"/>
      <c r="B289" s="15"/>
      <c r="C289" s="15"/>
      <c r="D289" s="10"/>
      <c r="E289" s="15"/>
      <c r="F289" s="28"/>
      <c r="G289" s="10"/>
      <c r="H289" s="10"/>
      <c r="I289" s="10"/>
      <c r="J289" s="10"/>
      <c r="K289" s="11"/>
      <c r="L289" s="28"/>
      <c r="M289" s="10"/>
      <c r="N289" s="10"/>
      <c r="O289" s="10"/>
      <c r="P289" s="10"/>
      <c r="Q289" s="12"/>
      <c r="R289" s="12"/>
      <c r="S289" s="10"/>
      <c r="T289" s="10"/>
      <c r="U289" s="18"/>
      <c r="V289" s="13"/>
    </row>
    <row r="290" spans="1:22" x14ac:dyDescent="0.35">
      <c r="A290" s="10"/>
      <c r="B290" s="15"/>
      <c r="C290" s="15"/>
      <c r="D290" s="10"/>
      <c r="E290" s="15"/>
      <c r="F290" s="28"/>
      <c r="G290" s="10"/>
      <c r="H290" s="10"/>
      <c r="I290" s="10"/>
      <c r="J290" s="10"/>
      <c r="K290" s="11"/>
      <c r="L290" s="28"/>
      <c r="M290" s="10"/>
      <c r="N290" s="10"/>
      <c r="O290" s="10"/>
      <c r="P290" s="10"/>
      <c r="Q290" s="12"/>
      <c r="R290" s="12"/>
      <c r="S290" s="10"/>
      <c r="T290" s="10"/>
      <c r="U290" s="18"/>
      <c r="V290" s="13"/>
    </row>
    <row r="291" spans="1:22" x14ac:dyDescent="0.35">
      <c r="A291" s="10"/>
      <c r="B291" s="15"/>
      <c r="C291" s="15"/>
      <c r="D291" s="10"/>
      <c r="E291" s="15"/>
      <c r="F291" s="28"/>
      <c r="G291" s="10"/>
      <c r="H291" s="10"/>
      <c r="I291" s="10"/>
      <c r="J291" s="10"/>
      <c r="K291" s="11"/>
      <c r="L291" s="28"/>
      <c r="M291" s="10"/>
      <c r="N291" s="10"/>
      <c r="O291" s="10"/>
      <c r="P291" s="10"/>
      <c r="Q291" s="12"/>
      <c r="R291" s="12"/>
      <c r="S291" s="10"/>
      <c r="T291" s="10"/>
      <c r="U291" s="18"/>
      <c r="V291" s="13"/>
    </row>
    <row r="292" spans="1:22" x14ac:dyDescent="0.35">
      <c r="A292" s="10"/>
      <c r="B292" s="15"/>
      <c r="C292" s="15"/>
      <c r="D292" s="10"/>
      <c r="E292" s="15"/>
      <c r="F292" s="28"/>
      <c r="G292" s="10"/>
      <c r="H292" s="10"/>
      <c r="I292" s="10"/>
      <c r="J292" s="10"/>
      <c r="K292" s="11"/>
      <c r="L292" s="28"/>
      <c r="M292" s="10"/>
      <c r="N292" s="10"/>
      <c r="O292" s="10"/>
      <c r="P292" s="10"/>
      <c r="Q292" s="12"/>
      <c r="R292" s="12"/>
      <c r="S292" s="10"/>
      <c r="T292" s="10"/>
      <c r="U292" s="18"/>
      <c r="V292" s="13"/>
    </row>
    <row r="293" spans="1:22" x14ac:dyDescent="0.35">
      <c r="A293" s="10"/>
      <c r="B293" s="15"/>
      <c r="C293" s="15"/>
      <c r="D293" s="10"/>
      <c r="E293" s="15"/>
      <c r="F293" s="28"/>
      <c r="G293" s="10"/>
      <c r="H293" s="10"/>
      <c r="I293" s="10"/>
      <c r="J293" s="10"/>
      <c r="K293" s="11"/>
      <c r="L293" s="28"/>
      <c r="M293" s="10"/>
      <c r="N293" s="10"/>
      <c r="O293" s="10"/>
      <c r="P293" s="10"/>
      <c r="Q293" s="12"/>
      <c r="R293" s="12"/>
      <c r="S293" s="10"/>
      <c r="T293" s="10"/>
      <c r="U293" s="18"/>
      <c r="V293" s="13"/>
    </row>
    <row r="294" spans="1:22" x14ac:dyDescent="0.35">
      <c r="A294" s="10"/>
      <c r="B294" s="15"/>
      <c r="C294" s="15"/>
      <c r="D294" s="10"/>
      <c r="E294" s="15"/>
      <c r="F294" s="28"/>
      <c r="G294" s="10"/>
      <c r="H294" s="10"/>
      <c r="I294" s="10"/>
      <c r="J294" s="10"/>
      <c r="K294" s="11"/>
      <c r="L294" s="28"/>
      <c r="M294" s="10"/>
      <c r="N294" s="10"/>
      <c r="O294" s="10"/>
      <c r="P294" s="10"/>
      <c r="Q294" s="12"/>
      <c r="R294" s="12"/>
      <c r="S294" s="10"/>
      <c r="T294" s="10"/>
      <c r="U294" s="18"/>
      <c r="V294" s="13"/>
    </row>
    <row r="295" spans="1:22" x14ac:dyDescent="0.35">
      <c r="A295" s="10"/>
      <c r="B295" s="15"/>
      <c r="C295" s="15"/>
      <c r="D295" s="10"/>
      <c r="E295" s="15"/>
      <c r="F295" s="28"/>
      <c r="G295" s="10"/>
      <c r="H295" s="10"/>
      <c r="I295" s="10"/>
      <c r="J295" s="10"/>
      <c r="K295" s="11"/>
      <c r="L295" s="28"/>
      <c r="M295" s="10"/>
      <c r="N295" s="10"/>
      <c r="O295" s="10"/>
      <c r="P295" s="10"/>
      <c r="Q295" s="12"/>
      <c r="R295" s="12"/>
      <c r="S295" s="10"/>
      <c r="T295" s="10"/>
      <c r="U295" s="18"/>
      <c r="V295" s="13"/>
    </row>
    <row r="296" spans="1:22" x14ac:dyDescent="0.35">
      <c r="A296" s="10"/>
      <c r="B296" s="15"/>
      <c r="C296" s="15"/>
      <c r="D296" s="10"/>
      <c r="E296" s="15"/>
      <c r="F296" s="28"/>
      <c r="G296" s="10"/>
      <c r="H296" s="10"/>
      <c r="I296" s="10"/>
      <c r="J296" s="10"/>
      <c r="K296" s="11"/>
      <c r="L296" s="28"/>
      <c r="M296" s="10"/>
      <c r="N296" s="10"/>
      <c r="O296" s="10"/>
      <c r="P296" s="10"/>
      <c r="Q296" s="12"/>
      <c r="R296" s="12"/>
      <c r="S296" s="10"/>
      <c r="T296" s="10"/>
      <c r="U296" s="18"/>
      <c r="V296" s="13"/>
    </row>
    <row r="297" spans="1:22" x14ac:dyDescent="0.35">
      <c r="A297" s="10"/>
      <c r="B297" s="15"/>
      <c r="C297" s="15"/>
      <c r="D297" s="10"/>
      <c r="E297" s="15"/>
      <c r="F297" s="28"/>
      <c r="G297" s="10"/>
      <c r="H297" s="10"/>
      <c r="I297" s="10"/>
      <c r="J297" s="10"/>
      <c r="K297" s="11"/>
      <c r="L297" s="28"/>
      <c r="M297" s="10"/>
      <c r="N297" s="10"/>
      <c r="O297" s="10"/>
      <c r="P297" s="10"/>
      <c r="Q297" s="12"/>
      <c r="R297" s="12"/>
      <c r="S297" s="10"/>
      <c r="T297" s="10"/>
      <c r="U297" s="18"/>
      <c r="V297" s="13"/>
    </row>
    <row r="298" spans="1:22" x14ac:dyDescent="0.35">
      <c r="A298" s="10"/>
      <c r="B298" s="15"/>
      <c r="C298" s="15"/>
      <c r="D298" s="10"/>
      <c r="E298" s="15"/>
      <c r="F298" s="28"/>
      <c r="G298" s="10"/>
      <c r="H298" s="10"/>
      <c r="I298" s="10"/>
      <c r="J298" s="10"/>
      <c r="K298" s="11"/>
      <c r="L298" s="28"/>
      <c r="M298" s="10"/>
      <c r="N298" s="10"/>
      <c r="O298" s="10"/>
      <c r="P298" s="10"/>
      <c r="Q298" s="12"/>
      <c r="R298" s="12"/>
      <c r="S298" s="10"/>
      <c r="T298" s="10"/>
      <c r="U298" s="18"/>
      <c r="V298" s="13"/>
    </row>
    <row r="299" spans="1:22" x14ac:dyDescent="0.35">
      <c r="A299" s="10"/>
      <c r="B299" s="15"/>
      <c r="C299" s="15"/>
      <c r="D299" s="10"/>
      <c r="E299" s="15"/>
      <c r="F299" s="28"/>
      <c r="G299" s="10"/>
      <c r="H299" s="10"/>
      <c r="I299" s="10"/>
      <c r="J299" s="10"/>
      <c r="K299" s="11"/>
      <c r="L299" s="28"/>
      <c r="M299" s="10"/>
      <c r="N299" s="10"/>
      <c r="O299" s="10"/>
      <c r="P299" s="10"/>
      <c r="Q299" s="12"/>
      <c r="R299" s="12"/>
      <c r="S299" s="10"/>
      <c r="T299" s="10"/>
      <c r="U299" s="18"/>
      <c r="V299" s="13"/>
    </row>
    <row r="300" spans="1:22" x14ac:dyDescent="0.35">
      <c r="A300" s="10"/>
      <c r="B300" s="15"/>
      <c r="C300" s="15"/>
      <c r="D300" s="10"/>
      <c r="E300" s="15"/>
      <c r="F300" s="28"/>
      <c r="G300" s="10"/>
      <c r="H300" s="10"/>
      <c r="I300" s="10"/>
      <c r="J300" s="10"/>
      <c r="K300" s="11"/>
      <c r="L300" s="28"/>
      <c r="M300" s="10"/>
      <c r="N300" s="10"/>
      <c r="O300" s="10"/>
      <c r="P300" s="10"/>
      <c r="Q300" s="12"/>
      <c r="R300" s="12"/>
      <c r="S300" s="10"/>
      <c r="T300" s="10"/>
      <c r="U300" s="18"/>
      <c r="V300" s="13"/>
    </row>
    <row r="301" spans="1:22" x14ac:dyDescent="0.35">
      <c r="A301" s="10"/>
      <c r="B301" s="15"/>
      <c r="C301" s="15"/>
      <c r="D301" s="10"/>
      <c r="E301" s="15"/>
      <c r="F301" s="28"/>
      <c r="G301" s="10"/>
      <c r="H301" s="10"/>
      <c r="I301" s="10"/>
      <c r="J301" s="10"/>
      <c r="K301" s="11"/>
      <c r="L301" s="28"/>
      <c r="M301" s="10"/>
      <c r="N301" s="10"/>
      <c r="O301" s="10"/>
      <c r="P301" s="10"/>
      <c r="Q301" s="12"/>
      <c r="R301" s="12"/>
      <c r="S301" s="10"/>
      <c r="T301" s="10"/>
      <c r="U301" s="18"/>
      <c r="V301" s="13"/>
    </row>
    <row r="302" spans="1:22" x14ac:dyDescent="0.35">
      <c r="A302" s="10"/>
      <c r="B302" s="15"/>
      <c r="C302" s="15"/>
      <c r="D302" s="10"/>
      <c r="E302" s="15"/>
      <c r="F302" s="28"/>
      <c r="G302" s="10"/>
      <c r="H302" s="10"/>
      <c r="I302" s="10"/>
      <c r="J302" s="10"/>
      <c r="K302" s="11"/>
      <c r="L302" s="28"/>
      <c r="M302" s="10"/>
      <c r="N302" s="10"/>
      <c r="O302" s="10"/>
      <c r="P302" s="10"/>
      <c r="Q302" s="12"/>
      <c r="R302" s="12"/>
      <c r="S302" s="10"/>
      <c r="T302" s="10"/>
      <c r="U302" s="18"/>
      <c r="V302" s="13"/>
    </row>
    <row r="303" spans="1:22" x14ac:dyDescent="0.35">
      <c r="A303" s="10"/>
      <c r="B303" s="15"/>
      <c r="C303" s="15"/>
      <c r="D303" s="10"/>
      <c r="E303" s="15"/>
      <c r="F303" s="28"/>
      <c r="G303" s="10"/>
      <c r="H303" s="10"/>
      <c r="I303" s="10"/>
      <c r="J303" s="10"/>
      <c r="K303" s="11"/>
      <c r="L303" s="28"/>
      <c r="M303" s="10"/>
      <c r="N303" s="10"/>
      <c r="O303" s="10"/>
      <c r="P303" s="10"/>
      <c r="Q303" s="12"/>
      <c r="R303" s="12"/>
      <c r="S303" s="10"/>
      <c r="T303" s="10"/>
      <c r="U303" s="18"/>
      <c r="V303" s="13"/>
    </row>
    <row r="304" spans="1:22" x14ac:dyDescent="0.35">
      <c r="A304" s="10"/>
      <c r="B304" s="15"/>
      <c r="C304" s="15"/>
      <c r="D304" s="10"/>
      <c r="E304" s="15"/>
      <c r="F304" s="28"/>
      <c r="G304" s="10"/>
      <c r="H304" s="10"/>
      <c r="I304" s="10"/>
      <c r="J304" s="10"/>
      <c r="K304" s="11"/>
      <c r="L304" s="28"/>
      <c r="M304" s="10"/>
      <c r="N304" s="10"/>
      <c r="O304" s="10"/>
      <c r="P304" s="10"/>
      <c r="Q304" s="12"/>
      <c r="R304" s="12"/>
      <c r="S304" s="10"/>
      <c r="T304" s="10"/>
      <c r="U304" s="18"/>
      <c r="V304" s="13"/>
    </row>
    <row r="305" spans="1:22" x14ac:dyDescent="0.35">
      <c r="A305" s="10"/>
      <c r="B305" s="15"/>
      <c r="C305" s="15"/>
      <c r="D305" s="10"/>
      <c r="E305" s="15"/>
      <c r="F305" s="28"/>
      <c r="G305" s="10"/>
      <c r="H305" s="10"/>
      <c r="I305" s="10"/>
      <c r="J305" s="10"/>
      <c r="K305" s="11"/>
      <c r="L305" s="28"/>
      <c r="M305" s="10"/>
      <c r="N305" s="10"/>
      <c r="O305" s="10"/>
      <c r="P305" s="10"/>
      <c r="Q305" s="12"/>
      <c r="R305" s="12"/>
      <c r="S305" s="10"/>
      <c r="T305" s="10"/>
      <c r="U305" s="18"/>
      <c r="V305" s="13"/>
    </row>
    <row r="306" spans="1:22" x14ac:dyDescent="0.35">
      <c r="A306" s="10"/>
      <c r="B306" s="15"/>
      <c r="C306" s="15"/>
      <c r="D306" s="10"/>
      <c r="E306" s="15"/>
      <c r="F306" s="28"/>
      <c r="G306" s="10"/>
      <c r="H306" s="10"/>
      <c r="I306" s="10"/>
      <c r="J306" s="10"/>
      <c r="K306" s="11"/>
      <c r="L306" s="28"/>
      <c r="M306" s="10"/>
      <c r="N306" s="10"/>
      <c r="O306" s="10"/>
      <c r="P306" s="10"/>
      <c r="Q306" s="12"/>
      <c r="R306" s="12"/>
      <c r="S306" s="10"/>
      <c r="T306" s="10"/>
      <c r="U306" s="18"/>
      <c r="V306" s="13"/>
    </row>
    <row r="307" spans="1:22" x14ac:dyDescent="0.35">
      <c r="A307" s="10"/>
      <c r="B307" s="15"/>
      <c r="C307" s="15"/>
      <c r="D307" s="10"/>
      <c r="E307" s="15"/>
      <c r="F307" s="28"/>
      <c r="G307" s="10"/>
      <c r="H307" s="10"/>
      <c r="I307" s="10"/>
      <c r="J307" s="10"/>
      <c r="K307" s="11"/>
      <c r="L307" s="28"/>
      <c r="M307" s="10"/>
      <c r="N307" s="10"/>
      <c r="O307" s="10"/>
      <c r="P307" s="10"/>
      <c r="Q307" s="12"/>
      <c r="R307" s="12"/>
      <c r="S307" s="10"/>
      <c r="T307" s="10"/>
      <c r="U307" s="18"/>
      <c r="V307" s="13"/>
    </row>
    <row r="308" spans="1:22" x14ac:dyDescent="0.35">
      <c r="A308" s="10"/>
      <c r="B308" s="15"/>
      <c r="C308" s="15"/>
      <c r="D308" s="10"/>
      <c r="E308" s="15"/>
      <c r="F308" s="28"/>
      <c r="G308" s="10"/>
      <c r="H308" s="10"/>
      <c r="I308" s="10"/>
      <c r="J308" s="10"/>
      <c r="K308" s="11"/>
      <c r="L308" s="28"/>
      <c r="M308" s="10"/>
      <c r="N308" s="10"/>
      <c r="O308" s="10"/>
      <c r="P308" s="10"/>
      <c r="Q308" s="12"/>
      <c r="R308" s="12"/>
      <c r="S308" s="10"/>
      <c r="T308" s="10"/>
      <c r="U308" s="18"/>
      <c r="V308" s="13"/>
    </row>
    <row r="309" spans="1:22" x14ac:dyDescent="0.35">
      <c r="A309" s="10"/>
      <c r="B309" s="15"/>
      <c r="C309" s="15"/>
      <c r="D309" s="10"/>
      <c r="E309" s="15"/>
      <c r="F309" s="28"/>
      <c r="G309" s="10"/>
      <c r="H309" s="10"/>
      <c r="I309" s="10"/>
      <c r="J309" s="10"/>
      <c r="K309" s="11"/>
      <c r="L309" s="28"/>
      <c r="M309" s="10"/>
      <c r="N309" s="10"/>
      <c r="O309" s="10"/>
      <c r="P309" s="10"/>
      <c r="Q309" s="12"/>
      <c r="R309" s="12"/>
      <c r="S309" s="10"/>
      <c r="T309" s="10"/>
      <c r="U309" s="18"/>
      <c r="V309" s="13"/>
    </row>
    <row r="310" spans="1:22" x14ac:dyDescent="0.35">
      <c r="A310" s="10"/>
      <c r="B310" s="15"/>
      <c r="C310" s="15"/>
      <c r="D310" s="10"/>
      <c r="E310" s="15"/>
      <c r="F310" s="28"/>
      <c r="G310" s="10"/>
      <c r="H310" s="10"/>
      <c r="I310" s="10"/>
      <c r="J310" s="10"/>
      <c r="K310" s="11"/>
      <c r="L310" s="28"/>
      <c r="M310" s="10"/>
      <c r="N310" s="10"/>
      <c r="O310" s="10"/>
      <c r="P310" s="10"/>
      <c r="Q310" s="12"/>
      <c r="R310" s="12"/>
      <c r="S310" s="10"/>
      <c r="T310" s="10"/>
      <c r="U310" s="18"/>
      <c r="V310" s="13"/>
    </row>
    <row r="311" spans="1:22" x14ac:dyDescent="0.35">
      <c r="A311" s="10"/>
      <c r="B311" s="15"/>
      <c r="C311" s="15"/>
      <c r="D311" s="10"/>
      <c r="E311" s="15"/>
      <c r="F311" s="28"/>
      <c r="G311" s="10"/>
      <c r="H311" s="10"/>
      <c r="I311" s="10"/>
      <c r="J311" s="10"/>
      <c r="K311" s="11"/>
      <c r="L311" s="28"/>
      <c r="M311" s="10"/>
      <c r="N311" s="10"/>
      <c r="O311" s="10"/>
      <c r="P311" s="10"/>
      <c r="Q311" s="12"/>
      <c r="R311" s="12"/>
      <c r="S311" s="10"/>
      <c r="T311" s="10"/>
      <c r="U311" s="18"/>
      <c r="V311" s="13"/>
    </row>
    <row r="312" spans="1:22" x14ac:dyDescent="0.35">
      <c r="A312" s="10"/>
      <c r="B312" s="15"/>
      <c r="C312" s="15"/>
      <c r="D312" s="10"/>
      <c r="E312" s="15"/>
      <c r="F312" s="28"/>
      <c r="G312" s="10"/>
      <c r="H312" s="10"/>
      <c r="I312" s="10"/>
      <c r="J312" s="10"/>
      <c r="K312" s="11"/>
      <c r="L312" s="28"/>
      <c r="M312" s="10"/>
      <c r="N312" s="10"/>
      <c r="O312" s="10"/>
      <c r="P312" s="10"/>
      <c r="Q312" s="12"/>
      <c r="R312" s="12"/>
      <c r="S312" s="10"/>
      <c r="T312" s="10"/>
      <c r="U312" s="18"/>
      <c r="V312" s="13"/>
    </row>
    <row r="313" spans="1:22" x14ac:dyDescent="0.35">
      <c r="A313" s="10"/>
      <c r="B313" s="15"/>
      <c r="C313" s="15"/>
      <c r="D313" s="10"/>
      <c r="E313" s="15"/>
      <c r="F313" s="28"/>
      <c r="G313" s="10"/>
      <c r="H313" s="10"/>
      <c r="I313" s="10"/>
      <c r="J313" s="10"/>
      <c r="K313" s="11"/>
      <c r="L313" s="28"/>
      <c r="M313" s="10"/>
      <c r="N313" s="10"/>
      <c r="O313" s="10"/>
      <c r="P313" s="10"/>
      <c r="Q313" s="12"/>
      <c r="R313" s="12"/>
      <c r="S313" s="10"/>
      <c r="T313" s="10"/>
      <c r="U313" s="18"/>
      <c r="V313" s="13"/>
    </row>
    <row r="314" spans="1:22" x14ac:dyDescent="0.35">
      <c r="A314" s="10"/>
      <c r="B314" s="15"/>
      <c r="C314" s="15"/>
      <c r="D314" s="10"/>
      <c r="E314" s="15"/>
      <c r="F314" s="28"/>
      <c r="G314" s="10"/>
      <c r="H314" s="10"/>
      <c r="I314" s="10"/>
      <c r="J314" s="10"/>
      <c r="K314" s="11"/>
      <c r="L314" s="28"/>
      <c r="M314" s="10"/>
      <c r="N314" s="10"/>
      <c r="O314" s="10"/>
      <c r="P314" s="10"/>
      <c r="Q314" s="12"/>
      <c r="R314" s="12"/>
      <c r="S314" s="10"/>
      <c r="T314" s="10"/>
      <c r="U314" s="18"/>
      <c r="V314" s="13"/>
    </row>
    <row r="315" spans="1:22" x14ac:dyDescent="0.35">
      <c r="A315" s="10"/>
      <c r="B315" s="15"/>
      <c r="C315" s="15"/>
      <c r="D315" s="10"/>
      <c r="E315" s="15"/>
      <c r="F315" s="28"/>
      <c r="G315" s="10"/>
      <c r="H315" s="10"/>
      <c r="I315" s="10"/>
      <c r="J315" s="10"/>
      <c r="K315" s="11"/>
      <c r="L315" s="28"/>
      <c r="M315" s="10"/>
      <c r="N315" s="10"/>
      <c r="O315" s="10"/>
      <c r="P315" s="10"/>
      <c r="Q315" s="12"/>
      <c r="R315" s="12"/>
      <c r="S315" s="10"/>
      <c r="T315" s="10"/>
      <c r="U315" s="18"/>
      <c r="V315" s="13"/>
    </row>
    <row r="316" spans="1:22" x14ac:dyDescent="0.35">
      <c r="A316" s="10"/>
      <c r="B316" s="15"/>
      <c r="C316" s="15"/>
      <c r="D316" s="10"/>
      <c r="E316" s="15"/>
      <c r="F316" s="28"/>
      <c r="G316" s="10"/>
      <c r="H316" s="10"/>
      <c r="I316" s="10"/>
      <c r="J316" s="10"/>
      <c r="K316" s="11"/>
      <c r="L316" s="28"/>
      <c r="M316" s="10"/>
      <c r="N316" s="10"/>
      <c r="O316" s="10"/>
      <c r="P316" s="10"/>
      <c r="Q316" s="12"/>
      <c r="R316" s="12"/>
      <c r="S316" s="10"/>
      <c r="T316" s="10"/>
      <c r="U316" s="18"/>
      <c r="V316" s="13"/>
    </row>
    <row r="317" spans="1:22" x14ac:dyDescent="0.35">
      <c r="A317" s="10"/>
      <c r="B317" s="15"/>
      <c r="C317" s="15"/>
      <c r="D317" s="10"/>
      <c r="E317" s="15"/>
      <c r="F317" s="28"/>
      <c r="G317" s="10"/>
      <c r="H317" s="10"/>
      <c r="I317" s="10"/>
      <c r="J317" s="10"/>
      <c r="K317" s="11"/>
      <c r="L317" s="28"/>
      <c r="M317" s="10"/>
      <c r="N317" s="10"/>
      <c r="O317" s="10"/>
      <c r="P317" s="10"/>
      <c r="Q317" s="12"/>
      <c r="R317" s="12"/>
      <c r="S317" s="10"/>
      <c r="T317" s="10"/>
      <c r="U317" s="18"/>
      <c r="V317" s="13"/>
    </row>
    <row r="318" spans="1:22" x14ac:dyDescent="0.35">
      <c r="A318" s="10"/>
      <c r="B318" s="15"/>
      <c r="C318" s="15"/>
      <c r="D318" s="10"/>
      <c r="E318" s="15"/>
      <c r="F318" s="28"/>
      <c r="G318" s="10"/>
      <c r="H318" s="10"/>
      <c r="I318" s="10"/>
      <c r="J318" s="10"/>
      <c r="K318" s="11"/>
      <c r="L318" s="28"/>
      <c r="M318" s="10"/>
      <c r="N318" s="10"/>
      <c r="O318" s="10"/>
      <c r="P318" s="10"/>
      <c r="Q318" s="12"/>
      <c r="R318" s="12"/>
      <c r="S318" s="10"/>
      <c r="T318" s="10"/>
      <c r="U318" s="18"/>
      <c r="V318" s="13"/>
    </row>
    <row r="319" spans="1:22" x14ac:dyDescent="0.35">
      <c r="A319" s="10"/>
      <c r="B319" s="15"/>
      <c r="C319" s="15"/>
      <c r="D319" s="10"/>
      <c r="E319" s="15"/>
      <c r="F319" s="28"/>
      <c r="G319" s="10"/>
      <c r="H319" s="10"/>
      <c r="I319" s="10"/>
      <c r="J319" s="10"/>
      <c r="K319" s="11"/>
      <c r="L319" s="28"/>
      <c r="M319" s="10"/>
      <c r="N319" s="10"/>
      <c r="O319" s="10"/>
      <c r="P319" s="10"/>
      <c r="Q319" s="12"/>
      <c r="R319" s="12"/>
      <c r="S319" s="10"/>
      <c r="T319" s="10"/>
      <c r="U319" s="18"/>
      <c r="V319" s="13"/>
    </row>
    <row r="320" spans="1:22" x14ac:dyDescent="0.35">
      <c r="A320" s="10"/>
      <c r="B320" s="15"/>
      <c r="C320" s="15"/>
      <c r="D320" s="10"/>
      <c r="E320" s="15"/>
      <c r="F320" s="28"/>
      <c r="G320" s="10"/>
      <c r="H320" s="10"/>
      <c r="I320" s="10"/>
      <c r="J320" s="10"/>
      <c r="K320" s="11"/>
      <c r="L320" s="28"/>
      <c r="M320" s="10"/>
      <c r="N320" s="10"/>
      <c r="O320" s="10"/>
      <c r="P320" s="10"/>
      <c r="Q320" s="12"/>
      <c r="R320" s="12"/>
      <c r="S320" s="10"/>
      <c r="T320" s="10"/>
      <c r="U320" s="18"/>
      <c r="V320" s="13"/>
    </row>
    <row r="321" spans="1:22" x14ac:dyDescent="0.35">
      <c r="A321" s="10"/>
      <c r="B321" s="15"/>
      <c r="C321" s="15"/>
      <c r="D321" s="10"/>
      <c r="E321" s="15"/>
      <c r="F321" s="28"/>
      <c r="G321" s="10"/>
      <c r="H321" s="10"/>
      <c r="I321" s="10"/>
      <c r="J321" s="10"/>
      <c r="K321" s="11"/>
      <c r="L321" s="28"/>
      <c r="M321" s="10"/>
      <c r="N321" s="10"/>
      <c r="O321" s="10"/>
      <c r="P321" s="10"/>
      <c r="Q321" s="12"/>
      <c r="R321" s="12"/>
      <c r="S321" s="10"/>
      <c r="T321" s="10"/>
      <c r="U321" s="18"/>
      <c r="V321" s="13"/>
    </row>
    <row r="322" spans="1:22" x14ac:dyDescent="0.35">
      <c r="A322" s="10"/>
      <c r="B322" s="15"/>
      <c r="C322" s="15"/>
      <c r="D322" s="10"/>
      <c r="E322" s="15"/>
      <c r="F322" s="28"/>
      <c r="G322" s="10"/>
      <c r="H322" s="10"/>
      <c r="I322" s="10"/>
      <c r="J322" s="10"/>
      <c r="K322" s="11"/>
      <c r="L322" s="28"/>
      <c r="M322" s="10"/>
      <c r="N322" s="10"/>
      <c r="O322" s="10"/>
      <c r="P322" s="10"/>
      <c r="Q322" s="12"/>
      <c r="R322" s="12"/>
      <c r="S322" s="10"/>
      <c r="T322" s="10"/>
      <c r="U322" s="18"/>
      <c r="V322" s="13"/>
    </row>
    <row r="323" spans="1:22" x14ac:dyDescent="0.35">
      <c r="A323" s="10"/>
      <c r="B323" s="15"/>
      <c r="C323" s="15"/>
      <c r="D323" s="10"/>
      <c r="E323" s="15"/>
      <c r="F323" s="28"/>
      <c r="G323" s="10"/>
      <c r="H323" s="10"/>
      <c r="I323" s="10"/>
      <c r="J323" s="10"/>
      <c r="K323" s="11"/>
      <c r="L323" s="28"/>
      <c r="M323" s="10"/>
      <c r="N323" s="10"/>
      <c r="O323" s="10"/>
      <c r="P323" s="10"/>
      <c r="Q323" s="12"/>
      <c r="R323" s="12"/>
      <c r="S323" s="10"/>
      <c r="T323" s="10"/>
      <c r="U323" s="18"/>
      <c r="V323" s="13"/>
    </row>
    <row r="324" spans="1:22" x14ac:dyDescent="0.35">
      <c r="A324" s="10"/>
      <c r="B324" s="15"/>
      <c r="C324" s="15"/>
      <c r="D324" s="10"/>
      <c r="E324" s="15"/>
      <c r="F324" s="28"/>
      <c r="G324" s="10"/>
      <c r="H324" s="10"/>
      <c r="I324" s="10"/>
      <c r="J324" s="10"/>
      <c r="K324" s="11"/>
      <c r="L324" s="28"/>
      <c r="M324" s="10"/>
      <c r="N324" s="10"/>
      <c r="O324" s="10"/>
      <c r="P324" s="10"/>
      <c r="Q324" s="12"/>
      <c r="R324" s="12"/>
      <c r="S324" s="10"/>
      <c r="T324" s="10"/>
      <c r="U324" s="18"/>
      <c r="V324" s="13"/>
    </row>
    <row r="325" spans="1:22" x14ac:dyDescent="0.35">
      <c r="A325" s="10"/>
      <c r="B325" s="15"/>
      <c r="C325" s="15"/>
      <c r="D325" s="10"/>
      <c r="E325" s="15"/>
      <c r="F325" s="28"/>
      <c r="G325" s="10"/>
      <c r="H325" s="10"/>
      <c r="I325" s="10"/>
      <c r="J325" s="10"/>
      <c r="K325" s="11"/>
      <c r="L325" s="28"/>
      <c r="M325" s="10"/>
      <c r="N325" s="10"/>
      <c r="O325" s="10"/>
      <c r="P325" s="10"/>
      <c r="Q325" s="12"/>
      <c r="R325" s="12"/>
      <c r="S325" s="10"/>
      <c r="T325" s="10"/>
      <c r="U325" s="18"/>
      <c r="V325" s="13"/>
    </row>
    <row r="326" spans="1:22" x14ac:dyDescent="0.35">
      <c r="A326" s="10"/>
      <c r="B326" s="15"/>
      <c r="C326" s="15"/>
      <c r="D326" s="10"/>
      <c r="E326" s="15"/>
      <c r="F326" s="28"/>
      <c r="G326" s="10"/>
      <c r="H326" s="10"/>
      <c r="I326" s="10"/>
      <c r="J326" s="10"/>
      <c r="K326" s="11"/>
      <c r="L326" s="28"/>
      <c r="M326" s="10"/>
      <c r="N326" s="10"/>
      <c r="O326" s="10"/>
      <c r="P326" s="10"/>
      <c r="Q326" s="12"/>
      <c r="R326" s="12"/>
      <c r="S326" s="10"/>
      <c r="T326" s="10"/>
      <c r="U326" s="18"/>
      <c r="V326" s="13"/>
    </row>
    <row r="327" spans="1:22" x14ac:dyDescent="0.35">
      <c r="A327" s="10"/>
      <c r="B327" s="15"/>
      <c r="C327" s="15"/>
      <c r="D327" s="10"/>
      <c r="E327" s="15"/>
      <c r="F327" s="28"/>
      <c r="G327" s="10"/>
      <c r="H327" s="10"/>
      <c r="I327" s="10"/>
      <c r="J327" s="10"/>
      <c r="K327" s="11"/>
      <c r="L327" s="28"/>
      <c r="M327" s="10"/>
      <c r="N327" s="10"/>
      <c r="O327" s="10"/>
      <c r="P327" s="10"/>
      <c r="Q327" s="12"/>
      <c r="R327" s="12"/>
      <c r="S327" s="10"/>
      <c r="T327" s="10"/>
      <c r="U327" s="18"/>
      <c r="V327" s="13"/>
    </row>
    <row r="328" spans="1:22" x14ac:dyDescent="0.35">
      <c r="A328" s="10"/>
      <c r="B328" s="15"/>
      <c r="C328" s="15"/>
      <c r="D328" s="10"/>
      <c r="E328" s="15"/>
      <c r="F328" s="28"/>
      <c r="G328" s="10"/>
      <c r="H328" s="10"/>
      <c r="I328" s="10"/>
      <c r="J328" s="10"/>
      <c r="K328" s="11"/>
      <c r="L328" s="28"/>
      <c r="M328" s="10"/>
      <c r="N328" s="10"/>
      <c r="O328" s="10"/>
      <c r="P328" s="10"/>
      <c r="Q328" s="12"/>
      <c r="R328" s="12"/>
      <c r="S328" s="10"/>
      <c r="T328" s="10"/>
      <c r="U328" s="18"/>
      <c r="V328" s="13"/>
    </row>
    <row r="329" spans="1:22" x14ac:dyDescent="0.35">
      <c r="A329" s="10"/>
      <c r="B329" s="15"/>
      <c r="C329" s="15"/>
      <c r="D329" s="10"/>
      <c r="E329" s="15"/>
      <c r="F329" s="28"/>
      <c r="G329" s="10"/>
      <c r="H329" s="10"/>
      <c r="I329" s="10"/>
      <c r="J329" s="10"/>
      <c r="K329" s="11"/>
      <c r="L329" s="28"/>
      <c r="M329" s="10"/>
      <c r="N329" s="10"/>
      <c r="O329" s="10"/>
      <c r="P329" s="10"/>
      <c r="Q329" s="12"/>
      <c r="R329" s="12"/>
      <c r="S329" s="10"/>
      <c r="T329" s="10"/>
      <c r="U329" s="18"/>
      <c r="V329" s="13"/>
    </row>
    <row r="330" spans="1:22" x14ac:dyDescent="0.35">
      <c r="A330" s="10"/>
      <c r="B330" s="15"/>
      <c r="C330" s="15"/>
      <c r="D330" s="10"/>
      <c r="E330" s="15"/>
      <c r="F330" s="28"/>
      <c r="G330" s="10"/>
      <c r="H330" s="10"/>
      <c r="I330" s="10"/>
      <c r="J330" s="10"/>
      <c r="K330" s="11"/>
      <c r="L330" s="28"/>
      <c r="M330" s="10"/>
      <c r="N330" s="10"/>
      <c r="O330" s="10"/>
      <c r="P330" s="10"/>
      <c r="Q330" s="12"/>
      <c r="R330" s="12"/>
      <c r="S330" s="10"/>
      <c r="T330" s="10"/>
      <c r="U330" s="18"/>
      <c r="V330" s="13"/>
    </row>
    <row r="331" spans="1:22" x14ac:dyDescent="0.35">
      <c r="A331" s="10"/>
      <c r="B331" s="15"/>
      <c r="C331" s="15"/>
      <c r="D331" s="10"/>
      <c r="E331" s="15"/>
      <c r="F331" s="28"/>
      <c r="G331" s="10"/>
      <c r="H331" s="10"/>
      <c r="I331" s="10"/>
      <c r="J331" s="10"/>
      <c r="K331" s="11"/>
      <c r="L331" s="28"/>
      <c r="M331" s="10"/>
      <c r="N331" s="10"/>
      <c r="O331" s="10"/>
      <c r="P331" s="10"/>
      <c r="Q331" s="12"/>
      <c r="R331" s="12"/>
      <c r="S331" s="10"/>
      <c r="T331" s="10"/>
      <c r="U331" s="18"/>
      <c r="V331" s="13"/>
    </row>
    <row r="332" spans="1:22" x14ac:dyDescent="0.35">
      <c r="A332" s="10"/>
      <c r="B332" s="15"/>
      <c r="C332" s="15"/>
      <c r="D332" s="10"/>
      <c r="E332" s="15"/>
      <c r="F332" s="28"/>
      <c r="G332" s="10"/>
      <c r="H332" s="10"/>
      <c r="I332" s="10"/>
      <c r="J332" s="10"/>
      <c r="K332" s="11"/>
      <c r="L332" s="28"/>
      <c r="M332" s="10"/>
      <c r="N332" s="10"/>
      <c r="O332" s="10"/>
      <c r="P332" s="10"/>
      <c r="Q332" s="12"/>
      <c r="R332" s="12"/>
      <c r="S332" s="10"/>
      <c r="T332" s="10"/>
      <c r="U332" s="18"/>
      <c r="V332" s="13"/>
    </row>
    <row r="333" spans="1:22" x14ac:dyDescent="0.35">
      <c r="A333" s="10"/>
      <c r="B333" s="15"/>
      <c r="C333" s="15"/>
      <c r="D333" s="10"/>
      <c r="E333" s="15"/>
      <c r="F333" s="28"/>
      <c r="G333" s="10"/>
      <c r="H333" s="10"/>
      <c r="I333" s="10"/>
      <c r="J333" s="10"/>
      <c r="K333" s="11"/>
      <c r="L333" s="28"/>
      <c r="M333" s="10"/>
      <c r="N333" s="10"/>
      <c r="O333" s="10"/>
      <c r="P333" s="10"/>
      <c r="Q333" s="12"/>
      <c r="R333" s="12"/>
      <c r="S333" s="10"/>
      <c r="T333" s="10"/>
      <c r="U333" s="18"/>
      <c r="V333" s="13"/>
    </row>
    <row r="334" spans="1:22" x14ac:dyDescent="0.35">
      <c r="A334" s="10"/>
      <c r="B334" s="15"/>
      <c r="C334" s="15"/>
      <c r="D334" s="10"/>
      <c r="E334" s="15"/>
      <c r="F334" s="28"/>
      <c r="G334" s="10"/>
      <c r="H334" s="10"/>
      <c r="I334" s="10"/>
      <c r="J334" s="10"/>
      <c r="K334" s="11"/>
      <c r="L334" s="28"/>
      <c r="M334" s="10"/>
      <c r="N334" s="10"/>
      <c r="O334" s="10"/>
      <c r="P334" s="10"/>
      <c r="Q334" s="12"/>
      <c r="R334" s="12"/>
      <c r="S334" s="10"/>
      <c r="T334" s="10"/>
      <c r="U334" s="18"/>
      <c r="V334" s="13"/>
    </row>
    <row r="335" spans="1:22" x14ac:dyDescent="0.35">
      <c r="A335" s="10"/>
      <c r="B335" s="15"/>
      <c r="C335" s="15"/>
      <c r="D335" s="10"/>
      <c r="E335" s="15"/>
      <c r="F335" s="28"/>
      <c r="G335" s="10"/>
      <c r="H335" s="10"/>
      <c r="I335" s="10"/>
      <c r="J335" s="10"/>
      <c r="K335" s="11"/>
      <c r="L335" s="28"/>
      <c r="M335" s="10"/>
      <c r="N335" s="10"/>
      <c r="O335" s="10"/>
      <c r="P335" s="10"/>
      <c r="Q335" s="12"/>
      <c r="R335" s="12"/>
      <c r="S335" s="10"/>
      <c r="T335" s="10"/>
      <c r="U335" s="18"/>
      <c r="V335" s="13"/>
    </row>
    <row r="336" spans="1:22" x14ac:dyDescent="0.35">
      <c r="A336" s="10"/>
      <c r="B336" s="15"/>
      <c r="C336" s="15"/>
      <c r="D336" s="10"/>
      <c r="E336" s="15"/>
      <c r="F336" s="28"/>
      <c r="G336" s="10"/>
      <c r="H336" s="10"/>
      <c r="I336" s="10"/>
      <c r="J336" s="10"/>
      <c r="K336" s="11"/>
      <c r="L336" s="28"/>
      <c r="M336" s="10"/>
      <c r="N336" s="10"/>
      <c r="O336" s="10"/>
      <c r="P336" s="10"/>
      <c r="Q336" s="12"/>
      <c r="R336" s="12"/>
      <c r="S336" s="10"/>
      <c r="T336" s="10"/>
      <c r="U336" s="18"/>
      <c r="V336" s="13"/>
    </row>
    <row r="337" spans="1:22" x14ac:dyDescent="0.35">
      <c r="A337" s="10"/>
      <c r="B337" s="15"/>
      <c r="C337" s="15"/>
      <c r="D337" s="10"/>
      <c r="E337" s="15"/>
      <c r="F337" s="28"/>
      <c r="G337" s="10"/>
      <c r="H337" s="10"/>
      <c r="I337" s="10"/>
      <c r="J337" s="10"/>
      <c r="K337" s="11"/>
      <c r="L337" s="28"/>
      <c r="M337" s="10"/>
      <c r="N337" s="10"/>
      <c r="O337" s="10"/>
      <c r="P337" s="10"/>
      <c r="Q337" s="12"/>
      <c r="R337" s="12"/>
      <c r="S337" s="10"/>
      <c r="T337" s="10"/>
      <c r="U337" s="18"/>
      <c r="V337" s="13"/>
    </row>
    <row r="338" spans="1:22" x14ac:dyDescent="0.35">
      <c r="A338" s="10"/>
      <c r="B338" s="15"/>
      <c r="C338" s="15"/>
      <c r="D338" s="10"/>
      <c r="E338" s="15"/>
      <c r="F338" s="28"/>
      <c r="G338" s="10"/>
      <c r="H338" s="10"/>
      <c r="I338" s="10"/>
      <c r="J338" s="10"/>
      <c r="K338" s="11"/>
      <c r="L338" s="28"/>
      <c r="M338" s="10"/>
      <c r="N338" s="10"/>
      <c r="O338" s="10"/>
      <c r="P338" s="10"/>
      <c r="Q338" s="12"/>
      <c r="R338" s="12"/>
      <c r="S338" s="10"/>
      <c r="T338" s="10"/>
      <c r="U338" s="18"/>
      <c r="V338" s="13"/>
    </row>
    <row r="339" spans="1:22" x14ac:dyDescent="0.35">
      <c r="A339" s="10"/>
      <c r="B339" s="15"/>
      <c r="C339" s="15"/>
      <c r="D339" s="10"/>
      <c r="E339" s="15"/>
      <c r="F339" s="28"/>
      <c r="G339" s="10"/>
      <c r="H339" s="10"/>
      <c r="I339" s="10"/>
      <c r="J339" s="10"/>
      <c r="K339" s="11"/>
      <c r="L339" s="28"/>
      <c r="M339" s="10"/>
      <c r="N339" s="10"/>
      <c r="O339" s="10"/>
      <c r="P339" s="10"/>
      <c r="Q339" s="12"/>
      <c r="R339" s="12"/>
      <c r="S339" s="10"/>
      <c r="T339" s="10"/>
      <c r="U339" s="18"/>
      <c r="V339" s="13"/>
    </row>
    <row r="340" spans="1:22" x14ac:dyDescent="0.35">
      <c r="A340" s="10"/>
      <c r="B340" s="15"/>
      <c r="C340" s="15"/>
      <c r="D340" s="10"/>
      <c r="E340" s="15"/>
      <c r="F340" s="28"/>
      <c r="G340" s="10"/>
      <c r="H340" s="10"/>
      <c r="I340" s="10"/>
      <c r="J340" s="10"/>
      <c r="K340" s="11"/>
      <c r="L340" s="28"/>
      <c r="M340" s="10"/>
      <c r="N340" s="10"/>
      <c r="O340" s="10"/>
      <c r="P340" s="10"/>
      <c r="Q340" s="12"/>
      <c r="R340" s="12"/>
      <c r="S340" s="10"/>
      <c r="T340" s="10"/>
      <c r="U340" s="18"/>
      <c r="V340" s="13"/>
    </row>
    <row r="341" spans="1:22" x14ac:dyDescent="0.35">
      <c r="A341" s="10"/>
      <c r="B341" s="15"/>
      <c r="C341" s="15"/>
      <c r="D341" s="10"/>
      <c r="E341" s="15"/>
      <c r="F341" s="28"/>
      <c r="G341" s="10"/>
      <c r="H341" s="10"/>
      <c r="I341" s="10"/>
      <c r="J341" s="10"/>
      <c r="K341" s="11"/>
      <c r="L341" s="28"/>
      <c r="M341" s="10"/>
      <c r="N341" s="10"/>
      <c r="O341" s="10"/>
      <c r="P341" s="10"/>
      <c r="Q341" s="12"/>
      <c r="R341" s="12"/>
      <c r="S341" s="10"/>
      <c r="T341" s="10"/>
      <c r="U341" s="18"/>
      <c r="V341" s="13"/>
    </row>
    <row r="342" spans="1:22" x14ac:dyDescent="0.35">
      <c r="A342" s="10"/>
      <c r="B342" s="15"/>
      <c r="C342" s="15"/>
      <c r="D342" s="10"/>
      <c r="E342" s="15"/>
      <c r="F342" s="28"/>
      <c r="G342" s="10"/>
      <c r="H342" s="10"/>
      <c r="I342" s="10"/>
      <c r="J342" s="10"/>
      <c r="K342" s="11"/>
      <c r="L342" s="28"/>
      <c r="M342" s="10"/>
      <c r="N342" s="10"/>
      <c r="O342" s="10"/>
      <c r="P342" s="10"/>
      <c r="Q342" s="12"/>
      <c r="R342" s="12"/>
      <c r="S342" s="10"/>
      <c r="T342" s="10"/>
      <c r="U342" s="18"/>
      <c r="V342" s="13"/>
    </row>
    <row r="343" spans="1:22" x14ac:dyDescent="0.35">
      <c r="A343" s="10"/>
      <c r="B343" s="15"/>
      <c r="C343" s="15"/>
      <c r="D343" s="10"/>
      <c r="E343" s="15"/>
      <c r="F343" s="28"/>
      <c r="G343" s="10"/>
      <c r="H343" s="10"/>
      <c r="I343" s="10"/>
      <c r="J343" s="10"/>
      <c r="K343" s="11"/>
      <c r="L343" s="28"/>
      <c r="M343" s="10"/>
      <c r="N343" s="10"/>
      <c r="O343" s="10"/>
      <c r="P343" s="10"/>
      <c r="Q343" s="12"/>
      <c r="R343" s="12"/>
      <c r="S343" s="10"/>
      <c r="T343" s="10"/>
      <c r="U343" s="18"/>
      <c r="V343" s="13"/>
    </row>
    <row r="344" spans="1:22" x14ac:dyDescent="0.35">
      <c r="A344" s="10"/>
      <c r="B344" s="15"/>
      <c r="C344" s="15"/>
      <c r="D344" s="10"/>
      <c r="E344" s="15"/>
      <c r="F344" s="28"/>
      <c r="G344" s="10"/>
      <c r="H344" s="10"/>
      <c r="I344" s="10"/>
      <c r="J344" s="10"/>
      <c r="K344" s="11"/>
      <c r="L344" s="28"/>
      <c r="M344" s="10"/>
      <c r="N344" s="10"/>
      <c r="O344" s="10"/>
      <c r="P344" s="10"/>
      <c r="Q344" s="12"/>
      <c r="R344" s="12"/>
      <c r="S344" s="10"/>
      <c r="T344" s="10"/>
      <c r="U344" s="18"/>
      <c r="V344" s="13"/>
    </row>
    <row r="345" spans="1:22" x14ac:dyDescent="0.35">
      <c r="A345" s="10"/>
      <c r="B345" s="15"/>
      <c r="C345" s="15"/>
      <c r="D345" s="10"/>
      <c r="E345" s="15"/>
      <c r="F345" s="28"/>
      <c r="G345" s="10"/>
      <c r="H345" s="10"/>
      <c r="I345" s="10"/>
      <c r="J345" s="10"/>
      <c r="K345" s="11"/>
      <c r="L345" s="28"/>
      <c r="M345" s="10"/>
      <c r="N345" s="10"/>
      <c r="O345" s="10"/>
      <c r="P345" s="10"/>
      <c r="Q345" s="12"/>
      <c r="R345" s="12"/>
      <c r="S345" s="10"/>
      <c r="T345" s="10"/>
      <c r="U345" s="18"/>
      <c r="V345" s="13"/>
    </row>
    <row r="346" spans="1:22" x14ac:dyDescent="0.35">
      <c r="A346" s="10"/>
      <c r="B346" s="15"/>
      <c r="C346" s="15"/>
      <c r="D346" s="10"/>
      <c r="E346" s="15"/>
      <c r="F346" s="28"/>
      <c r="G346" s="10"/>
      <c r="H346" s="10"/>
      <c r="I346" s="10"/>
      <c r="J346" s="10"/>
      <c r="K346" s="11"/>
      <c r="L346" s="28"/>
      <c r="M346" s="10"/>
      <c r="N346" s="10"/>
      <c r="O346" s="10"/>
      <c r="P346" s="10"/>
      <c r="Q346" s="12"/>
      <c r="R346" s="12"/>
      <c r="S346" s="10"/>
      <c r="T346" s="10"/>
      <c r="U346" s="18"/>
      <c r="V346" s="13"/>
    </row>
    <row r="347" spans="1:22" x14ac:dyDescent="0.35">
      <c r="A347" s="10"/>
      <c r="B347" s="15"/>
      <c r="C347" s="15"/>
      <c r="D347" s="10"/>
      <c r="E347" s="15"/>
      <c r="F347" s="28"/>
      <c r="G347" s="10"/>
      <c r="H347" s="10"/>
      <c r="I347" s="10"/>
      <c r="J347" s="10"/>
      <c r="K347" s="11"/>
      <c r="L347" s="28"/>
      <c r="M347" s="10"/>
      <c r="N347" s="10"/>
      <c r="O347" s="10"/>
      <c r="P347" s="10"/>
      <c r="Q347" s="12"/>
      <c r="R347" s="12"/>
      <c r="S347" s="10"/>
      <c r="T347" s="10"/>
      <c r="U347" s="18"/>
      <c r="V347" s="13"/>
    </row>
    <row r="348" spans="1:22" x14ac:dyDescent="0.35">
      <c r="A348" s="10"/>
      <c r="B348" s="15"/>
      <c r="C348" s="15"/>
      <c r="D348" s="10"/>
      <c r="E348" s="15"/>
      <c r="F348" s="28"/>
      <c r="G348" s="10"/>
      <c r="H348" s="10"/>
      <c r="I348" s="10"/>
      <c r="J348" s="10"/>
      <c r="K348" s="11"/>
      <c r="L348" s="28"/>
      <c r="M348" s="10"/>
      <c r="N348" s="10"/>
      <c r="O348" s="10"/>
      <c r="P348" s="10"/>
      <c r="Q348" s="12"/>
      <c r="R348" s="12"/>
      <c r="S348" s="10"/>
      <c r="T348" s="10"/>
      <c r="U348" s="18"/>
      <c r="V348" s="13"/>
    </row>
    <row r="349" spans="1:22" x14ac:dyDescent="0.35">
      <c r="A349" s="10"/>
      <c r="B349" s="15"/>
      <c r="C349" s="15"/>
      <c r="D349" s="10"/>
      <c r="E349" s="15"/>
      <c r="F349" s="28"/>
      <c r="G349" s="10"/>
      <c r="H349" s="10"/>
      <c r="I349" s="10"/>
      <c r="J349" s="10"/>
      <c r="K349" s="11"/>
      <c r="L349" s="28"/>
      <c r="M349" s="10"/>
      <c r="N349" s="10"/>
      <c r="O349" s="10"/>
      <c r="P349" s="10"/>
      <c r="Q349" s="12"/>
      <c r="R349" s="12"/>
      <c r="S349" s="10"/>
      <c r="T349" s="10"/>
      <c r="U349" s="18"/>
      <c r="V349" s="13"/>
    </row>
    <row r="350" spans="1:22" x14ac:dyDescent="0.35">
      <c r="A350" s="10"/>
      <c r="B350" s="15"/>
      <c r="C350" s="15"/>
      <c r="D350" s="10"/>
      <c r="E350" s="15"/>
      <c r="F350" s="28"/>
      <c r="G350" s="10"/>
      <c r="H350" s="10"/>
      <c r="I350" s="10"/>
      <c r="J350" s="10"/>
      <c r="K350" s="11"/>
      <c r="L350" s="28"/>
      <c r="M350" s="10"/>
      <c r="N350" s="10"/>
      <c r="O350" s="10"/>
      <c r="P350" s="10"/>
      <c r="Q350" s="12"/>
      <c r="R350" s="12"/>
      <c r="S350" s="10"/>
      <c r="T350" s="10"/>
      <c r="U350" s="18"/>
      <c r="V350" s="13"/>
    </row>
    <row r="351" spans="1:22" x14ac:dyDescent="0.35">
      <c r="A351" s="10"/>
      <c r="B351" s="15"/>
      <c r="C351" s="15"/>
      <c r="D351" s="10"/>
      <c r="E351" s="15"/>
      <c r="F351" s="28"/>
      <c r="G351" s="10"/>
      <c r="H351" s="10"/>
      <c r="I351" s="10"/>
      <c r="J351" s="10"/>
      <c r="K351" s="11"/>
      <c r="L351" s="28"/>
      <c r="M351" s="10"/>
      <c r="N351" s="10"/>
      <c r="O351" s="10"/>
      <c r="P351" s="10"/>
      <c r="Q351" s="12"/>
      <c r="R351" s="12"/>
      <c r="S351" s="10"/>
      <c r="T351" s="10"/>
      <c r="U351" s="18"/>
      <c r="V351" s="13"/>
    </row>
    <row r="352" spans="1:22" x14ac:dyDescent="0.35">
      <c r="A352" s="10"/>
      <c r="B352" s="15"/>
      <c r="C352" s="15"/>
      <c r="D352" s="10"/>
      <c r="E352" s="15"/>
      <c r="F352" s="28"/>
      <c r="G352" s="10"/>
      <c r="H352" s="10"/>
      <c r="I352" s="10"/>
      <c r="J352" s="10"/>
      <c r="K352" s="11"/>
      <c r="L352" s="28"/>
      <c r="M352" s="10"/>
      <c r="N352" s="10"/>
      <c r="O352" s="10"/>
      <c r="P352" s="10"/>
      <c r="Q352" s="12"/>
      <c r="R352" s="12"/>
      <c r="S352" s="10"/>
      <c r="T352" s="10"/>
      <c r="U352" s="18"/>
      <c r="V352" s="13"/>
    </row>
    <row r="353" spans="1:22" x14ac:dyDescent="0.35">
      <c r="A353" s="10"/>
      <c r="B353" s="15"/>
      <c r="C353" s="15"/>
      <c r="D353" s="10"/>
      <c r="E353" s="15"/>
      <c r="F353" s="28"/>
      <c r="G353" s="10"/>
      <c r="H353" s="10"/>
      <c r="I353" s="10"/>
      <c r="J353" s="10"/>
      <c r="K353" s="11"/>
      <c r="L353" s="28"/>
      <c r="M353" s="10"/>
      <c r="N353" s="10"/>
      <c r="O353" s="10"/>
      <c r="P353" s="10"/>
      <c r="Q353" s="12"/>
      <c r="R353" s="12"/>
      <c r="S353" s="10"/>
      <c r="T353" s="10"/>
      <c r="U353" s="18"/>
      <c r="V353" s="13"/>
    </row>
    <row r="354" spans="1:22" x14ac:dyDescent="0.35">
      <c r="A354" s="10"/>
      <c r="B354" s="15"/>
      <c r="C354" s="15"/>
      <c r="D354" s="10"/>
      <c r="E354" s="15"/>
      <c r="F354" s="28"/>
      <c r="G354" s="10"/>
      <c r="H354" s="10"/>
      <c r="I354" s="10"/>
      <c r="J354" s="10"/>
      <c r="K354" s="11"/>
      <c r="L354" s="28"/>
      <c r="M354" s="10"/>
      <c r="N354" s="10"/>
      <c r="O354" s="10"/>
      <c r="P354" s="10"/>
      <c r="Q354" s="12"/>
      <c r="R354" s="12"/>
      <c r="S354" s="10"/>
      <c r="T354" s="10"/>
      <c r="U354" s="18"/>
      <c r="V354" s="13"/>
    </row>
    <row r="355" spans="1:22" x14ac:dyDescent="0.35">
      <c r="A355" s="10"/>
      <c r="B355" s="15"/>
      <c r="C355" s="15"/>
      <c r="D355" s="10"/>
      <c r="E355" s="15"/>
      <c r="F355" s="28"/>
      <c r="G355" s="10"/>
      <c r="H355" s="10"/>
      <c r="I355" s="10"/>
      <c r="J355" s="10"/>
      <c r="K355" s="11"/>
      <c r="L355" s="28"/>
      <c r="M355" s="10"/>
      <c r="N355" s="10"/>
      <c r="O355" s="10"/>
      <c r="P355" s="10"/>
      <c r="Q355" s="12"/>
      <c r="R355" s="12"/>
      <c r="S355" s="10"/>
      <c r="T355" s="10"/>
      <c r="U355" s="18"/>
      <c r="V355" s="13"/>
    </row>
    <row r="356" spans="1:22" x14ac:dyDescent="0.35">
      <c r="A356" s="10"/>
      <c r="B356" s="15"/>
      <c r="C356" s="15"/>
      <c r="D356" s="10"/>
      <c r="E356" s="15"/>
      <c r="F356" s="28"/>
      <c r="G356" s="10"/>
      <c r="H356" s="10"/>
      <c r="I356" s="10"/>
      <c r="J356" s="10"/>
      <c r="K356" s="11"/>
      <c r="L356" s="28"/>
      <c r="M356" s="10"/>
      <c r="N356" s="10"/>
      <c r="O356" s="10"/>
      <c r="P356" s="10"/>
      <c r="Q356" s="12"/>
      <c r="R356" s="12"/>
      <c r="S356" s="10"/>
      <c r="T356" s="10"/>
      <c r="U356" s="18"/>
      <c r="V356" s="13"/>
    </row>
    <row r="357" spans="1:22" x14ac:dyDescent="0.35">
      <c r="A357" s="10"/>
      <c r="B357" s="15"/>
      <c r="C357" s="15"/>
      <c r="D357" s="10"/>
      <c r="E357" s="15"/>
      <c r="F357" s="28"/>
      <c r="G357" s="10"/>
      <c r="H357" s="10"/>
      <c r="I357" s="10"/>
      <c r="J357" s="10"/>
      <c r="K357" s="11"/>
      <c r="L357" s="28"/>
      <c r="M357" s="10"/>
      <c r="N357" s="10"/>
      <c r="O357" s="10"/>
      <c r="P357" s="10"/>
      <c r="Q357" s="12"/>
      <c r="R357" s="12"/>
      <c r="S357" s="10"/>
      <c r="T357" s="10"/>
      <c r="U357" s="18"/>
      <c r="V357" s="13"/>
    </row>
    <row r="358" spans="1:22" x14ac:dyDescent="0.35">
      <c r="A358" s="10"/>
      <c r="B358" s="15"/>
      <c r="C358" s="15"/>
      <c r="D358" s="10"/>
      <c r="E358" s="15"/>
      <c r="F358" s="28"/>
      <c r="G358" s="10"/>
      <c r="H358" s="10"/>
      <c r="I358" s="10"/>
      <c r="J358" s="10"/>
      <c r="K358" s="11"/>
      <c r="L358" s="28"/>
      <c r="M358" s="10"/>
      <c r="N358" s="10"/>
      <c r="O358" s="10"/>
      <c r="P358" s="10"/>
      <c r="Q358" s="12"/>
      <c r="R358" s="12"/>
      <c r="S358" s="10"/>
      <c r="T358" s="10"/>
      <c r="U358" s="18"/>
      <c r="V358" s="13"/>
    </row>
    <row r="359" spans="1:22" x14ac:dyDescent="0.35">
      <c r="A359" s="10"/>
      <c r="B359" s="15"/>
      <c r="C359" s="15"/>
      <c r="D359" s="10"/>
      <c r="E359" s="15"/>
      <c r="F359" s="28"/>
      <c r="G359" s="10"/>
      <c r="H359" s="10"/>
      <c r="I359" s="10"/>
      <c r="J359" s="10"/>
      <c r="K359" s="11"/>
      <c r="L359" s="28"/>
      <c r="M359" s="10"/>
      <c r="N359" s="10"/>
      <c r="O359" s="10"/>
      <c r="P359" s="10"/>
      <c r="Q359" s="12"/>
      <c r="R359" s="12"/>
      <c r="S359" s="10"/>
      <c r="T359" s="10"/>
      <c r="U359" s="18"/>
      <c r="V359" s="13"/>
    </row>
    <row r="360" spans="1:22" x14ac:dyDescent="0.35">
      <c r="A360" s="10"/>
      <c r="B360" s="15"/>
      <c r="C360" s="15"/>
      <c r="D360" s="10"/>
      <c r="E360" s="15"/>
      <c r="F360" s="28"/>
      <c r="G360" s="10"/>
      <c r="H360" s="10"/>
      <c r="I360" s="10"/>
      <c r="J360" s="10"/>
      <c r="K360" s="11"/>
      <c r="L360" s="28"/>
      <c r="M360" s="10"/>
      <c r="N360" s="10"/>
      <c r="O360" s="10"/>
      <c r="P360" s="10"/>
      <c r="Q360" s="12"/>
      <c r="R360" s="12"/>
      <c r="S360" s="10"/>
      <c r="T360" s="10"/>
      <c r="U360" s="18"/>
      <c r="V360" s="13"/>
    </row>
    <row r="361" spans="1:22" x14ac:dyDescent="0.35">
      <c r="A361" s="10"/>
      <c r="B361" s="15"/>
      <c r="C361" s="15"/>
      <c r="D361" s="10"/>
      <c r="E361" s="15"/>
      <c r="F361" s="28"/>
      <c r="G361" s="10"/>
      <c r="H361" s="10"/>
      <c r="I361" s="10"/>
      <c r="J361" s="10"/>
      <c r="K361" s="11"/>
      <c r="L361" s="28"/>
      <c r="M361" s="10"/>
      <c r="N361" s="10"/>
      <c r="O361" s="10"/>
      <c r="P361" s="10"/>
      <c r="Q361" s="12"/>
      <c r="R361" s="12"/>
      <c r="S361" s="10"/>
      <c r="T361" s="10"/>
      <c r="U361" s="18"/>
      <c r="V361" s="13"/>
    </row>
    <row r="362" spans="1:22" x14ac:dyDescent="0.35">
      <c r="A362" s="10"/>
      <c r="B362" s="15"/>
      <c r="C362" s="15"/>
      <c r="D362" s="10"/>
      <c r="E362" s="15"/>
      <c r="F362" s="28"/>
      <c r="G362" s="10"/>
      <c r="H362" s="10"/>
      <c r="I362" s="10"/>
      <c r="J362" s="10"/>
      <c r="K362" s="11"/>
      <c r="L362" s="28"/>
      <c r="M362" s="10"/>
      <c r="N362" s="10"/>
      <c r="O362" s="10"/>
      <c r="P362" s="10"/>
      <c r="Q362" s="12"/>
      <c r="R362" s="12"/>
      <c r="S362" s="10"/>
      <c r="T362" s="10"/>
      <c r="U362" s="18"/>
      <c r="V362" s="13"/>
    </row>
    <row r="363" spans="1:22" x14ac:dyDescent="0.35">
      <c r="A363" s="10"/>
      <c r="B363" s="15"/>
      <c r="C363" s="15"/>
      <c r="D363" s="10"/>
      <c r="E363" s="15"/>
      <c r="F363" s="28"/>
      <c r="G363" s="10"/>
      <c r="H363" s="10"/>
      <c r="I363" s="10"/>
      <c r="J363" s="10"/>
      <c r="K363" s="11"/>
      <c r="L363" s="28"/>
      <c r="M363" s="10"/>
      <c r="N363" s="10"/>
      <c r="O363" s="10"/>
      <c r="P363" s="10"/>
      <c r="Q363" s="12"/>
      <c r="R363" s="12"/>
      <c r="S363" s="10"/>
      <c r="T363" s="10"/>
      <c r="U363" s="18"/>
      <c r="V363" s="13"/>
    </row>
    <row r="364" spans="1:22" x14ac:dyDescent="0.35">
      <c r="A364" s="10"/>
      <c r="B364" s="15"/>
      <c r="C364" s="15"/>
      <c r="D364" s="10"/>
      <c r="E364" s="15"/>
      <c r="F364" s="28"/>
      <c r="G364" s="10"/>
      <c r="H364" s="10"/>
      <c r="I364" s="10"/>
      <c r="J364" s="10"/>
      <c r="K364" s="11"/>
      <c r="L364" s="28"/>
      <c r="M364" s="10"/>
      <c r="N364" s="10"/>
      <c r="O364" s="10"/>
      <c r="P364" s="10"/>
      <c r="Q364" s="12"/>
      <c r="R364" s="12"/>
      <c r="S364" s="10"/>
      <c r="T364" s="10"/>
      <c r="U364" s="18"/>
      <c r="V364" s="13"/>
    </row>
    <row r="365" spans="1:22" x14ac:dyDescent="0.35">
      <c r="A365" s="10"/>
      <c r="B365" s="15"/>
      <c r="C365" s="15"/>
      <c r="D365" s="10"/>
      <c r="E365" s="15"/>
      <c r="F365" s="28"/>
      <c r="G365" s="10"/>
      <c r="H365" s="10"/>
      <c r="I365" s="10"/>
      <c r="J365" s="10"/>
      <c r="K365" s="11"/>
      <c r="L365" s="28"/>
      <c r="M365" s="10"/>
      <c r="N365" s="10"/>
      <c r="O365" s="10"/>
      <c r="P365" s="10"/>
      <c r="Q365" s="12"/>
      <c r="R365" s="12"/>
      <c r="S365" s="10"/>
      <c r="T365" s="10"/>
      <c r="U365" s="18"/>
      <c r="V365" s="13"/>
    </row>
    <row r="366" spans="1:22" x14ac:dyDescent="0.35">
      <c r="A366" s="10"/>
      <c r="B366" s="15"/>
      <c r="C366" s="15"/>
      <c r="D366" s="10"/>
      <c r="E366" s="15"/>
      <c r="F366" s="28"/>
      <c r="G366" s="10"/>
      <c r="H366" s="10"/>
      <c r="I366" s="10"/>
      <c r="J366" s="10"/>
      <c r="K366" s="11"/>
      <c r="L366" s="28"/>
      <c r="M366" s="10"/>
      <c r="N366" s="10"/>
      <c r="O366" s="10"/>
      <c r="P366" s="10"/>
      <c r="Q366" s="12"/>
      <c r="R366" s="12"/>
      <c r="S366" s="10"/>
      <c r="T366" s="10"/>
      <c r="U366" s="18"/>
      <c r="V366" s="13"/>
    </row>
    <row r="367" spans="1:22" x14ac:dyDescent="0.35">
      <c r="A367" s="10"/>
      <c r="B367" s="15"/>
      <c r="C367" s="15"/>
      <c r="D367" s="10"/>
      <c r="E367" s="15"/>
      <c r="F367" s="28"/>
      <c r="G367" s="10"/>
      <c r="H367" s="10"/>
      <c r="I367" s="10"/>
      <c r="J367" s="10"/>
      <c r="K367" s="11"/>
      <c r="L367" s="28"/>
      <c r="M367" s="10"/>
      <c r="N367" s="10"/>
      <c r="O367" s="10"/>
      <c r="P367" s="10"/>
      <c r="Q367" s="12"/>
      <c r="R367" s="12"/>
      <c r="S367" s="10"/>
      <c r="T367" s="10"/>
      <c r="U367" s="18"/>
      <c r="V367" s="13"/>
    </row>
    <row r="368" spans="1:22" x14ac:dyDescent="0.35">
      <c r="A368" s="10"/>
      <c r="B368" s="15"/>
      <c r="C368" s="15"/>
      <c r="D368" s="10"/>
      <c r="E368" s="15"/>
      <c r="F368" s="28"/>
      <c r="G368" s="10"/>
      <c r="H368" s="10"/>
      <c r="I368" s="10"/>
      <c r="J368" s="10"/>
      <c r="K368" s="11"/>
      <c r="L368" s="28"/>
      <c r="M368" s="10"/>
      <c r="N368" s="10"/>
      <c r="O368" s="10"/>
      <c r="P368" s="10"/>
      <c r="Q368" s="12"/>
      <c r="R368" s="12"/>
      <c r="S368" s="10"/>
      <c r="T368" s="10"/>
      <c r="U368" s="18"/>
      <c r="V368" s="13"/>
    </row>
    <row r="369" spans="1:22" x14ac:dyDescent="0.35">
      <c r="A369" s="10"/>
      <c r="B369" s="15"/>
      <c r="C369" s="15"/>
      <c r="D369" s="10"/>
      <c r="E369" s="15"/>
      <c r="F369" s="28"/>
      <c r="G369" s="10"/>
      <c r="H369" s="10"/>
      <c r="I369" s="10"/>
      <c r="J369" s="10"/>
      <c r="K369" s="11"/>
      <c r="L369" s="28"/>
      <c r="M369" s="10"/>
      <c r="N369" s="10"/>
      <c r="O369" s="10"/>
      <c r="P369" s="10"/>
      <c r="Q369" s="12"/>
      <c r="R369" s="12"/>
      <c r="S369" s="10"/>
      <c r="T369" s="10"/>
      <c r="U369" s="18"/>
      <c r="V369" s="13"/>
    </row>
    <row r="370" spans="1:22" x14ac:dyDescent="0.35">
      <c r="A370" s="10"/>
      <c r="B370" s="15"/>
      <c r="C370" s="15"/>
      <c r="D370" s="10"/>
      <c r="E370" s="15"/>
      <c r="F370" s="28"/>
      <c r="G370" s="10"/>
      <c r="H370" s="10"/>
      <c r="I370" s="10"/>
      <c r="J370" s="10"/>
      <c r="K370" s="11"/>
      <c r="L370" s="28"/>
      <c r="M370" s="10"/>
      <c r="N370" s="10"/>
      <c r="O370" s="10"/>
      <c r="P370" s="10"/>
      <c r="Q370" s="12"/>
      <c r="R370" s="12"/>
      <c r="S370" s="10"/>
      <c r="T370" s="10"/>
      <c r="U370" s="18"/>
      <c r="V370" s="13"/>
    </row>
    <row r="371" spans="1:22" x14ac:dyDescent="0.35">
      <c r="A371" s="10"/>
      <c r="B371" s="15"/>
      <c r="C371" s="15"/>
      <c r="D371" s="10"/>
      <c r="E371" s="15"/>
      <c r="F371" s="28"/>
      <c r="G371" s="10"/>
      <c r="H371" s="10"/>
      <c r="I371" s="10"/>
      <c r="J371" s="10"/>
      <c r="K371" s="11"/>
      <c r="L371" s="28"/>
      <c r="M371" s="10"/>
      <c r="N371" s="10"/>
      <c r="O371" s="10"/>
      <c r="P371" s="10"/>
      <c r="Q371" s="12"/>
      <c r="R371" s="12"/>
      <c r="S371" s="10"/>
      <c r="T371" s="10"/>
      <c r="U371" s="18"/>
      <c r="V371" s="13"/>
    </row>
    <row r="372" spans="1:22" x14ac:dyDescent="0.35">
      <c r="A372" s="10"/>
      <c r="B372" s="15"/>
      <c r="C372" s="15"/>
      <c r="D372" s="10"/>
      <c r="E372" s="15"/>
      <c r="F372" s="28"/>
      <c r="G372" s="10"/>
      <c r="H372" s="10"/>
      <c r="I372" s="10"/>
      <c r="J372" s="10"/>
      <c r="K372" s="11"/>
      <c r="L372" s="28"/>
      <c r="M372" s="10"/>
      <c r="N372" s="10"/>
      <c r="O372" s="10"/>
      <c r="P372" s="10"/>
      <c r="Q372" s="12"/>
      <c r="R372" s="12"/>
      <c r="S372" s="10"/>
      <c r="T372" s="10"/>
      <c r="U372" s="18"/>
      <c r="V372" s="13"/>
    </row>
    <row r="373" spans="1:22" x14ac:dyDescent="0.35">
      <c r="A373" s="10"/>
      <c r="B373" s="15"/>
      <c r="C373" s="15"/>
      <c r="D373" s="10"/>
      <c r="E373" s="15"/>
      <c r="F373" s="28"/>
      <c r="G373" s="10"/>
      <c r="H373" s="10"/>
      <c r="I373" s="10"/>
      <c r="J373" s="10"/>
      <c r="K373" s="11"/>
      <c r="L373" s="28"/>
      <c r="M373" s="10"/>
      <c r="N373" s="10"/>
      <c r="O373" s="10"/>
      <c r="P373" s="10"/>
      <c r="Q373" s="12"/>
      <c r="R373" s="12"/>
      <c r="S373" s="10"/>
      <c r="T373" s="10"/>
      <c r="U373" s="18"/>
      <c r="V373" s="13"/>
    </row>
    <row r="374" spans="1:22" x14ac:dyDescent="0.35">
      <c r="A374" s="10"/>
      <c r="B374" s="15"/>
      <c r="C374" s="15"/>
      <c r="D374" s="10"/>
      <c r="E374" s="15"/>
      <c r="F374" s="28"/>
      <c r="G374" s="10"/>
      <c r="H374" s="10"/>
      <c r="I374" s="10"/>
      <c r="J374" s="10"/>
      <c r="K374" s="11"/>
      <c r="L374" s="28"/>
      <c r="M374" s="10"/>
      <c r="N374" s="10"/>
      <c r="O374" s="10"/>
      <c r="P374" s="10"/>
      <c r="Q374" s="12"/>
      <c r="R374" s="12"/>
      <c r="S374" s="10"/>
      <c r="T374" s="10"/>
      <c r="U374" s="18"/>
      <c r="V374" s="13"/>
    </row>
    <row r="375" spans="1:22" x14ac:dyDescent="0.35">
      <c r="A375" s="10"/>
      <c r="B375" s="15"/>
      <c r="C375" s="15"/>
      <c r="D375" s="10"/>
      <c r="E375" s="15"/>
      <c r="F375" s="28"/>
      <c r="G375" s="10"/>
      <c r="H375" s="10"/>
      <c r="I375" s="10"/>
      <c r="J375" s="10"/>
      <c r="K375" s="11"/>
      <c r="L375" s="28"/>
      <c r="M375" s="10"/>
      <c r="N375" s="10"/>
      <c r="O375" s="10"/>
      <c r="P375" s="10"/>
      <c r="Q375" s="12"/>
      <c r="R375" s="12"/>
      <c r="S375" s="10"/>
      <c r="T375" s="10"/>
      <c r="U375" s="18"/>
      <c r="V375" s="13"/>
    </row>
    <row r="376" spans="1:22" x14ac:dyDescent="0.35">
      <c r="A376" s="10"/>
      <c r="B376" s="15"/>
      <c r="C376" s="15"/>
      <c r="D376" s="10"/>
      <c r="E376" s="15"/>
      <c r="F376" s="28"/>
      <c r="G376" s="10"/>
      <c r="H376" s="10"/>
      <c r="I376" s="10"/>
      <c r="J376" s="10"/>
      <c r="K376" s="11"/>
      <c r="L376" s="28"/>
      <c r="M376" s="10"/>
      <c r="N376" s="10"/>
      <c r="O376" s="10"/>
      <c r="P376" s="10"/>
      <c r="Q376" s="12"/>
      <c r="R376" s="12"/>
      <c r="S376" s="10"/>
      <c r="T376" s="10"/>
      <c r="U376" s="18"/>
      <c r="V376" s="13"/>
    </row>
    <row r="377" spans="1:22" x14ac:dyDescent="0.35">
      <c r="A377" s="10"/>
      <c r="B377" s="15"/>
      <c r="C377" s="15"/>
      <c r="D377" s="10"/>
      <c r="E377" s="15"/>
      <c r="F377" s="28"/>
      <c r="G377" s="10"/>
      <c r="H377" s="10"/>
      <c r="I377" s="10"/>
      <c r="J377" s="10"/>
      <c r="K377" s="11"/>
      <c r="L377" s="28"/>
      <c r="M377" s="10"/>
      <c r="N377" s="10"/>
      <c r="O377" s="10"/>
      <c r="P377" s="10"/>
      <c r="Q377" s="12"/>
      <c r="R377" s="12"/>
      <c r="S377" s="10"/>
      <c r="T377" s="10"/>
      <c r="U377" s="18"/>
      <c r="V377" s="13"/>
    </row>
    <row r="378" spans="1:22" x14ac:dyDescent="0.35">
      <c r="A378" s="10"/>
      <c r="B378" s="15"/>
      <c r="C378" s="15"/>
      <c r="D378" s="10"/>
      <c r="E378" s="15"/>
      <c r="F378" s="28"/>
      <c r="G378" s="10"/>
      <c r="H378" s="10"/>
      <c r="I378" s="10"/>
      <c r="J378" s="10"/>
      <c r="K378" s="11"/>
      <c r="L378" s="28"/>
      <c r="M378" s="10"/>
      <c r="N378" s="10"/>
      <c r="O378" s="10"/>
      <c r="P378" s="10"/>
      <c r="Q378" s="12"/>
      <c r="R378" s="12"/>
      <c r="S378" s="10"/>
      <c r="T378" s="10"/>
      <c r="U378" s="18"/>
      <c r="V378" s="13"/>
    </row>
    <row r="379" spans="1:22" x14ac:dyDescent="0.35">
      <c r="A379" s="10"/>
      <c r="B379" s="15"/>
      <c r="C379" s="15"/>
      <c r="D379" s="10"/>
      <c r="E379" s="15"/>
      <c r="F379" s="28"/>
      <c r="G379" s="10"/>
      <c r="H379" s="10"/>
      <c r="I379" s="10"/>
      <c r="J379" s="10"/>
      <c r="K379" s="11"/>
      <c r="L379" s="28"/>
      <c r="M379" s="10"/>
      <c r="N379" s="10"/>
      <c r="O379" s="10"/>
      <c r="P379" s="10"/>
      <c r="Q379" s="12"/>
      <c r="R379" s="12"/>
      <c r="S379" s="10"/>
      <c r="T379" s="10"/>
      <c r="U379" s="18"/>
      <c r="V379" s="13"/>
    </row>
    <row r="380" spans="1:22" x14ac:dyDescent="0.35">
      <c r="A380" s="10"/>
      <c r="B380" s="15"/>
      <c r="C380" s="15"/>
      <c r="D380" s="10"/>
      <c r="E380" s="15"/>
      <c r="F380" s="28"/>
      <c r="G380" s="10"/>
      <c r="H380" s="10"/>
      <c r="I380" s="10"/>
      <c r="J380" s="10"/>
      <c r="K380" s="11"/>
      <c r="L380" s="28"/>
      <c r="M380" s="10"/>
      <c r="N380" s="10"/>
      <c r="O380" s="10"/>
      <c r="P380" s="10"/>
      <c r="Q380" s="12"/>
      <c r="R380" s="12"/>
      <c r="S380" s="10"/>
      <c r="T380" s="10"/>
      <c r="U380" s="18"/>
      <c r="V380" s="13"/>
    </row>
    <row r="381" spans="1:22" x14ac:dyDescent="0.35">
      <c r="A381" s="10"/>
      <c r="B381" s="15"/>
      <c r="C381" s="15"/>
      <c r="D381" s="10"/>
      <c r="E381" s="15"/>
      <c r="F381" s="28"/>
      <c r="G381" s="10"/>
      <c r="H381" s="10"/>
      <c r="I381" s="10"/>
      <c r="J381" s="10"/>
      <c r="K381" s="11"/>
      <c r="L381" s="28"/>
      <c r="M381" s="10"/>
      <c r="N381" s="10"/>
      <c r="O381" s="10"/>
      <c r="P381" s="10"/>
      <c r="Q381" s="12"/>
      <c r="R381" s="12"/>
      <c r="S381" s="10"/>
      <c r="T381" s="10"/>
      <c r="U381" s="18"/>
      <c r="V381" s="13"/>
    </row>
    <row r="382" spans="1:22" x14ac:dyDescent="0.35">
      <c r="A382" s="10"/>
      <c r="B382" s="15"/>
      <c r="C382" s="15"/>
      <c r="D382" s="10"/>
      <c r="E382" s="15"/>
      <c r="F382" s="28"/>
      <c r="G382" s="10"/>
      <c r="H382" s="10"/>
      <c r="I382" s="10"/>
      <c r="J382" s="10"/>
      <c r="K382" s="11"/>
      <c r="L382" s="28"/>
      <c r="M382" s="10"/>
      <c r="N382" s="10"/>
      <c r="O382" s="10"/>
      <c r="P382" s="10"/>
      <c r="Q382" s="12"/>
      <c r="R382" s="12"/>
      <c r="S382" s="10"/>
      <c r="T382" s="10"/>
      <c r="U382" s="18"/>
      <c r="V382" s="13"/>
    </row>
    <row r="383" spans="1:22" x14ac:dyDescent="0.35">
      <c r="A383" s="10"/>
      <c r="B383" s="15"/>
      <c r="C383" s="15"/>
      <c r="D383" s="10"/>
      <c r="E383" s="15"/>
      <c r="F383" s="28"/>
      <c r="G383" s="10"/>
      <c r="H383" s="10"/>
      <c r="I383" s="10"/>
      <c r="J383" s="10"/>
      <c r="K383" s="11"/>
      <c r="L383" s="28"/>
      <c r="M383" s="10"/>
      <c r="N383" s="10"/>
      <c r="O383" s="10"/>
      <c r="P383" s="10"/>
      <c r="Q383" s="12"/>
      <c r="R383" s="12"/>
      <c r="S383" s="10"/>
      <c r="T383" s="10"/>
      <c r="U383" s="18"/>
      <c r="V383" s="13"/>
    </row>
    <row r="384" spans="1:22" x14ac:dyDescent="0.35">
      <c r="A384" s="10"/>
      <c r="B384" s="15"/>
      <c r="C384" s="15"/>
      <c r="D384" s="10"/>
      <c r="E384" s="15"/>
      <c r="F384" s="28"/>
      <c r="G384" s="10"/>
      <c r="H384" s="10"/>
      <c r="I384" s="10"/>
      <c r="J384" s="10"/>
      <c r="K384" s="11"/>
      <c r="L384" s="28"/>
      <c r="M384" s="10"/>
      <c r="N384" s="10"/>
      <c r="O384" s="10"/>
      <c r="P384" s="10"/>
      <c r="Q384" s="12"/>
      <c r="R384" s="12"/>
      <c r="S384" s="10"/>
      <c r="T384" s="10"/>
      <c r="U384" s="18"/>
      <c r="V384" s="13"/>
    </row>
    <row r="385" spans="1:22" x14ac:dyDescent="0.35">
      <c r="A385" s="10"/>
      <c r="B385" s="15"/>
      <c r="C385" s="15"/>
      <c r="D385" s="10"/>
      <c r="E385" s="15"/>
      <c r="F385" s="28"/>
      <c r="G385" s="10"/>
      <c r="H385" s="10"/>
      <c r="I385" s="10"/>
      <c r="J385" s="10"/>
      <c r="K385" s="11"/>
      <c r="L385" s="28"/>
      <c r="M385" s="10"/>
      <c r="N385" s="10"/>
      <c r="O385" s="10"/>
      <c r="P385" s="10"/>
      <c r="Q385" s="12"/>
      <c r="R385" s="12"/>
      <c r="S385" s="10"/>
      <c r="T385" s="10"/>
      <c r="U385" s="18"/>
      <c r="V385" s="13"/>
    </row>
    <row r="386" spans="1:22" x14ac:dyDescent="0.35">
      <c r="A386" s="10"/>
      <c r="B386" s="15"/>
      <c r="C386" s="15"/>
      <c r="D386" s="10"/>
      <c r="E386" s="15"/>
      <c r="F386" s="28"/>
      <c r="G386" s="10"/>
      <c r="H386" s="10"/>
      <c r="I386" s="10"/>
      <c r="J386" s="10"/>
      <c r="K386" s="11"/>
      <c r="L386" s="28"/>
      <c r="M386" s="10"/>
      <c r="N386" s="10"/>
      <c r="O386" s="10"/>
      <c r="P386" s="10"/>
      <c r="Q386" s="12"/>
      <c r="R386" s="12"/>
      <c r="S386" s="10"/>
      <c r="T386" s="10"/>
      <c r="U386" s="18"/>
      <c r="V386" s="13"/>
    </row>
    <row r="387" spans="1:22" x14ac:dyDescent="0.35">
      <c r="A387" s="10"/>
      <c r="B387" s="15"/>
      <c r="C387" s="15"/>
      <c r="D387" s="10"/>
      <c r="E387" s="15"/>
      <c r="F387" s="28"/>
      <c r="G387" s="10"/>
      <c r="H387" s="10"/>
      <c r="I387" s="10"/>
      <c r="J387" s="10"/>
      <c r="K387" s="11"/>
      <c r="L387" s="28"/>
      <c r="M387" s="10"/>
      <c r="N387" s="10"/>
      <c r="O387" s="10"/>
      <c r="P387" s="10"/>
      <c r="Q387" s="12"/>
      <c r="R387" s="12"/>
      <c r="S387" s="10"/>
      <c r="T387" s="10"/>
      <c r="U387" s="18"/>
      <c r="V387" s="13"/>
    </row>
    <row r="388" spans="1:22" x14ac:dyDescent="0.35">
      <c r="A388" s="10"/>
      <c r="B388" s="15"/>
      <c r="C388" s="15"/>
      <c r="D388" s="10"/>
      <c r="E388" s="15"/>
      <c r="F388" s="28"/>
      <c r="G388" s="10"/>
      <c r="H388" s="10"/>
      <c r="I388" s="10"/>
      <c r="J388" s="10"/>
      <c r="K388" s="11"/>
      <c r="L388" s="28"/>
      <c r="M388" s="10"/>
      <c r="N388" s="10"/>
      <c r="O388" s="10"/>
      <c r="P388" s="10"/>
      <c r="Q388" s="12"/>
      <c r="R388" s="12"/>
      <c r="S388" s="10"/>
      <c r="T388" s="10"/>
      <c r="U388" s="18"/>
      <c r="V388" s="13"/>
    </row>
    <row r="389" spans="1:22" x14ac:dyDescent="0.35">
      <c r="A389" s="10"/>
      <c r="B389" s="15"/>
      <c r="C389" s="15"/>
      <c r="D389" s="10"/>
      <c r="E389" s="15"/>
      <c r="F389" s="28"/>
      <c r="G389" s="10"/>
      <c r="H389" s="10"/>
      <c r="I389" s="10"/>
      <c r="J389" s="10"/>
      <c r="K389" s="11"/>
      <c r="L389" s="28"/>
      <c r="M389" s="10"/>
      <c r="N389" s="10"/>
      <c r="O389" s="10"/>
      <c r="P389" s="10"/>
      <c r="Q389" s="12"/>
      <c r="R389" s="12"/>
      <c r="S389" s="10"/>
      <c r="T389" s="10"/>
      <c r="U389" s="18"/>
      <c r="V389" s="13"/>
    </row>
    <row r="390" spans="1:22" x14ac:dyDescent="0.35">
      <c r="A390" s="10"/>
      <c r="B390" s="15"/>
      <c r="C390" s="15"/>
      <c r="D390" s="10"/>
      <c r="E390" s="15"/>
      <c r="F390" s="28"/>
      <c r="G390" s="10"/>
      <c r="H390" s="10"/>
      <c r="I390" s="10"/>
      <c r="J390" s="10"/>
      <c r="K390" s="11"/>
      <c r="L390" s="28"/>
      <c r="M390" s="10"/>
      <c r="N390" s="10"/>
      <c r="O390" s="10"/>
      <c r="P390" s="10"/>
      <c r="Q390" s="12"/>
      <c r="R390" s="12"/>
      <c r="S390" s="10"/>
      <c r="T390" s="10"/>
      <c r="U390" s="18"/>
      <c r="V390" s="13"/>
    </row>
    <row r="391" spans="1:22" x14ac:dyDescent="0.35">
      <c r="A391" s="10"/>
      <c r="B391" s="15"/>
      <c r="C391" s="15"/>
      <c r="D391" s="10"/>
      <c r="E391" s="15"/>
      <c r="F391" s="28"/>
      <c r="G391" s="10"/>
      <c r="H391" s="10"/>
      <c r="I391" s="10"/>
      <c r="J391" s="10"/>
      <c r="K391" s="11"/>
      <c r="L391" s="28"/>
      <c r="M391" s="10"/>
      <c r="N391" s="10"/>
      <c r="O391" s="10"/>
      <c r="P391" s="10"/>
      <c r="Q391" s="12"/>
      <c r="R391" s="12"/>
      <c r="S391" s="10"/>
      <c r="T391" s="10"/>
      <c r="U391" s="18"/>
      <c r="V391" s="13"/>
    </row>
    <row r="392" spans="1:22" x14ac:dyDescent="0.35">
      <c r="A392" s="10"/>
      <c r="B392" s="15"/>
      <c r="C392" s="15"/>
      <c r="D392" s="10"/>
      <c r="E392" s="15"/>
      <c r="F392" s="28"/>
      <c r="G392" s="10"/>
      <c r="H392" s="10"/>
      <c r="I392" s="10"/>
      <c r="J392" s="10"/>
      <c r="K392" s="11"/>
      <c r="L392" s="28"/>
      <c r="M392" s="10"/>
      <c r="N392" s="10"/>
      <c r="O392" s="10"/>
      <c r="P392" s="10"/>
      <c r="Q392" s="12"/>
      <c r="R392" s="12"/>
      <c r="S392" s="10"/>
      <c r="T392" s="10"/>
      <c r="U392" s="18"/>
      <c r="V392" s="13"/>
    </row>
    <row r="393" spans="1:22" x14ac:dyDescent="0.35">
      <c r="A393" s="10"/>
      <c r="B393" s="15"/>
      <c r="C393" s="15"/>
      <c r="D393" s="10"/>
      <c r="E393" s="15"/>
      <c r="F393" s="28"/>
      <c r="G393" s="10"/>
      <c r="H393" s="10"/>
      <c r="I393" s="10"/>
      <c r="J393" s="10"/>
      <c r="K393" s="11"/>
      <c r="L393" s="28"/>
      <c r="M393" s="10"/>
      <c r="N393" s="10"/>
      <c r="O393" s="10"/>
      <c r="P393" s="10"/>
      <c r="Q393" s="12"/>
      <c r="R393" s="12"/>
      <c r="S393" s="10"/>
      <c r="T393" s="10"/>
      <c r="U393" s="18"/>
      <c r="V393" s="13"/>
    </row>
    <row r="394" spans="1:22" x14ac:dyDescent="0.35">
      <c r="A394" s="10"/>
      <c r="B394" s="15"/>
      <c r="C394" s="15"/>
      <c r="D394" s="10"/>
      <c r="E394" s="15"/>
      <c r="F394" s="28"/>
      <c r="G394" s="10"/>
      <c r="H394" s="10"/>
      <c r="I394" s="10"/>
      <c r="J394" s="10"/>
      <c r="K394" s="11"/>
      <c r="L394" s="28"/>
      <c r="M394" s="10"/>
      <c r="N394" s="10"/>
      <c r="O394" s="10"/>
      <c r="P394" s="10"/>
      <c r="Q394" s="12"/>
      <c r="R394" s="12"/>
      <c r="S394" s="10"/>
      <c r="T394" s="10"/>
      <c r="U394" s="18"/>
      <c r="V394" s="13"/>
    </row>
    <row r="395" spans="1:22" x14ac:dyDescent="0.35">
      <c r="A395" s="10"/>
      <c r="B395" s="15"/>
      <c r="C395" s="15"/>
      <c r="D395" s="10"/>
      <c r="E395" s="15"/>
      <c r="F395" s="28"/>
      <c r="G395" s="10"/>
      <c r="H395" s="10"/>
      <c r="I395" s="10"/>
      <c r="J395" s="10"/>
      <c r="K395" s="11"/>
      <c r="L395" s="28"/>
      <c r="M395" s="10"/>
      <c r="N395" s="10"/>
      <c r="O395" s="10"/>
      <c r="P395" s="10"/>
      <c r="Q395" s="12"/>
      <c r="R395" s="12"/>
      <c r="S395" s="10"/>
      <c r="T395" s="10"/>
      <c r="U395" s="18"/>
      <c r="V395" s="13"/>
    </row>
    <row r="396" spans="1:22" x14ac:dyDescent="0.35">
      <c r="A396" s="10"/>
      <c r="B396" s="15"/>
      <c r="C396" s="15"/>
      <c r="D396" s="10"/>
      <c r="E396" s="15"/>
      <c r="F396" s="28"/>
      <c r="G396" s="10"/>
      <c r="H396" s="10"/>
      <c r="I396" s="10"/>
      <c r="J396" s="10"/>
      <c r="K396" s="11"/>
      <c r="L396" s="28"/>
      <c r="M396" s="10"/>
      <c r="N396" s="10"/>
      <c r="O396" s="10"/>
      <c r="P396" s="10"/>
      <c r="Q396" s="12"/>
      <c r="R396" s="12"/>
      <c r="S396" s="10"/>
      <c r="T396" s="10"/>
      <c r="U396" s="18"/>
      <c r="V396" s="13"/>
    </row>
    <row r="397" spans="1:22" x14ac:dyDescent="0.35">
      <c r="A397" s="10"/>
      <c r="B397" s="15"/>
      <c r="C397" s="15"/>
      <c r="D397" s="10"/>
      <c r="E397" s="15"/>
      <c r="F397" s="28"/>
      <c r="G397" s="10"/>
      <c r="H397" s="10"/>
      <c r="I397" s="10"/>
      <c r="J397" s="10"/>
      <c r="K397" s="11"/>
      <c r="L397" s="28"/>
      <c r="M397" s="10"/>
      <c r="N397" s="10"/>
      <c r="O397" s="10"/>
      <c r="P397" s="10"/>
      <c r="Q397" s="12"/>
      <c r="R397" s="12"/>
      <c r="S397" s="10"/>
      <c r="T397" s="10"/>
      <c r="U397" s="18"/>
      <c r="V397" s="13"/>
    </row>
    <row r="398" spans="1:22" x14ac:dyDescent="0.35">
      <c r="A398" s="10"/>
      <c r="B398" s="15"/>
      <c r="C398" s="15"/>
      <c r="D398" s="10"/>
      <c r="E398" s="15"/>
      <c r="F398" s="28"/>
      <c r="G398" s="10"/>
      <c r="H398" s="10"/>
      <c r="I398" s="10"/>
      <c r="J398" s="10"/>
      <c r="K398" s="11"/>
      <c r="L398" s="28"/>
      <c r="M398" s="10"/>
      <c r="N398" s="10"/>
      <c r="O398" s="10"/>
      <c r="P398" s="10"/>
      <c r="Q398" s="12"/>
      <c r="R398" s="12"/>
      <c r="S398" s="10"/>
      <c r="T398" s="10"/>
      <c r="U398" s="18"/>
      <c r="V398" s="13"/>
    </row>
    <row r="399" spans="1:22" x14ac:dyDescent="0.35">
      <c r="A399" s="10"/>
      <c r="B399" s="15"/>
      <c r="C399" s="15"/>
      <c r="D399" s="10"/>
      <c r="E399" s="15"/>
      <c r="F399" s="28"/>
      <c r="G399" s="10"/>
      <c r="H399" s="10"/>
      <c r="I399" s="10"/>
      <c r="J399" s="10"/>
      <c r="K399" s="11"/>
      <c r="L399" s="28"/>
      <c r="M399" s="10"/>
      <c r="N399" s="10"/>
      <c r="O399" s="10"/>
      <c r="P399" s="10"/>
      <c r="Q399" s="12"/>
      <c r="R399" s="12"/>
      <c r="S399" s="10"/>
      <c r="T399" s="10"/>
      <c r="U399" s="18"/>
      <c r="V399" s="13"/>
    </row>
    <row r="400" spans="1:22" x14ac:dyDescent="0.35">
      <c r="A400" s="10"/>
      <c r="B400" s="15"/>
      <c r="C400" s="15"/>
      <c r="D400" s="10"/>
      <c r="E400" s="15"/>
      <c r="F400" s="28"/>
      <c r="G400" s="10"/>
      <c r="H400" s="10"/>
      <c r="I400" s="10"/>
      <c r="J400" s="10"/>
      <c r="K400" s="11"/>
      <c r="L400" s="28"/>
      <c r="M400" s="10"/>
      <c r="N400" s="10"/>
      <c r="O400" s="10"/>
      <c r="P400" s="10"/>
      <c r="Q400" s="12"/>
      <c r="R400" s="12"/>
      <c r="S400" s="10"/>
      <c r="T400" s="10"/>
      <c r="U400" s="18"/>
      <c r="V400" s="13"/>
    </row>
    <row r="401" spans="1:22" x14ac:dyDescent="0.35">
      <c r="A401" s="10"/>
      <c r="B401" s="15"/>
      <c r="C401" s="15"/>
      <c r="D401" s="10"/>
      <c r="E401" s="15"/>
      <c r="F401" s="28"/>
      <c r="G401" s="10"/>
      <c r="H401" s="10"/>
      <c r="I401" s="10"/>
      <c r="J401" s="10"/>
      <c r="K401" s="11"/>
      <c r="L401" s="28"/>
      <c r="M401" s="10"/>
      <c r="N401" s="10"/>
      <c r="O401" s="10"/>
      <c r="P401" s="10"/>
      <c r="Q401" s="12"/>
      <c r="R401" s="12"/>
      <c r="S401" s="10"/>
      <c r="T401" s="10"/>
      <c r="U401" s="18"/>
      <c r="V401" s="13"/>
    </row>
    <row r="402" spans="1:22" x14ac:dyDescent="0.35">
      <c r="A402" s="10"/>
      <c r="B402" s="15"/>
      <c r="C402" s="15"/>
      <c r="D402" s="10"/>
      <c r="E402" s="15"/>
      <c r="F402" s="28"/>
      <c r="G402" s="10"/>
      <c r="H402" s="10"/>
      <c r="I402" s="10"/>
      <c r="J402" s="10"/>
      <c r="K402" s="11"/>
      <c r="L402" s="28"/>
      <c r="M402" s="10"/>
      <c r="N402" s="10"/>
      <c r="O402" s="10"/>
      <c r="P402" s="10"/>
      <c r="Q402" s="12"/>
      <c r="R402" s="12"/>
      <c r="S402" s="10"/>
      <c r="T402" s="10"/>
      <c r="U402" s="18"/>
      <c r="V402" s="13"/>
    </row>
    <row r="403" spans="1:22" x14ac:dyDescent="0.35">
      <c r="A403" s="10"/>
      <c r="B403" s="15"/>
      <c r="C403" s="15"/>
      <c r="D403" s="10"/>
      <c r="E403" s="15"/>
      <c r="F403" s="28"/>
      <c r="G403" s="10"/>
      <c r="H403" s="10"/>
      <c r="I403" s="10"/>
      <c r="J403" s="10"/>
      <c r="K403" s="11"/>
      <c r="L403" s="28"/>
      <c r="M403" s="10"/>
      <c r="N403" s="10"/>
      <c r="O403" s="10"/>
      <c r="P403" s="10"/>
      <c r="Q403" s="12"/>
      <c r="R403" s="12"/>
      <c r="S403" s="10"/>
      <c r="T403" s="10"/>
      <c r="U403" s="18"/>
      <c r="V403" s="13"/>
    </row>
    <row r="404" spans="1:22" x14ac:dyDescent="0.35">
      <c r="A404" s="10"/>
      <c r="B404" s="15"/>
      <c r="C404" s="15"/>
      <c r="D404" s="10"/>
      <c r="E404" s="15"/>
      <c r="F404" s="28"/>
      <c r="G404" s="10"/>
      <c r="H404" s="10"/>
      <c r="I404" s="10"/>
      <c r="J404" s="10"/>
      <c r="K404" s="11"/>
      <c r="L404" s="28"/>
      <c r="M404" s="10"/>
      <c r="N404" s="10"/>
      <c r="O404" s="10"/>
      <c r="P404" s="10"/>
      <c r="Q404" s="12"/>
      <c r="R404" s="12"/>
      <c r="S404" s="10"/>
      <c r="T404" s="10"/>
      <c r="U404" s="18"/>
      <c r="V404" s="13"/>
    </row>
    <row r="405" spans="1:22" x14ac:dyDescent="0.35">
      <c r="A405" s="10"/>
      <c r="B405" s="15"/>
      <c r="C405" s="15"/>
      <c r="D405" s="10"/>
      <c r="E405" s="15"/>
      <c r="F405" s="28"/>
      <c r="G405" s="10"/>
      <c r="H405" s="10"/>
      <c r="I405" s="10"/>
      <c r="J405" s="10"/>
      <c r="K405" s="11"/>
      <c r="L405" s="28"/>
      <c r="M405" s="10"/>
      <c r="N405" s="10"/>
      <c r="O405" s="10"/>
      <c r="P405" s="10"/>
      <c r="Q405" s="12"/>
      <c r="R405" s="12"/>
      <c r="S405" s="10"/>
      <c r="T405" s="10"/>
      <c r="U405" s="18"/>
      <c r="V405" s="13"/>
    </row>
    <row r="406" spans="1:22" x14ac:dyDescent="0.35">
      <c r="A406" s="10"/>
      <c r="B406" s="15"/>
      <c r="C406" s="15"/>
      <c r="D406" s="10"/>
      <c r="E406" s="15"/>
      <c r="F406" s="28"/>
      <c r="G406" s="10"/>
      <c r="H406" s="10"/>
      <c r="I406" s="10"/>
      <c r="J406" s="10"/>
      <c r="K406" s="11"/>
      <c r="L406" s="28"/>
      <c r="M406" s="10"/>
      <c r="N406" s="10"/>
      <c r="O406" s="10"/>
      <c r="P406" s="10"/>
      <c r="Q406" s="12"/>
      <c r="R406" s="12"/>
      <c r="S406" s="10"/>
      <c r="T406" s="10"/>
      <c r="U406" s="18"/>
      <c r="V406" s="13"/>
    </row>
    <row r="407" spans="1:22" x14ac:dyDescent="0.35">
      <c r="A407" s="10"/>
      <c r="B407" s="15"/>
      <c r="C407" s="15"/>
      <c r="D407" s="10"/>
      <c r="E407" s="15"/>
      <c r="F407" s="28"/>
      <c r="G407" s="10"/>
      <c r="H407" s="10"/>
      <c r="I407" s="10"/>
      <c r="J407" s="10"/>
      <c r="K407" s="11"/>
      <c r="L407" s="28"/>
      <c r="M407" s="10"/>
      <c r="N407" s="10"/>
      <c r="O407" s="10"/>
      <c r="P407" s="10"/>
      <c r="Q407" s="12"/>
      <c r="R407" s="12"/>
      <c r="S407" s="10"/>
      <c r="T407" s="10"/>
      <c r="U407" s="18"/>
      <c r="V407" s="13"/>
    </row>
    <row r="408" spans="1:22" x14ac:dyDescent="0.35">
      <c r="A408" s="10"/>
      <c r="B408" s="15"/>
      <c r="C408" s="15"/>
      <c r="D408" s="10"/>
      <c r="E408" s="15"/>
      <c r="F408" s="28"/>
      <c r="G408" s="10"/>
      <c r="H408" s="10"/>
      <c r="I408" s="10"/>
      <c r="J408" s="10"/>
      <c r="K408" s="11"/>
      <c r="L408" s="28"/>
      <c r="M408" s="10"/>
      <c r="N408" s="10"/>
      <c r="O408" s="10"/>
      <c r="P408" s="10"/>
      <c r="Q408" s="12"/>
      <c r="R408" s="12"/>
      <c r="S408" s="10"/>
      <c r="T408" s="10"/>
      <c r="U408" s="18"/>
      <c r="V408" s="13"/>
    </row>
    <row r="409" spans="1:22" x14ac:dyDescent="0.35">
      <c r="A409" s="10"/>
      <c r="B409" s="15"/>
      <c r="C409" s="15"/>
      <c r="D409" s="10"/>
      <c r="E409" s="15"/>
      <c r="F409" s="28"/>
      <c r="G409" s="10"/>
      <c r="H409" s="10"/>
      <c r="I409" s="10"/>
      <c r="J409" s="10"/>
      <c r="K409" s="11"/>
      <c r="L409" s="28"/>
      <c r="M409" s="10"/>
      <c r="N409" s="10"/>
      <c r="O409" s="10"/>
      <c r="P409" s="10"/>
      <c r="Q409" s="12"/>
      <c r="R409" s="12"/>
      <c r="S409" s="10"/>
      <c r="T409" s="10"/>
      <c r="U409" s="18"/>
      <c r="V409" s="13"/>
    </row>
    <row r="410" spans="1:22" x14ac:dyDescent="0.35">
      <c r="A410" s="10"/>
      <c r="B410" s="15"/>
      <c r="C410" s="15"/>
      <c r="D410" s="10"/>
      <c r="E410" s="15"/>
      <c r="F410" s="28"/>
      <c r="G410" s="10"/>
      <c r="H410" s="10"/>
      <c r="I410" s="10"/>
      <c r="J410" s="10"/>
      <c r="K410" s="11"/>
      <c r="L410" s="28"/>
      <c r="M410" s="10"/>
      <c r="N410" s="10"/>
      <c r="O410" s="10"/>
      <c r="P410" s="10"/>
      <c r="Q410" s="12"/>
      <c r="R410" s="12"/>
      <c r="S410" s="10"/>
      <c r="T410" s="10"/>
      <c r="U410" s="18"/>
      <c r="V410" s="13"/>
    </row>
    <row r="411" spans="1:22" x14ac:dyDescent="0.35">
      <c r="A411" s="10"/>
      <c r="B411" s="15"/>
      <c r="C411" s="15"/>
      <c r="D411" s="10"/>
      <c r="E411" s="15"/>
      <c r="F411" s="28"/>
      <c r="G411" s="10"/>
      <c r="H411" s="10"/>
      <c r="I411" s="10"/>
      <c r="J411" s="10"/>
      <c r="K411" s="11"/>
      <c r="L411" s="28"/>
      <c r="M411" s="10"/>
      <c r="N411" s="10"/>
      <c r="O411" s="10"/>
      <c r="P411" s="10"/>
      <c r="Q411" s="12"/>
      <c r="R411" s="12"/>
      <c r="S411" s="10"/>
      <c r="T411" s="10"/>
      <c r="U411" s="18"/>
      <c r="V411" s="13"/>
    </row>
    <row r="412" spans="1:22" x14ac:dyDescent="0.35">
      <c r="A412" s="10"/>
      <c r="B412" s="15"/>
      <c r="C412" s="15"/>
      <c r="D412" s="10"/>
      <c r="E412" s="15"/>
      <c r="F412" s="28"/>
      <c r="G412" s="10"/>
      <c r="H412" s="10"/>
      <c r="I412" s="10"/>
      <c r="J412" s="10"/>
      <c r="K412" s="11"/>
      <c r="L412" s="28"/>
      <c r="M412" s="10"/>
      <c r="N412" s="10"/>
      <c r="O412" s="10"/>
      <c r="P412" s="10"/>
      <c r="Q412" s="12"/>
      <c r="R412" s="12"/>
      <c r="S412" s="10"/>
      <c r="T412" s="10"/>
      <c r="U412" s="18"/>
      <c r="V412" s="13"/>
    </row>
    <row r="413" spans="1:22" x14ac:dyDescent="0.35">
      <c r="A413" s="10"/>
      <c r="B413" s="15"/>
      <c r="C413" s="15"/>
      <c r="D413" s="10"/>
      <c r="E413" s="15"/>
      <c r="F413" s="28"/>
      <c r="G413" s="10"/>
      <c r="H413" s="10"/>
      <c r="I413" s="10"/>
      <c r="J413" s="10"/>
      <c r="K413" s="11"/>
      <c r="L413" s="28"/>
      <c r="M413" s="10"/>
      <c r="N413" s="10"/>
      <c r="O413" s="10"/>
      <c r="P413" s="10"/>
      <c r="Q413" s="12"/>
      <c r="R413" s="12"/>
      <c r="S413" s="10"/>
      <c r="T413" s="10"/>
      <c r="U413" s="18"/>
      <c r="V413" s="13"/>
    </row>
    <row r="414" spans="1:22" x14ac:dyDescent="0.35">
      <c r="A414" s="10"/>
      <c r="B414" s="15"/>
      <c r="C414" s="15"/>
      <c r="D414" s="10"/>
      <c r="E414" s="15"/>
      <c r="F414" s="28"/>
      <c r="G414" s="10"/>
      <c r="H414" s="10"/>
      <c r="I414" s="10"/>
      <c r="J414" s="10"/>
      <c r="K414" s="11"/>
      <c r="L414" s="28"/>
      <c r="M414" s="10"/>
      <c r="N414" s="10"/>
      <c r="O414" s="10"/>
      <c r="P414" s="10"/>
      <c r="Q414" s="12"/>
      <c r="R414" s="12"/>
      <c r="S414" s="10"/>
      <c r="T414" s="10"/>
      <c r="U414" s="18"/>
      <c r="V414" s="13"/>
    </row>
    <row r="415" spans="1:22" x14ac:dyDescent="0.35">
      <c r="A415" s="10"/>
      <c r="B415" s="15"/>
      <c r="C415" s="15"/>
      <c r="D415" s="10"/>
      <c r="E415" s="15"/>
      <c r="F415" s="28"/>
      <c r="G415" s="10"/>
      <c r="H415" s="10"/>
      <c r="I415" s="10"/>
      <c r="J415" s="10"/>
      <c r="K415" s="11"/>
      <c r="L415" s="28"/>
      <c r="M415" s="10"/>
      <c r="N415" s="10"/>
      <c r="O415" s="10"/>
      <c r="P415" s="10"/>
      <c r="Q415" s="12"/>
      <c r="R415" s="12"/>
      <c r="S415" s="10"/>
      <c r="T415" s="10"/>
      <c r="U415" s="18"/>
      <c r="V415" s="13"/>
    </row>
    <row r="416" spans="1:22" x14ac:dyDescent="0.35">
      <c r="A416" s="10"/>
      <c r="B416" s="15"/>
      <c r="C416" s="15"/>
      <c r="D416" s="10"/>
      <c r="E416" s="15"/>
      <c r="F416" s="28"/>
      <c r="G416" s="10"/>
      <c r="H416" s="10"/>
      <c r="I416" s="10"/>
      <c r="J416" s="10"/>
      <c r="K416" s="11"/>
      <c r="L416" s="28"/>
      <c r="M416" s="10"/>
      <c r="N416" s="10"/>
      <c r="O416" s="10"/>
      <c r="P416" s="10"/>
      <c r="Q416" s="12"/>
      <c r="R416" s="12"/>
      <c r="S416" s="10"/>
      <c r="T416" s="10"/>
      <c r="U416" s="18"/>
      <c r="V416" s="13"/>
    </row>
    <row r="417" spans="1:22" x14ac:dyDescent="0.35">
      <c r="A417" s="10"/>
      <c r="B417" s="15"/>
      <c r="C417" s="15"/>
      <c r="D417" s="10"/>
      <c r="E417" s="15"/>
      <c r="F417" s="28"/>
      <c r="G417" s="10"/>
      <c r="H417" s="10"/>
      <c r="I417" s="10"/>
      <c r="J417" s="10"/>
      <c r="K417" s="11"/>
      <c r="L417" s="28"/>
      <c r="M417" s="10"/>
      <c r="N417" s="10"/>
      <c r="O417" s="10"/>
      <c r="P417" s="10"/>
      <c r="Q417" s="12"/>
      <c r="R417" s="12"/>
      <c r="S417" s="10"/>
      <c r="T417" s="10"/>
      <c r="U417" s="18"/>
      <c r="V417" s="13"/>
    </row>
    <row r="418" spans="1:22" x14ac:dyDescent="0.35">
      <c r="A418" s="10"/>
      <c r="B418" s="15"/>
      <c r="C418" s="15"/>
      <c r="D418" s="10"/>
      <c r="E418" s="15"/>
      <c r="F418" s="28"/>
      <c r="G418" s="10"/>
      <c r="H418" s="10"/>
      <c r="I418" s="10"/>
      <c r="J418" s="10"/>
      <c r="K418" s="11"/>
      <c r="L418" s="28"/>
      <c r="M418" s="10"/>
      <c r="N418" s="10"/>
      <c r="O418" s="10"/>
      <c r="P418" s="10"/>
      <c r="Q418" s="12"/>
      <c r="R418" s="12"/>
      <c r="S418" s="10"/>
      <c r="T418" s="10"/>
      <c r="U418" s="18"/>
      <c r="V418" s="13"/>
    </row>
    <row r="419" spans="1:22" x14ac:dyDescent="0.35">
      <c r="A419" s="10"/>
      <c r="B419" s="15"/>
      <c r="C419" s="15"/>
      <c r="D419" s="10"/>
      <c r="E419" s="15"/>
      <c r="F419" s="28"/>
      <c r="G419" s="10"/>
      <c r="H419" s="10"/>
      <c r="I419" s="10"/>
      <c r="J419" s="10"/>
      <c r="K419" s="11"/>
      <c r="L419" s="28"/>
      <c r="M419" s="10"/>
      <c r="N419" s="10"/>
      <c r="O419" s="10"/>
      <c r="P419" s="10"/>
      <c r="Q419" s="12"/>
      <c r="R419" s="12"/>
      <c r="S419" s="10"/>
      <c r="T419" s="10"/>
      <c r="U419" s="18"/>
      <c r="V419" s="13"/>
    </row>
    <row r="420" spans="1:22" x14ac:dyDescent="0.35">
      <c r="A420" s="10"/>
      <c r="B420" s="15"/>
      <c r="C420" s="15"/>
      <c r="D420" s="10"/>
      <c r="E420" s="15"/>
      <c r="F420" s="28"/>
      <c r="G420" s="10"/>
      <c r="H420" s="10"/>
      <c r="I420" s="10"/>
      <c r="J420" s="10"/>
      <c r="K420" s="11"/>
      <c r="L420" s="28"/>
      <c r="M420" s="10"/>
      <c r="N420" s="10"/>
      <c r="O420" s="10"/>
      <c r="P420" s="10"/>
      <c r="Q420" s="12"/>
      <c r="R420" s="12"/>
      <c r="S420" s="10"/>
      <c r="T420" s="10"/>
      <c r="U420" s="18"/>
      <c r="V420" s="13"/>
    </row>
    <row r="421" spans="1:22" x14ac:dyDescent="0.35">
      <c r="A421" s="10"/>
      <c r="B421" s="15"/>
      <c r="C421" s="15"/>
      <c r="D421" s="10"/>
      <c r="E421" s="15"/>
      <c r="F421" s="28"/>
      <c r="G421" s="10"/>
      <c r="H421" s="10"/>
      <c r="I421" s="10"/>
      <c r="J421" s="10"/>
      <c r="K421" s="11"/>
      <c r="L421" s="28"/>
      <c r="M421" s="10"/>
      <c r="N421" s="10"/>
      <c r="O421" s="10"/>
      <c r="P421" s="10"/>
      <c r="Q421" s="12"/>
      <c r="R421" s="12"/>
      <c r="S421" s="10"/>
      <c r="T421" s="10"/>
      <c r="U421" s="18"/>
      <c r="V421" s="13"/>
    </row>
    <row r="422" spans="1:22" x14ac:dyDescent="0.35">
      <c r="A422" s="10"/>
      <c r="B422" s="15"/>
      <c r="C422" s="15"/>
      <c r="D422" s="10"/>
      <c r="E422" s="15"/>
      <c r="F422" s="28"/>
      <c r="G422" s="10"/>
      <c r="H422" s="10"/>
      <c r="I422" s="10"/>
      <c r="J422" s="10"/>
      <c r="K422" s="11"/>
      <c r="L422" s="28"/>
      <c r="M422" s="10"/>
      <c r="N422" s="10"/>
      <c r="O422" s="10"/>
      <c r="P422" s="10"/>
      <c r="Q422" s="12"/>
      <c r="R422" s="12"/>
      <c r="S422" s="10"/>
      <c r="T422" s="10"/>
      <c r="U422" s="18"/>
      <c r="V422" s="13"/>
    </row>
    <row r="423" spans="1:22" x14ac:dyDescent="0.35">
      <c r="A423" s="10"/>
      <c r="B423" s="15"/>
      <c r="C423" s="15"/>
      <c r="D423" s="10"/>
      <c r="E423" s="15"/>
      <c r="F423" s="28"/>
      <c r="G423" s="10"/>
      <c r="H423" s="10"/>
      <c r="I423" s="10"/>
      <c r="J423" s="10"/>
      <c r="K423" s="11"/>
      <c r="L423" s="28"/>
      <c r="M423" s="10"/>
      <c r="N423" s="10"/>
      <c r="O423" s="10"/>
      <c r="P423" s="10"/>
      <c r="Q423" s="12"/>
      <c r="R423" s="12"/>
      <c r="S423" s="10"/>
      <c r="T423" s="10"/>
      <c r="U423" s="18"/>
      <c r="V423" s="13"/>
    </row>
    <row r="424" spans="1:22" x14ac:dyDescent="0.35">
      <c r="A424" s="10"/>
      <c r="B424" s="15"/>
      <c r="C424" s="15"/>
      <c r="D424" s="10"/>
      <c r="E424" s="15"/>
      <c r="F424" s="28"/>
      <c r="G424" s="10"/>
      <c r="H424" s="10"/>
      <c r="I424" s="10"/>
      <c r="J424" s="10"/>
      <c r="K424" s="11"/>
      <c r="L424" s="28"/>
      <c r="M424" s="10"/>
      <c r="N424" s="10"/>
      <c r="O424" s="10"/>
      <c r="P424" s="10"/>
      <c r="Q424" s="12"/>
      <c r="R424" s="12"/>
      <c r="S424" s="10"/>
      <c r="T424" s="10"/>
      <c r="U424" s="18"/>
      <c r="V424" s="13"/>
    </row>
    <row r="425" spans="1:22" x14ac:dyDescent="0.35">
      <c r="A425" s="10"/>
      <c r="B425" s="15"/>
      <c r="C425" s="15"/>
      <c r="D425" s="10"/>
      <c r="E425" s="15"/>
      <c r="F425" s="28"/>
      <c r="G425" s="10"/>
      <c r="H425" s="10"/>
      <c r="I425" s="10"/>
      <c r="J425" s="10"/>
      <c r="K425" s="11"/>
      <c r="L425" s="28"/>
      <c r="M425" s="10"/>
      <c r="N425" s="10"/>
      <c r="O425" s="10"/>
      <c r="P425" s="10"/>
      <c r="Q425" s="12"/>
      <c r="R425" s="12"/>
      <c r="S425" s="10"/>
      <c r="T425" s="10"/>
      <c r="U425" s="18"/>
      <c r="V425" s="13"/>
    </row>
    <row r="426" spans="1:22" x14ac:dyDescent="0.35">
      <c r="A426" s="10"/>
      <c r="B426" s="15"/>
      <c r="C426" s="15"/>
      <c r="D426" s="10"/>
      <c r="E426" s="15"/>
      <c r="F426" s="28"/>
      <c r="G426" s="10"/>
      <c r="H426" s="10"/>
      <c r="I426" s="10"/>
      <c r="J426" s="10"/>
      <c r="K426" s="11"/>
      <c r="L426" s="28"/>
      <c r="M426" s="10"/>
      <c r="N426" s="10"/>
      <c r="O426" s="10"/>
      <c r="P426" s="10"/>
      <c r="Q426" s="12"/>
      <c r="R426" s="12"/>
      <c r="S426" s="10"/>
      <c r="T426" s="10"/>
      <c r="U426" s="18"/>
      <c r="V426" s="13"/>
    </row>
    <row r="427" spans="1:22" x14ac:dyDescent="0.35">
      <c r="A427" s="10"/>
      <c r="B427" s="15"/>
      <c r="C427" s="15"/>
      <c r="D427" s="10"/>
      <c r="E427" s="15"/>
      <c r="F427" s="28"/>
      <c r="G427" s="10"/>
      <c r="H427" s="10"/>
      <c r="I427" s="10"/>
      <c r="J427" s="10"/>
      <c r="K427" s="11"/>
      <c r="L427" s="28"/>
      <c r="M427" s="10"/>
      <c r="N427" s="10"/>
      <c r="O427" s="10"/>
      <c r="P427" s="10"/>
      <c r="Q427" s="12"/>
      <c r="R427" s="12"/>
      <c r="S427" s="10"/>
      <c r="T427" s="10"/>
      <c r="U427" s="18"/>
      <c r="V427" s="13"/>
    </row>
    <row r="428" spans="1:22" x14ac:dyDescent="0.35">
      <c r="A428" s="10"/>
      <c r="B428" s="15"/>
      <c r="C428" s="15"/>
      <c r="D428" s="10"/>
      <c r="E428" s="15"/>
      <c r="F428" s="28"/>
      <c r="G428" s="10"/>
      <c r="H428" s="10"/>
      <c r="I428" s="10"/>
      <c r="J428" s="10"/>
      <c r="K428" s="11"/>
      <c r="L428" s="28"/>
      <c r="M428" s="10"/>
      <c r="N428" s="10"/>
      <c r="O428" s="10"/>
      <c r="P428" s="10"/>
      <c r="Q428" s="12"/>
      <c r="R428" s="12"/>
      <c r="S428" s="10"/>
      <c r="T428" s="10"/>
      <c r="U428" s="18"/>
      <c r="V428" s="13"/>
    </row>
    <row r="429" spans="1:22" x14ac:dyDescent="0.35">
      <c r="A429" s="10"/>
      <c r="B429" s="15"/>
      <c r="C429" s="15"/>
      <c r="D429" s="10"/>
      <c r="E429" s="15"/>
      <c r="F429" s="28"/>
      <c r="G429" s="10"/>
      <c r="H429" s="10"/>
      <c r="I429" s="10"/>
      <c r="J429" s="10"/>
      <c r="K429" s="11"/>
      <c r="L429" s="28"/>
      <c r="M429" s="10"/>
      <c r="N429" s="10"/>
      <c r="O429" s="10"/>
      <c r="P429" s="10"/>
      <c r="Q429" s="12"/>
      <c r="R429" s="12"/>
      <c r="S429" s="10"/>
      <c r="T429" s="10"/>
      <c r="U429" s="18"/>
      <c r="V429" s="13"/>
    </row>
    <row r="430" spans="1:22" x14ac:dyDescent="0.35">
      <c r="A430" s="10"/>
      <c r="B430" s="15"/>
      <c r="C430" s="15"/>
      <c r="D430" s="10"/>
      <c r="E430" s="15"/>
      <c r="F430" s="28"/>
      <c r="G430" s="10"/>
      <c r="H430" s="10"/>
      <c r="I430" s="10"/>
      <c r="J430" s="10"/>
      <c r="K430" s="11"/>
      <c r="L430" s="28"/>
      <c r="M430" s="10"/>
      <c r="N430" s="10"/>
      <c r="O430" s="10"/>
      <c r="P430" s="10"/>
      <c r="Q430" s="12"/>
      <c r="R430" s="12"/>
      <c r="S430" s="10"/>
      <c r="T430" s="10"/>
      <c r="U430" s="18"/>
      <c r="V430" s="13"/>
    </row>
    <row r="431" spans="1:22" x14ac:dyDescent="0.35">
      <c r="A431" s="10"/>
      <c r="B431" s="15"/>
      <c r="C431" s="15"/>
      <c r="D431" s="10"/>
      <c r="E431" s="15"/>
      <c r="F431" s="28"/>
      <c r="G431" s="10"/>
      <c r="H431" s="10"/>
      <c r="I431" s="10"/>
      <c r="J431" s="10"/>
      <c r="K431" s="11"/>
      <c r="L431" s="28"/>
      <c r="M431" s="10"/>
      <c r="N431" s="10"/>
      <c r="O431" s="10"/>
      <c r="P431" s="10"/>
      <c r="Q431" s="12"/>
      <c r="R431" s="12"/>
      <c r="S431" s="10"/>
      <c r="T431" s="10"/>
      <c r="U431" s="18"/>
      <c r="V431" s="13"/>
    </row>
    <row r="432" spans="1:22" x14ac:dyDescent="0.35">
      <c r="A432" s="10"/>
      <c r="B432" s="15"/>
      <c r="C432" s="15"/>
      <c r="D432" s="10"/>
      <c r="E432" s="15"/>
      <c r="F432" s="28"/>
      <c r="G432" s="10"/>
      <c r="H432" s="10"/>
      <c r="I432" s="10"/>
      <c r="J432" s="10"/>
      <c r="K432" s="11"/>
      <c r="L432" s="28"/>
      <c r="M432" s="10"/>
      <c r="N432" s="10"/>
      <c r="O432" s="10"/>
      <c r="P432" s="10"/>
      <c r="Q432" s="12"/>
      <c r="R432" s="12"/>
      <c r="S432" s="10"/>
      <c r="T432" s="10"/>
      <c r="U432" s="18"/>
      <c r="V432" s="13"/>
    </row>
    <row r="433" spans="1:22" x14ac:dyDescent="0.35">
      <c r="A433" s="10"/>
      <c r="B433" s="15"/>
      <c r="C433" s="15"/>
      <c r="D433" s="10"/>
      <c r="E433" s="15"/>
      <c r="F433" s="28"/>
      <c r="G433" s="10"/>
      <c r="H433" s="10"/>
      <c r="I433" s="10"/>
      <c r="J433" s="10"/>
      <c r="K433" s="11"/>
      <c r="L433" s="28"/>
      <c r="M433" s="10"/>
      <c r="N433" s="10"/>
      <c r="O433" s="10"/>
      <c r="P433" s="10"/>
      <c r="Q433" s="12"/>
      <c r="R433" s="12"/>
      <c r="S433" s="10"/>
      <c r="T433" s="10"/>
      <c r="U433" s="18"/>
      <c r="V433" s="13"/>
    </row>
    <row r="434" spans="1:22" x14ac:dyDescent="0.35">
      <c r="A434" s="10"/>
      <c r="B434" s="15"/>
      <c r="C434" s="15"/>
      <c r="D434" s="10"/>
      <c r="E434" s="15"/>
      <c r="F434" s="28"/>
      <c r="G434" s="10"/>
      <c r="H434" s="10"/>
      <c r="I434" s="10"/>
      <c r="J434" s="10"/>
      <c r="K434" s="11"/>
      <c r="L434" s="28"/>
      <c r="M434" s="10"/>
      <c r="N434" s="10"/>
      <c r="O434" s="10"/>
      <c r="P434" s="10"/>
      <c r="Q434" s="12"/>
      <c r="R434" s="12"/>
      <c r="S434" s="10"/>
      <c r="T434" s="10"/>
      <c r="U434" s="18"/>
      <c r="V434" s="13"/>
    </row>
    <row r="435" spans="1:22" x14ac:dyDescent="0.35">
      <c r="A435" s="10"/>
      <c r="B435" s="15"/>
      <c r="C435" s="15"/>
      <c r="D435" s="10"/>
      <c r="E435" s="15"/>
      <c r="F435" s="28"/>
      <c r="G435" s="10"/>
      <c r="H435" s="10"/>
      <c r="I435" s="10"/>
      <c r="J435" s="10"/>
      <c r="K435" s="11"/>
      <c r="L435" s="28"/>
      <c r="M435" s="10"/>
      <c r="N435" s="10"/>
      <c r="O435" s="10"/>
      <c r="P435" s="10"/>
      <c r="Q435" s="12"/>
      <c r="R435" s="12"/>
      <c r="S435" s="10"/>
      <c r="T435" s="10"/>
      <c r="U435" s="18"/>
      <c r="V435" s="13"/>
    </row>
    <row r="436" spans="1:22" x14ac:dyDescent="0.35">
      <c r="A436" s="10"/>
      <c r="B436" s="15"/>
      <c r="C436" s="15"/>
      <c r="D436" s="10"/>
      <c r="E436" s="15"/>
      <c r="F436" s="28"/>
      <c r="G436" s="10"/>
      <c r="H436" s="10"/>
      <c r="I436" s="10"/>
      <c r="J436" s="10"/>
      <c r="K436" s="11"/>
      <c r="L436" s="28"/>
      <c r="M436" s="10"/>
      <c r="N436" s="10"/>
      <c r="O436" s="10"/>
      <c r="P436" s="10"/>
      <c r="Q436" s="12"/>
      <c r="R436" s="12"/>
      <c r="S436" s="10"/>
      <c r="T436" s="10"/>
      <c r="U436" s="18"/>
      <c r="V436" s="13"/>
    </row>
    <row r="437" spans="1:22" x14ac:dyDescent="0.35">
      <c r="A437" s="10"/>
      <c r="B437" s="15"/>
      <c r="C437" s="15"/>
      <c r="D437" s="10"/>
      <c r="E437" s="15"/>
      <c r="F437" s="28"/>
      <c r="G437" s="10"/>
      <c r="H437" s="10"/>
      <c r="I437" s="10"/>
      <c r="J437" s="10"/>
      <c r="K437" s="11"/>
      <c r="L437" s="28"/>
      <c r="M437" s="10"/>
      <c r="N437" s="10"/>
      <c r="O437" s="10"/>
      <c r="P437" s="10"/>
      <c r="Q437" s="12"/>
      <c r="R437" s="12"/>
      <c r="S437" s="10"/>
      <c r="T437" s="10"/>
      <c r="U437" s="18"/>
      <c r="V437" s="13"/>
    </row>
    <row r="438" spans="1:22" x14ac:dyDescent="0.35">
      <c r="A438" s="10"/>
      <c r="B438" s="15"/>
      <c r="C438" s="15"/>
      <c r="D438" s="10"/>
      <c r="E438" s="15"/>
      <c r="F438" s="28"/>
      <c r="G438" s="10"/>
      <c r="H438" s="10"/>
      <c r="I438" s="10"/>
      <c r="J438" s="10"/>
      <c r="K438" s="11"/>
      <c r="L438" s="28"/>
      <c r="M438" s="10"/>
      <c r="N438" s="10"/>
      <c r="O438" s="10"/>
      <c r="P438" s="10"/>
      <c r="Q438" s="12"/>
      <c r="R438" s="12"/>
      <c r="S438" s="10"/>
      <c r="T438" s="10"/>
      <c r="U438" s="18"/>
      <c r="V438" s="13"/>
    </row>
    <row r="439" spans="1:22" x14ac:dyDescent="0.35">
      <c r="A439" s="10"/>
      <c r="B439" s="15"/>
      <c r="C439" s="15"/>
      <c r="D439" s="10"/>
      <c r="E439" s="15"/>
      <c r="F439" s="28"/>
      <c r="G439" s="10"/>
      <c r="H439" s="10"/>
      <c r="I439" s="10"/>
      <c r="J439" s="10"/>
      <c r="K439" s="11"/>
      <c r="L439" s="28"/>
      <c r="M439" s="10"/>
      <c r="N439" s="10"/>
      <c r="O439" s="10"/>
      <c r="P439" s="10"/>
      <c r="Q439" s="12"/>
      <c r="R439" s="12"/>
      <c r="S439" s="10"/>
      <c r="T439" s="10"/>
      <c r="U439" s="18"/>
      <c r="V439" s="13"/>
    </row>
    <row r="440" spans="1:22" x14ac:dyDescent="0.35">
      <c r="A440" s="10"/>
      <c r="B440" s="15"/>
      <c r="C440" s="15"/>
      <c r="D440" s="10"/>
      <c r="E440" s="15"/>
      <c r="F440" s="28"/>
      <c r="G440" s="10"/>
      <c r="H440" s="10"/>
      <c r="I440" s="10"/>
      <c r="J440" s="10"/>
      <c r="K440" s="11"/>
      <c r="L440" s="28"/>
      <c r="M440" s="10"/>
      <c r="N440" s="10"/>
      <c r="O440" s="10"/>
      <c r="P440" s="10"/>
      <c r="Q440" s="12"/>
      <c r="R440" s="12"/>
      <c r="S440" s="10"/>
      <c r="T440" s="10"/>
      <c r="U440" s="18"/>
      <c r="V440" s="13"/>
    </row>
    <row r="441" spans="1:22" x14ac:dyDescent="0.35">
      <c r="A441" s="10"/>
      <c r="B441" s="15"/>
      <c r="C441" s="15"/>
      <c r="D441" s="10"/>
      <c r="E441" s="15"/>
      <c r="F441" s="28"/>
      <c r="G441" s="10"/>
      <c r="H441" s="10"/>
      <c r="I441" s="10"/>
      <c r="J441" s="10"/>
      <c r="K441" s="11"/>
      <c r="L441" s="28"/>
      <c r="M441" s="10"/>
      <c r="N441" s="10"/>
      <c r="O441" s="10"/>
      <c r="P441" s="10"/>
      <c r="Q441" s="12"/>
      <c r="R441" s="12"/>
      <c r="S441" s="10"/>
      <c r="T441" s="10"/>
      <c r="U441" s="18"/>
      <c r="V441" s="13"/>
    </row>
    <row r="442" spans="1:22" x14ac:dyDescent="0.35">
      <c r="A442" s="10"/>
      <c r="B442" s="15"/>
      <c r="C442" s="15"/>
      <c r="D442" s="10"/>
      <c r="E442" s="15"/>
      <c r="F442" s="28"/>
      <c r="G442" s="10"/>
      <c r="H442" s="10"/>
      <c r="I442" s="10"/>
      <c r="J442" s="10"/>
      <c r="K442" s="11"/>
      <c r="L442" s="28"/>
      <c r="M442" s="10"/>
      <c r="N442" s="10"/>
      <c r="O442" s="10"/>
      <c r="P442" s="10"/>
      <c r="Q442" s="12"/>
      <c r="R442" s="12"/>
      <c r="S442" s="10"/>
      <c r="T442" s="10"/>
      <c r="U442" s="18"/>
      <c r="V442" s="13"/>
    </row>
    <row r="443" spans="1:22" x14ac:dyDescent="0.35">
      <c r="A443" s="10"/>
      <c r="B443" s="15"/>
      <c r="C443" s="15"/>
      <c r="D443" s="10"/>
      <c r="E443" s="15"/>
      <c r="F443" s="28"/>
      <c r="G443" s="10"/>
      <c r="H443" s="10"/>
      <c r="I443" s="10"/>
      <c r="J443" s="10"/>
      <c r="K443" s="11"/>
      <c r="L443" s="28"/>
      <c r="M443" s="10"/>
      <c r="N443" s="10"/>
      <c r="O443" s="10"/>
      <c r="P443" s="10"/>
      <c r="Q443" s="12"/>
      <c r="R443" s="12"/>
      <c r="S443" s="10"/>
      <c r="T443" s="10"/>
      <c r="U443" s="18"/>
      <c r="V443" s="13"/>
    </row>
    <row r="444" spans="1:22" x14ac:dyDescent="0.35">
      <c r="A444" s="10"/>
      <c r="B444" s="15"/>
      <c r="C444" s="15"/>
      <c r="D444" s="10"/>
      <c r="E444" s="15"/>
      <c r="F444" s="28"/>
      <c r="G444" s="10"/>
      <c r="H444" s="10"/>
      <c r="I444" s="10"/>
      <c r="J444" s="10"/>
      <c r="K444" s="11"/>
      <c r="L444" s="28"/>
      <c r="M444" s="10"/>
      <c r="N444" s="10"/>
      <c r="O444" s="10"/>
      <c r="P444" s="10"/>
      <c r="Q444" s="12"/>
      <c r="R444" s="12"/>
      <c r="S444" s="10"/>
      <c r="T444" s="10"/>
      <c r="U444" s="18"/>
      <c r="V444" s="13"/>
    </row>
    <row r="445" spans="1:22" x14ac:dyDescent="0.35">
      <c r="A445" s="10"/>
      <c r="B445" s="15"/>
      <c r="C445" s="15"/>
      <c r="D445" s="10"/>
      <c r="E445" s="15"/>
      <c r="F445" s="28"/>
      <c r="G445" s="10"/>
      <c r="H445" s="10"/>
      <c r="I445" s="10"/>
      <c r="J445" s="10"/>
      <c r="K445" s="11"/>
      <c r="L445" s="28"/>
      <c r="M445" s="10"/>
      <c r="N445" s="10"/>
      <c r="O445" s="10"/>
      <c r="P445" s="10"/>
      <c r="Q445" s="12"/>
      <c r="R445" s="12"/>
      <c r="S445" s="10"/>
      <c r="T445" s="10"/>
      <c r="U445" s="18"/>
      <c r="V445" s="13"/>
    </row>
    <row r="446" spans="1:22" x14ac:dyDescent="0.35">
      <c r="A446" s="10"/>
      <c r="B446" s="15"/>
      <c r="C446" s="15"/>
      <c r="D446" s="10"/>
      <c r="E446" s="15"/>
      <c r="F446" s="28"/>
      <c r="G446" s="10"/>
      <c r="H446" s="10"/>
      <c r="I446" s="10"/>
      <c r="J446" s="10"/>
      <c r="K446" s="11"/>
      <c r="L446" s="28"/>
      <c r="M446" s="10"/>
      <c r="N446" s="10"/>
      <c r="O446" s="10"/>
      <c r="P446" s="10"/>
      <c r="Q446" s="12"/>
      <c r="R446" s="12"/>
      <c r="S446" s="10"/>
      <c r="T446" s="10"/>
      <c r="U446" s="18"/>
      <c r="V446" s="13"/>
    </row>
    <row r="447" spans="1:22" x14ac:dyDescent="0.35">
      <c r="A447" s="10"/>
      <c r="B447" s="15"/>
      <c r="C447" s="15"/>
      <c r="D447" s="10"/>
      <c r="E447" s="15"/>
      <c r="F447" s="28"/>
      <c r="G447" s="10"/>
      <c r="H447" s="10"/>
      <c r="I447" s="10"/>
      <c r="J447" s="10"/>
      <c r="K447" s="11"/>
      <c r="L447" s="28"/>
      <c r="M447" s="10"/>
      <c r="N447" s="10"/>
      <c r="O447" s="10"/>
      <c r="P447" s="10"/>
      <c r="Q447" s="12"/>
      <c r="R447" s="12"/>
      <c r="S447" s="10"/>
      <c r="T447" s="10"/>
      <c r="U447" s="18"/>
      <c r="V447" s="13"/>
    </row>
    <row r="448" spans="1:22" x14ac:dyDescent="0.35">
      <c r="A448" s="10"/>
      <c r="B448" s="15"/>
      <c r="C448" s="15"/>
      <c r="D448" s="10"/>
      <c r="E448" s="15"/>
      <c r="F448" s="28"/>
      <c r="G448" s="10"/>
      <c r="H448" s="10"/>
      <c r="I448" s="10"/>
      <c r="J448" s="10"/>
      <c r="K448" s="11"/>
      <c r="L448" s="28"/>
      <c r="M448" s="10"/>
      <c r="N448" s="10"/>
      <c r="O448" s="10"/>
      <c r="P448" s="10"/>
      <c r="Q448" s="12"/>
      <c r="R448" s="12"/>
      <c r="S448" s="10"/>
      <c r="T448" s="10"/>
      <c r="U448" s="18"/>
      <c r="V448" s="13"/>
    </row>
    <row r="449" spans="1:22" x14ac:dyDescent="0.35">
      <c r="A449" s="10"/>
      <c r="B449" s="15"/>
      <c r="C449" s="15"/>
      <c r="D449" s="10"/>
      <c r="E449" s="15"/>
      <c r="F449" s="28"/>
      <c r="G449" s="10"/>
      <c r="H449" s="10"/>
      <c r="I449" s="10"/>
      <c r="J449" s="10"/>
      <c r="K449" s="11"/>
      <c r="L449" s="28"/>
      <c r="M449" s="10"/>
      <c r="N449" s="10"/>
      <c r="O449" s="10"/>
      <c r="P449" s="10"/>
      <c r="Q449" s="12"/>
      <c r="R449" s="12"/>
      <c r="S449" s="10"/>
      <c r="T449" s="10"/>
      <c r="U449" s="18"/>
      <c r="V449" s="13"/>
    </row>
    <row r="450" spans="1:22" x14ac:dyDescent="0.35">
      <c r="A450" s="10"/>
      <c r="B450" s="15"/>
      <c r="C450" s="15"/>
      <c r="D450" s="10"/>
      <c r="E450" s="15"/>
      <c r="F450" s="28"/>
      <c r="G450" s="10"/>
      <c r="H450" s="10"/>
      <c r="I450" s="10"/>
      <c r="J450" s="10"/>
      <c r="K450" s="11"/>
      <c r="L450" s="28"/>
      <c r="M450" s="10"/>
      <c r="N450" s="10"/>
      <c r="O450" s="10"/>
      <c r="P450" s="10"/>
      <c r="Q450" s="12"/>
      <c r="R450" s="12"/>
      <c r="S450" s="10"/>
      <c r="T450" s="10"/>
      <c r="U450" s="18"/>
      <c r="V450" s="13"/>
    </row>
    <row r="451" spans="1:22" x14ac:dyDescent="0.35">
      <c r="A451" s="10"/>
      <c r="B451" s="15"/>
      <c r="C451" s="15"/>
      <c r="D451" s="10"/>
      <c r="E451" s="15"/>
      <c r="F451" s="28"/>
      <c r="G451" s="10"/>
      <c r="H451" s="10"/>
      <c r="I451" s="10"/>
      <c r="J451" s="10"/>
      <c r="K451" s="11"/>
      <c r="L451" s="28"/>
      <c r="M451" s="10"/>
      <c r="N451" s="10"/>
      <c r="O451" s="10"/>
      <c r="P451" s="10"/>
      <c r="Q451" s="12"/>
      <c r="R451" s="12"/>
      <c r="S451" s="10"/>
      <c r="T451" s="10"/>
      <c r="U451" s="18"/>
      <c r="V451" s="13"/>
    </row>
    <row r="452" spans="1:22" x14ac:dyDescent="0.35">
      <c r="A452" s="10"/>
      <c r="B452" s="15"/>
      <c r="C452" s="15"/>
      <c r="D452" s="10"/>
      <c r="E452" s="15"/>
      <c r="F452" s="28"/>
      <c r="G452" s="10"/>
      <c r="H452" s="10"/>
      <c r="I452" s="10"/>
      <c r="J452" s="10"/>
      <c r="K452" s="11"/>
      <c r="L452" s="28"/>
      <c r="M452" s="10"/>
      <c r="N452" s="10"/>
      <c r="O452" s="10"/>
      <c r="P452" s="10"/>
      <c r="Q452" s="12"/>
      <c r="R452" s="12"/>
      <c r="S452" s="10"/>
      <c r="T452" s="10"/>
      <c r="U452" s="18"/>
      <c r="V452" s="13"/>
    </row>
    <row r="453" spans="1:22" x14ac:dyDescent="0.35">
      <c r="A453" s="10"/>
      <c r="B453" s="15"/>
      <c r="C453" s="15"/>
      <c r="D453" s="10"/>
      <c r="E453" s="15"/>
      <c r="F453" s="28"/>
      <c r="G453" s="10"/>
      <c r="H453" s="10"/>
      <c r="I453" s="10"/>
      <c r="J453" s="10"/>
      <c r="K453" s="11"/>
      <c r="L453" s="28"/>
      <c r="M453" s="10"/>
      <c r="N453" s="10"/>
      <c r="O453" s="10"/>
      <c r="P453" s="10"/>
      <c r="Q453" s="12"/>
      <c r="R453" s="12"/>
      <c r="S453" s="10"/>
      <c r="T453" s="10"/>
      <c r="U453" s="18"/>
      <c r="V453" s="13"/>
    </row>
    <row r="454" spans="1:22" x14ac:dyDescent="0.35">
      <c r="A454" s="10"/>
      <c r="B454" s="15"/>
      <c r="C454" s="15"/>
      <c r="D454" s="10"/>
      <c r="E454" s="15"/>
      <c r="F454" s="28"/>
      <c r="G454" s="10"/>
      <c r="H454" s="10"/>
      <c r="I454" s="10"/>
      <c r="J454" s="10"/>
      <c r="K454" s="11"/>
      <c r="L454" s="28"/>
      <c r="M454" s="10"/>
      <c r="N454" s="10"/>
      <c r="O454" s="10"/>
      <c r="P454" s="10"/>
      <c r="Q454" s="12"/>
      <c r="R454" s="12"/>
      <c r="S454" s="10"/>
      <c r="T454" s="10"/>
      <c r="U454" s="18"/>
      <c r="V454" s="13"/>
    </row>
    <row r="455" spans="1:22" x14ac:dyDescent="0.35">
      <c r="A455" s="10"/>
      <c r="B455" s="15"/>
      <c r="C455" s="15"/>
      <c r="D455" s="10"/>
      <c r="E455" s="15"/>
      <c r="F455" s="28"/>
      <c r="G455" s="10"/>
      <c r="H455" s="10"/>
      <c r="I455" s="10"/>
      <c r="J455" s="10"/>
      <c r="K455" s="11"/>
      <c r="L455" s="28"/>
      <c r="M455" s="10"/>
      <c r="N455" s="10"/>
      <c r="O455" s="10"/>
      <c r="P455" s="10"/>
      <c r="Q455" s="12"/>
      <c r="R455" s="12"/>
      <c r="S455" s="10"/>
      <c r="T455" s="10"/>
      <c r="U455" s="18"/>
      <c r="V455" s="13"/>
    </row>
    <row r="456" spans="1:22" x14ac:dyDescent="0.35">
      <c r="A456" s="10"/>
      <c r="B456" s="15"/>
      <c r="C456" s="15"/>
      <c r="D456" s="10"/>
      <c r="E456" s="15"/>
      <c r="F456" s="28"/>
      <c r="G456" s="10"/>
      <c r="H456" s="10"/>
      <c r="I456" s="10"/>
      <c r="J456" s="10"/>
      <c r="K456" s="11"/>
      <c r="L456" s="28"/>
      <c r="M456" s="10"/>
      <c r="N456" s="10"/>
      <c r="O456" s="10"/>
      <c r="P456" s="10"/>
      <c r="Q456" s="12"/>
      <c r="R456" s="12"/>
      <c r="S456" s="10"/>
      <c r="T456" s="10"/>
      <c r="U456" s="18"/>
      <c r="V456" s="13"/>
    </row>
    <row r="457" spans="1:22" x14ac:dyDescent="0.35">
      <c r="A457" s="10"/>
      <c r="B457" s="15"/>
      <c r="C457" s="15"/>
      <c r="D457" s="10"/>
      <c r="E457" s="15"/>
      <c r="F457" s="28"/>
      <c r="G457" s="10"/>
      <c r="H457" s="10"/>
      <c r="I457" s="10"/>
      <c r="J457" s="10"/>
      <c r="K457" s="11"/>
      <c r="L457" s="28"/>
      <c r="M457" s="10"/>
      <c r="N457" s="10"/>
      <c r="O457" s="10"/>
      <c r="P457" s="10"/>
      <c r="Q457" s="12"/>
      <c r="R457" s="12"/>
      <c r="S457" s="10"/>
      <c r="T457" s="10"/>
      <c r="U457" s="18"/>
      <c r="V457" s="13"/>
    </row>
    <row r="458" spans="1:22" x14ac:dyDescent="0.35">
      <c r="A458" s="10"/>
      <c r="B458" s="15"/>
      <c r="C458" s="15"/>
      <c r="D458" s="10"/>
      <c r="E458" s="15"/>
      <c r="F458" s="28"/>
      <c r="G458" s="10"/>
      <c r="H458" s="10"/>
      <c r="I458" s="10"/>
      <c r="J458" s="10"/>
      <c r="K458" s="11"/>
      <c r="L458" s="28"/>
      <c r="M458" s="10"/>
      <c r="N458" s="10"/>
      <c r="O458" s="10"/>
      <c r="P458" s="10"/>
      <c r="Q458" s="12"/>
      <c r="R458" s="12"/>
      <c r="S458" s="10"/>
      <c r="T458" s="10"/>
      <c r="U458" s="18"/>
      <c r="V458" s="13"/>
    </row>
    <row r="459" spans="1:22" x14ac:dyDescent="0.35">
      <c r="A459" s="10"/>
      <c r="B459" s="15"/>
      <c r="C459" s="15"/>
      <c r="D459" s="10"/>
      <c r="E459" s="15"/>
      <c r="F459" s="28"/>
      <c r="G459" s="10"/>
      <c r="H459" s="10"/>
      <c r="I459" s="10"/>
      <c r="J459" s="10"/>
      <c r="K459" s="11"/>
      <c r="L459" s="28"/>
      <c r="M459" s="10"/>
      <c r="N459" s="10"/>
      <c r="O459" s="10"/>
      <c r="P459" s="10"/>
      <c r="Q459" s="12"/>
      <c r="R459" s="12"/>
      <c r="S459" s="10"/>
      <c r="T459" s="10"/>
      <c r="U459" s="18"/>
      <c r="V459" s="13"/>
    </row>
    <row r="460" spans="1:22" x14ac:dyDescent="0.35">
      <c r="A460" s="10"/>
      <c r="B460" s="15"/>
      <c r="C460" s="15"/>
      <c r="D460" s="10"/>
      <c r="E460" s="15"/>
      <c r="F460" s="28"/>
      <c r="G460" s="10"/>
      <c r="H460" s="10"/>
      <c r="I460" s="10"/>
      <c r="J460" s="10"/>
      <c r="K460" s="11"/>
      <c r="L460" s="28"/>
      <c r="M460" s="10"/>
      <c r="N460" s="10"/>
      <c r="O460" s="10"/>
      <c r="P460" s="10"/>
      <c r="Q460" s="12"/>
      <c r="R460" s="12"/>
      <c r="S460" s="10"/>
      <c r="T460" s="10"/>
      <c r="U460" s="18"/>
      <c r="V460" s="13"/>
    </row>
    <row r="461" spans="1:22" x14ac:dyDescent="0.35">
      <c r="A461" s="10"/>
      <c r="B461" s="15"/>
      <c r="C461" s="15"/>
      <c r="D461" s="10"/>
      <c r="E461" s="15"/>
      <c r="F461" s="28"/>
      <c r="G461" s="10"/>
      <c r="H461" s="10"/>
      <c r="I461" s="10"/>
      <c r="J461" s="10"/>
      <c r="K461" s="11"/>
      <c r="L461" s="28"/>
      <c r="M461" s="10"/>
      <c r="N461" s="10"/>
      <c r="O461" s="10"/>
      <c r="P461" s="10"/>
      <c r="Q461" s="12"/>
      <c r="R461" s="12"/>
      <c r="S461" s="10"/>
      <c r="T461" s="10"/>
      <c r="U461" s="18"/>
      <c r="V461" s="13"/>
    </row>
    <row r="462" spans="1:22" x14ac:dyDescent="0.35">
      <c r="A462" s="10"/>
      <c r="B462" s="15"/>
      <c r="C462" s="15"/>
      <c r="D462" s="10"/>
      <c r="E462" s="15"/>
      <c r="F462" s="28"/>
      <c r="G462" s="10"/>
      <c r="H462" s="10"/>
      <c r="I462" s="10"/>
      <c r="J462" s="10"/>
      <c r="K462" s="11"/>
      <c r="L462" s="28"/>
      <c r="M462" s="10"/>
      <c r="N462" s="10"/>
      <c r="O462" s="10"/>
      <c r="P462" s="10"/>
      <c r="Q462" s="12"/>
      <c r="R462" s="12"/>
      <c r="S462" s="10"/>
      <c r="T462" s="10"/>
      <c r="U462" s="18"/>
      <c r="V462" s="13"/>
    </row>
    <row r="463" spans="1:22" x14ac:dyDescent="0.35">
      <c r="A463" s="10"/>
      <c r="B463" s="15"/>
      <c r="C463" s="15"/>
      <c r="D463" s="10"/>
      <c r="E463" s="15"/>
      <c r="F463" s="28"/>
      <c r="G463" s="10"/>
      <c r="H463" s="10"/>
      <c r="I463" s="10"/>
      <c r="J463" s="10"/>
      <c r="K463" s="11"/>
      <c r="L463" s="28"/>
      <c r="M463" s="10"/>
      <c r="N463" s="10"/>
      <c r="O463" s="10"/>
      <c r="P463" s="10"/>
      <c r="Q463" s="12"/>
      <c r="R463" s="12"/>
      <c r="S463" s="10"/>
      <c r="T463" s="10"/>
      <c r="U463" s="18"/>
      <c r="V463" s="13"/>
    </row>
    <row r="464" spans="1:22" x14ac:dyDescent="0.35">
      <c r="A464" s="10"/>
      <c r="B464" s="15"/>
      <c r="C464" s="15"/>
      <c r="D464" s="10"/>
      <c r="E464" s="15"/>
      <c r="F464" s="28"/>
      <c r="G464" s="10"/>
      <c r="H464" s="10"/>
      <c r="I464" s="10"/>
      <c r="J464" s="10"/>
      <c r="K464" s="11"/>
      <c r="L464" s="28"/>
      <c r="M464" s="10"/>
      <c r="N464" s="10"/>
      <c r="O464" s="10"/>
      <c r="P464" s="10"/>
      <c r="Q464" s="12"/>
      <c r="R464" s="12"/>
      <c r="S464" s="10"/>
      <c r="T464" s="10"/>
      <c r="U464" s="18"/>
      <c r="V464" s="13"/>
    </row>
    <row r="465" spans="1:22" x14ac:dyDescent="0.35">
      <c r="A465" s="10"/>
      <c r="B465" s="15"/>
      <c r="C465" s="15"/>
      <c r="D465" s="10"/>
      <c r="E465" s="15"/>
      <c r="F465" s="28"/>
      <c r="G465" s="10"/>
      <c r="H465" s="10"/>
      <c r="I465" s="10"/>
      <c r="J465" s="10"/>
      <c r="K465" s="11"/>
      <c r="L465" s="28"/>
      <c r="M465" s="10"/>
      <c r="N465" s="10"/>
      <c r="O465" s="10"/>
      <c r="P465" s="10"/>
      <c r="Q465" s="12"/>
      <c r="R465" s="12"/>
      <c r="S465" s="10"/>
      <c r="T465" s="10"/>
      <c r="U465" s="18"/>
      <c r="V465" s="13"/>
    </row>
    <row r="466" spans="1:22" x14ac:dyDescent="0.35">
      <c r="A466" s="10"/>
      <c r="B466" s="15"/>
      <c r="C466" s="15"/>
      <c r="D466" s="10"/>
      <c r="E466" s="15"/>
      <c r="F466" s="28"/>
      <c r="G466" s="10"/>
      <c r="H466" s="10"/>
      <c r="I466" s="10"/>
      <c r="J466" s="10"/>
      <c r="K466" s="11"/>
      <c r="L466" s="28"/>
      <c r="M466" s="10"/>
      <c r="N466" s="10"/>
      <c r="O466" s="10"/>
      <c r="P466" s="10"/>
      <c r="Q466" s="12"/>
      <c r="R466" s="12"/>
      <c r="S466" s="10"/>
      <c r="T466" s="10"/>
      <c r="U466" s="18"/>
      <c r="V466" s="13"/>
    </row>
    <row r="467" spans="1:22" x14ac:dyDescent="0.35">
      <c r="A467" s="10"/>
      <c r="B467" s="15"/>
      <c r="C467" s="15"/>
      <c r="D467" s="10"/>
      <c r="E467" s="15"/>
      <c r="F467" s="28"/>
      <c r="G467" s="10"/>
      <c r="H467" s="10"/>
      <c r="I467" s="10"/>
      <c r="J467" s="10"/>
      <c r="K467" s="11"/>
      <c r="L467" s="28"/>
      <c r="M467" s="10"/>
      <c r="N467" s="10"/>
      <c r="O467" s="10"/>
      <c r="P467" s="10"/>
      <c r="Q467" s="12"/>
      <c r="R467" s="12"/>
      <c r="S467" s="10"/>
      <c r="T467" s="10"/>
      <c r="U467" s="18"/>
      <c r="V467" s="13"/>
    </row>
    <row r="468" spans="1:22" x14ac:dyDescent="0.35">
      <c r="A468" s="10"/>
      <c r="B468" s="15"/>
      <c r="C468" s="15"/>
      <c r="D468" s="10"/>
      <c r="E468" s="15"/>
      <c r="F468" s="28"/>
      <c r="G468" s="10"/>
      <c r="H468" s="10"/>
      <c r="I468" s="10"/>
      <c r="J468" s="10"/>
      <c r="K468" s="11"/>
      <c r="L468" s="28"/>
      <c r="M468" s="10"/>
      <c r="N468" s="10"/>
      <c r="O468" s="10"/>
      <c r="P468" s="10"/>
      <c r="Q468" s="12"/>
      <c r="R468" s="12"/>
      <c r="S468" s="10"/>
      <c r="T468" s="10"/>
      <c r="U468" s="18"/>
      <c r="V468" s="13"/>
    </row>
    <row r="469" spans="1:22" x14ac:dyDescent="0.35">
      <c r="A469" s="10"/>
      <c r="B469" s="15"/>
      <c r="C469" s="15"/>
      <c r="D469" s="10"/>
      <c r="E469" s="15"/>
      <c r="F469" s="28"/>
      <c r="G469" s="10"/>
      <c r="H469" s="10"/>
      <c r="I469" s="10"/>
      <c r="J469" s="10"/>
      <c r="K469" s="11"/>
      <c r="L469" s="28"/>
      <c r="M469" s="10"/>
      <c r="N469" s="10"/>
      <c r="O469" s="10"/>
      <c r="P469" s="10"/>
      <c r="Q469" s="12"/>
      <c r="R469" s="12"/>
      <c r="S469" s="10"/>
      <c r="T469" s="10"/>
      <c r="U469" s="18"/>
      <c r="V469" s="13"/>
    </row>
    <row r="470" spans="1:22" x14ac:dyDescent="0.35">
      <c r="A470" s="10"/>
      <c r="B470" s="15"/>
      <c r="C470" s="15"/>
      <c r="D470" s="10"/>
      <c r="E470" s="15"/>
      <c r="F470" s="28"/>
      <c r="G470" s="10"/>
      <c r="H470" s="10"/>
      <c r="I470" s="10"/>
      <c r="J470" s="10"/>
      <c r="K470" s="11"/>
      <c r="L470" s="28"/>
      <c r="M470" s="10"/>
      <c r="N470" s="10"/>
      <c r="O470" s="10"/>
      <c r="P470" s="10"/>
      <c r="Q470" s="12"/>
      <c r="R470" s="12"/>
      <c r="S470" s="10"/>
      <c r="T470" s="10"/>
      <c r="U470" s="18"/>
      <c r="V470" s="13"/>
    </row>
    <row r="471" spans="1:22" x14ac:dyDescent="0.35">
      <c r="A471" s="10"/>
      <c r="B471" s="15"/>
      <c r="C471" s="15"/>
      <c r="D471" s="10"/>
      <c r="E471" s="15"/>
      <c r="F471" s="28"/>
      <c r="G471" s="10"/>
      <c r="H471" s="10"/>
      <c r="I471" s="10"/>
      <c r="J471" s="10"/>
      <c r="K471" s="11"/>
      <c r="L471" s="28"/>
      <c r="M471" s="10"/>
      <c r="N471" s="10"/>
      <c r="O471" s="10"/>
      <c r="P471" s="10"/>
      <c r="Q471" s="12"/>
      <c r="R471" s="12"/>
      <c r="S471" s="10"/>
      <c r="T471" s="10"/>
      <c r="U471" s="18"/>
      <c r="V471" s="13"/>
    </row>
    <row r="472" spans="1:22" x14ac:dyDescent="0.35">
      <c r="A472" s="10"/>
      <c r="B472" s="15"/>
      <c r="C472" s="15"/>
      <c r="D472" s="10"/>
      <c r="E472" s="15"/>
      <c r="F472" s="28"/>
      <c r="G472" s="10"/>
      <c r="H472" s="10"/>
      <c r="I472" s="10"/>
      <c r="J472" s="10"/>
      <c r="K472" s="11"/>
      <c r="L472" s="28"/>
      <c r="M472" s="10"/>
      <c r="N472" s="10"/>
      <c r="O472" s="10"/>
      <c r="P472" s="10"/>
      <c r="Q472" s="12"/>
      <c r="R472" s="12"/>
      <c r="S472" s="10"/>
      <c r="T472" s="10"/>
      <c r="U472" s="18"/>
      <c r="V472" s="13"/>
    </row>
    <row r="473" spans="1:22" x14ac:dyDescent="0.35">
      <c r="A473" s="10"/>
      <c r="B473" s="15"/>
      <c r="C473" s="15"/>
      <c r="D473" s="10"/>
      <c r="E473" s="15"/>
      <c r="F473" s="28"/>
      <c r="G473" s="10"/>
      <c r="H473" s="10"/>
      <c r="I473" s="10"/>
      <c r="J473" s="10"/>
      <c r="K473" s="11"/>
      <c r="L473" s="28"/>
      <c r="M473" s="10"/>
      <c r="N473" s="10"/>
      <c r="O473" s="10"/>
      <c r="P473" s="10"/>
      <c r="Q473" s="12"/>
      <c r="R473" s="12"/>
      <c r="S473" s="10"/>
      <c r="T473" s="10"/>
      <c r="U473" s="18"/>
      <c r="V473" s="13"/>
    </row>
    <row r="474" spans="1:22" x14ac:dyDescent="0.35">
      <c r="A474" s="10"/>
      <c r="B474" s="15"/>
      <c r="C474" s="15"/>
      <c r="D474" s="10"/>
      <c r="E474" s="15"/>
      <c r="F474" s="28"/>
      <c r="G474" s="10"/>
      <c r="H474" s="10"/>
      <c r="I474" s="10"/>
      <c r="J474" s="10"/>
      <c r="K474" s="11"/>
      <c r="L474" s="28"/>
      <c r="M474" s="10"/>
      <c r="N474" s="10"/>
      <c r="O474" s="10"/>
      <c r="P474" s="10"/>
      <c r="Q474" s="12"/>
      <c r="R474" s="12"/>
      <c r="S474" s="10"/>
      <c r="T474" s="10"/>
      <c r="U474" s="18"/>
      <c r="V474" s="13"/>
    </row>
    <row r="475" spans="1:22" x14ac:dyDescent="0.35">
      <c r="A475" s="10"/>
      <c r="B475" s="15"/>
      <c r="C475" s="15"/>
      <c r="D475" s="10"/>
      <c r="E475" s="15"/>
      <c r="F475" s="28"/>
      <c r="G475" s="10"/>
      <c r="H475" s="10"/>
      <c r="I475" s="10"/>
      <c r="J475" s="10"/>
      <c r="K475" s="11"/>
      <c r="L475" s="28"/>
      <c r="M475" s="10"/>
      <c r="N475" s="10"/>
      <c r="O475" s="10"/>
      <c r="P475" s="10"/>
      <c r="Q475" s="12"/>
      <c r="R475" s="12"/>
      <c r="S475" s="10"/>
      <c r="T475" s="10"/>
      <c r="U475" s="18"/>
      <c r="V475" s="13"/>
    </row>
    <row r="476" spans="1:22" x14ac:dyDescent="0.35">
      <c r="A476" s="10"/>
      <c r="B476" s="15"/>
      <c r="C476" s="15"/>
      <c r="D476" s="10"/>
      <c r="E476" s="15"/>
      <c r="F476" s="28"/>
      <c r="G476" s="10"/>
      <c r="H476" s="10"/>
      <c r="I476" s="10"/>
      <c r="J476" s="10"/>
      <c r="K476" s="11"/>
      <c r="L476" s="28"/>
      <c r="M476" s="10"/>
      <c r="N476" s="10"/>
      <c r="O476" s="10"/>
      <c r="P476" s="10"/>
      <c r="Q476" s="12"/>
      <c r="R476" s="12"/>
      <c r="S476" s="10"/>
      <c r="T476" s="10"/>
      <c r="U476" s="18"/>
      <c r="V476" s="13"/>
    </row>
    <row r="477" spans="1:22" x14ac:dyDescent="0.35">
      <c r="A477" s="10"/>
      <c r="B477" s="15"/>
      <c r="C477" s="15"/>
      <c r="D477" s="10"/>
      <c r="E477" s="15"/>
      <c r="F477" s="28"/>
      <c r="G477" s="10"/>
      <c r="H477" s="10"/>
      <c r="I477" s="10"/>
      <c r="J477" s="10"/>
      <c r="K477" s="11"/>
      <c r="L477" s="28"/>
      <c r="M477" s="10"/>
      <c r="N477" s="10"/>
      <c r="O477" s="10"/>
      <c r="P477" s="10"/>
      <c r="Q477" s="12"/>
      <c r="R477" s="12"/>
      <c r="S477" s="10"/>
      <c r="T477" s="10"/>
      <c r="U477" s="18"/>
      <c r="V477" s="13"/>
    </row>
    <row r="478" spans="1:22" x14ac:dyDescent="0.35">
      <c r="A478" s="10"/>
      <c r="B478" s="15"/>
      <c r="C478" s="15"/>
      <c r="D478" s="10"/>
      <c r="E478" s="15"/>
      <c r="F478" s="28"/>
      <c r="G478" s="10"/>
      <c r="H478" s="10"/>
      <c r="I478" s="10"/>
      <c r="J478" s="10"/>
      <c r="K478" s="11"/>
      <c r="L478" s="28"/>
      <c r="M478" s="10"/>
      <c r="N478" s="10"/>
      <c r="O478" s="10"/>
      <c r="P478" s="10"/>
      <c r="Q478" s="12"/>
      <c r="R478" s="12"/>
      <c r="S478" s="10"/>
      <c r="T478" s="10"/>
      <c r="U478" s="18"/>
      <c r="V478" s="13"/>
    </row>
    <row r="479" spans="1:22" x14ac:dyDescent="0.35">
      <c r="A479" s="10"/>
      <c r="B479" s="15"/>
      <c r="C479" s="15"/>
      <c r="D479" s="10"/>
      <c r="E479" s="15"/>
      <c r="F479" s="28"/>
      <c r="G479" s="10"/>
      <c r="H479" s="10"/>
      <c r="I479" s="10"/>
      <c r="J479" s="10"/>
      <c r="K479" s="11"/>
      <c r="L479" s="28"/>
      <c r="M479" s="10"/>
      <c r="N479" s="10"/>
      <c r="O479" s="10"/>
      <c r="P479" s="10"/>
      <c r="Q479" s="12"/>
      <c r="R479" s="12"/>
      <c r="S479" s="10"/>
      <c r="T479" s="10"/>
      <c r="U479" s="18"/>
      <c r="V479" s="13"/>
    </row>
    <row r="480" spans="1:22" x14ac:dyDescent="0.35">
      <c r="A480" s="10"/>
      <c r="B480" s="15"/>
      <c r="C480" s="15"/>
      <c r="D480" s="10"/>
      <c r="E480" s="15"/>
      <c r="F480" s="28"/>
      <c r="G480" s="10"/>
      <c r="H480" s="10"/>
      <c r="I480" s="10"/>
      <c r="J480" s="10"/>
      <c r="K480" s="11"/>
      <c r="L480" s="28"/>
      <c r="M480" s="10"/>
      <c r="N480" s="10"/>
      <c r="O480" s="10"/>
      <c r="P480" s="10"/>
      <c r="Q480" s="12"/>
      <c r="R480" s="12"/>
      <c r="S480" s="10"/>
      <c r="T480" s="10"/>
      <c r="U480" s="18"/>
      <c r="V480" s="13"/>
    </row>
    <row r="481" spans="1:22" x14ac:dyDescent="0.35">
      <c r="A481" s="10"/>
      <c r="B481" s="15"/>
      <c r="C481" s="15"/>
      <c r="D481" s="10"/>
      <c r="E481" s="15"/>
      <c r="F481" s="28"/>
      <c r="G481" s="10"/>
      <c r="H481" s="10"/>
      <c r="I481" s="10"/>
      <c r="J481" s="10"/>
      <c r="K481" s="11"/>
      <c r="L481" s="28"/>
      <c r="M481" s="10"/>
      <c r="N481" s="10"/>
      <c r="O481" s="10"/>
      <c r="P481" s="10"/>
      <c r="Q481" s="12"/>
      <c r="R481" s="12"/>
      <c r="S481" s="10"/>
      <c r="T481" s="10"/>
      <c r="U481" s="18"/>
      <c r="V481" s="13"/>
    </row>
    <row r="482" spans="1:22" x14ac:dyDescent="0.35">
      <c r="A482" s="10"/>
      <c r="B482" s="15"/>
      <c r="C482" s="15"/>
      <c r="D482" s="10"/>
      <c r="E482" s="15"/>
      <c r="F482" s="28"/>
      <c r="G482" s="10"/>
      <c r="H482" s="10"/>
      <c r="I482" s="10"/>
      <c r="J482" s="10"/>
      <c r="K482" s="11"/>
      <c r="L482" s="28"/>
      <c r="M482" s="10"/>
      <c r="N482" s="10"/>
      <c r="O482" s="10"/>
      <c r="P482" s="10"/>
      <c r="Q482" s="12"/>
      <c r="R482" s="12"/>
      <c r="S482" s="10"/>
      <c r="T482" s="10"/>
      <c r="U482" s="18"/>
      <c r="V482" s="13"/>
    </row>
    <row r="483" spans="1:22" x14ac:dyDescent="0.35">
      <c r="A483" s="10"/>
      <c r="B483" s="15"/>
      <c r="C483" s="15"/>
      <c r="D483" s="10"/>
      <c r="E483" s="15"/>
      <c r="F483" s="28"/>
      <c r="G483" s="10"/>
      <c r="H483" s="10"/>
      <c r="I483" s="10"/>
      <c r="J483" s="10"/>
      <c r="K483" s="11"/>
      <c r="L483" s="28"/>
      <c r="M483" s="10"/>
      <c r="N483" s="10"/>
      <c r="O483" s="10"/>
      <c r="P483" s="10"/>
      <c r="Q483" s="12"/>
      <c r="R483" s="12"/>
      <c r="S483" s="10"/>
      <c r="T483" s="10"/>
      <c r="U483" s="18"/>
      <c r="V483" s="13"/>
    </row>
    <row r="484" spans="1:22" x14ac:dyDescent="0.35">
      <c r="A484" s="10"/>
      <c r="B484" s="15"/>
      <c r="C484" s="15"/>
      <c r="D484" s="10"/>
      <c r="E484" s="15"/>
      <c r="F484" s="28"/>
      <c r="G484" s="10"/>
      <c r="H484" s="10"/>
      <c r="I484" s="10"/>
      <c r="J484" s="10"/>
      <c r="K484" s="11"/>
      <c r="L484" s="28"/>
      <c r="M484" s="10"/>
      <c r="N484" s="10"/>
      <c r="O484" s="10"/>
      <c r="P484" s="10"/>
      <c r="Q484" s="12"/>
      <c r="R484" s="12"/>
      <c r="S484" s="10"/>
      <c r="T484" s="10"/>
      <c r="U484" s="18"/>
      <c r="V484" s="13"/>
    </row>
    <row r="485" spans="1:22" x14ac:dyDescent="0.35">
      <c r="A485" s="10"/>
      <c r="B485" s="15"/>
      <c r="C485" s="15"/>
      <c r="D485" s="10"/>
      <c r="E485" s="15"/>
      <c r="F485" s="28"/>
      <c r="G485" s="10"/>
      <c r="H485" s="10"/>
      <c r="I485" s="10"/>
      <c r="J485" s="10"/>
      <c r="K485" s="11"/>
      <c r="L485" s="28"/>
      <c r="M485" s="10"/>
      <c r="N485" s="10"/>
      <c r="O485" s="10"/>
      <c r="P485" s="10"/>
      <c r="Q485" s="12"/>
      <c r="R485" s="12"/>
      <c r="S485" s="10"/>
      <c r="T485" s="10"/>
      <c r="U485" s="18"/>
      <c r="V485" s="13"/>
    </row>
    <row r="486" spans="1:22" x14ac:dyDescent="0.35">
      <c r="A486" s="10"/>
      <c r="B486" s="15"/>
      <c r="C486" s="15"/>
      <c r="D486" s="10"/>
      <c r="E486" s="15"/>
      <c r="F486" s="28"/>
      <c r="G486" s="10"/>
      <c r="H486" s="10"/>
      <c r="I486" s="10"/>
      <c r="J486" s="10"/>
      <c r="K486" s="11"/>
      <c r="L486" s="28"/>
      <c r="M486" s="10"/>
      <c r="N486" s="10"/>
      <c r="O486" s="10"/>
      <c r="P486" s="10"/>
      <c r="Q486" s="12"/>
      <c r="R486" s="12"/>
      <c r="S486" s="10"/>
      <c r="T486" s="10"/>
      <c r="U486" s="18"/>
      <c r="V486" s="13"/>
    </row>
    <row r="487" spans="1:22" x14ac:dyDescent="0.35">
      <c r="A487" s="10"/>
      <c r="B487" s="15"/>
      <c r="C487" s="15"/>
      <c r="D487" s="10"/>
      <c r="E487" s="15"/>
      <c r="F487" s="28"/>
      <c r="G487" s="10"/>
      <c r="H487" s="10"/>
      <c r="I487" s="10"/>
      <c r="J487" s="10"/>
      <c r="K487" s="11"/>
      <c r="L487" s="28"/>
      <c r="M487" s="10"/>
      <c r="N487" s="10"/>
      <c r="O487" s="10"/>
      <c r="P487" s="10"/>
      <c r="Q487" s="12"/>
      <c r="R487" s="12"/>
      <c r="S487" s="10"/>
      <c r="T487" s="10"/>
      <c r="U487" s="18"/>
      <c r="V487" s="13"/>
    </row>
    <row r="488" spans="1:22" x14ac:dyDescent="0.35">
      <c r="A488" s="10"/>
      <c r="B488" s="15"/>
      <c r="C488" s="15"/>
      <c r="D488" s="10"/>
      <c r="E488" s="15"/>
      <c r="F488" s="28"/>
      <c r="G488" s="10"/>
      <c r="H488" s="10"/>
      <c r="I488" s="10"/>
      <c r="J488" s="10"/>
      <c r="K488" s="11"/>
      <c r="L488" s="28"/>
      <c r="M488" s="10"/>
      <c r="N488" s="10"/>
      <c r="O488" s="10"/>
      <c r="P488" s="10"/>
      <c r="Q488" s="12"/>
      <c r="R488" s="12"/>
      <c r="S488" s="10"/>
      <c r="T488" s="10"/>
      <c r="U488" s="18"/>
      <c r="V488" s="13"/>
    </row>
    <row r="489" spans="1:22" x14ac:dyDescent="0.35">
      <c r="A489" s="10"/>
      <c r="B489" s="15"/>
      <c r="C489" s="15"/>
      <c r="D489" s="10"/>
      <c r="E489" s="15"/>
      <c r="F489" s="28"/>
      <c r="G489" s="10"/>
      <c r="H489" s="10"/>
      <c r="I489" s="10"/>
      <c r="J489" s="10"/>
      <c r="K489" s="11"/>
      <c r="L489" s="28"/>
      <c r="M489" s="10"/>
      <c r="N489" s="10"/>
      <c r="O489" s="10"/>
      <c r="P489" s="10"/>
      <c r="Q489" s="12"/>
      <c r="R489" s="12"/>
      <c r="S489" s="10"/>
      <c r="T489" s="10"/>
      <c r="U489" s="18"/>
      <c r="V489" s="13"/>
    </row>
    <row r="490" spans="1:22" x14ac:dyDescent="0.35">
      <c r="A490" s="10"/>
      <c r="B490" s="15"/>
      <c r="C490" s="15"/>
      <c r="D490" s="10"/>
      <c r="E490" s="15"/>
      <c r="F490" s="28"/>
      <c r="G490" s="10"/>
      <c r="H490" s="10"/>
      <c r="I490" s="10"/>
      <c r="J490" s="10"/>
      <c r="K490" s="11"/>
      <c r="L490" s="28"/>
      <c r="M490" s="10"/>
      <c r="N490" s="10"/>
      <c r="O490" s="10"/>
      <c r="P490" s="10"/>
      <c r="Q490" s="12"/>
      <c r="R490" s="12"/>
      <c r="S490" s="10"/>
      <c r="T490" s="10"/>
      <c r="U490" s="18"/>
      <c r="V490" s="13"/>
    </row>
    <row r="491" spans="1:22" x14ac:dyDescent="0.35">
      <c r="A491" s="10"/>
      <c r="B491" s="15"/>
      <c r="C491" s="15"/>
      <c r="D491" s="10"/>
      <c r="E491" s="15"/>
      <c r="F491" s="28"/>
      <c r="G491" s="10"/>
      <c r="H491" s="10"/>
      <c r="I491" s="10"/>
      <c r="J491" s="10"/>
      <c r="K491" s="11"/>
      <c r="L491" s="28"/>
      <c r="M491" s="10"/>
      <c r="N491" s="10"/>
      <c r="O491" s="10"/>
      <c r="P491" s="10"/>
      <c r="Q491" s="12"/>
      <c r="R491" s="12"/>
      <c r="S491" s="10"/>
      <c r="T491" s="10"/>
      <c r="U491" s="18"/>
      <c r="V491" s="13"/>
    </row>
    <row r="492" spans="1:22" x14ac:dyDescent="0.35">
      <c r="A492" s="10"/>
      <c r="B492" s="15"/>
      <c r="C492" s="15"/>
      <c r="D492" s="10"/>
      <c r="E492" s="15"/>
      <c r="F492" s="28"/>
      <c r="G492" s="10"/>
      <c r="H492" s="10"/>
      <c r="I492" s="10"/>
      <c r="J492" s="10"/>
      <c r="K492" s="11"/>
      <c r="L492" s="28"/>
      <c r="M492" s="10"/>
      <c r="N492" s="10"/>
      <c r="O492" s="10"/>
      <c r="P492" s="10"/>
      <c r="Q492" s="12"/>
      <c r="R492" s="12"/>
      <c r="S492" s="10"/>
      <c r="T492" s="10"/>
      <c r="U492" s="18"/>
      <c r="V492" s="13"/>
    </row>
    <row r="493" spans="1:22" x14ac:dyDescent="0.35">
      <c r="A493" s="10"/>
      <c r="B493" s="15"/>
      <c r="C493" s="15"/>
      <c r="D493" s="10"/>
      <c r="E493" s="15"/>
      <c r="F493" s="28"/>
      <c r="G493" s="10"/>
      <c r="H493" s="10"/>
      <c r="I493" s="10"/>
      <c r="J493" s="10"/>
      <c r="K493" s="11"/>
      <c r="L493" s="28"/>
      <c r="M493" s="10"/>
      <c r="N493" s="10"/>
      <c r="O493" s="10"/>
      <c r="P493" s="10"/>
      <c r="Q493" s="12"/>
      <c r="R493" s="12"/>
      <c r="S493" s="10"/>
      <c r="T493" s="10"/>
      <c r="U493" s="18"/>
      <c r="V493" s="13"/>
    </row>
    <row r="494" spans="1:22" x14ac:dyDescent="0.35">
      <c r="A494" s="10"/>
      <c r="B494" s="15"/>
      <c r="C494" s="15"/>
      <c r="D494" s="10"/>
      <c r="E494" s="15"/>
      <c r="F494" s="28"/>
      <c r="G494" s="10"/>
      <c r="H494" s="10"/>
      <c r="I494" s="10"/>
      <c r="J494" s="10"/>
      <c r="K494" s="11"/>
      <c r="L494" s="28"/>
      <c r="M494" s="10"/>
      <c r="N494" s="10"/>
      <c r="O494" s="10"/>
      <c r="P494" s="10"/>
      <c r="Q494" s="12"/>
      <c r="R494" s="12"/>
      <c r="S494" s="10"/>
      <c r="T494" s="10"/>
      <c r="U494" s="18"/>
      <c r="V494" s="13"/>
    </row>
    <row r="495" spans="1:22" x14ac:dyDescent="0.35">
      <c r="A495" s="10"/>
      <c r="B495" s="15"/>
      <c r="C495" s="15"/>
      <c r="D495" s="10"/>
      <c r="E495" s="15"/>
      <c r="F495" s="28"/>
      <c r="G495" s="10"/>
      <c r="H495" s="10"/>
      <c r="I495" s="10"/>
      <c r="J495" s="10"/>
      <c r="K495" s="11"/>
      <c r="L495" s="28"/>
      <c r="M495" s="10"/>
      <c r="N495" s="10"/>
      <c r="O495" s="10"/>
      <c r="P495" s="10"/>
      <c r="Q495" s="12"/>
      <c r="R495" s="12"/>
      <c r="S495" s="10"/>
      <c r="T495" s="10"/>
      <c r="U495" s="18"/>
      <c r="V495" s="13"/>
    </row>
    <row r="496" spans="1:22" x14ac:dyDescent="0.35">
      <c r="A496" s="10"/>
      <c r="B496" s="15"/>
      <c r="C496" s="15"/>
      <c r="D496" s="10"/>
      <c r="E496" s="15"/>
      <c r="F496" s="28"/>
      <c r="G496" s="10"/>
      <c r="H496" s="10"/>
      <c r="I496" s="10"/>
      <c r="J496" s="10"/>
      <c r="K496" s="11"/>
      <c r="L496" s="28"/>
      <c r="M496" s="10"/>
      <c r="N496" s="10"/>
      <c r="O496" s="10"/>
      <c r="P496" s="10"/>
      <c r="Q496" s="12"/>
      <c r="R496" s="12"/>
      <c r="S496" s="10"/>
      <c r="T496" s="10"/>
      <c r="U496" s="18"/>
      <c r="V496" s="13"/>
    </row>
    <row r="497" spans="1:22" x14ac:dyDescent="0.35">
      <c r="A497" s="10"/>
      <c r="B497" s="15"/>
      <c r="C497" s="15"/>
      <c r="D497" s="10"/>
      <c r="E497" s="15"/>
      <c r="F497" s="28"/>
      <c r="G497" s="10"/>
      <c r="H497" s="10"/>
      <c r="I497" s="10"/>
      <c r="J497" s="10"/>
      <c r="K497" s="11"/>
      <c r="L497" s="28"/>
      <c r="M497" s="10"/>
      <c r="N497" s="10"/>
      <c r="O497" s="10"/>
      <c r="P497" s="10"/>
      <c r="Q497" s="12"/>
      <c r="R497" s="12"/>
      <c r="S497" s="10"/>
      <c r="T497" s="10"/>
      <c r="U497" s="18"/>
      <c r="V497" s="13"/>
    </row>
    <row r="498" spans="1:22" x14ac:dyDescent="0.35">
      <c r="A498" s="10"/>
      <c r="B498" s="15"/>
      <c r="C498" s="15"/>
      <c r="D498" s="10"/>
      <c r="E498" s="15"/>
      <c r="F498" s="28"/>
      <c r="G498" s="10"/>
      <c r="H498" s="10"/>
      <c r="I498" s="10"/>
      <c r="J498" s="10"/>
      <c r="K498" s="11"/>
      <c r="L498" s="28"/>
      <c r="M498" s="10"/>
      <c r="N498" s="10"/>
      <c r="O498" s="10"/>
      <c r="P498" s="10"/>
      <c r="Q498" s="12"/>
      <c r="R498" s="12"/>
      <c r="S498" s="10"/>
      <c r="T498" s="10"/>
      <c r="U498" s="18"/>
      <c r="V498" s="13"/>
    </row>
    <row r="499" spans="1:22" x14ac:dyDescent="0.35">
      <c r="A499" s="10"/>
      <c r="B499" s="15"/>
      <c r="C499" s="15"/>
      <c r="D499" s="10"/>
      <c r="E499" s="15"/>
      <c r="F499" s="28"/>
      <c r="G499" s="10"/>
      <c r="H499" s="10"/>
      <c r="I499" s="10"/>
      <c r="J499" s="10"/>
      <c r="K499" s="11"/>
      <c r="L499" s="28"/>
      <c r="M499" s="10"/>
      <c r="N499" s="10"/>
      <c r="O499" s="10"/>
      <c r="P499" s="10"/>
      <c r="Q499" s="12"/>
      <c r="R499" s="12"/>
      <c r="S499" s="10"/>
      <c r="T499" s="10"/>
      <c r="U499" s="18"/>
      <c r="V499" s="13"/>
    </row>
    <row r="500" spans="1:22" x14ac:dyDescent="0.35">
      <c r="A500" s="10"/>
      <c r="B500" s="15"/>
      <c r="C500" s="15"/>
      <c r="D500" s="10"/>
      <c r="E500" s="15"/>
      <c r="F500" s="28"/>
      <c r="G500" s="10"/>
      <c r="H500" s="10"/>
      <c r="I500" s="10"/>
      <c r="J500" s="10"/>
      <c r="K500" s="11"/>
      <c r="L500" s="28"/>
      <c r="M500" s="10"/>
      <c r="N500" s="10"/>
      <c r="O500" s="10"/>
      <c r="P500" s="10"/>
      <c r="Q500" s="12"/>
      <c r="R500" s="12"/>
      <c r="S500" s="10"/>
      <c r="T500" s="10"/>
      <c r="U500" s="18"/>
      <c r="V500" s="13"/>
    </row>
    <row r="501" spans="1:22" x14ac:dyDescent="0.35">
      <c r="A501" s="10"/>
      <c r="B501" s="15"/>
      <c r="C501" s="15"/>
      <c r="D501" s="10"/>
      <c r="E501" s="15"/>
      <c r="F501" s="28"/>
      <c r="G501" s="10"/>
      <c r="H501" s="10"/>
      <c r="I501" s="10"/>
      <c r="J501" s="10"/>
      <c r="K501" s="11"/>
      <c r="L501" s="28"/>
      <c r="M501" s="10"/>
      <c r="N501" s="10"/>
      <c r="O501" s="10"/>
      <c r="P501" s="10"/>
      <c r="Q501" s="12"/>
      <c r="R501" s="12"/>
      <c r="S501" s="10"/>
      <c r="T501" s="10"/>
      <c r="U501" s="18"/>
      <c r="V501" s="13"/>
    </row>
    <row r="502" spans="1:22" x14ac:dyDescent="0.35">
      <c r="A502" s="10"/>
      <c r="B502" s="15"/>
      <c r="C502" s="15"/>
      <c r="D502" s="10"/>
      <c r="E502" s="15"/>
      <c r="F502" s="28"/>
      <c r="G502" s="10"/>
      <c r="H502" s="10"/>
      <c r="I502" s="10"/>
      <c r="J502" s="10"/>
      <c r="K502" s="11"/>
      <c r="L502" s="28"/>
      <c r="M502" s="10"/>
      <c r="N502" s="10"/>
      <c r="O502" s="10"/>
      <c r="P502" s="10"/>
      <c r="Q502" s="12"/>
      <c r="R502" s="12"/>
      <c r="S502" s="10"/>
      <c r="T502" s="10"/>
      <c r="U502" s="18"/>
      <c r="V502" s="13"/>
    </row>
    <row r="503" spans="1:22" x14ac:dyDescent="0.35">
      <c r="A503" s="10"/>
      <c r="B503" s="15"/>
      <c r="C503" s="15"/>
      <c r="D503" s="10"/>
      <c r="E503" s="15"/>
      <c r="F503" s="28"/>
      <c r="G503" s="10"/>
      <c r="H503" s="10"/>
      <c r="I503" s="10"/>
      <c r="J503" s="10"/>
      <c r="K503" s="11"/>
      <c r="L503" s="28"/>
      <c r="M503" s="10"/>
      <c r="N503" s="10"/>
      <c r="O503" s="10"/>
      <c r="P503" s="10"/>
      <c r="Q503" s="12"/>
      <c r="R503" s="12"/>
      <c r="S503" s="10"/>
      <c r="T503" s="10"/>
      <c r="U503" s="18"/>
      <c r="V503" s="13"/>
    </row>
    <row r="504" spans="1:22" x14ac:dyDescent="0.35">
      <c r="A504" s="10"/>
      <c r="B504" s="15"/>
      <c r="C504" s="15"/>
      <c r="D504" s="10"/>
      <c r="E504" s="15"/>
      <c r="F504" s="28"/>
      <c r="G504" s="10"/>
      <c r="H504" s="10"/>
      <c r="I504" s="10"/>
      <c r="J504" s="10"/>
      <c r="K504" s="11"/>
      <c r="L504" s="28"/>
      <c r="M504" s="10"/>
      <c r="N504" s="10"/>
      <c r="O504" s="10"/>
      <c r="P504" s="10"/>
      <c r="Q504" s="12"/>
      <c r="R504" s="12"/>
      <c r="S504" s="10"/>
      <c r="T504" s="10"/>
      <c r="U504" s="18"/>
      <c r="V504" s="13"/>
    </row>
    <row r="505" spans="1:22" x14ac:dyDescent="0.35">
      <c r="A505" s="10"/>
      <c r="B505" s="15"/>
      <c r="C505" s="15"/>
      <c r="D505" s="10"/>
      <c r="E505" s="15"/>
      <c r="F505" s="28"/>
      <c r="G505" s="10"/>
      <c r="H505" s="10"/>
      <c r="I505" s="10"/>
      <c r="J505" s="10"/>
      <c r="K505" s="11"/>
      <c r="L505" s="28"/>
      <c r="M505" s="10"/>
      <c r="N505" s="10"/>
      <c r="O505" s="10"/>
      <c r="P505" s="10"/>
      <c r="Q505" s="12"/>
      <c r="R505" s="12"/>
      <c r="S505" s="10"/>
      <c r="T505" s="10"/>
      <c r="U505" s="18"/>
      <c r="V505" s="13"/>
    </row>
    <row r="506" spans="1:22" x14ac:dyDescent="0.35">
      <c r="A506" s="10"/>
      <c r="B506" s="15"/>
      <c r="C506" s="15"/>
      <c r="D506" s="10"/>
      <c r="E506" s="15"/>
      <c r="F506" s="28"/>
      <c r="G506" s="10"/>
      <c r="H506" s="10"/>
      <c r="I506" s="10"/>
      <c r="J506" s="10"/>
      <c r="K506" s="11"/>
      <c r="L506" s="28"/>
      <c r="M506" s="10"/>
      <c r="N506" s="10"/>
      <c r="O506" s="10"/>
      <c r="P506" s="10"/>
      <c r="Q506" s="12"/>
      <c r="R506" s="12"/>
      <c r="S506" s="10"/>
      <c r="T506" s="10"/>
      <c r="U506" s="18"/>
      <c r="V506" s="13"/>
    </row>
    <row r="507" spans="1:22" x14ac:dyDescent="0.35">
      <c r="A507" s="10"/>
      <c r="B507" s="15"/>
      <c r="C507" s="15"/>
      <c r="D507" s="10"/>
      <c r="E507" s="15"/>
      <c r="F507" s="28"/>
      <c r="G507" s="10"/>
      <c r="H507" s="10"/>
      <c r="I507" s="10"/>
      <c r="J507" s="10"/>
      <c r="K507" s="11"/>
      <c r="L507" s="28"/>
      <c r="M507" s="10"/>
      <c r="N507" s="10"/>
      <c r="O507" s="10"/>
      <c r="P507" s="10"/>
      <c r="Q507" s="12"/>
      <c r="R507" s="12"/>
      <c r="S507" s="10"/>
      <c r="T507" s="10"/>
      <c r="U507" s="18"/>
      <c r="V507" s="13"/>
    </row>
    <row r="508" spans="1:22" x14ac:dyDescent="0.35">
      <c r="A508" s="10"/>
      <c r="B508" s="15"/>
      <c r="C508" s="15"/>
      <c r="D508" s="10"/>
      <c r="E508" s="15"/>
      <c r="F508" s="28"/>
      <c r="G508" s="10"/>
      <c r="H508" s="10"/>
      <c r="I508" s="10"/>
      <c r="J508" s="10"/>
      <c r="K508" s="11"/>
      <c r="L508" s="28"/>
      <c r="M508" s="10"/>
      <c r="N508" s="10"/>
      <c r="O508" s="10"/>
      <c r="P508" s="10"/>
      <c r="Q508" s="12"/>
      <c r="R508" s="12"/>
      <c r="S508" s="10"/>
      <c r="T508" s="10"/>
      <c r="U508" s="18"/>
      <c r="V508" s="13"/>
    </row>
    <row r="509" spans="1:22" x14ac:dyDescent="0.35">
      <c r="A509" s="10"/>
      <c r="B509" s="15"/>
      <c r="C509" s="15"/>
      <c r="D509" s="10"/>
      <c r="E509" s="15"/>
      <c r="F509" s="28"/>
      <c r="G509" s="10"/>
      <c r="H509" s="10"/>
      <c r="I509" s="10"/>
      <c r="J509" s="10"/>
      <c r="K509" s="11"/>
      <c r="L509" s="28"/>
      <c r="M509" s="10"/>
      <c r="N509" s="10"/>
      <c r="O509" s="10"/>
      <c r="P509" s="10"/>
      <c r="Q509" s="12"/>
      <c r="R509" s="12"/>
      <c r="S509" s="10"/>
      <c r="T509" s="10"/>
      <c r="U509" s="18"/>
      <c r="V509" s="13"/>
    </row>
    <row r="510" spans="1:22" x14ac:dyDescent="0.35">
      <c r="A510" s="10"/>
      <c r="B510" s="15"/>
      <c r="C510" s="15"/>
      <c r="D510" s="10"/>
      <c r="E510" s="15"/>
      <c r="F510" s="28"/>
      <c r="G510" s="10"/>
      <c r="H510" s="10"/>
      <c r="I510" s="10"/>
      <c r="J510" s="10"/>
      <c r="K510" s="11"/>
      <c r="L510" s="28"/>
      <c r="M510" s="10"/>
      <c r="N510" s="10"/>
      <c r="O510" s="10"/>
      <c r="P510" s="10"/>
      <c r="Q510" s="12"/>
      <c r="R510" s="12"/>
      <c r="S510" s="10"/>
      <c r="T510" s="10"/>
      <c r="U510" s="18"/>
      <c r="V510" s="13"/>
    </row>
    <row r="511" spans="1:22" x14ac:dyDescent="0.35">
      <c r="A511" s="10"/>
      <c r="B511" s="15"/>
      <c r="C511" s="15"/>
      <c r="D511" s="10"/>
      <c r="E511" s="15"/>
      <c r="F511" s="28"/>
      <c r="G511" s="10"/>
      <c r="H511" s="10"/>
      <c r="I511" s="10"/>
      <c r="J511" s="10"/>
      <c r="K511" s="11"/>
      <c r="L511" s="28"/>
      <c r="M511" s="10"/>
      <c r="N511" s="10"/>
      <c r="O511" s="10"/>
      <c r="P511" s="10"/>
      <c r="Q511" s="12"/>
      <c r="R511" s="12"/>
      <c r="S511" s="10"/>
      <c r="T511" s="10"/>
      <c r="U511" s="18"/>
      <c r="V511" s="13"/>
    </row>
    <row r="512" spans="1:22" x14ac:dyDescent="0.35">
      <c r="A512" s="10"/>
      <c r="B512" s="15"/>
      <c r="C512" s="15"/>
      <c r="D512" s="10"/>
      <c r="E512" s="15"/>
      <c r="F512" s="28"/>
      <c r="G512" s="10"/>
      <c r="H512" s="10"/>
      <c r="I512" s="10"/>
      <c r="J512" s="10"/>
      <c r="K512" s="11"/>
      <c r="L512" s="28"/>
      <c r="M512" s="10"/>
      <c r="N512" s="10"/>
      <c r="O512" s="10"/>
      <c r="P512" s="10"/>
      <c r="Q512" s="12"/>
      <c r="R512" s="12"/>
      <c r="S512" s="10"/>
      <c r="T512" s="10"/>
      <c r="U512" s="18"/>
      <c r="V512" s="13"/>
    </row>
    <row r="513" spans="1:22" x14ac:dyDescent="0.35">
      <c r="A513" s="10"/>
      <c r="B513" s="15"/>
      <c r="C513" s="15"/>
      <c r="D513" s="10"/>
      <c r="E513" s="15"/>
      <c r="F513" s="28"/>
      <c r="G513" s="10"/>
      <c r="H513" s="10"/>
      <c r="I513" s="10"/>
      <c r="J513" s="10"/>
      <c r="K513" s="11"/>
      <c r="L513" s="28"/>
      <c r="M513" s="10"/>
      <c r="N513" s="10"/>
      <c r="O513" s="10"/>
      <c r="P513" s="10"/>
      <c r="Q513" s="12"/>
      <c r="R513" s="12"/>
      <c r="S513" s="10"/>
      <c r="T513" s="10"/>
      <c r="U513" s="18"/>
      <c r="V513" s="13"/>
    </row>
    <row r="514" spans="1:22" x14ac:dyDescent="0.35">
      <c r="A514" s="10"/>
      <c r="B514" s="15"/>
      <c r="C514" s="15"/>
      <c r="D514" s="10"/>
      <c r="E514" s="15"/>
      <c r="F514" s="28"/>
      <c r="G514" s="10"/>
      <c r="H514" s="10"/>
      <c r="I514" s="10"/>
      <c r="J514" s="10"/>
      <c r="K514" s="11"/>
      <c r="L514" s="28"/>
      <c r="M514" s="10"/>
      <c r="N514" s="10"/>
      <c r="O514" s="10"/>
      <c r="P514" s="10"/>
      <c r="Q514" s="12"/>
      <c r="R514" s="12"/>
      <c r="S514" s="10"/>
      <c r="T514" s="10"/>
      <c r="U514" s="18"/>
      <c r="V514" s="13"/>
    </row>
    <row r="515" spans="1:22" x14ac:dyDescent="0.35">
      <c r="A515" s="10"/>
      <c r="B515" s="15"/>
      <c r="C515" s="15"/>
      <c r="D515" s="10"/>
      <c r="E515" s="15"/>
      <c r="F515" s="28"/>
      <c r="G515" s="10"/>
      <c r="H515" s="10"/>
      <c r="I515" s="10"/>
      <c r="J515" s="10"/>
      <c r="K515" s="11"/>
      <c r="L515" s="28"/>
      <c r="M515" s="10"/>
      <c r="N515" s="10"/>
      <c r="O515" s="10"/>
      <c r="P515" s="10"/>
      <c r="Q515" s="12"/>
      <c r="R515" s="12"/>
      <c r="S515" s="10"/>
      <c r="T515" s="10"/>
      <c r="U515" s="18"/>
      <c r="V515" s="13"/>
    </row>
    <row r="516" spans="1:22" x14ac:dyDescent="0.35">
      <c r="A516" s="10"/>
      <c r="B516" s="15"/>
      <c r="C516" s="15"/>
      <c r="D516" s="10"/>
      <c r="E516" s="15"/>
      <c r="F516" s="28"/>
      <c r="G516" s="10"/>
      <c r="H516" s="10"/>
      <c r="I516" s="10"/>
      <c r="J516" s="10"/>
      <c r="K516" s="11"/>
      <c r="L516" s="28"/>
      <c r="M516" s="10"/>
      <c r="N516" s="10"/>
      <c r="O516" s="10"/>
      <c r="P516" s="10"/>
      <c r="Q516" s="12"/>
      <c r="R516" s="12"/>
      <c r="S516" s="10"/>
      <c r="T516" s="10"/>
      <c r="U516" s="18"/>
      <c r="V516" s="13"/>
    </row>
    <row r="517" spans="1:22" x14ac:dyDescent="0.35">
      <c r="A517" s="10"/>
      <c r="B517" s="15"/>
      <c r="C517" s="15"/>
      <c r="D517" s="10"/>
      <c r="E517" s="15"/>
      <c r="F517" s="28"/>
      <c r="G517" s="10"/>
      <c r="H517" s="10"/>
      <c r="I517" s="10"/>
      <c r="J517" s="10"/>
      <c r="K517" s="11"/>
      <c r="L517" s="28"/>
      <c r="M517" s="10"/>
      <c r="N517" s="10"/>
      <c r="O517" s="10"/>
      <c r="P517" s="10"/>
      <c r="Q517" s="12"/>
      <c r="R517" s="12"/>
      <c r="S517" s="10"/>
      <c r="T517" s="10"/>
      <c r="U517" s="18"/>
      <c r="V517" s="13"/>
    </row>
    <row r="518" spans="1:22" x14ac:dyDescent="0.35">
      <c r="A518" s="10"/>
      <c r="B518" s="15"/>
      <c r="C518" s="15"/>
      <c r="D518" s="10"/>
      <c r="E518" s="15"/>
      <c r="F518" s="28"/>
      <c r="G518" s="10"/>
      <c r="H518" s="10"/>
      <c r="I518" s="10"/>
      <c r="J518" s="10"/>
      <c r="K518" s="11"/>
      <c r="L518" s="28"/>
      <c r="M518" s="10"/>
      <c r="N518" s="10"/>
      <c r="O518" s="10"/>
      <c r="P518" s="10"/>
      <c r="Q518" s="12"/>
      <c r="R518" s="12"/>
      <c r="S518" s="10"/>
      <c r="T518" s="10"/>
      <c r="U518" s="18"/>
      <c r="V518" s="13"/>
    </row>
    <row r="519" spans="1:22" x14ac:dyDescent="0.35">
      <c r="A519" s="10"/>
      <c r="B519" s="15"/>
      <c r="C519" s="15"/>
      <c r="D519" s="10"/>
      <c r="E519" s="15"/>
      <c r="F519" s="28"/>
      <c r="G519" s="10"/>
      <c r="H519" s="10"/>
      <c r="I519" s="10"/>
      <c r="J519" s="10"/>
      <c r="K519" s="11"/>
      <c r="L519" s="28"/>
      <c r="M519" s="10"/>
      <c r="N519" s="10"/>
      <c r="O519" s="10"/>
      <c r="P519" s="10"/>
      <c r="Q519" s="12"/>
      <c r="R519" s="12"/>
      <c r="S519" s="10"/>
      <c r="T519" s="10"/>
      <c r="U519" s="18"/>
      <c r="V519" s="13"/>
    </row>
    <row r="520" spans="1:22" x14ac:dyDescent="0.35">
      <c r="A520" s="10"/>
      <c r="B520" s="15"/>
      <c r="C520" s="15"/>
      <c r="D520" s="10"/>
      <c r="E520" s="15"/>
      <c r="F520" s="28"/>
      <c r="G520" s="10"/>
      <c r="H520" s="10"/>
      <c r="I520" s="10"/>
      <c r="J520" s="10"/>
      <c r="K520" s="11"/>
      <c r="L520" s="28"/>
      <c r="M520" s="10"/>
      <c r="N520" s="10"/>
      <c r="O520" s="10"/>
      <c r="P520" s="10"/>
      <c r="Q520" s="12"/>
      <c r="R520" s="12"/>
      <c r="S520" s="10"/>
      <c r="T520" s="10"/>
      <c r="U520" s="18"/>
      <c r="V520" s="13"/>
    </row>
    <row r="521" spans="1:22" x14ac:dyDescent="0.35">
      <c r="A521" s="10"/>
      <c r="B521" s="15"/>
      <c r="C521" s="15"/>
      <c r="D521" s="10"/>
      <c r="E521" s="15"/>
      <c r="F521" s="28"/>
      <c r="G521" s="10"/>
      <c r="H521" s="10"/>
      <c r="I521" s="10"/>
      <c r="J521" s="10"/>
      <c r="K521" s="11"/>
      <c r="L521" s="28"/>
      <c r="M521" s="10"/>
      <c r="N521" s="10"/>
      <c r="O521" s="10"/>
      <c r="P521" s="10"/>
      <c r="Q521" s="12"/>
      <c r="R521" s="12"/>
      <c r="S521" s="10"/>
      <c r="T521" s="10"/>
      <c r="U521" s="18"/>
      <c r="V521" s="13"/>
    </row>
    <row r="522" spans="1:22" x14ac:dyDescent="0.35">
      <c r="A522" s="10"/>
      <c r="B522" s="15"/>
      <c r="C522" s="15"/>
      <c r="D522" s="10"/>
      <c r="E522" s="15"/>
      <c r="F522" s="28"/>
      <c r="G522" s="10"/>
      <c r="H522" s="10"/>
      <c r="I522" s="10"/>
      <c r="J522" s="10"/>
      <c r="K522" s="11"/>
      <c r="L522" s="28"/>
      <c r="M522" s="10"/>
      <c r="N522" s="10"/>
      <c r="O522" s="10"/>
      <c r="P522" s="10"/>
      <c r="Q522" s="12"/>
      <c r="R522" s="12"/>
      <c r="S522" s="10"/>
      <c r="T522" s="10"/>
      <c r="U522" s="18"/>
      <c r="V522" s="13"/>
    </row>
    <row r="523" spans="1:22" x14ac:dyDescent="0.35">
      <c r="A523" s="10"/>
      <c r="B523" s="15"/>
      <c r="C523" s="15"/>
      <c r="D523" s="10"/>
      <c r="E523" s="15"/>
      <c r="F523" s="28"/>
      <c r="G523" s="10"/>
      <c r="H523" s="10"/>
      <c r="I523" s="10"/>
      <c r="J523" s="10"/>
      <c r="K523" s="11"/>
      <c r="L523" s="28"/>
      <c r="M523" s="10"/>
      <c r="N523" s="10"/>
      <c r="O523" s="10"/>
      <c r="P523" s="10"/>
      <c r="Q523" s="12"/>
      <c r="R523" s="12"/>
      <c r="S523" s="10"/>
      <c r="T523" s="10"/>
      <c r="U523" s="18"/>
      <c r="V523" s="13"/>
    </row>
    <row r="524" spans="1:22" x14ac:dyDescent="0.35">
      <c r="A524" s="10"/>
      <c r="B524" s="15"/>
      <c r="C524" s="15"/>
      <c r="D524" s="10"/>
      <c r="E524" s="15"/>
      <c r="F524" s="28"/>
      <c r="G524" s="10"/>
      <c r="H524" s="10"/>
      <c r="I524" s="10"/>
      <c r="J524" s="10"/>
      <c r="K524" s="11"/>
      <c r="L524" s="28"/>
      <c r="M524" s="10"/>
      <c r="N524" s="10"/>
      <c r="O524" s="10"/>
      <c r="P524" s="10"/>
      <c r="Q524" s="12"/>
      <c r="R524" s="12"/>
      <c r="S524" s="10"/>
      <c r="T524" s="10"/>
      <c r="U524" s="18"/>
      <c r="V524" s="13"/>
    </row>
    <row r="525" spans="1:22" x14ac:dyDescent="0.35">
      <c r="A525" s="10"/>
      <c r="B525" s="15"/>
      <c r="C525" s="15"/>
      <c r="D525" s="10"/>
      <c r="E525" s="15"/>
      <c r="F525" s="28"/>
      <c r="G525" s="10"/>
      <c r="H525" s="10"/>
      <c r="I525" s="10"/>
      <c r="J525" s="10"/>
      <c r="K525" s="11"/>
      <c r="L525" s="28"/>
      <c r="M525" s="10"/>
      <c r="N525" s="10"/>
      <c r="O525" s="10"/>
      <c r="P525" s="10"/>
      <c r="Q525" s="12"/>
      <c r="R525" s="12"/>
      <c r="S525" s="10"/>
      <c r="T525" s="10"/>
      <c r="U525" s="18"/>
      <c r="V525" s="13"/>
    </row>
    <row r="526" spans="1:22" x14ac:dyDescent="0.35">
      <c r="A526" s="10"/>
      <c r="B526" s="15"/>
      <c r="C526" s="15"/>
      <c r="D526" s="10"/>
      <c r="E526" s="15"/>
      <c r="F526" s="28"/>
      <c r="G526" s="10"/>
      <c r="H526" s="10"/>
      <c r="I526" s="10"/>
      <c r="J526" s="10"/>
      <c r="K526" s="11"/>
      <c r="L526" s="28"/>
      <c r="M526" s="10"/>
      <c r="N526" s="10"/>
      <c r="O526" s="10"/>
      <c r="P526" s="10"/>
      <c r="Q526" s="12"/>
      <c r="R526" s="12"/>
      <c r="S526" s="10"/>
      <c r="T526" s="10"/>
      <c r="U526" s="18"/>
      <c r="V526" s="13"/>
    </row>
    <row r="527" spans="1:22" x14ac:dyDescent="0.35">
      <c r="A527" s="10"/>
      <c r="B527" s="15"/>
      <c r="C527" s="15"/>
      <c r="D527" s="10"/>
      <c r="E527" s="15"/>
      <c r="F527" s="28"/>
      <c r="G527" s="10"/>
      <c r="H527" s="10"/>
      <c r="I527" s="10"/>
      <c r="J527" s="10"/>
      <c r="K527" s="11"/>
      <c r="L527" s="28"/>
      <c r="M527" s="10"/>
      <c r="N527" s="10"/>
      <c r="O527" s="10"/>
      <c r="P527" s="10"/>
      <c r="Q527" s="12"/>
      <c r="R527" s="12"/>
      <c r="S527" s="10"/>
      <c r="T527" s="10"/>
      <c r="U527" s="18"/>
      <c r="V527" s="13"/>
    </row>
    <row r="528" spans="1:22" x14ac:dyDescent="0.35">
      <c r="A528" s="10"/>
      <c r="B528" s="15"/>
      <c r="C528" s="15"/>
      <c r="D528" s="10"/>
      <c r="E528" s="15"/>
      <c r="F528" s="28"/>
      <c r="G528" s="10"/>
      <c r="H528" s="10"/>
      <c r="I528" s="10"/>
      <c r="J528" s="10"/>
      <c r="K528" s="11"/>
      <c r="L528" s="28"/>
      <c r="M528" s="10"/>
      <c r="N528" s="10"/>
      <c r="O528" s="10"/>
      <c r="P528" s="10"/>
      <c r="Q528" s="12"/>
      <c r="R528" s="12"/>
      <c r="S528" s="10"/>
      <c r="T528" s="10"/>
      <c r="U528" s="18"/>
      <c r="V528" s="13"/>
    </row>
    <row r="529" spans="1:22" x14ac:dyDescent="0.35">
      <c r="A529" s="10"/>
      <c r="B529" s="15"/>
      <c r="C529" s="15"/>
      <c r="D529" s="10"/>
      <c r="E529" s="15"/>
      <c r="F529" s="28"/>
      <c r="G529" s="10"/>
      <c r="H529" s="10"/>
      <c r="I529" s="10"/>
      <c r="J529" s="10"/>
      <c r="K529" s="11"/>
      <c r="L529" s="28"/>
      <c r="M529" s="10"/>
      <c r="N529" s="10"/>
      <c r="O529" s="10"/>
      <c r="P529" s="10"/>
      <c r="Q529" s="12"/>
      <c r="R529" s="12"/>
      <c r="S529" s="10"/>
      <c r="T529" s="10"/>
      <c r="U529" s="18"/>
      <c r="V529" s="13"/>
    </row>
    <row r="530" spans="1:22" x14ac:dyDescent="0.35">
      <c r="A530" s="10"/>
      <c r="B530" s="15"/>
      <c r="C530" s="15"/>
      <c r="D530" s="10"/>
      <c r="E530" s="15"/>
      <c r="F530" s="28"/>
      <c r="G530" s="10"/>
      <c r="H530" s="10"/>
      <c r="I530" s="10"/>
      <c r="J530" s="10"/>
      <c r="K530" s="11"/>
      <c r="L530" s="28"/>
      <c r="M530" s="10"/>
      <c r="N530" s="10"/>
      <c r="O530" s="10"/>
      <c r="P530" s="10"/>
      <c r="Q530" s="12"/>
      <c r="R530" s="12"/>
      <c r="S530" s="10"/>
      <c r="T530" s="10"/>
      <c r="U530" s="18"/>
      <c r="V530" s="13"/>
    </row>
    <row r="531" spans="1:22" x14ac:dyDescent="0.35">
      <c r="A531" s="10"/>
      <c r="B531" s="15"/>
      <c r="C531" s="15"/>
      <c r="D531" s="10"/>
      <c r="E531" s="15"/>
      <c r="F531" s="28"/>
      <c r="G531" s="10"/>
      <c r="H531" s="10"/>
      <c r="I531" s="10"/>
      <c r="J531" s="10"/>
      <c r="K531" s="11"/>
      <c r="L531" s="28"/>
      <c r="M531" s="10"/>
      <c r="N531" s="10"/>
      <c r="O531" s="10"/>
      <c r="P531" s="10"/>
      <c r="Q531" s="12"/>
      <c r="R531" s="12"/>
      <c r="S531" s="10"/>
      <c r="T531" s="10"/>
      <c r="U531" s="18"/>
      <c r="V531" s="13"/>
    </row>
    <row r="532" spans="1:22" x14ac:dyDescent="0.35">
      <c r="A532" s="10"/>
      <c r="B532" s="15"/>
      <c r="C532" s="15"/>
      <c r="D532" s="10"/>
      <c r="E532" s="15"/>
      <c r="F532" s="28"/>
      <c r="G532" s="10"/>
      <c r="H532" s="10"/>
      <c r="I532" s="10"/>
      <c r="J532" s="10"/>
      <c r="K532" s="11"/>
      <c r="L532" s="28"/>
      <c r="M532" s="10"/>
      <c r="N532" s="10"/>
      <c r="O532" s="10"/>
      <c r="P532" s="10"/>
      <c r="Q532" s="12"/>
      <c r="R532" s="12"/>
      <c r="S532" s="10"/>
      <c r="T532" s="10"/>
      <c r="U532" s="18"/>
      <c r="V532" s="13"/>
    </row>
    <row r="533" spans="1:22" x14ac:dyDescent="0.35">
      <c r="A533" s="10"/>
      <c r="B533" s="15"/>
      <c r="C533" s="15"/>
      <c r="D533" s="10"/>
      <c r="E533" s="15"/>
      <c r="F533" s="28"/>
      <c r="G533" s="10"/>
      <c r="H533" s="10"/>
      <c r="I533" s="10"/>
      <c r="J533" s="10"/>
      <c r="K533" s="11"/>
      <c r="L533" s="28"/>
      <c r="M533" s="10"/>
      <c r="N533" s="10"/>
      <c r="O533" s="10"/>
      <c r="P533" s="10"/>
      <c r="Q533" s="12"/>
      <c r="R533" s="12"/>
      <c r="S533" s="10"/>
      <c r="T533" s="10"/>
      <c r="U533" s="18"/>
      <c r="V533" s="13"/>
    </row>
    <row r="534" spans="1:22" x14ac:dyDescent="0.35">
      <c r="A534" s="10"/>
      <c r="B534" s="15"/>
      <c r="C534" s="15"/>
      <c r="D534" s="10"/>
      <c r="E534" s="15"/>
      <c r="F534" s="28"/>
      <c r="G534" s="10"/>
      <c r="H534" s="10"/>
      <c r="I534" s="10"/>
      <c r="J534" s="10"/>
      <c r="K534" s="11"/>
      <c r="L534" s="28"/>
      <c r="M534" s="10"/>
      <c r="N534" s="10"/>
      <c r="O534" s="10"/>
      <c r="P534" s="10"/>
      <c r="Q534" s="12"/>
      <c r="R534" s="12"/>
      <c r="S534" s="10"/>
      <c r="T534" s="10"/>
      <c r="U534" s="18"/>
      <c r="V534" s="13"/>
    </row>
    <row r="535" spans="1:22" x14ac:dyDescent="0.35">
      <c r="A535" s="10"/>
      <c r="B535" s="15"/>
      <c r="C535" s="15"/>
      <c r="D535" s="10"/>
      <c r="E535" s="15"/>
      <c r="F535" s="28"/>
      <c r="G535" s="10"/>
      <c r="H535" s="10"/>
      <c r="I535" s="10"/>
      <c r="J535" s="10"/>
      <c r="K535" s="11"/>
      <c r="L535" s="28"/>
      <c r="M535" s="10"/>
      <c r="N535" s="10"/>
      <c r="O535" s="10"/>
      <c r="P535" s="10"/>
      <c r="Q535" s="12"/>
      <c r="R535" s="12"/>
      <c r="S535" s="10"/>
      <c r="T535" s="10"/>
      <c r="U535" s="18"/>
      <c r="V535" s="13"/>
    </row>
    <row r="536" spans="1:22" x14ac:dyDescent="0.35">
      <c r="A536" s="10"/>
      <c r="B536" s="15"/>
      <c r="C536" s="15"/>
      <c r="D536" s="10"/>
      <c r="E536" s="15"/>
      <c r="F536" s="28"/>
      <c r="G536" s="10"/>
      <c r="H536" s="10"/>
      <c r="I536" s="10"/>
      <c r="J536" s="10"/>
      <c r="K536" s="11"/>
      <c r="L536" s="28"/>
      <c r="M536" s="10"/>
      <c r="N536" s="10"/>
      <c r="O536" s="10"/>
      <c r="P536" s="10"/>
      <c r="Q536" s="12"/>
      <c r="R536" s="12"/>
      <c r="S536" s="10"/>
      <c r="T536" s="10"/>
      <c r="U536" s="18"/>
      <c r="V536" s="13"/>
    </row>
    <row r="537" spans="1:22" x14ac:dyDescent="0.35">
      <c r="A537" s="10"/>
      <c r="B537" s="15"/>
      <c r="C537" s="15"/>
      <c r="D537" s="10"/>
      <c r="E537" s="15"/>
      <c r="F537" s="28"/>
      <c r="G537" s="10"/>
      <c r="H537" s="10"/>
      <c r="I537" s="10"/>
      <c r="J537" s="10"/>
      <c r="K537" s="11"/>
      <c r="L537" s="28"/>
      <c r="M537" s="10"/>
      <c r="N537" s="10"/>
      <c r="O537" s="10"/>
      <c r="P537" s="10"/>
      <c r="Q537" s="12"/>
      <c r="R537" s="12"/>
      <c r="S537" s="10"/>
      <c r="T537" s="10"/>
      <c r="U537" s="18"/>
      <c r="V537" s="13"/>
    </row>
    <row r="538" spans="1:22" x14ac:dyDescent="0.35">
      <c r="A538" s="10"/>
      <c r="B538" s="15"/>
      <c r="C538" s="15"/>
      <c r="D538" s="10"/>
      <c r="E538" s="15"/>
      <c r="F538" s="28"/>
      <c r="G538" s="10"/>
      <c r="H538" s="10"/>
      <c r="I538" s="10"/>
      <c r="J538" s="10"/>
      <c r="K538" s="11"/>
      <c r="L538" s="28"/>
      <c r="M538" s="10"/>
      <c r="N538" s="10"/>
      <c r="O538" s="10"/>
      <c r="P538" s="10"/>
      <c r="Q538" s="12"/>
      <c r="R538" s="12"/>
      <c r="S538" s="10"/>
      <c r="T538" s="10"/>
      <c r="U538" s="18"/>
      <c r="V538" s="13"/>
    </row>
    <row r="539" spans="1:22" x14ac:dyDescent="0.35">
      <c r="A539" s="10"/>
      <c r="B539" s="15"/>
      <c r="C539" s="15"/>
      <c r="D539" s="10"/>
      <c r="E539" s="15"/>
      <c r="F539" s="28"/>
      <c r="G539" s="10"/>
      <c r="H539" s="10"/>
      <c r="I539" s="10"/>
      <c r="J539" s="10"/>
      <c r="K539" s="11"/>
      <c r="L539" s="28"/>
      <c r="M539" s="10"/>
      <c r="N539" s="10"/>
      <c r="O539" s="10"/>
      <c r="P539" s="10"/>
      <c r="Q539" s="12"/>
      <c r="R539" s="12"/>
      <c r="S539" s="10"/>
      <c r="T539" s="10"/>
      <c r="U539" s="18"/>
      <c r="V539" s="13"/>
    </row>
    <row r="540" spans="1:22" x14ac:dyDescent="0.35">
      <c r="A540" s="10"/>
      <c r="B540" s="15"/>
      <c r="C540" s="15"/>
      <c r="D540" s="10"/>
      <c r="E540" s="15"/>
      <c r="F540" s="28"/>
      <c r="G540" s="10"/>
      <c r="H540" s="10"/>
      <c r="I540" s="10"/>
      <c r="J540" s="10"/>
      <c r="K540" s="11"/>
      <c r="L540" s="28"/>
      <c r="M540" s="10"/>
      <c r="N540" s="10"/>
      <c r="O540" s="10"/>
      <c r="P540" s="10"/>
      <c r="Q540" s="12"/>
      <c r="R540" s="12"/>
      <c r="S540" s="10"/>
      <c r="T540" s="10"/>
      <c r="U540" s="18"/>
      <c r="V540" s="13"/>
    </row>
    <row r="541" spans="1:22" x14ac:dyDescent="0.35">
      <c r="A541" s="10"/>
      <c r="B541" s="15"/>
      <c r="C541" s="15"/>
      <c r="D541" s="10"/>
      <c r="E541" s="15"/>
      <c r="F541" s="28"/>
      <c r="G541" s="10"/>
      <c r="H541" s="10"/>
      <c r="I541" s="10"/>
      <c r="J541" s="10"/>
      <c r="K541" s="11"/>
      <c r="L541" s="28"/>
      <c r="M541" s="10"/>
      <c r="N541" s="10"/>
      <c r="O541" s="10"/>
      <c r="P541" s="10"/>
      <c r="Q541" s="12"/>
      <c r="R541" s="12"/>
      <c r="S541" s="10"/>
      <c r="T541" s="10"/>
      <c r="U541" s="18"/>
      <c r="V541" s="13"/>
    </row>
    <row r="542" spans="1:22" x14ac:dyDescent="0.35">
      <c r="A542" s="10"/>
      <c r="B542" s="15"/>
      <c r="C542" s="15"/>
      <c r="D542" s="10"/>
      <c r="E542" s="15"/>
      <c r="F542" s="28"/>
      <c r="G542" s="10"/>
      <c r="H542" s="10"/>
      <c r="I542" s="10"/>
      <c r="J542" s="10"/>
      <c r="K542" s="11"/>
      <c r="L542" s="28"/>
      <c r="M542" s="10"/>
      <c r="N542" s="10"/>
      <c r="O542" s="10"/>
      <c r="P542" s="10"/>
      <c r="Q542" s="12"/>
      <c r="R542" s="12"/>
      <c r="S542" s="10"/>
      <c r="T542" s="10"/>
      <c r="U542" s="18"/>
      <c r="V542" s="13"/>
    </row>
    <row r="543" spans="1:22" x14ac:dyDescent="0.35">
      <c r="A543" s="10"/>
      <c r="B543" s="15"/>
      <c r="C543" s="15"/>
      <c r="D543" s="10"/>
      <c r="E543" s="15"/>
      <c r="F543" s="28"/>
      <c r="G543" s="10"/>
      <c r="H543" s="10"/>
      <c r="I543" s="10"/>
      <c r="J543" s="10"/>
      <c r="K543" s="11"/>
      <c r="L543" s="28"/>
      <c r="M543" s="10"/>
      <c r="N543" s="10"/>
      <c r="O543" s="10"/>
      <c r="P543" s="10"/>
      <c r="Q543" s="12"/>
      <c r="R543" s="12"/>
      <c r="S543" s="10"/>
      <c r="T543" s="10"/>
      <c r="U543" s="18"/>
      <c r="V543" s="13"/>
    </row>
    <row r="544" spans="1:22" x14ac:dyDescent="0.35">
      <c r="A544" s="10"/>
      <c r="B544" s="15"/>
      <c r="C544" s="15"/>
      <c r="D544" s="10"/>
      <c r="E544" s="15"/>
      <c r="F544" s="28"/>
      <c r="G544" s="10"/>
      <c r="H544" s="10"/>
      <c r="I544" s="10"/>
      <c r="J544" s="10"/>
      <c r="K544" s="11"/>
      <c r="L544" s="28"/>
      <c r="M544" s="10"/>
      <c r="N544" s="10"/>
      <c r="O544" s="10"/>
      <c r="P544" s="10"/>
      <c r="Q544" s="12"/>
      <c r="R544" s="12"/>
      <c r="S544" s="10"/>
      <c r="T544" s="10"/>
      <c r="U544" s="18"/>
      <c r="V544" s="13"/>
    </row>
    <row r="545" spans="1:22" x14ac:dyDescent="0.35">
      <c r="A545" s="10"/>
      <c r="B545" s="15"/>
      <c r="C545" s="15"/>
      <c r="D545" s="10"/>
      <c r="E545" s="15"/>
      <c r="F545" s="28"/>
      <c r="G545" s="10"/>
      <c r="H545" s="10"/>
      <c r="I545" s="10"/>
      <c r="J545" s="10"/>
      <c r="K545" s="11"/>
      <c r="L545" s="28"/>
      <c r="M545" s="10"/>
      <c r="N545" s="10"/>
      <c r="O545" s="10"/>
      <c r="P545" s="10"/>
      <c r="Q545" s="12"/>
      <c r="R545" s="12"/>
      <c r="S545" s="10"/>
      <c r="T545" s="10"/>
      <c r="U545" s="18"/>
      <c r="V545" s="13"/>
    </row>
    <row r="546" spans="1:22" x14ac:dyDescent="0.35">
      <c r="A546" s="10"/>
      <c r="B546" s="15"/>
      <c r="C546" s="15"/>
      <c r="D546" s="10"/>
      <c r="E546" s="15"/>
      <c r="F546" s="28"/>
      <c r="G546" s="10"/>
      <c r="H546" s="10"/>
      <c r="I546" s="10"/>
      <c r="J546" s="10"/>
      <c r="K546" s="11"/>
      <c r="L546" s="28"/>
      <c r="M546" s="10"/>
      <c r="N546" s="10"/>
      <c r="O546" s="10"/>
      <c r="P546" s="10"/>
      <c r="Q546" s="12"/>
      <c r="R546" s="12"/>
      <c r="S546" s="10"/>
      <c r="T546" s="10"/>
      <c r="U546" s="18"/>
      <c r="V546" s="13"/>
    </row>
    <row r="547" spans="1:22" x14ac:dyDescent="0.35">
      <c r="A547" s="10"/>
      <c r="B547" s="15"/>
      <c r="C547" s="15"/>
      <c r="D547" s="10"/>
      <c r="E547" s="15"/>
      <c r="F547" s="28"/>
      <c r="G547" s="10"/>
      <c r="H547" s="10"/>
      <c r="I547" s="10"/>
      <c r="J547" s="10"/>
      <c r="K547" s="11"/>
      <c r="L547" s="28"/>
      <c r="M547" s="10"/>
      <c r="N547" s="10"/>
      <c r="O547" s="10"/>
      <c r="P547" s="10"/>
      <c r="Q547" s="12"/>
      <c r="R547" s="12"/>
      <c r="S547" s="10"/>
      <c r="T547" s="10"/>
      <c r="U547" s="18"/>
      <c r="V547" s="13"/>
    </row>
    <row r="548" spans="1:22" x14ac:dyDescent="0.35">
      <c r="A548" s="10"/>
      <c r="B548" s="15"/>
      <c r="C548" s="15"/>
      <c r="D548" s="10"/>
      <c r="E548" s="15"/>
      <c r="F548" s="28"/>
      <c r="G548" s="10"/>
      <c r="H548" s="10"/>
      <c r="I548" s="10"/>
      <c r="J548" s="10"/>
      <c r="K548" s="11"/>
      <c r="L548" s="28"/>
      <c r="M548" s="10"/>
      <c r="N548" s="10"/>
      <c r="O548" s="10"/>
      <c r="P548" s="10"/>
      <c r="Q548" s="12"/>
      <c r="R548" s="12"/>
      <c r="S548" s="10"/>
      <c r="T548" s="10"/>
      <c r="U548" s="18"/>
      <c r="V548" s="13"/>
    </row>
    <row r="549" spans="1:22" x14ac:dyDescent="0.35">
      <c r="A549" s="10"/>
      <c r="B549" s="15"/>
      <c r="C549" s="15"/>
      <c r="D549" s="10"/>
      <c r="E549" s="15"/>
      <c r="F549" s="28"/>
      <c r="G549" s="10"/>
      <c r="H549" s="10"/>
      <c r="I549" s="10"/>
      <c r="J549" s="10"/>
      <c r="K549" s="11"/>
      <c r="L549" s="28"/>
      <c r="M549" s="10"/>
      <c r="N549" s="10"/>
      <c r="O549" s="10"/>
      <c r="P549" s="10"/>
      <c r="Q549" s="12"/>
      <c r="R549" s="12"/>
      <c r="S549" s="10"/>
      <c r="T549" s="10"/>
      <c r="U549" s="18"/>
      <c r="V549" s="13"/>
    </row>
    <row r="550" spans="1:22" x14ac:dyDescent="0.35">
      <c r="A550" s="10"/>
      <c r="B550" s="15"/>
      <c r="C550" s="15"/>
      <c r="D550" s="10"/>
      <c r="E550" s="15"/>
      <c r="F550" s="28"/>
      <c r="G550" s="10"/>
      <c r="H550" s="10"/>
      <c r="I550" s="10"/>
      <c r="J550" s="10"/>
      <c r="K550" s="11"/>
      <c r="L550" s="28"/>
      <c r="M550" s="10"/>
      <c r="N550" s="10"/>
      <c r="O550" s="10"/>
      <c r="P550" s="10"/>
      <c r="Q550" s="12"/>
      <c r="R550" s="12"/>
      <c r="S550" s="10"/>
      <c r="T550" s="10"/>
      <c r="U550" s="18"/>
      <c r="V550" s="13"/>
    </row>
    <row r="551" spans="1:22" x14ac:dyDescent="0.35">
      <c r="A551" s="10"/>
      <c r="B551" s="15"/>
      <c r="C551" s="15"/>
      <c r="D551" s="10"/>
      <c r="E551" s="15"/>
      <c r="F551" s="28"/>
      <c r="G551" s="10"/>
      <c r="H551" s="10"/>
      <c r="I551" s="10"/>
      <c r="J551" s="10"/>
      <c r="K551" s="11"/>
      <c r="L551" s="28"/>
      <c r="M551" s="10"/>
      <c r="N551" s="10"/>
      <c r="O551" s="10"/>
      <c r="P551" s="10"/>
      <c r="Q551" s="12"/>
      <c r="R551" s="12"/>
      <c r="S551" s="10"/>
      <c r="T551" s="10"/>
      <c r="U551" s="18"/>
      <c r="V551" s="13"/>
    </row>
    <row r="552" spans="1:22" x14ac:dyDescent="0.35">
      <c r="A552" s="10"/>
      <c r="B552" s="15"/>
      <c r="C552" s="15"/>
      <c r="D552" s="10"/>
      <c r="E552" s="15"/>
      <c r="F552" s="28"/>
      <c r="G552" s="10"/>
      <c r="H552" s="10"/>
      <c r="I552" s="10"/>
      <c r="J552" s="10"/>
      <c r="K552" s="11"/>
      <c r="L552" s="28"/>
      <c r="M552" s="10"/>
      <c r="N552" s="10"/>
      <c r="O552" s="10"/>
      <c r="P552" s="10"/>
      <c r="Q552" s="12"/>
      <c r="R552" s="12"/>
      <c r="S552" s="10"/>
      <c r="T552" s="10"/>
      <c r="U552" s="18"/>
      <c r="V552" s="13"/>
    </row>
    <row r="553" spans="1:22" x14ac:dyDescent="0.35">
      <c r="A553" s="10"/>
      <c r="B553" s="15"/>
      <c r="C553" s="15"/>
      <c r="D553" s="10"/>
      <c r="E553" s="15"/>
      <c r="F553" s="28"/>
      <c r="G553" s="10"/>
      <c r="H553" s="10"/>
      <c r="I553" s="10"/>
      <c r="J553" s="10"/>
      <c r="K553" s="11"/>
      <c r="L553" s="28"/>
      <c r="M553" s="10"/>
      <c r="N553" s="10"/>
      <c r="O553" s="10"/>
      <c r="P553" s="10"/>
      <c r="Q553" s="12"/>
      <c r="R553" s="12"/>
      <c r="S553" s="10"/>
      <c r="T553" s="10"/>
      <c r="U553" s="18"/>
      <c r="V553" s="13"/>
    </row>
    <row r="554" spans="1:22" x14ac:dyDescent="0.35">
      <c r="A554" s="10"/>
      <c r="B554" s="15"/>
      <c r="C554" s="15"/>
      <c r="D554" s="10"/>
      <c r="E554" s="15"/>
      <c r="F554" s="28"/>
      <c r="G554" s="10"/>
      <c r="H554" s="10"/>
      <c r="I554" s="10"/>
      <c r="J554" s="10"/>
      <c r="K554" s="11"/>
      <c r="L554" s="28"/>
      <c r="M554" s="10"/>
      <c r="N554" s="10"/>
      <c r="O554" s="10"/>
      <c r="P554" s="10"/>
      <c r="Q554" s="12"/>
      <c r="R554" s="12"/>
      <c r="S554" s="10"/>
      <c r="T554" s="10"/>
      <c r="U554" s="18"/>
      <c r="V554" s="13"/>
    </row>
    <row r="555" spans="1:22" x14ac:dyDescent="0.35">
      <c r="A555" s="10"/>
      <c r="B555" s="15"/>
      <c r="C555" s="15"/>
      <c r="D555" s="10"/>
      <c r="E555" s="15"/>
      <c r="F555" s="28"/>
      <c r="G555" s="10"/>
      <c r="H555" s="10"/>
      <c r="I555" s="10"/>
      <c r="J555" s="10"/>
      <c r="K555" s="11"/>
      <c r="L555" s="28"/>
      <c r="M555" s="10"/>
      <c r="N555" s="10"/>
      <c r="O555" s="10"/>
      <c r="P555" s="10"/>
      <c r="Q555" s="12"/>
      <c r="R555" s="12"/>
      <c r="S555" s="10"/>
      <c r="T555" s="10"/>
      <c r="U555" s="18"/>
      <c r="V555" s="13"/>
    </row>
    <row r="556" spans="1:22" x14ac:dyDescent="0.35">
      <c r="A556" s="10"/>
      <c r="B556" s="15"/>
      <c r="C556" s="15"/>
      <c r="D556" s="10"/>
      <c r="E556" s="15"/>
      <c r="F556" s="28"/>
      <c r="G556" s="10"/>
      <c r="H556" s="10"/>
      <c r="I556" s="10"/>
      <c r="J556" s="10"/>
      <c r="K556" s="11"/>
      <c r="L556" s="28"/>
      <c r="M556" s="10"/>
      <c r="N556" s="10"/>
      <c r="O556" s="10"/>
      <c r="P556" s="10"/>
      <c r="Q556" s="12"/>
      <c r="R556" s="12"/>
      <c r="S556" s="10"/>
      <c r="T556" s="10"/>
      <c r="U556" s="18"/>
      <c r="V556" s="13"/>
    </row>
    <row r="557" spans="1:22" x14ac:dyDescent="0.35">
      <c r="A557" s="10"/>
      <c r="B557" s="15"/>
      <c r="C557" s="15"/>
      <c r="D557" s="10"/>
      <c r="E557" s="15"/>
      <c r="F557" s="28"/>
      <c r="G557" s="10"/>
      <c r="H557" s="10"/>
      <c r="I557" s="10"/>
      <c r="J557" s="10"/>
      <c r="K557" s="11"/>
      <c r="L557" s="28"/>
      <c r="M557" s="10"/>
      <c r="N557" s="10"/>
      <c r="O557" s="10"/>
      <c r="P557" s="10"/>
      <c r="Q557" s="12"/>
      <c r="R557" s="12"/>
      <c r="S557" s="10"/>
      <c r="T557" s="10"/>
      <c r="U557" s="18"/>
      <c r="V557" s="13"/>
    </row>
    <row r="558" spans="1:22" x14ac:dyDescent="0.35">
      <c r="A558" s="10"/>
      <c r="B558" s="15"/>
      <c r="C558" s="15"/>
      <c r="D558" s="10"/>
      <c r="E558" s="15"/>
      <c r="F558" s="28"/>
      <c r="G558" s="10"/>
      <c r="H558" s="10"/>
      <c r="I558" s="10"/>
      <c r="J558" s="10"/>
      <c r="K558" s="11"/>
      <c r="L558" s="28"/>
      <c r="M558" s="10"/>
      <c r="N558" s="10"/>
      <c r="O558" s="10"/>
      <c r="P558" s="10"/>
      <c r="Q558" s="12"/>
      <c r="R558" s="12"/>
      <c r="S558" s="10"/>
      <c r="T558" s="10"/>
      <c r="U558" s="18"/>
      <c r="V558" s="13"/>
    </row>
    <row r="559" spans="1:22" x14ac:dyDescent="0.35">
      <c r="A559" s="10"/>
      <c r="B559" s="15"/>
      <c r="C559" s="15"/>
      <c r="D559" s="10"/>
      <c r="E559" s="15"/>
      <c r="F559" s="28"/>
      <c r="G559" s="10"/>
      <c r="H559" s="10"/>
      <c r="I559" s="10"/>
      <c r="J559" s="10"/>
      <c r="K559" s="11"/>
      <c r="L559" s="28"/>
      <c r="M559" s="10"/>
      <c r="N559" s="10"/>
      <c r="O559" s="10"/>
      <c r="P559" s="10"/>
      <c r="Q559" s="12"/>
      <c r="R559" s="12"/>
      <c r="S559" s="10"/>
      <c r="T559" s="10"/>
      <c r="U559" s="18"/>
      <c r="V559" s="13"/>
    </row>
    <row r="560" spans="1:22" x14ac:dyDescent="0.35">
      <c r="A560" s="10"/>
      <c r="B560" s="15"/>
      <c r="C560" s="15"/>
      <c r="D560" s="10"/>
      <c r="E560" s="15"/>
      <c r="F560" s="28"/>
      <c r="G560" s="10"/>
      <c r="H560" s="10"/>
      <c r="I560" s="10"/>
      <c r="J560" s="10"/>
      <c r="K560" s="11"/>
      <c r="L560" s="28"/>
      <c r="M560" s="10"/>
      <c r="N560" s="10"/>
      <c r="O560" s="10"/>
      <c r="P560" s="10"/>
      <c r="Q560" s="12"/>
      <c r="R560" s="12"/>
      <c r="S560" s="10"/>
      <c r="T560" s="10"/>
      <c r="U560" s="18"/>
      <c r="V560" s="13"/>
    </row>
    <row r="561" spans="1:22" x14ac:dyDescent="0.35">
      <c r="A561" s="10"/>
      <c r="B561" s="15"/>
      <c r="C561" s="15"/>
      <c r="D561" s="10"/>
      <c r="E561" s="15"/>
      <c r="F561" s="28"/>
      <c r="G561" s="10"/>
      <c r="H561" s="10"/>
      <c r="I561" s="10"/>
      <c r="J561" s="10"/>
      <c r="K561" s="11"/>
      <c r="L561" s="28"/>
      <c r="M561" s="10"/>
      <c r="N561" s="10"/>
      <c r="O561" s="10"/>
      <c r="P561" s="10"/>
      <c r="Q561" s="12"/>
      <c r="R561" s="12"/>
      <c r="S561" s="10"/>
      <c r="T561" s="10"/>
      <c r="U561" s="18"/>
      <c r="V561" s="13"/>
    </row>
    <row r="562" spans="1:22" x14ac:dyDescent="0.35">
      <c r="A562" s="10"/>
      <c r="B562" s="15"/>
      <c r="C562" s="15"/>
      <c r="D562" s="10"/>
      <c r="E562" s="15"/>
      <c r="F562" s="28"/>
      <c r="G562" s="10"/>
      <c r="H562" s="10"/>
      <c r="I562" s="10"/>
      <c r="J562" s="10"/>
      <c r="K562" s="11"/>
      <c r="L562" s="28"/>
      <c r="M562" s="10"/>
      <c r="N562" s="10"/>
      <c r="O562" s="10"/>
      <c r="P562" s="10"/>
      <c r="Q562" s="12"/>
      <c r="R562" s="12"/>
      <c r="S562" s="10"/>
      <c r="T562" s="10"/>
      <c r="U562" s="18"/>
      <c r="V562" s="13"/>
    </row>
    <row r="563" spans="1:22" x14ac:dyDescent="0.35">
      <c r="A563" s="10"/>
      <c r="B563" s="15"/>
      <c r="C563" s="15"/>
      <c r="D563" s="10"/>
      <c r="E563" s="15"/>
      <c r="F563" s="28"/>
      <c r="G563" s="10"/>
      <c r="H563" s="10"/>
      <c r="I563" s="10"/>
      <c r="J563" s="10"/>
      <c r="K563" s="11"/>
      <c r="L563" s="28"/>
      <c r="M563" s="10"/>
      <c r="N563" s="10"/>
      <c r="O563" s="10"/>
      <c r="P563" s="10"/>
      <c r="Q563" s="12"/>
      <c r="R563" s="12"/>
      <c r="S563" s="10"/>
      <c r="T563" s="10"/>
      <c r="U563" s="18"/>
      <c r="V563" s="13"/>
    </row>
    <row r="564" spans="1:22" x14ac:dyDescent="0.35">
      <c r="A564" s="10"/>
      <c r="B564" s="15"/>
      <c r="C564" s="15"/>
      <c r="D564" s="10"/>
      <c r="E564" s="15"/>
      <c r="F564" s="28"/>
      <c r="G564" s="10"/>
      <c r="H564" s="10"/>
      <c r="I564" s="10"/>
      <c r="J564" s="10"/>
      <c r="K564" s="11"/>
      <c r="L564" s="28"/>
      <c r="M564" s="10"/>
      <c r="N564" s="10"/>
      <c r="O564" s="10"/>
      <c r="P564" s="10"/>
      <c r="Q564" s="12"/>
      <c r="R564" s="12"/>
      <c r="S564" s="10"/>
      <c r="T564" s="10"/>
      <c r="U564" s="18"/>
      <c r="V564" s="13"/>
    </row>
    <row r="565" spans="1:22" x14ac:dyDescent="0.35">
      <c r="A565" s="10"/>
      <c r="B565" s="15"/>
      <c r="C565" s="15"/>
      <c r="D565" s="10"/>
      <c r="E565" s="15"/>
      <c r="F565" s="28"/>
      <c r="G565" s="10"/>
      <c r="H565" s="10"/>
      <c r="I565" s="10"/>
      <c r="J565" s="10"/>
      <c r="K565" s="11"/>
      <c r="L565" s="28"/>
      <c r="M565" s="10"/>
      <c r="N565" s="10"/>
      <c r="O565" s="10"/>
      <c r="P565" s="10"/>
      <c r="Q565" s="12"/>
      <c r="R565" s="12"/>
      <c r="S565" s="10"/>
      <c r="T565" s="10"/>
      <c r="U565" s="18"/>
      <c r="V565" s="13"/>
    </row>
    <row r="566" spans="1:22" x14ac:dyDescent="0.35">
      <c r="A566" s="10"/>
      <c r="B566" s="15"/>
      <c r="C566" s="15"/>
      <c r="D566" s="10"/>
      <c r="E566" s="15"/>
      <c r="F566" s="28"/>
      <c r="G566" s="10"/>
      <c r="H566" s="10"/>
      <c r="I566" s="10"/>
      <c r="J566" s="10"/>
      <c r="K566" s="11"/>
      <c r="L566" s="28"/>
      <c r="M566" s="10"/>
      <c r="N566" s="10"/>
      <c r="O566" s="10"/>
      <c r="P566" s="10"/>
      <c r="Q566" s="12"/>
      <c r="R566" s="12"/>
      <c r="S566" s="10"/>
      <c r="T566" s="10"/>
      <c r="U566" s="18"/>
      <c r="V566" s="13"/>
    </row>
    <row r="567" spans="1:22" x14ac:dyDescent="0.35">
      <c r="A567" s="10"/>
      <c r="B567" s="15"/>
      <c r="C567" s="15"/>
      <c r="D567" s="10"/>
      <c r="E567" s="15"/>
      <c r="F567" s="28"/>
      <c r="G567" s="10"/>
      <c r="H567" s="10"/>
      <c r="I567" s="10"/>
      <c r="J567" s="10"/>
      <c r="K567" s="11"/>
      <c r="L567" s="28"/>
      <c r="M567" s="10"/>
      <c r="N567" s="10"/>
      <c r="O567" s="10"/>
      <c r="P567" s="10"/>
      <c r="Q567" s="12"/>
      <c r="R567" s="12"/>
      <c r="S567" s="10"/>
      <c r="T567" s="10"/>
      <c r="U567" s="18"/>
      <c r="V567" s="13"/>
    </row>
    <row r="568" spans="1:22" x14ac:dyDescent="0.35">
      <c r="A568" s="10"/>
      <c r="B568" s="15"/>
      <c r="C568" s="15"/>
      <c r="D568" s="10"/>
      <c r="E568" s="15"/>
      <c r="F568" s="28"/>
      <c r="G568" s="10"/>
      <c r="H568" s="10"/>
      <c r="I568" s="10"/>
      <c r="J568" s="10"/>
      <c r="K568" s="11"/>
      <c r="L568" s="28"/>
      <c r="M568" s="10"/>
      <c r="N568" s="10"/>
      <c r="O568" s="10"/>
      <c r="P568" s="10"/>
      <c r="Q568" s="12"/>
      <c r="R568" s="12"/>
      <c r="S568" s="10"/>
      <c r="T568" s="10"/>
      <c r="U568" s="18"/>
      <c r="V568" s="13"/>
    </row>
    <row r="569" spans="1:22" x14ac:dyDescent="0.35">
      <c r="A569" s="10"/>
      <c r="B569" s="15"/>
      <c r="C569" s="15"/>
      <c r="D569" s="10"/>
      <c r="E569" s="15"/>
      <c r="F569" s="28"/>
      <c r="G569" s="10"/>
      <c r="H569" s="10"/>
      <c r="I569" s="10"/>
      <c r="J569" s="10"/>
      <c r="K569" s="11"/>
      <c r="L569" s="28"/>
      <c r="M569" s="10"/>
      <c r="N569" s="10"/>
      <c r="O569" s="10"/>
      <c r="P569" s="10"/>
      <c r="Q569" s="12"/>
      <c r="R569" s="12"/>
      <c r="S569" s="10"/>
      <c r="T569" s="10"/>
      <c r="U569" s="18"/>
      <c r="V569" s="13"/>
    </row>
    <row r="570" spans="1:22" x14ac:dyDescent="0.35">
      <c r="A570" s="10"/>
      <c r="B570" s="15"/>
      <c r="C570" s="15"/>
      <c r="D570" s="10"/>
      <c r="E570" s="15"/>
      <c r="F570" s="28"/>
      <c r="G570" s="10"/>
      <c r="H570" s="10"/>
      <c r="I570" s="10"/>
      <c r="J570" s="10"/>
      <c r="K570" s="11"/>
      <c r="L570" s="28"/>
      <c r="M570" s="10"/>
      <c r="N570" s="10"/>
      <c r="O570" s="10"/>
      <c r="P570" s="10"/>
      <c r="Q570" s="12"/>
      <c r="R570" s="12"/>
      <c r="S570" s="10"/>
      <c r="T570" s="10"/>
      <c r="U570" s="18"/>
      <c r="V570" s="13"/>
    </row>
    <row r="571" spans="1:22" x14ac:dyDescent="0.35">
      <c r="A571" s="10"/>
      <c r="B571" s="15"/>
      <c r="C571" s="15"/>
      <c r="D571" s="10"/>
      <c r="E571" s="15"/>
      <c r="F571" s="28"/>
      <c r="G571" s="10"/>
      <c r="H571" s="10"/>
      <c r="I571" s="10"/>
      <c r="J571" s="10"/>
      <c r="K571" s="11"/>
      <c r="L571" s="28"/>
      <c r="M571" s="10"/>
      <c r="N571" s="10"/>
      <c r="O571" s="10"/>
      <c r="P571" s="10"/>
      <c r="Q571" s="12"/>
      <c r="R571" s="12"/>
      <c r="S571" s="10"/>
      <c r="T571" s="10"/>
      <c r="U571" s="18"/>
      <c r="V571" s="13"/>
    </row>
    <row r="572" spans="1:22" x14ac:dyDescent="0.35">
      <c r="A572" s="10"/>
      <c r="B572" s="15"/>
      <c r="C572" s="15"/>
      <c r="D572" s="10"/>
      <c r="E572" s="15"/>
      <c r="F572" s="28"/>
      <c r="G572" s="10"/>
      <c r="H572" s="10"/>
      <c r="I572" s="10"/>
      <c r="J572" s="10"/>
      <c r="K572" s="11"/>
      <c r="L572" s="28"/>
      <c r="M572" s="10"/>
      <c r="N572" s="10"/>
      <c r="O572" s="10"/>
      <c r="P572" s="10"/>
      <c r="Q572" s="12"/>
      <c r="R572" s="12"/>
      <c r="S572" s="10"/>
      <c r="T572" s="10"/>
      <c r="U572" s="18"/>
      <c r="V572" s="13"/>
    </row>
    <row r="573" spans="1:22" x14ac:dyDescent="0.35">
      <c r="A573" s="10"/>
      <c r="B573" s="15"/>
      <c r="C573" s="15"/>
      <c r="D573" s="10"/>
      <c r="E573" s="15"/>
      <c r="F573" s="28"/>
      <c r="G573" s="10"/>
      <c r="H573" s="10"/>
      <c r="I573" s="10"/>
      <c r="J573" s="10"/>
      <c r="K573" s="11"/>
      <c r="L573" s="28"/>
      <c r="M573" s="10"/>
      <c r="N573" s="10"/>
      <c r="O573" s="10"/>
      <c r="P573" s="10"/>
      <c r="Q573" s="12"/>
      <c r="R573" s="12"/>
      <c r="S573" s="10"/>
      <c r="T573" s="10"/>
      <c r="U573" s="18"/>
      <c r="V573" s="13"/>
    </row>
    <row r="574" spans="1:22" x14ac:dyDescent="0.35">
      <c r="A574" s="10"/>
      <c r="B574" s="15"/>
      <c r="C574" s="15"/>
      <c r="D574" s="10"/>
      <c r="E574" s="15"/>
      <c r="F574" s="28"/>
      <c r="G574" s="10"/>
      <c r="H574" s="10"/>
      <c r="I574" s="10"/>
      <c r="J574" s="10"/>
      <c r="K574" s="11"/>
      <c r="L574" s="28"/>
      <c r="M574" s="10"/>
      <c r="N574" s="10"/>
      <c r="O574" s="10"/>
      <c r="P574" s="10"/>
      <c r="Q574" s="12"/>
      <c r="R574" s="12"/>
      <c r="S574" s="10"/>
      <c r="T574" s="10"/>
      <c r="U574" s="18"/>
      <c r="V574" s="13"/>
    </row>
    <row r="575" spans="1:22" x14ac:dyDescent="0.35">
      <c r="A575" s="10"/>
      <c r="B575" s="15"/>
      <c r="C575" s="15"/>
      <c r="D575" s="10"/>
      <c r="E575" s="15"/>
      <c r="F575" s="28"/>
      <c r="G575" s="10"/>
      <c r="H575" s="10"/>
      <c r="I575" s="10"/>
      <c r="J575" s="10"/>
      <c r="K575" s="11"/>
      <c r="L575" s="28"/>
      <c r="M575" s="10"/>
      <c r="N575" s="10"/>
      <c r="O575" s="10"/>
      <c r="P575" s="10"/>
      <c r="Q575" s="12"/>
      <c r="R575" s="12"/>
      <c r="S575" s="10"/>
      <c r="T575" s="10"/>
      <c r="U575" s="18"/>
      <c r="V575" s="13"/>
    </row>
    <row r="576" spans="1:22" x14ac:dyDescent="0.35">
      <c r="A576" s="10"/>
      <c r="B576" s="15"/>
      <c r="C576" s="15"/>
      <c r="D576" s="10"/>
      <c r="E576" s="15"/>
      <c r="F576" s="28"/>
      <c r="G576" s="10"/>
      <c r="H576" s="10"/>
      <c r="I576" s="10"/>
      <c r="J576" s="10"/>
      <c r="K576" s="11"/>
      <c r="L576" s="28"/>
      <c r="M576" s="10"/>
      <c r="N576" s="10"/>
      <c r="O576" s="10"/>
      <c r="P576" s="10"/>
      <c r="Q576" s="12"/>
      <c r="R576" s="12"/>
      <c r="S576" s="10"/>
      <c r="T576" s="10"/>
      <c r="U576" s="18"/>
      <c r="V576" s="13"/>
    </row>
    <row r="577" spans="1:22" x14ac:dyDescent="0.35">
      <c r="A577" s="10"/>
      <c r="B577" s="15"/>
      <c r="C577" s="15"/>
      <c r="D577" s="10"/>
      <c r="E577" s="15"/>
      <c r="F577" s="28"/>
      <c r="G577" s="10"/>
      <c r="H577" s="10"/>
      <c r="I577" s="10"/>
      <c r="J577" s="10"/>
      <c r="K577" s="11"/>
      <c r="L577" s="28"/>
      <c r="M577" s="10"/>
      <c r="N577" s="10"/>
      <c r="O577" s="10"/>
      <c r="P577" s="10"/>
      <c r="Q577" s="12"/>
      <c r="R577" s="12"/>
      <c r="S577" s="10"/>
      <c r="T577" s="10"/>
      <c r="U577" s="18"/>
      <c r="V577" s="13"/>
    </row>
    <row r="578" spans="1:22" x14ac:dyDescent="0.35">
      <c r="A578" s="10"/>
      <c r="B578" s="15"/>
      <c r="C578" s="15"/>
      <c r="D578" s="10"/>
      <c r="E578" s="15"/>
      <c r="F578" s="28"/>
      <c r="G578" s="10"/>
      <c r="H578" s="10"/>
      <c r="I578" s="10"/>
      <c r="J578" s="10"/>
      <c r="K578" s="11"/>
      <c r="L578" s="28"/>
      <c r="M578" s="10"/>
      <c r="N578" s="10"/>
      <c r="O578" s="10"/>
      <c r="P578" s="10"/>
      <c r="Q578" s="12"/>
      <c r="R578" s="12"/>
      <c r="S578" s="10"/>
      <c r="T578" s="10"/>
      <c r="U578" s="18"/>
      <c r="V578" s="13"/>
    </row>
    <row r="579" spans="1:22" x14ac:dyDescent="0.35">
      <c r="A579" s="10"/>
      <c r="B579" s="15"/>
      <c r="C579" s="15"/>
      <c r="D579" s="10"/>
      <c r="E579" s="15"/>
      <c r="F579" s="28"/>
      <c r="G579" s="10"/>
      <c r="H579" s="10"/>
      <c r="I579" s="10"/>
      <c r="J579" s="10"/>
      <c r="K579" s="11"/>
      <c r="L579" s="28"/>
      <c r="M579" s="10"/>
      <c r="N579" s="10"/>
      <c r="O579" s="10"/>
      <c r="P579" s="10"/>
      <c r="Q579" s="12"/>
      <c r="R579" s="12"/>
      <c r="S579" s="10"/>
      <c r="T579" s="10"/>
      <c r="U579" s="18"/>
      <c r="V579" s="13"/>
    </row>
    <row r="580" spans="1:22" x14ac:dyDescent="0.35">
      <c r="A580" s="10"/>
      <c r="B580" s="15"/>
      <c r="C580" s="15"/>
      <c r="D580" s="10"/>
      <c r="E580" s="15"/>
      <c r="F580" s="28"/>
      <c r="G580" s="10"/>
      <c r="H580" s="10"/>
      <c r="I580" s="10"/>
      <c r="J580" s="10"/>
      <c r="K580" s="11"/>
      <c r="L580" s="28"/>
      <c r="M580" s="10"/>
      <c r="N580" s="10"/>
      <c r="O580" s="10"/>
      <c r="P580" s="10"/>
      <c r="Q580" s="12"/>
      <c r="R580" s="12"/>
      <c r="S580" s="10"/>
      <c r="T580" s="10"/>
      <c r="U580" s="18"/>
      <c r="V580" s="13"/>
    </row>
    <row r="581" spans="1:22" x14ac:dyDescent="0.35">
      <c r="A581" s="10"/>
      <c r="B581" s="15"/>
      <c r="C581" s="15"/>
      <c r="D581" s="10"/>
      <c r="E581" s="15"/>
      <c r="F581" s="28"/>
      <c r="G581" s="10"/>
      <c r="H581" s="10"/>
      <c r="I581" s="10"/>
      <c r="J581" s="10"/>
      <c r="K581" s="11"/>
      <c r="L581" s="28"/>
      <c r="M581" s="10"/>
      <c r="N581" s="10"/>
      <c r="O581" s="10"/>
      <c r="P581" s="10"/>
      <c r="Q581" s="12"/>
      <c r="R581" s="12"/>
      <c r="S581" s="10"/>
      <c r="T581" s="10"/>
      <c r="U581" s="18"/>
      <c r="V581" s="13"/>
    </row>
    <row r="582" spans="1:22" x14ac:dyDescent="0.35">
      <c r="A582" s="10"/>
      <c r="B582" s="15"/>
      <c r="C582" s="15"/>
      <c r="D582" s="10"/>
      <c r="E582" s="15"/>
      <c r="F582" s="28"/>
      <c r="G582" s="10"/>
      <c r="H582" s="10"/>
      <c r="I582" s="10"/>
      <c r="J582" s="10"/>
      <c r="K582" s="11"/>
      <c r="L582" s="28"/>
      <c r="M582" s="10"/>
      <c r="N582" s="10"/>
      <c r="O582" s="10"/>
      <c r="P582" s="10"/>
      <c r="Q582" s="12"/>
      <c r="R582" s="12"/>
      <c r="S582" s="10"/>
      <c r="T582" s="10"/>
      <c r="U582" s="18"/>
      <c r="V582" s="13"/>
    </row>
    <row r="583" spans="1:22" x14ac:dyDescent="0.35">
      <c r="A583" s="10"/>
      <c r="B583" s="15"/>
      <c r="C583" s="15"/>
      <c r="D583" s="10"/>
      <c r="E583" s="15"/>
      <c r="F583" s="28"/>
      <c r="G583" s="10"/>
      <c r="H583" s="10"/>
      <c r="I583" s="10"/>
      <c r="J583" s="10"/>
      <c r="K583" s="11"/>
      <c r="L583" s="28"/>
      <c r="M583" s="10"/>
      <c r="N583" s="10"/>
      <c r="O583" s="10"/>
      <c r="P583" s="10"/>
      <c r="Q583" s="12"/>
      <c r="R583" s="12"/>
      <c r="S583" s="10"/>
      <c r="T583" s="10"/>
      <c r="U583" s="18"/>
      <c r="V583" s="13"/>
    </row>
    <row r="584" spans="1:22" x14ac:dyDescent="0.35">
      <c r="A584" s="10"/>
      <c r="B584" s="15"/>
      <c r="C584" s="15"/>
      <c r="D584" s="10"/>
      <c r="E584" s="15"/>
      <c r="F584" s="28"/>
      <c r="G584" s="10"/>
      <c r="H584" s="10"/>
      <c r="I584" s="10"/>
      <c r="J584" s="10"/>
      <c r="K584" s="11"/>
      <c r="L584" s="28"/>
      <c r="M584" s="10"/>
      <c r="N584" s="10"/>
      <c r="O584" s="10"/>
      <c r="P584" s="10"/>
      <c r="Q584" s="12"/>
      <c r="R584" s="12"/>
      <c r="S584" s="10"/>
      <c r="T584" s="10"/>
      <c r="U584" s="18"/>
      <c r="V584" s="13"/>
    </row>
    <row r="585" spans="1:22" x14ac:dyDescent="0.35">
      <c r="A585" s="10"/>
      <c r="B585" s="15"/>
      <c r="C585" s="15"/>
      <c r="D585" s="10"/>
      <c r="E585" s="15"/>
      <c r="F585" s="28"/>
      <c r="G585" s="10"/>
      <c r="H585" s="10"/>
      <c r="I585" s="10"/>
      <c r="J585" s="10"/>
      <c r="K585" s="11"/>
      <c r="L585" s="28"/>
      <c r="M585" s="10"/>
      <c r="N585" s="10"/>
      <c r="O585" s="10"/>
      <c r="P585" s="10"/>
      <c r="Q585" s="12"/>
      <c r="R585" s="12"/>
      <c r="S585" s="10"/>
      <c r="T585" s="10"/>
      <c r="U585" s="18"/>
      <c r="V585" s="13"/>
    </row>
    <row r="586" spans="1:22" x14ac:dyDescent="0.35">
      <c r="A586" s="10"/>
      <c r="B586" s="15"/>
      <c r="C586" s="15"/>
      <c r="D586" s="10"/>
      <c r="E586" s="15"/>
      <c r="F586" s="28"/>
      <c r="G586" s="10"/>
      <c r="H586" s="10"/>
      <c r="I586" s="10"/>
      <c r="J586" s="10"/>
      <c r="K586" s="11"/>
      <c r="L586" s="28"/>
      <c r="M586" s="10"/>
      <c r="N586" s="10"/>
      <c r="O586" s="10"/>
      <c r="P586" s="10"/>
      <c r="Q586" s="12"/>
      <c r="R586" s="12"/>
      <c r="S586" s="10"/>
      <c r="T586" s="10"/>
      <c r="U586" s="18"/>
      <c r="V586" s="13"/>
    </row>
    <row r="587" spans="1:22" x14ac:dyDescent="0.35">
      <c r="A587" s="10"/>
      <c r="B587" s="15"/>
      <c r="C587" s="15"/>
      <c r="D587" s="10"/>
      <c r="E587" s="15"/>
      <c r="F587" s="28"/>
      <c r="G587" s="10"/>
      <c r="H587" s="10"/>
      <c r="I587" s="10"/>
      <c r="J587" s="10"/>
      <c r="K587" s="11"/>
      <c r="L587" s="28"/>
      <c r="M587" s="10"/>
      <c r="N587" s="10"/>
      <c r="O587" s="10"/>
      <c r="P587" s="10"/>
      <c r="Q587" s="12"/>
      <c r="R587" s="12"/>
      <c r="S587" s="10"/>
      <c r="T587" s="10"/>
      <c r="U587" s="18"/>
      <c r="V587" s="13"/>
    </row>
    <row r="588" spans="1:22" x14ac:dyDescent="0.35">
      <c r="A588" s="10"/>
      <c r="B588" s="15"/>
      <c r="C588" s="15"/>
      <c r="D588" s="10"/>
      <c r="E588" s="15"/>
      <c r="F588" s="28"/>
      <c r="G588" s="10"/>
      <c r="H588" s="10"/>
      <c r="I588" s="10"/>
      <c r="J588" s="10"/>
      <c r="K588" s="11"/>
      <c r="L588" s="28"/>
      <c r="M588" s="10"/>
      <c r="N588" s="10"/>
      <c r="O588" s="10"/>
      <c r="P588" s="10"/>
      <c r="Q588" s="12"/>
      <c r="R588" s="12"/>
      <c r="S588" s="10"/>
      <c r="T588" s="10"/>
      <c r="U588" s="18"/>
      <c r="V588" s="13"/>
    </row>
    <row r="589" spans="1:22" x14ac:dyDescent="0.35">
      <c r="A589" s="10"/>
      <c r="B589" s="15"/>
      <c r="C589" s="15"/>
      <c r="D589" s="10"/>
      <c r="E589" s="15"/>
      <c r="F589" s="28"/>
      <c r="G589" s="10"/>
      <c r="H589" s="10"/>
      <c r="I589" s="10"/>
      <c r="J589" s="10"/>
      <c r="K589" s="11"/>
      <c r="L589" s="28"/>
      <c r="M589" s="10"/>
      <c r="N589" s="10"/>
      <c r="O589" s="10"/>
      <c r="P589" s="10"/>
      <c r="Q589" s="12"/>
      <c r="R589" s="12"/>
      <c r="S589" s="10"/>
      <c r="T589" s="10"/>
      <c r="U589" s="18"/>
      <c r="V589" s="13"/>
    </row>
    <row r="590" spans="1:22" x14ac:dyDescent="0.35">
      <c r="A590" s="10"/>
      <c r="B590" s="15"/>
      <c r="C590" s="15"/>
      <c r="D590" s="10"/>
      <c r="E590" s="15"/>
      <c r="F590" s="28"/>
      <c r="G590" s="10"/>
      <c r="H590" s="10"/>
      <c r="I590" s="10"/>
      <c r="J590" s="10"/>
      <c r="K590" s="11"/>
      <c r="L590" s="28"/>
      <c r="M590" s="10"/>
      <c r="N590" s="10"/>
      <c r="O590" s="10"/>
      <c r="P590" s="10"/>
      <c r="Q590" s="12"/>
      <c r="R590" s="12"/>
      <c r="S590" s="10"/>
      <c r="T590" s="10"/>
      <c r="U590" s="18"/>
      <c r="V590" s="13"/>
    </row>
    <row r="591" spans="1:22" x14ac:dyDescent="0.35">
      <c r="A591" s="10"/>
      <c r="B591" s="15"/>
      <c r="C591" s="15"/>
      <c r="D591" s="10"/>
      <c r="E591" s="15"/>
      <c r="F591" s="28"/>
      <c r="G591" s="10"/>
      <c r="H591" s="10"/>
      <c r="I591" s="10"/>
      <c r="J591" s="10"/>
      <c r="K591" s="11"/>
      <c r="L591" s="28"/>
      <c r="M591" s="10"/>
      <c r="N591" s="10"/>
      <c r="O591" s="10"/>
      <c r="P591" s="10"/>
      <c r="Q591" s="12"/>
      <c r="R591" s="12"/>
      <c r="S591" s="10"/>
      <c r="T591" s="10"/>
      <c r="U591" s="18"/>
      <c r="V591" s="13"/>
    </row>
    <row r="592" spans="1:22" x14ac:dyDescent="0.35">
      <c r="A592" s="10"/>
      <c r="B592" s="15"/>
      <c r="C592" s="15"/>
      <c r="D592" s="10"/>
      <c r="E592" s="15"/>
      <c r="F592" s="28"/>
      <c r="G592" s="10"/>
      <c r="H592" s="10"/>
      <c r="I592" s="10"/>
      <c r="J592" s="10"/>
      <c r="K592" s="11"/>
      <c r="L592" s="28"/>
      <c r="M592" s="10"/>
      <c r="N592" s="10"/>
      <c r="O592" s="10"/>
      <c r="P592" s="10"/>
      <c r="Q592" s="12"/>
      <c r="R592" s="12"/>
      <c r="S592" s="10"/>
      <c r="T592" s="10"/>
      <c r="U592" s="18"/>
      <c r="V592" s="13"/>
    </row>
    <row r="593" spans="1:22" x14ac:dyDescent="0.35">
      <c r="A593" s="10"/>
      <c r="B593" s="15"/>
      <c r="C593" s="15"/>
      <c r="D593" s="10"/>
      <c r="E593" s="15"/>
      <c r="F593" s="28"/>
      <c r="G593" s="10"/>
      <c r="H593" s="10"/>
      <c r="I593" s="10"/>
      <c r="J593" s="10"/>
      <c r="K593" s="11"/>
      <c r="L593" s="28"/>
      <c r="M593" s="10"/>
      <c r="N593" s="10"/>
      <c r="O593" s="10"/>
      <c r="P593" s="10"/>
      <c r="Q593" s="12"/>
      <c r="R593" s="12"/>
      <c r="S593" s="10"/>
      <c r="T593" s="10"/>
      <c r="U593" s="18"/>
      <c r="V593" s="13"/>
    </row>
    <row r="594" spans="1:22" x14ac:dyDescent="0.35">
      <c r="A594" s="10"/>
      <c r="B594" s="15"/>
      <c r="C594" s="15"/>
      <c r="D594" s="10"/>
      <c r="E594" s="15"/>
      <c r="F594" s="28"/>
      <c r="G594" s="10"/>
      <c r="H594" s="10"/>
      <c r="I594" s="10"/>
      <c r="J594" s="10"/>
      <c r="K594" s="11"/>
      <c r="L594" s="28"/>
      <c r="M594" s="10"/>
      <c r="N594" s="10"/>
      <c r="O594" s="10"/>
      <c r="P594" s="10"/>
      <c r="Q594" s="12"/>
      <c r="R594" s="12"/>
      <c r="S594" s="10"/>
      <c r="T594" s="10"/>
      <c r="U594" s="18"/>
      <c r="V594" s="13"/>
    </row>
    <row r="595" spans="1:22" x14ac:dyDescent="0.35">
      <c r="A595" s="10"/>
      <c r="B595" s="15"/>
      <c r="C595" s="15"/>
      <c r="D595" s="10"/>
      <c r="E595" s="15"/>
      <c r="F595" s="28"/>
      <c r="G595" s="10"/>
      <c r="H595" s="10"/>
      <c r="I595" s="10"/>
      <c r="J595" s="10"/>
      <c r="K595" s="11"/>
      <c r="L595" s="28"/>
      <c r="M595" s="10"/>
      <c r="N595" s="10"/>
      <c r="O595" s="10"/>
      <c r="P595" s="10"/>
      <c r="Q595" s="12"/>
      <c r="R595" s="12"/>
      <c r="S595" s="10"/>
      <c r="T595" s="10"/>
      <c r="U595" s="18"/>
      <c r="V595" s="13"/>
    </row>
    <row r="596" spans="1:22" x14ac:dyDescent="0.35">
      <c r="A596" s="10"/>
      <c r="B596" s="15"/>
      <c r="C596" s="15"/>
      <c r="D596" s="10"/>
      <c r="E596" s="15"/>
      <c r="F596" s="28"/>
      <c r="G596" s="10"/>
      <c r="H596" s="10"/>
      <c r="I596" s="10"/>
      <c r="J596" s="10"/>
      <c r="K596" s="11"/>
      <c r="L596" s="28"/>
      <c r="M596" s="10"/>
      <c r="N596" s="10"/>
      <c r="O596" s="10"/>
      <c r="P596" s="10"/>
      <c r="Q596" s="12"/>
      <c r="R596" s="12"/>
      <c r="S596" s="10"/>
      <c r="T596" s="10"/>
      <c r="U596" s="18"/>
      <c r="V596" s="13"/>
    </row>
    <row r="597" spans="1:22" x14ac:dyDescent="0.35">
      <c r="A597" s="10"/>
      <c r="B597" s="15"/>
      <c r="C597" s="15"/>
      <c r="D597" s="10"/>
      <c r="E597" s="15"/>
      <c r="F597" s="28"/>
      <c r="G597" s="10"/>
      <c r="H597" s="10"/>
      <c r="I597" s="10"/>
      <c r="J597" s="10"/>
      <c r="K597" s="11"/>
      <c r="L597" s="28"/>
      <c r="M597" s="10"/>
      <c r="N597" s="10"/>
      <c r="O597" s="10"/>
      <c r="P597" s="10"/>
      <c r="Q597" s="12"/>
      <c r="R597" s="12"/>
      <c r="S597" s="10"/>
      <c r="T597" s="10"/>
      <c r="U597" s="18"/>
      <c r="V597" s="13"/>
    </row>
    <row r="598" spans="1:22" x14ac:dyDescent="0.35">
      <c r="A598" s="10"/>
      <c r="B598" s="15"/>
      <c r="C598" s="15"/>
      <c r="D598" s="10"/>
      <c r="E598" s="15"/>
      <c r="F598" s="28"/>
      <c r="G598" s="10"/>
      <c r="H598" s="10"/>
      <c r="I598" s="10"/>
      <c r="J598" s="10"/>
      <c r="K598" s="11"/>
      <c r="L598" s="28"/>
      <c r="M598" s="10"/>
      <c r="N598" s="10"/>
      <c r="O598" s="10"/>
      <c r="P598" s="10"/>
      <c r="Q598" s="12"/>
      <c r="R598" s="12"/>
      <c r="S598" s="10"/>
      <c r="T598" s="10"/>
      <c r="U598" s="18"/>
      <c r="V598" s="13"/>
    </row>
    <row r="599" spans="1:22" x14ac:dyDescent="0.35">
      <c r="A599" s="10"/>
      <c r="B599" s="15"/>
      <c r="C599" s="15"/>
      <c r="D599" s="10"/>
      <c r="E599" s="15"/>
      <c r="F599" s="28"/>
      <c r="G599" s="10"/>
      <c r="H599" s="10"/>
      <c r="I599" s="10"/>
      <c r="J599" s="10"/>
      <c r="K599" s="11"/>
      <c r="L599" s="28"/>
      <c r="M599" s="10"/>
      <c r="N599" s="10"/>
      <c r="O599" s="10"/>
      <c r="P599" s="10"/>
      <c r="Q599" s="12"/>
      <c r="R599" s="12"/>
      <c r="S599" s="10"/>
      <c r="T599" s="10"/>
      <c r="U599" s="18"/>
      <c r="V599" s="13"/>
    </row>
    <row r="600" spans="1:22" x14ac:dyDescent="0.35">
      <c r="A600" s="10"/>
      <c r="B600" s="15"/>
      <c r="C600" s="15"/>
      <c r="D600" s="10"/>
      <c r="E600" s="15"/>
      <c r="F600" s="28"/>
      <c r="G600" s="10"/>
      <c r="H600" s="10"/>
      <c r="I600" s="10"/>
      <c r="J600" s="10"/>
      <c r="K600" s="11"/>
      <c r="L600" s="28"/>
      <c r="M600" s="10"/>
      <c r="N600" s="10"/>
      <c r="O600" s="10"/>
      <c r="P600" s="10"/>
      <c r="Q600" s="12"/>
      <c r="R600" s="12"/>
      <c r="S600" s="10"/>
      <c r="T600" s="10"/>
      <c r="U600" s="18"/>
      <c r="V600" s="13"/>
    </row>
    <row r="601" spans="1:22" x14ac:dyDescent="0.35">
      <c r="A601" s="10"/>
      <c r="B601" s="15"/>
      <c r="C601" s="15"/>
      <c r="D601" s="10"/>
      <c r="E601" s="15"/>
      <c r="F601" s="28"/>
      <c r="G601" s="10"/>
      <c r="H601" s="10"/>
      <c r="I601" s="10"/>
      <c r="J601" s="10"/>
      <c r="K601" s="11"/>
      <c r="L601" s="28"/>
      <c r="M601" s="10"/>
      <c r="N601" s="10"/>
      <c r="O601" s="10"/>
      <c r="P601" s="10"/>
      <c r="Q601" s="12"/>
      <c r="R601" s="12"/>
      <c r="S601" s="10"/>
      <c r="T601" s="10"/>
      <c r="U601" s="18"/>
      <c r="V601" s="13"/>
    </row>
    <row r="602" spans="1:22" x14ac:dyDescent="0.35">
      <c r="A602" s="10"/>
      <c r="B602" s="15"/>
      <c r="C602" s="15"/>
      <c r="D602" s="10"/>
      <c r="E602" s="15"/>
      <c r="F602" s="28"/>
      <c r="G602" s="10"/>
      <c r="H602" s="10"/>
      <c r="I602" s="10"/>
      <c r="J602" s="10"/>
      <c r="K602" s="11"/>
      <c r="L602" s="28"/>
      <c r="M602" s="10"/>
      <c r="N602" s="10"/>
      <c r="O602" s="10"/>
      <c r="P602" s="10"/>
      <c r="Q602" s="12"/>
      <c r="R602" s="12"/>
      <c r="S602" s="10"/>
      <c r="T602" s="10"/>
      <c r="U602" s="18"/>
      <c r="V602" s="13"/>
    </row>
    <row r="603" spans="1:22" x14ac:dyDescent="0.35">
      <c r="A603" s="10"/>
      <c r="B603" s="15"/>
      <c r="C603" s="15"/>
      <c r="D603" s="10"/>
      <c r="E603" s="15"/>
      <c r="F603" s="28"/>
      <c r="G603" s="10"/>
      <c r="H603" s="10"/>
      <c r="I603" s="10"/>
      <c r="J603" s="10"/>
      <c r="K603" s="11"/>
      <c r="L603" s="28"/>
      <c r="M603" s="10"/>
      <c r="N603" s="10"/>
      <c r="O603" s="10"/>
      <c r="P603" s="10"/>
      <c r="Q603" s="12"/>
      <c r="R603" s="12"/>
      <c r="S603" s="10"/>
      <c r="T603" s="10"/>
      <c r="U603" s="18"/>
      <c r="V603" s="13"/>
    </row>
    <row r="604" spans="1:22" x14ac:dyDescent="0.35">
      <c r="A604" s="10"/>
      <c r="B604" s="15"/>
      <c r="C604" s="15"/>
      <c r="D604" s="10"/>
      <c r="E604" s="15"/>
      <c r="F604" s="28"/>
      <c r="G604" s="10"/>
      <c r="H604" s="10"/>
      <c r="I604" s="10"/>
      <c r="J604" s="10"/>
      <c r="K604" s="11"/>
      <c r="L604" s="28"/>
      <c r="M604" s="10"/>
      <c r="N604" s="10"/>
      <c r="O604" s="10"/>
      <c r="P604" s="10"/>
      <c r="Q604" s="12"/>
      <c r="R604" s="12"/>
      <c r="S604" s="10"/>
      <c r="T604" s="10"/>
      <c r="U604" s="18"/>
      <c r="V604" s="13"/>
    </row>
    <row r="605" spans="1:22" x14ac:dyDescent="0.35">
      <c r="A605" s="10"/>
      <c r="B605" s="15"/>
      <c r="C605" s="15"/>
      <c r="D605" s="10"/>
      <c r="E605" s="15"/>
      <c r="F605" s="28"/>
      <c r="G605" s="10"/>
      <c r="H605" s="10"/>
      <c r="I605" s="10"/>
      <c r="J605" s="10"/>
      <c r="K605" s="11"/>
      <c r="L605" s="28"/>
      <c r="M605" s="10"/>
      <c r="N605" s="10"/>
      <c r="O605" s="10"/>
      <c r="P605" s="10"/>
      <c r="Q605" s="12"/>
      <c r="R605" s="12"/>
      <c r="S605" s="10"/>
      <c r="T605" s="10"/>
      <c r="U605" s="18"/>
      <c r="V605" s="13"/>
    </row>
    <row r="606" spans="1:22" x14ac:dyDescent="0.35">
      <c r="A606" s="10"/>
      <c r="B606" s="15"/>
      <c r="C606" s="15"/>
      <c r="D606" s="10"/>
      <c r="E606" s="15"/>
      <c r="F606" s="28"/>
      <c r="G606" s="10"/>
      <c r="H606" s="10"/>
      <c r="I606" s="10"/>
      <c r="J606" s="10"/>
      <c r="K606" s="11"/>
      <c r="L606" s="28"/>
      <c r="M606" s="10"/>
      <c r="N606" s="10"/>
      <c r="O606" s="10"/>
      <c r="P606" s="10"/>
      <c r="Q606" s="12"/>
      <c r="R606" s="12"/>
      <c r="S606" s="10"/>
      <c r="T606" s="10"/>
      <c r="U606" s="18"/>
      <c r="V606" s="13"/>
    </row>
    <row r="607" spans="1:22" x14ac:dyDescent="0.35">
      <c r="A607" s="10"/>
      <c r="B607" s="15"/>
      <c r="C607" s="15"/>
      <c r="D607" s="10"/>
      <c r="E607" s="15"/>
      <c r="F607" s="28"/>
      <c r="G607" s="10"/>
      <c r="H607" s="10"/>
      <c r="I607" s="10"/>
      <c r="J607" s="10"/>
      <c r="K607" s="11"/>
      <c r="L607" s="28"/>
      <c r="M607" s="10"/>
      <c r="N607" s="10"/>
      <c r="O607" s="10"/>
      <c r="P607" s="10"/>
      <c r="Q607" s="12"/>
      <c r="R607" s="12"/>
      <c r="S607" s="10"/>
      <c r="T607" s="10"/>
      <c r="U607" s="18"/>
      <c r="V607" s="13"/>
    </row>
    <row r="608" spans="1:22" x14ac:dyDescent="0.35">
      <c r="A608" s="10"/>
      <c r="B608" s="15"/>
      <c r="C608" s="15"/>
      <c r="D608" s="10"/>
      <c r="E608" s="15"/>
      <c r="F608" s="28"/>
      <c r="G608" s="10"/>
      <c r="H608" s="10"/>
      <c r="I608" s="10"/>
      <c r="J608" s="10"/>
      <c r="K608" s="11"/>
      <c r="L608" s="28"/>
      <c r="M608" s="10"/>
      <c r="N608" s="10"/>
      <c r="O608" s="10"/>
      <c r="P608" s="10"/>
      <c r="Q608" s="12"/>
      <c r="R608" s="12"/>
      <c r="S608" s="10"/>
      <c r="T608" s="10"/>
      <c r="U608" s="18"/>
      <c r="V608" s="13"/>
    </row>
    <row r="609" spans="1:22" x14ac:dyDescent="0.35">
      <c r="A609" s="10"/>
      <c r="B609" s="15"/>
      <c r="C609" s="15"/>
      <c r="D609" s="10"/>
      <c r="E609" s="15"/>
      <c r="F609" s="28"/>
      <c r="G609" s="10"/>
      <c r="H609" s="10"/>
      <c r="I609" s="10"/>
      <c r="J609" s="10"/>
      <c r="K609" s="11"/>
      <c r="L609" s="28"/>
      <c r="M609" s="10"/>
      <c r="N609" s="10"/>
      <c r="O609" s="10"/>
      <c r="P609" s="10"/>
      <c r="Q609" s="12"/>
      <c r="R609" s="12"/>
      <c r="S609" s="10"/>
      <c r="T609" s="10"/>
      <c r="U609" s="18"/>
      <c r="V609" s="13"/>
    </row>
    <row r="610" spans="1:22" x14ac:dyDescent="0.35">
      <c r="A610" s="10"/>
      <c r="B610" s="15"/>
      <c r="C610" s="15"/>
      <c r="D610" s="10"/>
      <c r="E610" s="15"/>
      <c r="F610" s="28"/>
      <c r="G610" s="10"/>
      <c r="H610" s="10"/>
      <c r="I610" s="10"/>
      <c r="J610" s="10"/>
      <c r="K610" s="11"/>
      <c r="L610" s="28"/>
      <c r="M610" s="10"/>
      <c r="N610" s="10"/>
      <c r="O610" s="10"/>
      <c r="P610" s="10"/>
      <c r="Q610" s="12"/>
      <c r="R610" s="12"/>
      <c r="S610" s="10"/>
      <c r="T610" s="10"/>
      <c r="U610" s="18"/>
      <c r="V610" s="13"/>
    </row>
    <row r="611" spans="1:22" x14ac:dyDescent="0.35">
      <c r="A611" s="10"/>
      <c r="B611" s="15"/>
      <c r="C611" s="15"/>
      <c r="D611" s="10"/>
      <c r="E611" s="15"/>
      <c r="F611" s="28"/>
      <c r="G611" s="10"/>
      <c r="H611" s="10"/>
      <c r="I611" s="10"/>
      <c r="J611" s="10"/>
      <c r="K611" s="11"/>
      <c r="L611" s="28"/>
      <c r="M611" s="10"/>
      <c r="N611" s="10"/>
      <c r="O611" s="10"/>
      <c r="P611" s="10"/>
      <c r="Q611" s="12"/>
      <c r="R611" s="12"/>
      <c r="S611" s="10"/>
      <c r="T611" s="10"/>
      <c r="U611" s="18"/>
      <c r="V611" s="13"/>
    </row>
    <row r="612" spans="1:22" x14ac:dyDescent="0.35">
      <c r="A612" s="10"/>
      <c r="B612" s="15"/>
      <c r="C612" s="15"/>
      <c r="D612" s="10"/>
      <c r="E612" s="15"/>
      <c r="F612" s="28"/>
      <c r="G612" s="10"/>
      <c r="H612" s="10"/>
      <c r="I612" s="10"/>
      <c r="J612" s="10"/>
      <c r="K612" s="11"/>
      <c r="L612" s="28"/>
      <c r="M612" s="10"/>
      <c r="N612" s="10"/>
      <c r="O612" s="10"/>
      <c r="P612" s="10"/>
      <c r="Q612" s="12"/>
      <c r="R612" s="12"/>
      <c r="S612" s="10"/>
      <c r="T612" s="10"/>
      <c r="U612" s="18"/>
      <c r="V612" s="13"/>
    </row>
    <row r="613" spans="1:22" x14ac:dyDescent="0.35">
      <c r="A613" s="10"/>
      <c r="B613" s="15"/>
      <c r="C613" s="15"/>
      <c r="D613" s="10"/>
      <c r="E613" s="15"/>
      <c r="F613" s="28"/>
      <c r="G613" s="10"/>
      <c r="H613" s="10"/>
      <c r="I613" s="10"/>
      <c r="J613" s="10"/>
      <c r="K613" s="11"/>
      <c r="L613" s="28"/>
      <c r="M613" s="10"/>
      <c r="N613" s="10"/>
      <c r="O613" s="10"/>
      <c r="P613" s="10"/>
      <c r="Q613" s="12"/>
      <c r="R613" s="12"/>
      <c r="S613" s="10"/>
      <c r="T613" s="10"/>
      <c r="U613" s="18"/>
      <c r="V613" s="13"/>
    </row>
    <row r="614" spans="1:22" x14ac:dyDescent="0.35">
      <c r="A614" s="10"/>
      <c r="B614" s="15"/>
      <c r="C614" s="15"/>
      <c r="D614" s="10"/>
      <c r="E614" s="15"/>
      <c r="F614" s="28"/>
      <c r="G614" s="10"/>
      <c r="H614" s="10"/>
      <c r="I614" s="10"/>
      <c r="J614" s="10"/>
      <c r="K614" s="11"/>
      <c r="L614" s="28"/>
      <c r="M614" s="10"/>
      <c r="N614" s="10"/>
      <c r="O614" s="10"/>
      <c r="P614" s="10"/>
      <c r="Q614" s="12"/>
      <c r="R614" s="12"/>
      <c r="S614" s="10"/>
      <c r="T614" s="10"/>
      <c r="U614" s="18"/>
      <c r="V614" s="13"/>
    </row>
    <row r="615" spans="1:22" x14ac:dyDescent="0.35">
      <c r="A615" s="10"/>
      <c r="B615" s="15"/>
      <c r="C615" s="15"/>
      <c r="D615" s="10"/>
      <c r="E615" s="15"/>
      <c r="F615" s="28"/>
      <c r="G615" s="10"/>
      <c r="H615" s="10"/>
      <c r="I615" s="10"/>
      <c r="J615" s="10"/>
      <c r="K615" s="11"/>
      <c r="L615" s="28"/>
      <c r="M615" s="10"/>
      <c r="N615" s="10"/>
      <c r="O615" s="10"/>
      <c r="P615" s="10"/>
      <c r="Q615" s="12"/>
      <c r="R615" s="12"/>
      <c r="S615" s="10"/>
      <c r="T615" s="10"/>
      <c r="U615" s="18"/>
      <c r="V615" s="13"/>
    </row>
    <row r="616" spans="1:22" x14ac:dyDescent="0.35">
      <c r="A616" s="10"/>
      <c r="B616" s="15"/>
      <c r="C616" s="15"/>
      <c r="D616" s="10"/>
      <c r="E616" s="15"/>
      <c r="F616" s="28"/>
      <c r="G616" s="10"/>
      <c r="H616" s="10"/>
      <c r="I616" s="10"/>
      <c r="J616" s="10"/>
      <c r="K616" s="11"/>
      <c r="L616" s="28"/>
      <c r="M616" s="10"/>
      <c r="N616" s="10"/>
      <c r="O616" s="10"/>
      <c r="P616" s="10"/>
      <c r="Q616" s="12"/>
      <c r="R616" s="12"/>
      <c r="S616" s="10"/>
      <c r="T616" s="10"/>
      <c r="U616" s="18"/>
      <c r="V616" s="13"/>
    </row>
    <row r="617" spans="1:22" x14ac:dyDescent="0.35">
      <c r="A617" s="10"/>
      <c r="B617" s="15"/>
      <c r="C617" s="15"/>
      <c r="D617" s="10"/>
      <c r="E617" s="15"/>
      <c r="F617" s="28"/>
      <c r="G617" s="10"/>
      <c r="H617" s="10"/>
      <c r="I617" s="10"/>
      <c r="J617" s="10"/>
      <c r="K617" s="11"/>
      <c r="L617" s="28"/>
      <c r="M617" s="10"/>
      <c r="N617" s="10"/>
      <c r="O617" s="10"/>
      <c r="P617" s="10"/>
      <c r="Q617" s="12"/>
      <c r="R617" s="12"/>
      <c r="S617" s="10"/>
      <c r="T617" s="10"/>
      <c r="U617" s="18"/>
      <c r="V617" s="13"/>
    </row>
    <row r="618" spans="1:22" x14ac:dyDescent="0.35">
      <c r="A618" s="10"/>
      <c r="B618" s="15"/>
      <c r="C618" s="15"/>
      <c r="D618" s="10"/>
      <c r="E618" s="15"/>
      <c r="F618" s="28"/>
      <c r="G618" s="10"/>
      <c r="H618" s="10"/>
      <c r="I618" s="10"/>
      <c r="J618" s="10"/>
      <c r="K618" s="11"/>
      <c r="L618" s="28"/>
      <c r="M618" s="10"/>
      <c r="N618" s="10"/>
      <c r="O618" s="10"/>
      <c r="P618" s="10"/>
      <c r="Q618" s="12"/>
      <c r="R618" s="12"/>
      <c r="S618" s="10"/>
      <c r="T618" s="10"/>
      <c r="U618" s="18"/>
      <c r="V618" s="13"/>
    </row>
    <row r="619" spans="1:22" x14ac:dyDescent="0.35">
      <c r="A619" s="10"/>
      <c r="B619" s="15"/>
      <c r="C619" s="15"/>
      <c r="D619" s="10"/>
      <c r="E619" s="15"/>
      <c r="F619" s="28"/>
      <c r="G619" s="10"/>
      <c r="H619" s="10"/>
      <c r="I619" s="10"/>
      <c r="J619" s="10"/>
      <c r="K619" s="11"/>
      <c r="L619" s="28"/>
      <c r="M619" s="10"/>
      <c r="N619" s="10"/>
      <c r="O619" s="10"/>
      <c r="P619" s="10"/>
      <c r="Q619" s="12"/>
      <c r="R619" s="12"/>
      <c r="S619" s="10"/>
      <c r="T619" s="10"/>
      <c r="U619" s="18"/>
      <c r="V619" s="13"/>
    </row>
    <row r="620" spans="1:22" x14ac:dyDescent="0.35">
      <c r="A620" s="10"/>
      <c r="B620" s="15"/>
      <c r="C620" s="15"/>
      <c r="D620" s="10"/>
      <c r="E620" s="15"/>
      <c r="F620" s="28"/>
      <c r="G620" s="10"/>
      <c r="H620" s="10"/>
      <c r="I620" s="10"/>
      <c r="J620" s="10"/>
      <c r="K620" s="11"/>
      <c r="L620" s="28"/>
      <c r="M620" s="10"/>
      <c r="N620" s="10"/>
      <c r="O620" s="10"/>
      <c r="P620" s="10"/>
      <c r="Q620" s="12"/>
      <c r="R620" s="12"/>
      <c r="S620" s="10"/>
      <c r="T620" s="10"/>
      <c r="U620" s="18"/>
      <c r="V620" s="13"/>
    </row>
    <row r="621" spans="1:22" x14ac:dyDescent="0.35">
      <c r="A621" s="10"/>
      <c r="B621" s="15"/>
      <c r="C621" s="15"/>
      <c r="D621" s="10"/>
      <c r="E621" s="15"/>
      <c r="F621" s="28"/>
      <c r="G621" s="10"/>
      <c r="H621" s="10"/>
      <c r="I621" s="10"/>
      <c r="J621" s="10"/>
      <c r="K621" s="11"/>
      <c r="L621" s="28"/>
      <c r="M621" s="10"/>
      <c r="N621" s="10"/>
      <c r="O621" s="10"/>
      <c r="P621" s="10"/>
      <c r="Q621" s="12"/>
      <c r="R621" s="12"/>
      <c r="S621" s="10"/>
      <c r="T621" s="10"/>
      <c r="U621" s="18"/>
      <c r="V621" s="13"/>
    </row>
    <row r="622" spans="1:22" x14ac:dyDescent="0.35">
      <c r="A622" s="10"/>
      <c r="B622" s="15"/>
      <c r="C622" s="15"/>
      <c r="D622" s="10"/>
      <c r="E622" s="15"/>
      <c r="F622" s="28"/>
      <c r="G622" s="10"/>
      <c r="H622" s="10"/>
      <c r="I622" s="10"/>
      <c r="J622" s="10"/>
      <c r="K622" s="11"/>
      <c r="L622" s="28"/>
      <c r="M622" s="10"/>
      <c r="N622" s="10"/>
      <c r="O622" s="10"/>
      <c r="P622" s="10"/>
      <c r="Q622" s="12"/>
      <c r="R622" s="12"/>
      <c r="S622" s="10"/>
      <c r="T622" s="10"/>
      <c r="U622" s="18"/>
      <c r="V622" s="13"/>
    </row>
    <row r="623" spans="1:22" x14ac:dyDescent="0.35">
      <c r="A623" s="10"/>
      <c r="B623" s="15"/>
      <c r="C623" s="15"/>
      <c r="D623" s="10"/>
      <c r="E623" s="15"/>
      <c r="F623" s="28"/>
      <c r="G623" s="10"/>
      <c r="H623" s="10"/>
      <c r="I623" s="10"/>
      <c r="J623" s="10"/>
      <c r="K623" s="11"/>
      <c r="L623" s="28"/>
      <c r="M623" s="10"/>
      <c r="N623" s="10"/>
      <c r="O623" s="10"/>
      <c r="P623" s="10"/>
      <c r="Q623" s="12"/>
      <c r="R623" s="12"/>
      <c r="S623" s="10"/>
      <c r="T623" s="10"/>
      <c r="U623" s="18"/>
      <c r="V623" s="13"/>
    </row>
    <row r="624" spans="1:22" x14ac:dyDescent="0.35">
      <c r="A624" s="10"/>
      <c r="B624" s="15"/>
      <c r="C624" s="15"/>
      <c r="D624" s="10"/>
      <c r="E624" s="15"/>
      <c r="F624" s="28"/>
      <c r="G624" s="10"/>
      <c r="H624" s="10"/>
      <c r="I624" s="10"/>
      <c r="J624" s="10"/>
      <c r="K624" s="11"/>
      <c r="L624" s="28"/>
      <c r="M624" s="10"/>
      <c r="N624" s="10"/>
      <c r="O624" s="10"/>
      <c r="P624" s="10"/>
      <c r="Q624" s="12"/>
      <c r="R624" s="12"/>
      <c r="S624" s="10"/>
      <c r="T624" s="10"/>
      <c r="U624" s="18"/>
      <c r="V624" s="13"/>
    </row>
    <row r="625" spans="1:22" x14ac:dyDescent="0.35">
      <c r="A625" s="10"/>
      <c r="B625" s="15"/>
      <c r="C625" s="15"/>
      <c r="D625" s="10"/>
      <c r="E625" s="15"/>
      <c r="F625" s="28"/>
      <c r="G625" s="10"/>
      <c r="H625" s="10"/>
      <c r="I625" s="10"/>
      <c r="J625" s="10"/>
      <c r="K625" s="11"/>
      <c r="L625" s="28"/>
      <c r="M625" s="10"/>
      <c r="N625" s="10"/>
      <c r="O625" s="10"/>
      <c r="P625" s="10"/>
      <c r="Q625" s="12"/>
      <c r="R625" s="12"/>
      <c r="S625" s="10"/>
      <c r="T625" s="10"/>
      <c r="U625" s="18"/>
      <c r="V625" s="13"/>
    </row>
    <row r="626" spans="1:22" x14ac:dyDescent="0.35">
      <c r="A626" s="10"/>
      <c r="B626" s="15"/>
      <c r="C626" s="15"/>
      <c r="D626" s="10"/>
      <c r="E626" s="15"/>
      <c r="F626" s="28"/>
      <c r="G626" s="10"/>
      <c r="H626" s="10"/>
      <c r="I626" s="10"/>
      <c r="J626" s="10"/>
      <c r="K626" s="11"/>
      <c r="L626" s="28"/>
      <c r="M626" s="10"/>
      <c r="N626" s="10"/>
      <c r="O626" s="10"/>
      <c r="P626" s="10"/>
      <c r="Q626" s="12"/>
      <c r="R626" s="12"/>
      <c r="S626" s="10"/>
      <c r="T626" s="10"/>
      <c r="U626" s="18"/>
      <c r="V626" s="13"/>
    </row>
    <row r="627" spans="1:22" x14ac:dyDescent="0.35">
      <c r="A627" s="10"/>
      <c r="B627" s="15"/>
      <c r="C627" s="15"/>
      <c r="D627" s="10"/>
      <c r="E627" s="15"/>
      <c r="F627" s="28"/>
      <c r="G627" s="10"/>
      <c r="H627" s="10"/>
      <c r="I627" s="10"/>
      <c r="J627" s="10"/>
      <c r="K627" s="11"/>
      <c r="L627" s="28"/>
      <c r="M627" s="10"/>
      <c r="N627" s="10"/>
      <c r="O627" s="10"/>
      <c r="P627" s="10"/>
      <c r="Q627" s="12"/>
      <c r="R627" s="12"/>
      <c r="S627" s="10"/>
      <c r="T627" s="10"/>
      <c r="U627" s="18"/>
      <c r="V627" s="13"/>
    </row>
    <row r="628" spans="1:22" x14ac:dyDescent="0.35">
      <c r="A628" s="10"/>
      <c r="B628" s="15"/>
      <c r="C628" s="15"/>
      <c r="D628" s="10"/>
      <c r="E628" s="15"/>
      <c r="F628" s="28"/>
      <c r="G628" s="10"/>
      <c r="H628" s="10"/>
      <c r="I628" s="10"/>
      <c r="J628" s="10"/>
      <c r="K628" s="11"/>
      <c r="L628" s="28"/>
      <c r="M628" s="10"/>
      <c r="N628" s="10"/>
      <c r="O628" s="10"/>
      <c r="P628" s="10"/>
      <c r="Q628" s="12"/>
      <c r="R628" s="12"/>
      <c r="S628" s="10"/>
      <c r="T628" s="10"/>
      <c r="U628" s="18"/>
      <c r="V628" s="13"/>
    </row>
    <row r="629" spans="1:22" x14ac:dyDescent="0.35">
      <c r="A629" s="10"/>
      <c r="B629" s="15"/>
      <c r="C629" s="15"/>
      <c r="D629" s="10"/>
      <c r="E629" s="15"/>
      <c r="F629" s="28"/>
      <c r="G629" s="10"/>
      <c r="H629" s="10"/>
      <c r="I629" s="10"/>
      <c r="J629" s="10"/>
      <c r="K629" s="11"/>
      <c r="L629" s="28"/>
      <c r="M629" s="10"/>
      <c r="N629" s="10"/>
      <c r="O629" s="10"/>
      <c r="P629" s="10"/>
      <c r="Q629" s="12"/>
      <c r="R629" s="12"/>
      <c r="S629" s="10"/>
      <c r="T629" s="10"/>
      <c r="U629" s="18"/>
      <c r="V629" s="13"/>
    </row>
    <row r="630" spans="1:22" x14ac:dyDescent="0.35">
      <c r="A630" s="10"/>
      <c r="B630" s="15"/>
      <c r="C630" s="15"/>
      <c r="D630" s="10"/>
      <c r="E630" s="15"/>
      <c r="F630" s="28"/>
      <c r="G630" s="10"/>
      <c r="H630" s="10"/>
      <c r="I630" s="10"/>
      <c r="J630" s="10"/>
      <c r="K630" s="11"/>
      <c r="L630" s="28"/>
      <c r="M630" s="10"/>
      <c r="N630" s="10"/>
      <c r="O630" s="10"/>
      <c r="P630" s="10"/>
      <c r="Q630" s="12"/>
      <c r="R630" s="12"/>
      <c r="S630" s="10"/>
      <c r="T630" s="10"/>
      <c r="U630" s="18"/>
      <c r="V630" s="13"/>
    </row>
    <row r="631" spans="1:22" x14ac:dyDescent="0.35">
      <c r="A631" s="10"/>
      <c r="B631" s="15"/>
      <c r="C631" s="15"/>
      <c r="D631" s="10"/>
      <c r="E631" s="15"/>
      <c r="F631" s="28"/>
      <c r="G631" s="10"/>
      <c r="H631" s="10"/>
      <c r="I631" s="10"/>
      <c r="J631" s="10"/>
      <c r="K631" s="11"/>
      <c r="L631" s="28"/>
      <c r="M631" s="10"/>
      <c r="N631" s="10"/>
      <c r="O631" s="10"/>
      <c r="P631" s="10"/>
      <c r="Q631" s="12"/>
      <c r="R631" s="12"/>
      <c r="S631" s="10"/>
      <c r="T631" s="10"/>
      <c r="U631" s="18"/>
      <c r="V631" s="13"/>
    </row>
    <row r="632" spans="1:22" x14ac:dyDescent="0.35">
      <c r="A632" s="10"/>
      <c r="B632" s="15"/>
      <c r="C632" s="15"/>
      <c r="D632" s="10"/>
      <c r="E632" s="15"/>
      <c r="F632" s="28"/>
      <c r="G632" s="10"/>
      <c r="H632" s="10"/>
      <c r="I632" s="10"/>
      <c r="J632" s="10"/>
      <c r="K632" s="11"/>
      <c r="L632" s="28"/>
      <c r="M632" s="10"/>
      <c r="N632" s="10"/>
      <c r="O632" s="10"/>
      <c r="P632" s="10"/>
      <c r="Q632" s="12"/>
      <c r="R632" s="12"/>
      <c r="S632" s="10"/>
      <c r="T632" s="10"/>
      <c r="U632" s="18"/>
      <c r="V632" s="13"/>
    </row>
    <row r="633" spans="1:22" x14ac:dyDescent="0.35">
      <c r="A633" s="10"/>
      <c r="B633" s="15"/>
      <c r="C633" s="15"/>
      <c r="D633" s="10"/>
      <c r="E633" s="15"/>
      <c r="F633" s="28"/>
      <c r="G633" s="10"/>
      <c r="H633" s="10"/>
      <c r="I633" s="10"/>
      <c r="J633" s="10"/>
      <c r="K633" s="11"/>
      <c r="L633" s="28"/>
      <c r="M633" s="10"/>
      <c r="N633" s="10"/>
      <c r="O633" s="10"/>
      <c r="P633" s="10"/>
      <c r="Q633" s="12"/>
      <c r="R633" s="12"/>
      <c r="S633" s="10"/>
      <c r="T633" s="10"/>
      <c r="U633" s="18"/>
      <c r="V633" s="13"/>
    </row>
    <row r="634" spans="1:22" x14ac:dyDescent="0.35">
      <c r="A634" s="10"/>
      <c r="B634" s="15"/>
      <c r="C634" s="15"/>
      <c r="D634" s="10"/>
      <c r="E634" s="15"/>
      <c r="F634" s="28"/>
      <c r="G634" s="10"/>
      <c r="H634" s="10"/>
      <c r="I634" s="10"/>
      <c r="J634" s="10"/>
      <c r="K634" s="11"/>
      <c r="L634" s="28"/>
      <c r="M634" s="10"/>
      <c r="N634" s="10"/>
      <c r="O634" s="10"/>
      <c r="P634" s="10"/>
      <c r="Q634" s="12"/>
      <c r="R634" s="12"/>
      <c r="S634" s="10"/>
      <c r="T634" s="10"/>
      <c r="U634" s="18"/>
      <c r="V634" s="13"/>
    </row>
    <row r="635" spans="1:22" x14ac:dyDescent="0.35">
      <c r="A635" s="10"/>
      <c r="B635" s="15"/>
      <c r="C635" s="15"/>
      <c r="D635" s="10"/>
      <c r="E635" s="15"/>
      <c r="F635" s="28"/>
      <c r="G635" s="10"/>
      <c r="H635" s="10"/>
      <c r="I635" s="10"/>
      <c r="J635" s="10"/>
      <c r="K635" s="11"/>
      <c r="L635" s="28"/>
      <c r="M635" s="10"/>
      <c r="N635" s="10"/>
      <c r="O635" s="10"/>
      <c r="P635" s="10"/>
      <c r="Q635" s="12"/>
      <c r="R635" s="12"/>
      <c r="S635" s="10"/>
      <c r="T635" s="10"/>
      <c r="U635" s="18"/>
      <c r="V635" s="13"/>
    </row>
    <row r="636" spans="1:22" x14ac:dyDescent="0.35">
      <c r="A636" s="10"/>
      <c r="B636" s="15"/>
      <c r="C636" s="15"/>
      <c r="D636" s="10"/>
      <c r="E636" s="15"/>
      <c r="F636" s="28"/>
      <c r="G636" s="10"/>
      <c r="H636" s="10"/>
      <c r="I636" s="10"/>
      <c r="J636" s="10"/>
      <c r="K636" s="11"/>
      <c r="L636" s="28"/>
      <c r="M636" s="10"/>
      <c r="N636" s="10"/>
      <c r="O636" s="10"/>
      <c r="P636" s="10"/>
      <c r="Q636" s="12"/>
      <c r="R636" s="12"/>
      <c r="S636" s="10"/>
      <c r="T636" s="10"/>
      <c r="U636" s="18"/>
      <c r="V636" s="13"/>
    </row>
    <row r="637" spans="1:22" x14ac:dyDescent="0.35">
      <c r="A637" s="10"/>
      <c r="B637" s="15"/>
      <c r="C637" s="15"/>
      <c r="D637" s="10"/>
      <c r="E637" s="15"/>
      <c r="F637" s="28"/>
      <c r="G637" s="10"/>
      <c r="H637" s="10"/>
      <c r="I637" s="10"/>
      <c r="J637" s="10"/>
      <c r="K637" s="11"/>
      <c r="L637" s="28"/>
      <c r="M637" s="10"/>
      <c r="N637" s="10"/>
      <c r="O637" s="10"/>
      <c r="P637" s="10"/>
      <c r="Q637" s="12"/>
      <c r="R637" s="12"/>
      <c r="S637" s="10"/>
      <c r="T637" s="10"/>
      <c r="U637" s="18"/>
      <c r="V637" s="13"/>
    </row>
    <row r="638" spans="1:22" x14ac:dyDescent="0.35">
      <c r="A638" s="10"/>
      <c r="B638" s="15"/>
      <c r="C638" s="15"/>
      <c r="D638" s="10"/>
      <c r="E638" s="15"/>
      <c r="F638" s="28"/>
      <c r="G638" s="10"/>
      <c r="H638" s="10"/>
      <c r="I638" s="10"/>
      <c r="J638" s="10"/>
      <c r="K638" s="11"/>
      <c r="L638" s="28"/>
      <c r="M638" s="10"/>
      <c r="N638" s="10"/>
      <c r="O638" s="10"/>
      <c r="P638" s="10"/>
      <c r="Q638" s="12"/>
      <c r="R638" s="12"/>
      <c r="S638" s="10"/>
      <c r="T638" s="10"/>
      <c r="U638" s="18"/>
      <c r="V638" s="13"/>
    </row>
    <row r="639" spans="1:22" x14ac:dyDescent="0.35">
      <c r="A639" s="10"/>
      <c r="B639" s="15"/>
      <c r="C639" s="15"/>
      <c r="D639" s="10"/>
      <c r="E639" s="15"/>
      <c r="F639" s="28"/>
      <c r="G639" s="10"/>
      <c r="H639" s="10"/>
      <c r="I639" s="10"/>
      <c r="J639" s="10"/>
      <c r="K639" s="11"/>
      <c r="L639" s="28"/>
      <c r="M639" s="10"/>
      <c r="N639" s="10"/>
      <c r="O639" s="10"/>
      <c r="P639" s="10"/>
      <c r="Q639" s="12"/>
      <c r="R639" s="12"/>
      <c r="S639" s="10"/>
      <c r="T639" s="10"/>
      <c r="U639" s="18"/>
      <c r="V639" s="13"/>
    </row>
    <row r="640" spans="1:22" x14ac:dyDescent="0.35">
      <c r="A640" s="10"/>
      <c r="B640" s="15"/>
      <c r="C640" s="15"/>
      <c r="D640" s="10"/>
      <c r="E640" s="15"/>
      <c r="F640" s="28"/>
      <c r="G640" s="10"/>
      <c r="H640" s="10"/>
      <c r="I640" s="10"/>
      <c r="J640" s="10"/>
      <c r="K640" s="11"/>
      <c r="L640" s="28"/>
      <c r="M640" s="10"/>
      <c r="N640" s="10"/>
      <c r="O640" s="10"/>
      <c r="P640" s="10"/>
      <c r="Q640" s="12"/>
      <c r="R640" s="12"/>
      <c r="S640" s="10"/>
      <c r="T640" s="10"/>
      <c r="U640" s="18"/>
      <c r="V640" s="13"/>
    </row>
    <row r="641" spans="1:5" x14ac:dyDescent="0.35">
      <c r="A641" s="10"/>
      <c r="B641" s="15"/>
      <c r="C641" s="15"/>
      <c r="D641" s="10"/>
      <c r="E641" s="15"/>
    </row>
    <row r="642" spans="1:5" x14ac:dyDescent="0.35">
      <c r="A642" s="10"/>
      <c r="B642" s="15"/>
      <c r="C642" s="15"/>
      <c r="D642" s="10"/>
      <c r="E642" s="15"/>
    </row>
    <row r="643" spans="1:5" x14ac:dyDescent="0.35">
      <c r="A643" s="10"/>
      <c r="B643" s="15"/>
      <c r="C643" s="15"/>
      <c r="D643" s="10"/>
      <c r="E643" s="15"/>
    </row>
    <row r="644" spans="1:5" x14ac:dyDescent="0.35">
      <c r="A644" s="10"/>
      <c r="B644" s="15"/>
      <c r="C644" s="15"/>
      <c r="D644" s="10"/>
      <c r="E644" s="15"/>
    </row>
    <row r="645" spans="1:5" x14ac:dyDescent="0.35">
      <c r="A645" s="10"/>
      <c r="B645" s="15"/>
      <c r="C645" s="15"/>
      <c r="D645" s="10"/>
      <c r="E645" s="15"/>
    </row>
    <row r="646" spans="1:5" x14ac:dyDescent="0.35">
      <c r="A646" s="10"/>
      <c r="B646" s="15"/>
      <c r="C646" s="15"/>
      <c r="D646" s="10"/>
      <c r="E646" s="15"/>
    </row>
    <row r="647" spans="1:5" x14ac:dyDescent="0.35">
      <c r="A647" s="10"/>
      <c r="B647" s="15"/>
      <c r="C647" s="15"/>
      <c r="D647" s="10"/>
      <c r="E647" s="15"/>
    </row>
    <row r="648" spans="1:5" x14ac:dyDescent="0.35">
      <c r="A648" s="10"/>
      <c r="B648" s="15"/>
      <c r="C648" s="15"/>
      <c r="D648" s="10"/>
      <c r="E648" s="15"/>
    </row>
    <row r="649" spans="1:5" x14ac:dyDescent="0.35">
      <c r="A649" s="10"/>
      <c r="B649" s="15"/>
      <c r="C649" s="15"/>
      <c r="D649" s="10"/>
      <c r="E649" s="15"/>
    </row>
    <row r="650" spans="1:5" x14ac:dyDescent="0.35">
      <c r="A650" s="10"/>
      <c r="B650" s="15"/>
      <c r="C650" s="15"/>
      <c r="D650" s="10"/>
      <c r="E650" s="15"/>
    </row>
    <row r="651" spans="1:5" x14ac:dyDescent="0.35">
      <c r="A651" s="10"/>
      <c r="B651" s="15"/>
      <c r="C651" s="15"/>
      <c r="D651" s="10"/>
      <c r="E651" s="15"/>
    </row>
    <row r="652" spans="1:5" x14ac:dyDescent="0.35">
      <c r="A652" s="10"/>
      <c r="B652" s="15"/>
      <c r="C652" s="15"/>
      <c r="D652" s="10"/>
      <c r="E652" s="15"/>
    </row>
    <row r="653" spans="1:5" x14ac:dyDescent="0.35">
      <c r="A653" s="10"/>
      <c r="B653" s="15"/>
      <c r="C653" s="15"/>
      <c r="D653" s="10"/>
      <c r="E653" s="15"/>
    </row>
    <row r="654" spans="1:5" x14ac:dyDescent="0.35">
      <c r="A654" s="10"/>
      <c r="B654" s="15"/>
      <c r="C654" s="15"/>
      <c r="D654" s="10"/>
      <c r="E654" s="15"/>
    </row>
    <row r="655" spans="1:5" x14ac:dyDescent="0.35">
      <c r="A655" s="10"/>
      <c r="B655" s="15"/>
      <c r="C655" s="15"/>
      <c r="D655" s="10"/>
      <c r="E655" s="15"/>
    </row>
    <row r="656" spans="1:5" x14ac:dyDescent="0.35">
      <c r="A656" s="10"/>
      <c r="B656" s="15"/>
      <c r="C656" s="15"/>
      <c r="D656" s="10"/>
      <c r="E656" s="15"/>
    </row>
    <row r="657" spans="1:5" x14ac:dyDescent="0.35">
      <c r="A657" s="10"/>
      <c r="B657" s="15"/>
      <c r="C657" s="15"/>
      <c r="D657" s="10"/>
      <c r="E657" s="15"/>
    </row>
    <row r="658" spans="1:5" x14ac:dyDescent="0.35">
      <c r="A658" s="10"/>
      <c r="B658" s="15"/>
      <c r="C658" s="15"/>
      <c r="D658" s="10"/>
      <c r="E658" s="15"/>
    </row>
    <row r="659" spans="1:5" x14ac:dyDescent="0.35">
      <c r="A659" s="10"/>
      <c r="B659" s="15"/>
      <c r="C659" s="15"/>
      <c r="D659" s="10"/>
      <c r="E659" s="15"/>
    </row>
    <row r="660" spans="1:5" x14ac:dyDescent="0.35">
      <c r="A660" s="10"/>
      <c r="B660" s="15"/>
      <c r="C660" s="15"/>
      <c r="D660" s="10"/>
      <c r="E660" s="15"/>
    </row>
    <row r="661" spans="1:5" x14ac:dyDescent="0.35">
      <c r="A661" s="10"/>
      <c r="B661" s="15"/>
      <c r="C661" s="15"/>
      <c r="D661" s="10"/>
      <c r="E661" s="15"/>
    </row>
    <row r="662" spans="1:5" x14ac:dyDescent="0.35">
      <c r="A662" s="10"/>
      <c r="B662" s="15"/>
      <c r="C662" s="15"/>
      <c r="D662" s="10"/>
      <c r="E662" s="15"/>
    </row>
    <row r="663" spans="1:5" x14ac:dyDescent="0.35">
      <c r="A663" s="10"/>
      <c r="B663" s="15"/>
      <c r="C663" s="15"/>
      <c r="D663" s="10"/>
      <c r="E663" s="15"/>
    </row>
    <row r="664" spans="1:5" x14ac:dyDescent="0.35">
      <c r="A664" s="10"/>
      <c r="B664" s="15"/>
      <c r="C664" s="15"/>
      <c r="D664" s="10"/>
      <c r="E664" s="15"/>
    </row>
    <row r="665" spans="1:5" x14ac:dyDescent="0.35">
      <c r="A665" s="10"/>
      <c r="B665" s="15"/>
      <c r="C665" s="15"/>
      <c r="D665" s="10"/>
      <c r="E665" s="15"/>
    </row>
    <row r="666" spans="1:5" x14ac:dyDescent="0.35">
      <c r="A666" s="10"/>
      <c r="B666" s="15"/>
      <c r="C666" s="15"/>
      <c r="D666" s="10"/>
      <c r="E666" s="15"/>
    </row>
    <row r="667" spans="1:5" x14ac:dyDescent="0.35">
      <c r="A667" s="10"/>
      <c r="B667" s="15"/>
      <c r="C667" s="15"/>
      <c r="D667" s="10"/>
      <c r="E667" s="15"/>
    </row>
    <row r="668" spans="1:5" x14ac:dyDescent="0.35">
      <c r="A668" s="10"/>
      <c r="B668" s="15"/>
      <c r="C668" s="15"/>
      <c r="D668" s="10"/>
      <c r="E668" s="15"/>
    </row>
    <row r="669" spans="1:5" x14ac:dyDescent="0.35">
      <c r="A669" s="10"/>
      <c r="B669" s="15"/>
      <c r="C669" s="15"/>
      <c r="D669" s="10"/>
      <c r="E669" s="15"/>
    </row>
    <row r="670" spans="1:5" x14ac:dyDescent="0.35">
      <c r="A670" s="10"/>
      <c r="B670" s="15"/>
      <c r="C670" s="15"/>
      <c r="D670" s="10"/>
      <c r="E670" s="15"/>
    </row>
    <row r="671" spans="1:5" x14ac:dyDescent="0.35">
      <c r="A671" s="10"/>
      <c r="B671" s="15"/>
      <c r="C671" s="15"/>
      <c r="D671" s="10"/>
      <c r="E671" s="15"/>
    </row>
    <row r="672" spans="1:5" x14ac:dyDescent="0.35">
      <c r="A672" s="10"/>
      <c r="B672" s="15"/>
      <c r="C672" s="15"/>
      <c r="D672" s="10"/>
      <c r="E672" s="15"/>
    </row>
    <row r="673" spans="1:5" x14ac:dyDescent="0.35">
      <c r="A673" s="10"/>
      <c r="B673" s="15"/>
      <c r="C673" s="15"/>
      <c r="D673" s="10"/>
      <c r="E673" s="15"/>
    </row>
    <row r="674" spans="1:5" x14ac:dyDescent="0.35">
      <c r="A674" s="10"/>
      <c r="B674" s="15"/>
      <c r="C674" s="15"/>
      <c r="D674" s="10"/>
      <c r="E674" s="15"/>
    </row>
    <row r="675" spans="1:5" x14ac:dyDescent="0.35">
      <c r="A675" s="10"/>
      <c r="B675" s="15"/>
      <c r="C675" s="15"/>
      <c r="D675" s="10"/>
      <c r="E675" s="15"/>
    </row>
    <row r="676" spans="1:5" x14ac:dyDescent="0.35">
      <c r="A676" s="10"/>
      <c r="B676" s="15"/>
      <c r="C676" s="15"/>
      <c r="D676" s="10"/>
      <c r="E676" s="15"/>
    </row>
    <row r="677" spans="1:5" x14ac:dyDescent="0.35">
      <c r="A677" s="10"/>
      <c r="B677" s="15"/>
      <c r="C677" s="15"/>
      <c r="D677" s="10"/>
      <c r="E677" s="15"/>
    </row>
    <row r="678" spans="1:5" x14ac:dyDescent="0.35">
      <c r="A678" s="10"/>
      <c r="B678" s="15"/>
      <c r="C678" s="15"/>
      <c r="D678" s="10"/>
      <c r="E678" s="15"/>
    </row>
    <row r="679" spans="1:5" x14ac:dyDescent="0.35">
      <c r="A679" s="10"/>
      <c r="B679" s="15"/>
      <c r="C679" s="15"/>
      <c r="D679" s="10"/>
      <c r="E679" s="15"/>
    </row>
    <row r="680" spans="1:5" x14ac:dyDescent="0.35">
      <c r="A680" s="10"/>
      <c r="B680" s="15"/>
      <c r="C680" s="15"/>
      <c r="D680" s="10"/>
      <c r="E680" s="15"/>
    </row>
    <row r="681" spans="1:5" x14ac:dyDescent="0.35">
      <c r="A681" s="10"/>
      <c r="B681" s="15"/>
      <c r="C681" s="15"/>
      <c r="D681" s="10"/>
      <c r="E681" s="15"/>
    </row>
    <row r="682" spans="1:5" x14ac:dyDescent="0.35">
      <c r="A682" s="10"/>
      <c r="B682" s="15"/>
      <c r="C682" s="15"/>
      <c r="D682" s="10"/>
      <c r="E682" s="15"/>
    </row>
    <row r="683" spans="1:5" x14ac:dyDescent="0.35">
      <c r="A683" s="10"/>
      <c r="B683" s="15"/>
      <c r="C683" s="15"/>
      <c r="D683" s="10"/>
      <c r="E683" s="15"/>
    </row>
    <row r="684" spans="1:5" x14ac:dyDescent="0.35">
      <c r="A684" s="10"/>
      <c r="B684" s="15"/>
      <c r="C684" s="15"/>
      <c r="D684" s="10"/>
      <c r="E684" s="15"/>
    </row>
    <row r="685" spans="1:5" x14ac:dyDescent="0.35">
      <c r="A685" s="10"/>
      <c r="B685" s="15"/>
      <c r="C685" s="15"/>
      <c r="D685" s="10"/>
      <c r="E685" s="15"/>
    </row>
    <row r="686" spans="1:5" x14ac:dyDescent="0.35">
      <c r="A686" s="10"/>
      <c r="B686" s="15"/>
      <c r="C686" s="15"/>
      <c r="D686" s="10"/>
      <c r="E686" s="15"/>
    </row>
    <row r="687" spans="1:5" x14ac:dyDescent="0.35">
      <c r="A687" s="10"/>
      <c r="B687" s="15"/>
      <c r="C687" s="15"/>
      <c r="D687" s="10"/>
      <c r="E687" s="15"/>
    </row>
    <row r="688" spans="1:5" x14ac:dyDescent="0.35">
      <c r="A688" s="10"/>
      <c r="B688" s="15"/>
      <c r="C688" s="15"/>
      <c r="D688" s="10"/>
      <c r="E688" s="15"/>
    </row>
    <row r="689" spans="1:5" x14ac:dyDescent="0.35">
      <c r="A689" s="10"/>
      <c r="B689" s="15"/>
      <c r="C689" s="15"/>
      <c r="D689" s="10"/>
      <c r="E689" s="15"/>
    </row>
    <row r="690" spans="1:5" x14ac:dyDescent="0.35">
      <c r="A690" s="10"/>
      <c r="B690" s="15"/>
      <c r="C690" s="15"/>
      <c r="D690" s="10"/>
      <c r="E690" s="15"/>
    </row>
    <row r="691" spans="1:5" x14ac:dyDescent="0.35">
      <c r="A691" s="10"/>
      <c r="B691" s="15"/>
      <c r="C691" s="15"/>
      <c r="D691" s="10"/>
      <c r="E691" s="15"/>
    </row>
    <row r="692" spans="1:5" x14ac:dyDescent="0.35">
      <c r="A692" s="10"/>
      <c r="B692" s="15"/>
      <c r="C692" s="15"/>
      <c r="D692" s="10"/>
      <c r="E692" s="15"/>
    </row>
    <row r="693" spans="1:5" x14ac:dyDescent="0.35">
      <c r="A693" s="10"/>
      <c r="B693" s="15"/>
      <c r="C693" s="15"/>
      <c r="D693" s="10"/>
      <c r="E693" s="15"/>
    </row>
    <row r="694" spans="1:5" x14ac:dyDescent="0.35">
      <c r="A694" s="10"/>
      <c r="B694" s="15"/>
      <c r="C694" s="15"/>
      <c r="D694" s="10"/>
      <c r="E694" s="15"/>
    </row>
    <row r="695" spans="1:5" x14ac:dyDescent="0.35">
      <c r="A695" s="10"/>
      <c r="B695" s="15"/>
      <c r="C695" s="15"/>
      <c r="D695" s="10"/>
      <c r="E695" s="15"/>
    </row>
    <row r="696" spans="1:5" x14ac:dyDescent="0.35">
      <c r="A696" s="10"/>
      <c r="B696" s="15"/>
      <c r="C696" s="15"/>
      <c r="D696" s="10"/>
      <c r="E696" s="15"/>
    </row>
    <row r="697" spans="1:5" x14ac:dyDescent="0.35">
      <c r="A697" s="10"/>
      <c r="B697" s="15"/>
      <c r="C697" s="15"/>
      <c r="D697" s="10"/>
      <c r="E697" s="15"/>
    </row>
    <row r="698" spans="1:5" x14ac:dyDescent="0.35">
      <c r="A698" s="10"/>
      <c r="B698" s="15"/>
      <c r="C698" s="15"/>
      <c r="D698" s="10"/>
      <c r="E698" s="15"/>
    </row>
  </sheetData>
  <protectedRanges>
    <protectedRange sqref="L1:L2 L42:L1048576 M2 L6:M8 L10:M40 M42:M71" name="Plage1_2"/>
  </protectedRanges>
  <dataValidations count="2">
    <dataValidation showDropDown="1" showInputMessage="1" showErrorMessage="1" sqref="L10:M1048576 L1:M8 P63:P1048576 Q1:V1048576 P1:P61 O1:O1048576 N1:N75 N80:N1048576" xr:uid="{00000000-0002-0000-0400-000000000000}"/>
    <dataValidation type="list" allowBlank="1" showInputMessage="1" showErrorMessage="1" sqref="L9:M9" xr:uid="{00000000-0002-0000-0400-000001000000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/>
  <dimension ref="A1:AD3467"/>
  <sheetViews>
    <sheetView workbookViewId="0"/>
  </sheetViews>
  <sheetFormatPr baseColWidth="10" defaultRowHeight="14.5" x14ac:dyDescent="0.35"/>
  <cols>
    <col min="11" max="11" width="33.6328125" customWidth="1"/>
    <col min="14" max="14" width="25.6328125" customWidth="1"/>
    <col min="15" max="15" width="47" customWidth="1"/>
  </cols>
  <sheetData>
    <row r="1" spans="1:30" x14ac:dyDescent="0.35">
      <c r="A1" t="s">
        <v>7</v>
      </c>
      <c r="B1" t="s">
        <v>10</v>
      </c>
      <c r="C1" t="s">
        <v>9</v>
      </c>
      <c r="D1" t="s">
        <v>511781</v>
      </c>
      <c r="E1" t="s">
        <v>511782</v>
      </c>
      <c r="F1" t="s">
        <v>511783</v>
      </c>
      <c r="G1" t="s">
        <v>511785</v>
      </c>
      <c r="H1" t="s">
        <v>511786</v>
      </c>
      <c r="I1" t="s">
        <v>511787</v>
      </c>
      <c r="J1" t="s">
        <v>511788</v>
      </c>
      <c r="K1" t="s">
        <v>12</v>
      </c>
      <c r="L1" t="s">
        <v>511784</v>
      </c>
      <c r="M1" t="s">
        <v>13</v>
      </c>
      <c r="N1" t="s">
        <v>511789</v>
      </c>
      <c r="O1" t="s">
        <v>511790</v>
      </c>
      <c r="P1" t="s">
        <v>0</v>
      </c>
      <c r="Q1" t="s">
        <v>1</v>
      </c>
      <c r="R1" t="s">
        <v>2</v>
      </c>
      <c r="S1" t="s">
        <v>3</v>
      </c>
      <c r="T1" t="s">
        <v>4</v>
      </c>
      <c r="U1" t="s">
        <v>511791</v>
      </c>
      <c r="V1" t="s">
        <v>511792</v>
      </c>
      <c r="W1" t="s">
        <v>511793</v>
      </c>
      <c r="X1" t="s">
        <v>511794</v>
      </c>
      <c r="Y1" t="s">
        <v>511795</v>
      </c>
      <c r="Z1" t="s">
        <v>511796</v>
      </c>
      <c r="AA1" t="s">
        <v>511797</v>
      </c>
      <c r="AB1" t="s">
        <v>511798</v>
      </c>
      <c r="AC1" t="s">
        <v>511799</v>
      </c>
      <c r="AD1" t="s">
        <v>511800</v>
      </c>
    </row>
    <row r="2" spans="1:30" hidden="1" x14ac:dyDescent="0.35">
      <c r="A2">
        <v>982162</v>
      </c>
      <c r="B2">
        <v>982162</v>
      </c>
      <c r="C2">
        <v>647960</v>
      </c>
      <c r="D2" t="s">
        <v>511801</v>
      </c>
      <c r="E2" t="s">
        <v>511802</v>
      </c>
      <c r="F2" t="s">
        <v>511803</v>
      </c>
      <c r="G2" t="s">
        <v>511804</v>
      </c>
      <c r="H2" t="s">
        <v>511805</v>
      </c>
      <c r="I2" t="s">
        <v>511806</v>
      </c>
      <c r="J2">
        <v>367849</v>
      </c>
      <c r="K2" t="s">
        <v>404790</v>
      </c>
      <c r="L2" t="s">
        <v>511758</v>
      </c>
      <c r="M2" t="s">
        <v>404791</v>
      </c>
      <c r="N2" t="s">
        <v>511807</v>
      </c>
      <c r="O2" t="s">
        <v>511807</v>
      </c>
      <c r="P2" t="s">
        <v>16</v>
      </c>
      <c r="Q2" t="s">
        <v>2847</v>
      </c>
      <c r="R2" t="s">
        <v>48261</v>
      </c>
      <c r="S2" t="s">
        <v>365194</v>
      </c>
      <c r="T2" t="s">
        <v>403870</v>
      </c>
      <c r="U2" t="s">
        <v>511808</v>
      </c>
      <c r="V2" t="s">
        <v>511809</v>
      </c>
      <c r="W2" t="s">
        <v>511810</v>
      </c>
      <c r="X2" t="s">
        <v>511811</v>
      </c>
      <c r="Y2" t="s">
        <v>511812</v>
      </c>
      <c r="Z2" t="s">
        <v>511813</v>
      </c>
      <c r="AA2" t="s">
        <v>511814</v>
      </c>
    </row>
    <row r="3" spans="1:30" hidden="1" x14ac:dyDescent="0.35">
      <c r="A3">
        <v>1002080</v>
      </c>
      <c r="B3">
        <v>1002080</v>
      </c>
      <c r="C3">
        <v>1002073</v>
      </c>
      <c r="D3" t="s">
        <v>511801</v>
      </c>
      <c r="E3" t="s">
        <v>511802</v>
      </c>
      <c r="F3" t="s">
        <v>511803</v>
      </c>
      <c r="G3" t="s">
        <v>511815</v>
      </c>
      <c r="H3" t="s">
        <v>511755</v>
      </c>
      <c r="I3" t="s">
        <v>511816</v>
      </c>
      <c r="J3">
        <v>405176</v>
      </c>
      <c r="K3" t="s">
        <v>10672</v>
      </c>
      <c r="L3" t="s">
        <v>511776</v>
      </c>
      <c r="M3" t="s">
        <v>10673</v>
      </c>
      <c r="N3" t="s">
        <v>511817</v>
      </c>
      <c r="O3" t="s">
        <v>511817</v>
      </c>
      <c r="P3" t="s">
        <v>16</v>
      </c>
      <c r="Q3" t="s">
        <v>2847</v>
      </c>
      <c r="R3" t="s">
        <v>2854</v>
      </c>
      <c r="S3" t="s">
        <v>2963</v>
      </c>
      <c r="T3" t="s">
        <v>8278</v>
      </c>
      <c r="U3" t="s">
        <v>511808</v>
      </c>
      <c r="V3" t="s">
        <v>511818</v>
      </c>
      <c r="W3" t="s">
        <v>511819</v>
      </c>
      <c r="X3" t="s">
        <v>511811</v>
      </c>
      <c r="Y3" t="s">
        <v>511820</v>
      </c>
      <c r="AA3" t="s">
        <v>511821</v>
      </c>
    </row>
    <row r="4" spans="1:30" hidden="1" x14ac:dyDescent="0.35">
      <c r="A4">
        <v>1002037</v>
      </c>
      <c r="B4">
        <v>1002037</v>
      </c>
      <c r="C4">
        <v>1002031</v>
      </c>
      <c r="D4" t="s">
        <v>511801</v>
      </c>
      <c r="E4" t="s">
        <v>511802</v>
      </c>
      <c r="F4" t="s">
        <v>511803</v>
      </c>
      <c r="G4" t="s">
        <v>511815</v>
      </c>
      <c r="H4" t="s">
        <v>511755</v>
      </c>
      <c r="I4" t="s">
        <v>511816</v>
      </c>
      <c r="J4">
        <v>405176</v>
      </c>
      <c r="K4" t="s">
        <v>7560</v>
      </c>
      <c r="L4" t="s">
        <v>511776</v>
      </c>
      <c r="M4" t="s">
        <v>3529</v>
      </c>
      <c r="N4" t="s">
        <v>511822</v>
      </c>
      <c r="O4" t="s">
        <v>511822</v>
      </c>
      <c r="P4" t="s">
        <v>16</v>
      </c>
      <c r="Q4" t="s">
        <v>2847</v>
      </c>
      <c r="R4" t="s">
        <v>2854</v>
      </c>
      <c r="S4" t="s">
        <v>2963</v>
      </c>
      <c r="T4" t="s">
        <v>7070</v>
      </c>
      <c r="U4" t="s">
        <v>511808</v>
      </c>
      <c r="V4" t="s">
        <v>511818</v>
      </c>
      <c r="W4" t="s">
        <v>511819</v>
      </c>
      <c r="X4" t="s">
        <v>511811</v>
      </c>
      <c r="Y4" t="s">
        <v>511820</v>
      </c>
      <c r="AA4" t="s">
        <v>511821</v>
      </c>
    </row>
    <row r="5" spans="1:30" hidden="1" x14ac:dyDescent="0.35">
      <c r="A5">
        <v>1897</v>
      </c>
      <c r="B5">
        <v>1897</v>
      </c>
      <c r="C5">
        <v>188992</v>
      </c>
      <c r="D5" t="s">
        <v>511801</v>
      </c>
      <c r="E5" t="s">
        <v>511802</v>
      </c>
      <c r="F5" t="s">
        <v>511803</v>
      </c>
      <c r="G5" t="s">
        <v>511823</v>
      </c>
      <c r="H5" t="s">
        <v>511755</v>
      </c>
      <c r="I5" t="s">
        <v>511816</v>
      </c>
      <c r="J5">
        <v>405176</v>
      </c>
      <c r="K5" t="s">
        <v>11458</v>
      </c>
      <c r="L5" t="s">
        <v>511775</v>
      </c>
      <c r="M5" t="s">
        <v>3057</v>
      </c>
      <c r="N5" t="s">
        <v>511824</v>
      </c>
      <c r="O5" t="s">
        <v>511824</v>
      </c>
      <c r="P5" t="s">
        <v>16</v>
      </c>
      <c r="Q5" t="s">
        <v>2847</v>
      </c>
      <c r="R5" t="s">
        <v>2854</v>
      </c>
      <c r="S5" t="s">
        <v>2963</v>
      </c>
      <c r="T5" t="s">
        <v>11351</v>
      </c>
      <c r="U5" t="s">
        <v>511808</v>
      </c>
      <c r="V5" t="s">
        <v>511818</v>
      </c>
      <c r="W5" t="s">
        <v>511819</v>
      </c>
      <c r="X5" t="s">
        <v>511811</v>
      </c>
      <c r="Y5" t="s">
        <v>511820</v>
      </c>
      <c r="AA5" t="s">
        <v>511821</v>
      </c>
    </row>
    <row r="6" spans="1:30" hidden="1" x14ac:dyDescent="0.35">
      <c r="A6">
        <v>1497</v>
      </c>
      <c r="B6">
        <v>1497</v>
      </c>
      <c r="C6">
        <v>194791</v>
      </c>
      <c r="D6" t="s">
        <v>511801</v>
      </c>
      <c r="E6" t="s">
        <v>511802</v>
      </c>
      <c r="F6" t="s">
        <v>511803</v>
      </c>
      <c r="G6" t="s">
        <v>511823</v>
      </c>
      <c r="H6" t="s">
        <v>511755</v>
      </c>
      <c r="I6" t="s">
        <v>511816</v>
      </c>
      <c r="J6">
        <v>405176</v>
      </c>
      <c r="K6" t="s">
        <v>9877</v>
      </c>
      <c r="L6" t="s">
        <v>511775</v>
      </c>
      <c r="M6" t="s">
        <v>3007</v>
      </c>
      <c r="N6" t="s">
        <v>511825</v>
      </c>
      <c r="O6" t="s">
        <v>511825</v>
      </c>
      <c r="P6" t="s">
        <v>16</v>
      </c>
      <c r="Q6" t="s">
        <v>2847</v>
      </c>
      <c r="R6" t="s">
        <v>2854</v>
      </c>
      <c r="S6" t="s">
        <v>2963</v>
      </c>
      <c r="T6" t="s">
        <v>8278</v>
      </c>
      <c r="U6" t="s">
        <v>511808</v>
      </c>
      <c r="V6" t="s">
        <v>511818</v>
      </c>
      <c r="W6" t="s">
        <v>511819</v>
      </c>
      <c r="X6" t="s">
        <v>511811</v>
      </c>
      <c r="Y6" t="s">
        <v>511820</v>
      </c>
      <c r="AA6" t="s">
        <v>511821</v>
      </c>
    </row>
    <row r="7" spans="1:30" hidden="1" x14ac:dyDescent="0.35">
      <c r="A7">
        <v>2033</v>
      </c>
      <c r="B7">
        <v>2033</v>
      </c>
      <c r="C7">
        <v>189635</v>
      </c>
      <c r="D7" t="s">
        <v>511801</v>
      </c>
      <c r="E7" t="s">
        <v>511802</v>
      </c>
      <c r="F7" t="s">
        <v>511803</v>
      </c>
      <c r="G7" t="s">
        <v>511815</v>
      </c>
      <c r="H7" t="s">
        <v>511755</v>
      </c>
      <c r="I7" t="s">
        <v>511816</v>
      </c>
      <c r="J7">
        <v>405176</v>
      </c>
      <c r="K7" t="s">
        <v>13675</v>
      </c>
      <c r="L7" t="s">
        <v>511776</v>
      </c>
      <c r="M7" t="s">
        <v>3114</v>
      </c>
      <c r="N7" t="s">
        <v>511826</v>
      </c>
      <c r="O7" t="s">
        <v>511826</v>
      </c>
      <c r="P7" t="s">
        <v>16</v>
      </c>
      <c r="Q7" t="s">
        <v>2847</v>
      </c>
      <c r="R7" t="s">
        <v>2854</v>
      </c>
      <c r="S7" t="s">
        <v>2963</v>
      </c>
      <c r="T7" t="s">
        <v>13336</v>
      </c>
      <c r="U7" t="s">
        <v>511808</v>
      </c>
      <c r="V7" t="s">
        <v>511818</v>
      </c>
      <c r="W7" t="s">
        <v>511819</v>
      </c>
      <c r="X7" t="s">
        <v>511811</v>
      </c>
      <c r="Y7" t="s">
        <v>511820</v>
      </c>
      <c r="AA7" t="s">
        <v>511821</v>
      </c>
    </row>
    <row r="8" spans="1:30" hidden="1" x14ac:dyDescent="0.35">
      <c r="A8">
        <v>1180</v>
      </c>
      <c r="B8">
        <v>1180</v>
      </c>
      <c r="C8">
        <v>193079</v>
      </c>
      <c r="D8" t="s">
        <v>511801</v>
      </c>
      <c r="E8" t="s">
        <v>511802</v>
      </c>
      <c r="F8" t="s">
        <v>511803</v>
      </c>
      <c r="G8" t="s">
        <v>511823</v>
      </c>
      <c r="H8" t="s">
        <v>511755</v>
      </c>
      <c r="I8" t="s">
        <v>511816</v>
      </c>
      <c r="J8">
        <v>405176</v>
      </c>
      <c r="K8" t="s">
        <v>7461</v>
      </c>
      <c r="L8" t="s">
        <v>511775</v>
      </c>
      <c r="M8" t="s">
        <v>6328</v>
      </c>
      <c r="N8" t="s">
        <v>511827</v>
      </c>
      <c r="O8" t="s">
        <v>511827</v>
      </c>
      <c r="P8" t="s">
        <v>16</v>
      </c>
      <c r="Q8" t="s">
        <v>2847</v>
      </c>
      <c r="R8" t="s">
        <v>2854</v>
      </c>
      <c r="S8" t="s">
        <v>2963</v>
      </c>
      <c r="T8" t="s">
        <v>7070</v>
      </c>
      <c r="U8" t="s">
        <v>511808</v>
      </c>
      <c r="V8" t="s">
        <v>511818</v>
      </c>
      <c r="W8" t="s">
        <v>511819</v>
      </c>
      <c r="X8" t="s">
        <v>511811</v>
      </c>
      <c r="Y8" t="s">
        <v>511820</v>
      </c>
      <c r="AA8" t="s">
        <v>511821</v>
      </c>
    </row>
    <row r="9" spans="1:30" hidden="1" x14ac:dyDescent="0.35">
      <c r="A9">
        <v>1440</v>
      </c>
      <c r="B9">
        <v>1440</v>
      </c>
      <c r="C9">
        <v>198606</v>
      </c>
      <c r="D9" t="s">
        <v>511801</v>
      </c>
      <c r="E9" t="s">
        <v>511802</v>
      </c>
      <c r="F9" t="s">
        <v>511803</v>
      </c>
      <c r="G9" t="s">
        <v>511823</v>
      </c>
      <c r="H9" t="s">
        <v>511755</v>
      </c>
      <c r="I9" t="s">
        <v>511816</v>
      </c>
      <c r="J9">
        <v>405176</v>
      </c>
      <c r="K9" t="s">
        <v>10928</v>
      </c>
      <c r="L9" t="s">
        <v>511775</v>
      </c>
      <c r="M9" t="s">
        <v>6501</v>
      </c>
      <c r="N9" t="s">
        <v>511828</v>
      </c>
      <c r="O9" t="s">
        <v>511828</v>
      </c>
      <c r="P9" t="s">
        <v>16</v>
      </c>
      <c r="Q9" t="s">
        <v>2847</v>
      </c>
      <c r="R9" t="s">
        <v>2854</v>
      </c>
      <c r="S9" t="s">
        <v>2963</v>
      </c>
      <c r="T9" t="s">
        <v>8278</v>
      </c>
      <c r="U9" t="s">
        <v>511808</v>
      </c>
      <c r="V9" t="s">
        <v>511818</v>
      </c>
      <c r="W9" t="s">
        <v>511819</v>
      </c>
      <c r="X9" t="s">
        <v>511811</v>
      </c>
      <c r="Y9" t="s">
        <v>511820</v>
      </c>
      <c r="AA9" t="s">
        <v>511821</v>
      </c>
    </row>
    <row r="10" spans="1:30" hidden="1" x14ac:dyDescent="0.35">
      <c r="A10">
        <v>1763</v>
      </c>
      <c r="B10">
        <v>1763</v>
      </c>
      <c r="C10">
        <v>194182</v>
      </c>
      <c r="D10" t="s">
        <v>511801</v>
      </c>
      <c r="E10" t="s">
        <v>511802</v>
      </c>
      <c r="F10" t="s">
        <v>511803</v>
      </c>
      <c r="G10" t="s">
        <v>511823</v>
      </c>
      <c r="H10" t="s">
        <v>511755</v>
      </c>
      <c r="I10" t="s">
        <v>511816</v>
      </c>
      <c r="J10">
        <v>405176</v>
      </c>
      <c r="K10" t="s">
        <v>11293</v>
      </c>
      <c r="L10" t="s">
        <v>511775</v>
      </c>
      <c r="M10" t="s">
        <v>2975</v>
      </c>
      <c r="N10" t="s">
        <v>511829</v>
      </c>
      <c r="O10" t="s">
        <v>511829</v>
      </c>
      <c r="P10" t="s">
        <v>16</v>
      </c>
      <c r="Q10" t="s">
        <v>2847</v>
      </c>
      <c r="R10" t="s">
        <v>2854</v>
      </c>
      <c r="S10" t="s">
        <v>2963</v>
      </c>
      <c r="T10" t="s">
        <v>11218</v>
      </c>
      <c r="U10" t="s">
        <v>511808</v>
      </c>
      <c r="V10" t="s">
        <v>511818</v>
      </c>
      <c r="W10" t="s">
        <v>511819</v>
      </c>
      <c r="X10" t="s">
        <v>511811</v>
      </c>
      <c r="Y10" t="s">
        <v>511820</v>
      </c>
      <c r="AA10" t="s">
        <v>511821</v>
      </c>
    </row>
    <row r="11" spans="1:30" hidden="1" x14ac:dyDescent="0.35">
      <c r="A11">
        <v>1842</v>
      </c>
      <c r="B11">
        <v>1842</v>
      </c>
      <c r="C11">
        <v>198254</v>
      </c>
      <c r="D11" t="s">
        <v>511801</v>
      </c>
      <c r="E11" t="s">
        <v>511802</v>
      </c>
      <c r="F11" t="s">
        <v>511803</v>
      </c>
      <c r="G11" t="s">
        <v>511823</v>
      </c>
      <c r="H11" t="s">
        <v>511755</v>
      </c>
      <c r="I11" t="s">
        <v>511816</v>
      </c>
      <c r="J11">
        <v>405176</v>
      </c>
      <c r="K11" t="s">
        <v>3268</v>
      </c>
      <c r="L11" t="s">
        <v>511775</v>
      </c>
      <c r="M11" t="s">
        <v>3269</v>
      </c>
      <c r="N11" t="s">
        <v>511830</v>
      </c>
      <c r="O11" t="s">
        <v>511830</v>
      </c>
      <c r="P11" t="s">
        <v>16</v>
      </c>
      <c r="Q11" t="s">
        <v>2847</v>
      </c>
      <c r="R11" t="s">
        <v>2854</v>
      </c>
      <c r="S11" t="s">
        <v>2963</v>
      </c>
      <c r="T11" t="s">
        <v>2966</v>
      </c>
      <c r="U11" t="s">
        <v>511808</v>
      </c>
      <c r="V11" t="s">
        <v>511818</v>
      </c>
      <c r="W11" t="s">
        <v>511819</v>
      </c>
      <c r="X11" t="s">
        <v>511811</v>
      </c>
      <c r="Y11" t="s">
        <v>511820</v>
      </c>
      <c r="AA11" t="s">
        <v>511821</v>
      </c>
    </row>
    <row r="12" spans="1:30" hidden="1" x14ac:dyDescent="0.35">
      <c r="A12">
        <v>1218</v>
      </c>
      <c r="B12">
        <v>1218</v>
      </c>
      <c r="C12">
        <v>190200</v>
      </c>
      <c r="D12" t="s">
        <v>511801</v>
      </c>
      <c r="E12" t="s">
        <v>511802</v>
      </c>
      <c r="F12" t="s">
        <v>511803</v>
      </c>
      <c r="G12" t="s">
        <v>511823</v>
      </c>
      <c r="H12" t="s">
        <v>511755</v>
      </c>
      <c r="I12" t="s">
        <v>511816</v>
      </c>
      <c r="J12">
        <v>405176</v>
      </c>
      <c r="K12" t="s">
        <v>7119</v>
      </c>
      <c r="L12" t="s">
        <v>511775</v>
      </c>
      <c r="M12" t="s">
        <v>2744</v>
      </c>
      <c r="N12" t="s">
        <v>511831</v>
      </c>
      <c r="O12" t="s">
        <v>511831</v>
      </c>
      <c r="P12" t="s">
        <v>16</v>
      </c>
      <c r="Q12" t="s">
        <v>2847</v>
      </c>
      <c r="R12" t="s">
        <v>2854</v>
      </c>
      <c r="S12" t="s">
        <v>2963</v>
      </c>
      <c r="T12" t="s">
        <v>7070</v>
      </c>
      <c r="U12" t="s">
        <v>511808</v>
      </c>
      <c r="V12" t="s">
        <v>511818</v>
      </c>
      <c r="W12" t="s">
        <v>511819</v>
      </c>
      <c r="X12" t="s">
        <v>511811</v>
      </c>
      <c r="Y12" t="s">
        <v>511820</v>
      </c>
      <c r="AA12" t="s">
        <v>511821</v>
      </c>
    </row>
    <row r="13" spans="1:30" hidden="1" x14ac:dyDescent="0.35">
      <c r="A13">
        <v>1278</v>
      </c>
      <c r="B13">
        <v>1278</v>
      </c>
      <c r="C13">
        <v>198400</v>
      </c>
      <c r="D13" t="s">
        <v>511801</v>
      </c>
      <c r="E13" t="s">
        <v>511802</v>
      </c>
      <c r="F13" t="s">
        <v>511803</v>
      </c>
      <c r="G13" t="s">
        <v>511823</v>
      </c>
      <c r="H13" t="s">
        <v>511755</v>
      </c>
      <c r="I13" t="s">
        <v>511816</v>
      </c>
      <c r="J13">
        <v>405176</v>
      </c>
      <c r="K13" t="s">
        <v>17296</v>
      </c>
      <c r="L13" t="s">
        <v>511775</v>
      </c>
      <c r="M13" t="s">
        <v>3269</v>
      </c>
      <c r="N13" t="s">
        <v>511832</v>
      </c>
      <c r="O13" t="s">
        <v>511832</v>
      </c>
      <c r="P13" t="s">
        <v>16</v>
      </c>
      <c r="Q13" t="s">
        <v>2847</v>
      </c>
      <c r="R13" t="s">
        <v>2854</v>
      </c>
      <c r="S13" t="s">
        <v>2963</v>
      </c>
      <c r="T13" t="s">
        <v>16330</v>
      </c>
      <c r="U13" t="s">
        <v>511808</v>
      </c>
      <c r="V13" t="s">
        <v>511818</v>
      </c>
      <c r="W13" t="s">
        <v>511819</v>
      </c>
      <c r="X13" t="s">
        <v>511811</v>
      </c>
      <c r="Y13" t="s">
        <v>511820</v>
      </c>
      <c r="AA13" t="s">
        <v>511821</v>
      </c>
    </row>
    <row r="14" spans="1:30" hidden="1" x14ac:dyDescent="0.35">
      <c r="A14">
        <v>1346</v>
      </c>
      <c r="B14">
        <v>1346</v>
      </c>
      <c r="C14">
        <v>195027</v>
      </c>
      <c r="D14" t="s">
        <v>511801</v>
      </c>
      <c r="E14" t="s">
        <v>511802</v>
      </c>
      <c r="F14" t="s">
        <v>511803</v>
      </c>
      <c r="G14" t="s">
        <v>511815</v>
      </c>
      <c r="H14" t="s">
        <v>511755</v>
      </c>
      <c r="I14" t="s">
        <v>511816</v>
      </c>
      <c r="J14">
        <v>405176</v>
      </c>
      <c r="K14" t="s">
        <v>12208</v>
      </c>
      <c r="L14" t="s">
        <v>511776</v>
      </c>
      <c r="M14" t="s">
        <v>3771</v>
      </c>
      <c r="N14" t="s">
        <v>511833</v>
      </c>
      <c r="O14" t="s">
        <v>511833</v>
      </c>
      <c r="P14" t="s">
        <v>16</v>
      </c>
      <c r="Q14" t="s">
        <v>2847</v>
      </c>
      <c r="R14" t="s">
        <v>2854</v>
      </c>
      <c r="S14" t="s">
        <v>2963</v>
      </c>
      <c r="T14" t="s">
        <v>12190</v>
      </c>
      <c r="U14" t="s">
        <v>511808</v>
      </c>
      <c r="V14" t="s">
        <v>511818</v>
      </c>
      <c r="W14" t="s">
        <v>511819</v>
      </c>
      <c r="X14" t="s">
        <v>511811</v>
      </c>
      <c r="Y14" t="s">
        <v>511820</v>
      </c>
      <c r="AA14" t="s">
        <v>511821</v>
      </c>
    </row>
    <row r="15" spans="1:30" hidden="1" x14ac:dyDescent="0.35">
      <c r="A15">
        <v>1659</v>
      </c>
      <c r="B15">
        <v>1659</v>
      </c>
      <c r="C15">
        <v>199101</v>
      </c>
      <c r="D15" t="s">
        <v>511801</v>
      </c>
      <c r="E15" t="s">
        <v>511802</v>
      </c>
      <c r="F15" t="s">
        <v>511803</v>
      </c>
      <c r="G15" t="s">
        <v>511834</v>
      </c>
      <c r="H15" t="s">
        <v>511756</v>
      </c>
      <c r="I15" t="s">
        <v>511816</v>
      </c>
      <c r="J15">
        <v>405176</v>
      </c>
      <c r="K15" t="s">
        <v>17914</v>
      </c>
      <c r="L15" t="s">
        <v>511760</v>
      </c>
      <c r="M15" t="s">
        <v>2984</v>
      </c>
      <c r="N15" t="s">
        <v>511835</v>
      </c>
      <c r="O15" t="s">
        <v>511835</v>
      </c>
      <c r="P15" t="s">
        <v>16</v>
      </c>
      <c r="Q15" t="s">
        <v>2847</v>
      </c>
      <c r="R15" t="s">
        <v>2854</v>
      </c>
      <c r="S15" t="s">
        <v>2963</v>
      </c>
      <c r="T15" t="s">
        <v>17384</v>
      </c>
      <c r="U15" t="s">
        <v>511808</v>
      </c>
      <c r="V15" t="s">
        <v>511818</v>
      </c>
      <c r="W15" t="s">
        <v>511819</v>
      </c>
      <c r="X15" t="s">
        <v>511811</v>
      </c>
      <c r="Y15" t="s">
        <v>511820</v>
      </c>
      <c r="AA15" t="s">
        <v>511821</v>
      </c>
    </row>
    <row r="16" spans="1:30" hidden="1" x14ac:dyDescent="0.35">
      <c r="A16">
        <v>915</v>
      </c>
      <c r="B16">
        <v>915</v>
      </c>
      <c r="C16">
        <v>198482</v>
      </c>
      <c r="D16" t="s">
        <v>511801</v>
      </c>
      <c r="E16" t="s">
        <v>511802</v>
      </c>
      <c r="F16" t="s">
        <v>511803</v>
      </c>
      <c r="G16" t="s">
        <v>511834</v>
      </c>
      <c r="H16" t="s">
        <v>511756</v>
      </c>
      <c r="I16" t="s">
        <v>511816</v>
      </c>
      <c r="J16">
        <v>405176</v>
      </c>
      <c r="K16" t="s">
        <v>17862</v>
      </c>
      <c r="L16" t="s">
        <v>511760</v>
      </c>
      <c r="M16" t="s">
        <v>17863</v>
      </c>
      <c r="N16" t="s">
        <v>511836</v>
      </c>
      <c r="O16" t="s">
        <v>511836</v>
      </c>
      <c r="P16" t="s">
        <v>16</v>
      </c>
      <c r="Q16" t="s">
        <v>2847</v>
      </c>
      <c r="R16" t="s">
        <v>2854</v>
      </c>
      <c r="S16" t="s">
        <v>2963</v>
      </c>
      <c r="T16" t="s">
        <v>17384</v>
      </c>
      <c r="U16" t="s">
        <v>511808</v>
      </c>
      <c r="V16" t="s">
        <v>511818</v>
      </c>
      <c r="W16" t="s">
        <v>511819</v>
      </c>
      <c r="X16" t="s">
        <v>511811</v>
      </c>
      <c r="Y16" t="s">
        <v>511820</v>
      </c>
      <c r="AA16" t="s">
        <v>511821</v>
      </c>
    </row>
    <row r="17" spans="1:27" hidden="1" x14ac:dyDescent="0.35">
      <c r="A17">
        <v>163203</v>
      </c>
      <c r="B17">
        <v>163203</v>
      </c>
      <c r="C17">
        <v>885251</v>
      </c>
      <c r="D17" t="s">
        <v>511801</v>
      </c>
      <c r="E17" t="s">
        <v>511802</v>
      </c>
      <c r="F17" t="s">
        <v>511803</v>
      </c>
      <c r="G17" t="s">
        <v>511967</v>
      </c>
      <c r="H17" t="s">
        <v>511745</v>
      </c>
      <c r="I17" t="s">
        <v>511816</v>
      </c>
      <c r="J17">
        <v>376912</v>
      </c>
      <c r="K17" t="s">
        <v>514420</v>
      </c>
      <c r="L17" t="s">
        <v>511777</v>
      </c>
      <c r="M17" t="s">
        <v>514421</v>
      </c>
      <c r="N17" t="s">
        <v>514422</v>
      </c>
      <c r="O17" t="s">
        <v>514422</v>
      </c>
      <c r="P17" t="s">
        <v>16</v>
      </c>
      <c r="Q17" t="s">
        <v>514423</v>
      </c>
      <c r="R17" t="s">
        <v>514424</v>
      </c>
      <c r="S17" t="s">
        <v>514425</v>
      </c>
      <c r="T17" t="s">
        <v>514426</v>
      </c>
      <c r="U17" t="s">
        <v>514427</v>
      </c>
      <c r="V17" t="s">
        <v>514428</v>
      </c>
      <c r="W17" t="s">
        <v>511819</v>
      </c>
      <c r="X17" t="s">
        <v>511811</v>
      </c>
      <c r="Y17" t="s">
        <v>511820</v>
      </c>
      <c r="AA17" t="s">
        <v>511814</v>
      </c>
    </row>
    <row r="18" spans="1:27" hidden="1" x14ac:dyDescent="0.35">
      <c r="A18">
        <v>163264</v>
      </c>
      <c r="B18">
        <v>163264</v>
      </c>
      <c r="C18">
        <v>194857</v>
      </c>
      <c r="D18" t="s">
        <v>511801</v>
      </c>
      <c r="E18" t="s">
        <v>511802</v>
      </c>
      <c r="F18" t="s">
        <v>511803</v>
      </c>
      <c r="G18" t="s">
        <v>511815</v>
      </c>
      <c r="I18" t="s">
        <v>511816</v>
      </c>
      <c r="J18">
        <v>376912</v>
      </c>
      <c r="K18" t="s">
        <v>514429</v>
      </c>
      <c r="L18" t="s">
        <v>511776</v>
      </c>
      <c r="M18" t="s">
        <v>514430</v>
      </c>
      <c r="N18" t="s">
        <v>514431</v>
      </c>
      <c r="O18" t="s">
        <v>514431</v>
      </c>
      <c r="P18" t="s">
        <v>16</v>
      </c>
      <c r="Q18" t="s">
        <v>514423</v>
      </c>
      <c r="R18" t="s">
        <v>514424</v>
      </c>
      <c r="S18" t="s">
        <v>514425</v>
      </c>
      <c r="T18" t="s">
        <v>514432</v>
      </c>
      <c r="U18" t="s">
        <v>514427</v>
      </c>
      <c r="V18" t="s">
        <v>514428</v>
      </c>
      <c r="W18" t="s">
        <v>511819</v>
      </c>
      <c r="X18" t="s">
        <v>511811</v>
      </c>
      <c r="Y18" t="s">
        <v>511820</v>
      </c>
      <c r="AA18" t="s">
        <v>511814</v>
      </c>
    </row>
    <row r="19" spans="1:27" hidden="1" x14ac:dyDescent="0.35">
      <c r="A19">
        <v>163216</v>
      </c>
      <c r="B19">
        <v>163216</v>
      </c>
      <c r="C19">
        <v>885251</v>
      </c>
      <c r="D19" t="s">
        <v>511801</v>
      </c>
      <c r="E19" t="s">
        <v>511802</v>
      </c>
      <c r="F19" t="s">
        <v>511803</v>
      </c>
      <c r="G19" t="s">
        <v>511815</v>
      </c>
      <c r="I19" t="s">
        <v>511816</v>
      </c>
      <c r="J19">
        <v>376912</v>
      </c>
      <c r="K19" t="s">
        <v>514433</v>
      </c>
      <c r="L19" t="s">
        <v>511776</v>
      </c>
      <c r="M19" t="s">
        <v>514434</v>
      </c>
      <c r="N19" t="s">
        <v>514435</v>
      </c>
      <c r="O19" t="s">
        <v>514435</v>
      </c>
      <c r="P19" t="s">
        <v>16</v>
      </c>
      <c r="Q19" t="s">
        <v>514423</v>
      </c>
      <c r="R19" t="s">
        <v>514424</v>
      </c>
      <c r="S19" t="s">
        <v>514425</v>
      </c>
      <c r="T19" t="s">
        <v>514426</v>
      </c>
      <c r="U19" t="s">
        <v>514427</v>
      </c>
      <c r="V19" t="s">
        <v>514428</v>
      </c>
      <c r="W19" t="s">
        <v>511819</v>
      </c>
      <c r="X19" t="s">
        <v>511811</v>
      </c>
      <c r="Y19" t="s">
        <v>511820</v>
      </c>
      <c r="AA19" t="s">
        <v>511814</v>
      </c>
    </row>
    <row r="20" spans="1:27" hidden="1" x14ac:dyDescent="0.35">
      <c r="A20">
        <v>163367</v>
      </c>
      <c r="B20">
        <v>163367</v>
      </c>
      <c r="C20">
        <v>190417</v>
      </c>
      <c r="D20" t="s">
        <v>511801</v>
      </c>
      <c r="E20" t="s">
        <v>511802</v>
      </c>
      <c r="F20" t="s">
        <v>511803</v>
      </c>
      <c r="G20" t="s">
        <v>511823</v>
      </c>
      <c r="I20" t="s">
        <v>511816</v>
      </c>
      <c r="J20">
        <v>376912</v>
      </c>
      <c r="K20" t="s">
        <v>514436</v>
      </c>
      <c r="L20" t="s">
        <v>511775</v>
      </c>
      <c r="M20" t="s">
        <v>514437</v>
      </c>
      <c r="N20" t="s">
        <v>514438</v>
      </c>
      <c r="O20" t="s">
        <v>514438</v>
      </c>
      <c r="P20" t="s">
        <v>16</v>
      </c>
      <c r="Q20" t="s">
        <v>514423</v>
      </c>
      <c r="R20" t="s">
        <v>514424</v>
      </c>
      <c r="S20" t="s">
        <v>514425</v>
      </c>
      <c r="T20" t="s">
        <v>514439</v>
      </c>
      <c r="U20" t="s">
        <v>514427</v>
      </c>
      <c r="V20" t="s">
        <v>514428</v>
      </c>
      <c r="W20" t="s">
        <v>511819</v>
      </c>
      <c r="X20" t="s">
        <v>511811</v>
      </c>
      <c r="Y20" t="s">
        <v>511820</v>
      </c>
      <c r="AA20" t="s">
        <v>511814</v>
      </c>
    </row>
    <row r="21" spans="1:27" hidden="1" x14ac:dyDescent="0.35">
      <c r="A21">
        <v>162721</v>
      </c>
      <c r="B21">
        <v>162721</v>
      </c>
      <c r="C21">
        <v>194842</v>
      </c>
      <c r="D21" t="s">
        <v>511801</v>
      </c>
      <c r="E21" t="s">
        <v>511802</v>
      </c>
      <c r="F21" t="s">
        <v>511803</v>
      </c>
      <c r="G21" t="s">
        <v>511834</v>
      </c>
      <c r="H21" t="s">
        <v>511766</v>
      </c>
      <c r="I21" t="s">
        <v>511816</v>
      </c>
      <c r="J21">
        <v>376912</v>
      </c>
      <c r="K21" t="s">
        <v>514440</v>
      </c>
      <c r="L21" t="s">
        <v>511760</v>
      </c>
      <c r="M21" t="s">
        <v>514441</v>
      </c>
      <c r="N21" t="s">
        <v>514442</v>
      </c>
      <c r="O21" t="s">
        <v>514442</v>
      </c>
      <c r="P21" t="s">
        <v>16</v>
      </c>
      <c r="Q21" t="s">
        <v>514423</v>
      </c>
      <c r="R21" t="s">
        <v>514424</v>
      </c>
      <c r="S21" t="s">
        <v>514443</v>
      </c>
      <c r="T21" t="s">
        <v>514444</v>
      </c>
      <c r="U21" t="s">
        <v>514427</v>
      </c>
      <c r="V21" t="s">
        <v>514428</v>
      </c>
      <c r="W21" t="s">
        <v>511819</v>
      </c>
      <c r="X21" t="s">
        <v>511811</v>
      </c>
      <c r="Y21" t="s">
        <v>511820</v>
      </c>
      <c r="AA21" t="s">
        <v>511814</v>
      </c>
    </row>
    <row r="22" spans="1:27" hidden="1" x14ac:dyDescent="0.35">
      <c r="A22">
        <v>54327</v>
      </c>
      <c r="B22">
        <v>716499</v>
      </c>
      <c r="D22" t="s">
        <v>511801</v>
      </c>
      <c r="E22" t="s">
        <v>511802</v>
      </c>
      <c r="F22" t="s">
        <v>511803</v>
      </c>
      <c r="G22" t="s">
        <v>511823</v>
      </c>
      <c r="I22" t="s">
        <v>511816</v>
      </c>
      <c r="J22">
        <v>87625</v>
      </c>
      <c r="K22" t="s">
        <v>406931</v>
      </c>
      <c r="L22" t="s">
        <v>511775</v>
      </c>
      <c r="M22" t="s">
        <v>376779</v>
      </c>
      <c r="N22" t="s">
        <v>511837</v>
      </c>
      <c r="O22" t="s">
        <v>511838</v>
      </c>
      <c r="P22" t="s">
        <v>16</v>
      </c>
      <c r="Q22" t="s">
        <v>2847</v>
      </c>
      <c r="R22" t="s">
        <v>48261</v>
      </c>
      <c r="S22" t="s">
        <v>365194</v>
      </c>
      <c r="T22" t="s">
        <v>403870</v>
      </c>
      <c r="U22" t="s">
        <v>511808</v>
      </c>
      <c r="V22" t="s">
        <v>511809</v>
      </c>
      <c r="W22" t="s">
        <v>511819</v>
      </c>
      <c r="X22" t="s">
        <v>511811</v>
      </c>
      <c r="Y22" t="s">
        <v>511820</v>
      </c>
      <c r="AA22" t="s">
        <v>511839</v>
      </c>
    </row>
    <row r="23" spans="1:27" hidden="1" x14ac:dyDescent="0.35">
      <c r="A23">
        <v>54397</v>
      </c>
      <c r="B23">
        <v>54397</v>
      </c>
      <c r="C23">
        <v>191029</v>
      </c>
      <c r="D23" t="s">
        <v>511801</v>
      </c>
      <c r="E23" t="s">
        <v>511802</v>
      </c>
      <c r="F23" t="s">
        <v>511803</v>
      </c>
      <c r="G23" t="s">
        <v>511823</v>
      </c>
      <c r="I23" t="s">
        <v>511816</v>
      </c>
      <c r="J23">
        <v>87625</v>
      </c>
      <c r="K23" t="s">
        <v>425868</v>
      </c>
      <c r="L23" t="s">
        <v>511775</v>
      </c>
      <c r="M23" t="s">
        <v>401448</v>
      </c>
      <c r="N23" t="s">
        <v>511840</v>
      </c>
      <c r="O23" t="s">
        <v>511840</v>
      </c>
      <c r="P23" t="s">
        <v>16</v>
      </c>
      <c r="Q23" t="s">
        <v>2847</v>
      </c>
      <c r="R23" t="s">
        <v>48261</v>
      </c>
      <c r="S23" t="s">
        <v>365194</v>
      </c>
      <c r="T23" t="s">
        <v>425748</v>
      </c>
      <c r="U23" t="s">
        <v>511808</v>
      </c>
      <c r="V23" t="s">
        <v>511809</v>
      </c>
      <c r="W23" t="s">
        <v>511819</v>
      </c>
      <c r="X23" t="s">
        <v>511811</v>
      </c>
      <c r="Y23" t="s">
        <v>511820</v>
      </c>
      <c r="AA23" t="s">
        <v>511839</v>
      </c>
    </row>
    <row r="24" spans="1:27" hidden="1" x14ac:dyDescent="0.35">
      <c r="A24">
        <v>54419</v>
      </c>
      <c r="B24">
        <v>54419</v>
      </c>
      <c r="C24">
        <v>192888</v>
      </c>
      <c r="D24" t="s">
        <v>511801</v>
      </c>
      <c r="E24" t="s">
        <v>511802</v>
      </c>
      <c r="F24" t="s">
        <v>511803</v>
      </c>
      <c r="G24" t="s">
        <v>511823</v>
      </c>
      <c r="I24" t="s">
        <v>511816</v>
      </c>
      <c r="J24">
        <v>87625</v>
      </c>
      <c r="K24" t="s">
        <v>425952</v>
      </c>
      <c r="L24" t="s">
        <v>511775</v>
      </c>
      <c r="M24" t="s">
        <v>2287</v>
      </c>
      <c r="N24" t="s">
        <v>511841</v>
      </c>
      <c r="O24" t="s">
        <v>511841</v>
      </c>
      <c r="P24" t="s">
        <v>16</v>
      </c>
      <c r="Q24" t="s">
        <v>2847</v>
      </c>
      <c r="R24" t="s">
        <v>48261</v>
      </c>
      <c r="S24" t="s">
        <v>365194</v>
      </c>
      <c r="T24" t="s">
        <v>425748</v>
      </c>
      <c r="U24" t="s">
        <v>511808</v>
      </c>
      <c r="V24" t="s">
        <v>511809</v>
      </c>
      <c r="W24" t="s">
        <v>511819</v>
      </c>
      <c r="X24" t="s">
        <v>511811</v>
      </c>
      <c r="Y24" t="s">
        <v>511820</v>
      </c>
      <c r="AA24" t="s">
        <v>511839</v>
      </c>
    </row>
    <row r="25" spans="1:27" hidden="1" x14ac:dyDescent="0.35">
      <c r="A25">
        <v>53851</v>
      </c>
      <c r="B25">
        <v>53851</v>
      </c>
      <c r="C25">
        <v>608440</v>
      </c>
      <c r="D25" t="s">
        <v>511801</v>
      </c>
      <c r="E25" t="s">
        <v>511802</v>
      </c>
      <c r="F25" t="s">
        <v>511803</v>
      </c>
      <c r="G25" t="s">
        <v>511834</v>
      </c>
      <c r="H25" t="s">
        <v>511766</v>
      </c>
      <c r="I25" t="s">
        <v>511816</v>
      </c>
      <c r="J25">
        <v>87625</v>
      </c>
      <c r="K25" t="s">
        <v>421687</v>
      </c>
      <c r="L25" t="s">
        <v>511760</v>
      </c>
      <c r="M25" t="s">
        <v>421688</v>
      </c>
      <c r="N25" t="s">
        <v>511842</v>
      </c>
      <c r="O25" t="s">
        <v>511842</v>
      </c>
      <c r="P25" t="s">
        <v>16</v>
      </c>
      <c r="Q25" t="s">
        <v>2847</v>
      </c>
      <c r="R25" t="s">
        <v>48261</v>
      </c>
      <c r="S25" t="s">
        <v>365194</v>
      </c>
      <c r="T25" t="s">
        <v>419493</v>
      </c>
      <c r="U25" t="s">
        <v>511808</v>
      </c>
      <c r="V25" t="s">
        <v>511809</v>
      </c>
      <c r="W25" t="s">
        <v>511819</v>
      </c>
      <c r="X25" t="s">
        <v>511811</v>
      </c>
      <c r="Y25" t="s">
        <v>511820</v>
      </c>
      <c r="AA25" t="s">
        <v>511839</v>
      </c>
    </row>
    <row r="26" spans="1:27" hidden="1" x14ac:dyDescent="0.35">
      <c r="A26">
        <v>53352</v>
      </c>
      <c r="B26">
        <v>53352</v>
      </c>
      <c r="C26">
        <v>622402</v>
      </c>
      <c r="D26" t="s">
        <v>511801</v>
      </c>
      <c r="E26" t="s">
        <v>511802</v>
      </c>
      <c r="F26" t="s">
        <v>511803</v>
      </c>
      <c r="G26" t="s">
        <v>511823</v>
      </c>
      <c r="I26" t="s">
        <v>511816</v>
      </c>
      <c r="J26">
        <v>87625</v>
      </c>
      <c r="K26" t="s">
        <v>420071</v>
      </c>
      <c r="L26" t="s">
        <v>511775</v>
      </c>
      <c r="M26" t="s">
        <v>2744</v>
      </c>
      <c r="N26" t="s">
        <v>511843</v>
      </c>
      <c r="O26" t="s">
        <v>511843</v>
      </c>
      <c r="P26" t="s">
        <v>16</v>
      </c>
      <c r="Q26" t="s">
        <v>2847</v>
      </c>
      <c r="R26" t="s">
        <v>48261</v>
      </c>
      <c r="S26" t="s">
        <v>365194</v>
      </c>
      <c r="T26" t="s">
        <v>419493</v>
      </c>
      <c r="U26" t="s">
        <v>511808</v>
      </c>
      <c r="V26" t="s">
        <v>511809</v>
      </c>
      <c r="W26" t="s">
        <v>511819</v>
      </c>
      <c r="X26" t="s">
        <v>511811</v>
      </c>
      <c r="Y26" t="s">
        <v>511820</v>
      </c>
      <c r="AA26" t="s">
        <v>511839</v>
      </c>
    </row>
    <row r="27" spans="1:27" hidden="1" x14ac:dyDescent="0.35">
      <c r="A27">
        <v>647864</v>
      </c>
      <c r="B27">
        <v>647864</v>
      </c>
      <c r="C27">
        <v>647863</v>
      </c>
      <c r="D27" t="s">
        <v>511801</v>
      </c>
      <c r="E27" t="s">
        <v>511802</v>
      </c>
      <c r="F27" t="s">
        <v>511803</v>
      </c>
      <c r="G27" t="s">
        <v>511823</v>
      </c>
      <c r="H27" t="s">
        <v>511844</v>
      </c>
      <c r="I27" t="s">
        <v>511806</v>
      </c>
      <c r="J27">
        <v>367849</v>
      </c>
      <c r="K27" t="s">
        <v>401984</v>
      </c>
      <c r="L27" t="s">
        <v>511775</v>
      </c>
      <c r="M27" t="s">
        <v>80097</v>
      </c>
      <c r="N27" t="s">
        <v>511845</v>
      </c>
      <c r="O27" t="s">
        <v>511845</v>
      </c>
      <c r="P27" t="s">
        <v>16</v>
      </c>
      <c r="Q27" t="s">
        <v>2847</v>
      </c>
      <c r="R27" t="s">
        <v>48261</v>
      </c>
      <c r="S27" t="s">
        <v>365194</v>
      </c>
      <c r="T27" t="s">
        <v>399141</v>
      </c>
      <c r="U27" t="s">
        <v>511808</v>
      </c>
      <c r="V27" t="s">
        <v>511809</v>
      </c>
      <c r="W27" t="s">
        <v>511810</v>
      </c>
      <c r="X27" t="s">
        <v>511811</v>
      </c>
      <c r="Y27" t="s">
        <v>511812</v>
      </c>
      <c r="Z27" t="s">
        <v>511813</v>
      </c>
      <c r="AA27" t="s">
        <v>511814</v>
      </c>
    </row>
    <row r="28" spans="1:27" hidden="1" x14ac:dyDescent="0.35">
      <c r="A28">
        <v>457246</v>
      </c>
      <c r="B28">
        <v>457246</v>
      </c>
      <c r="C28">
        <v>437130</v>
      </c>
      <c r="D28" t="s">
        <v>511801</v>
      </c>
      <c r="E28" t="s">
        <v>511802</v>
      </c>
      <c r="F28" t="s">
        <v>511803</v>
      </c>
      <c r="G28" t="s">
        <v>511804</v>
      </c>
      <c r="H28" t="s">
        <v>511754</v>
      </c>
      <c r="I28" t="s">
        <v>511816</v>
      </c>
      <c r="J28">
        <v>405176</v>
      </c>
      <c r="K28" t="s">
        <v>11933</v>
      </c>
      <c r="L28" t="s">
        <v>511758</v>
      </c>
      <c r="M28" t="s">
        <v>11934</v>
      </c>
      <c r="N28" t="s">
        <v>511846</v>
      </c>
      <c r="O28" t="s">
        <v>511846</v>
      </c>
      <c r="P28" t="s">
        <v>16</v>
      </c>
      <c r="Q28" t="s">
        <v>2847</v>
      </c>
      <c r="R28" t="s">
        <v>2854</v>
      </c>
      <c r="S28" t="s">
        <v>2963</v>
      </c>
      <c r="T28" t="s">
        <v>11351</v>
      </c>
      <c r="U28" t="s">
        <v>511808</v>
      </c>
      <c r="V28" t="s">
        <v>511818</v>
      </c>
      <c r="W28" t="s">
        <v>511819</v>
      </c>
      <c r="X28" t="s">
        <v>511811</v>
      </c>
      <c r="Y28" t="s">
        <v>511820</v>
      </c>
      <c r="AA28" t="s">
        <v>511821</v>
      </c>
    </row>
    <row r="29" spans="1:27" hidden="1" x14ac:dyDescent="0.35">
      <c r="A29">
        <v>457273</v>
      </c>
      <c r="B29">
        <v>457273</v>
      </c>
      <c r="C29">
        <v>195465</v>
      </c>
      <c r="D29" t="s">
        <v>511801</v>
      </c>
      <c r="E29" t="s">
        <v>511802</v>
      </c>
      <c r="F29" t="s">
        <v>511803</v>
      </c>
      <c r="G29" t="s">
        <v>511823</v>
      </c>
      <c r="H29" t="s">
        <v>511755</v>
      </c>
      <c r="I29" t="s">
        <v>511816</v>
      </c>
      <c r="J29">
        <v>405176</v>
      </c>
      <c r="K29" t="s">
        <v>12536</v>
      </c>
      <c r="L29" t="s">
        <v>511775</v>
      </c>
      <c r="M29" t="s">
        <v>12497</v>
      </c>
      <c r="N29" t="s">
        <v>511847</v>
      </c>
      <c r="O29" t="s">
        <v>511847</v>
      </c>
      <c r="P29" t="s">
        <v>16</v>
      </c>
      <c r="Q29" t="s">
        <v>2847</v>
      </c>
      <c r="R29" t="s">
        <v>2854</v>
      </c>
      <c r="S29" t="s">
        <v>2963</v>
      </c>
      <c r="T29" t="s">
        <v>12471</v>
      </c>
      <c r="U29" t="s">
        <v>511808</v>
      </c>
      <c r="V29" t="s">
        <v>511818</v>
      </c>
      <c r="W29" t="s">
        <v>511819</v>
      </c>
      <c r="X29" t="s">
        <v>511811</v>
      </c>
      <c r="Y29" t="s">
        <v>511820</v>
      </c>
      <c r="AA29" t="s">
        <v>511821</v>
      </c>
    </row>
    <row r="30" spans="1:27" hidden="1" x14ac:dyDescent="0.35">
      <c r="A30">
        <v>458718</v>
      </c>
      <c r="B30">
        <v>458718</v>
      </c>
      <c r="C30">
        <v>195161</v>
      </c>
      <c r="D30" t="s">
        <v>511801</v>
      </c>
      <c r="E30" t="s">
        <v>511802</v>
      </c>
      <c r="F30" t="s">
        <v>511803</v>
      </c>
      <c r="G30" t="s">
        <v>511823</v>
      </c>
      <c r="H30" t="s">
        <v>511755</v>
      </c>
      <c r="I30" t="s">
        <v>511816</v>
      </c>
      <c r="J30">
        <v>405176</v>
      </c>
      <c r="K30" t="s">
        <v>5152</v>
      </c>
      <c r="L30" t="s">
        <v>511775</v>
      </c>
      <c r="M30" t="s">
        <v>5153</v>
      </c>
      <c r="N30" t="s">
        <v>511848</v>
      </c>
      <c r="O30" t="s">
        <v>511848</v>
      </c>
      <c r="P30" t="s">
        <v>16</v>
      </c>
      <c r="Q30" t="s">
        <v>2847</v>
      </c>
      <c r="R30" t="s">
        <v>2854</v>
      </c>
      <c r="S30" t="s">
        <v>2963</v>
      </c>
      <c r="T30" t="s">
        <v>3483</v>
      </c>
      <c r="U30" t="s">
        <v>511808</v>
      </c>
      <c r="V30" t="s">
        <v>511818</v>
      </c>
      <c r="W30" t="s">
        <v>511819</v>
      </c>
      <c r="X30" t="s">
        <v>511811</v>
      </c>
      <c r="Y30" t="s">
        <v>511820</v>
      </c>
      <c r="AA30" t="s">
        <v>511821</v>
      </c>
    </row>
    <row r="31" spans="1:27" hidden="1" x14ac:dyDescent="0.35">
      <c r="A31">
        <v>458744</v>
      </c>
      <c r="B31">
        <v>458744</v>
      </c>
      <c r="C31">
        <v>458706</v>
      </c>
      <c r="D31" t="s">
        <v>511801</v>
      </c>
      <c r="E31" t="s">
        <v>511802</v>
      </c>
      <c r="F31" t="s">
        <v>511803</v>
      </c>
      <c r="G31" t="s">
        <v>511849</v>
      </c>
      <c r="H31" t="s">
        <v>511772</v>
      </c>
      <c r="I31" t="s">
        <v>511816</v>
      </c>
      <c r="J31">
        <v>405176</v>
      </c>
      <c r="K31" t="s">
        <v>6981</v>
      </c>
      <c r="L31" t="s">
        <v>511767</v>
      </c>
      <c r="M31" t="s">
        <v>6613</v>
      </c>
      <c r="N31" t="s">
        <v>511850</v>
      </c>
      <c r="O31" t="s">
        <v>511850</v>
      </c>
      <c r="P31" t="s">
        <v>16</v>
      </c>
      <c r="Q31" t="s">
        <v>2847</v>
      </c>
      <c r="R31" t="s">
        <v>2854</v>
      </c>
      <c r="S31" t="s">
        <v>2963</v>
      </c>
      <c r="T31" t="s">
        <v>6960</v>
      </c>
      <c r="U31" t="s">
        <v>511808</v>
      </c>
      <c r="V31" t="s">
        <v>511818</v>
      </c>
      <c r="W31" t="s">
        <v>511819</v>
      </c>
      <c r="X31" t="s">
        <v>511811</v>
      </c>
      <c r="Y31" t="s">
        <v>511820</v>
      </c>
      <c r="AA31" t="s">
        <v>511821</v>
      </c>
    </row>
    <row r="32" spans="1:27" hidden="1" x14ac:dyDescent="0.35">
      <c r="A32">
        <v>1937</v>
      </c>
      <c r="B32">
        <v>1937</v>
      </c>
      <c r="C32">
        <v>195830</v>
      </c>
      <c r="D32" t="s">
        <v>511801</v>
      </c>
      <c r="E32" t="s">
        <v>511802</v>
      </c>
      <c r="F32" t="s">
        <v>511803</v>
      </c>
      <c r="G32" t="s">
        <v>511823</v>
      </c>
      <c r="H32" t="s">
        <v>511755</v>
      </c>
      <c r="I32" t="s">
        <v>511816</v>
      </c>
      <c r="J32">
        <v>405176</v>
      </c>
      <c r="K32" t="s">
        <v>11870</v>
      </c>
      <c r="L32" t="s">
        <v>511775</v>
      </c>
      <c r="M32" t="s">
        <v>3304</v>
      </c>
      <c r="N32" t="s">
        <v>511851</v>
      </c>
      <c r="O32" t="s">
        <v>511851</v>
      </c>
      <c r="P32" t="s">
        <v>16</v>
      </c>
      <c r="Q32" t="s">
        <v>2847</v>
      </c>
      <c r="R32" t="s">
        <v>2854</v>
      </c>
      <c r="S32" t="s">
        <v>2963</v>
      </c>
      <c r="T32" t="s">
        <v>11351</v>
      </c>
      <c r="U32" t="s">
        <v>511808</v>
      </c>
      <c r="V32" t="s">
        <v>511818</v>
      </c>
      <c r="W32" t="s">
        <v>511819</v>
      </c>
      <c r="X32" t="s">
        <v>511811</v>
      </c>
      <c r="Y32" t="s">
        <v>511820</v>
      </c>
      <c r="AA32" t="s">
        <v>511821</v>
      </c>
    </row>
    <row r="33" spans="1:27" hidden="1" x14ac:dyDescent="0.35">
      <c r="A33">
        <v>2077</v>
      </c>
      <c r="B33">
        <v>2077</v>
      </c>
      <c r="C33">
        <v>194612</v>
      </c>
      <c r="D33" t="s">
        <v>511801</v>
      </c>
      <c r="E33" t="s">
        <v>511802</v>
      </c>
      <c r="F33" t="s">
        <v>511803</v>
      </c>
      <c r="G33" t="s">
        <v>511823</v>
      </c>
      <c r="H33" t="s">
        <v>511755</v>
      </c>
      <c r="I33" t="s">
        <v>511816</v>
      </c>
      <c r="J33">
        <v>405176</v>
      </c>
      <c r="K33" t="s">
        <v>15001</v>
      </c>
      <c r="L33" t="s">
        <v>511775</v>
      </c>
      <c r="M33" t="s">
        <v>15002</v>
      </c>
      <c r="N33" t="s">
        <v>511852</v>
      </c>
      <c r="O33" t="s">
        <v>511852</v>
      </c>
      <c r="P33" t="s">
        <v>16</v>
      </c>
      <c r="Q33" t="s">
        <v>2847</v>
      </c>
      <c r="R33" t="s">
        <v>2854</v>
      </c>
      <c r="S33" t="s">
        <v>2963</v>
      </c>
      <c r="T33" t="s">
        <v>13336</v>
      </c>
      <c r="U33" t="s">
        <v>511808</v>
      </c>
      <c r="V33" t="s">
        <v>511818</v>
      </c>
      <c r="W33" t="s">
        <v>511819</v>
      </c>
      <c r="X33" t="s">
        <v>511811</v>
      </c>
      <c r="Y33" t="s">
        <v>511820</v>
      </c>
      <c r="AA33" t="s">
        <v>511821</v>
      </c>
    </row>
    <row r="34" spans="1:27" hidden="1" x14ac:dyDescent="0.35">
      <c r="A34">
        <v>1692</v>
      </c>
      <c r="B34">
        <v>1692</v>
      </c>
      <c r="C34">
        <v>198365</v>
      </c>
      <c r="D34" t="s">
        <v>511801</v>
      </c>
      <c r="E34" t="s">
        <v>511802</v>
      </c>
      <c r="F34" t="s">
        <v>511803</v>
      </c>
      <c r="G34" t="s">
        <v>511815</v>
      </c>
      <c r="H34" t="s">
        <v>511755</v>
      </c>
      <c r="I34" t="s">
        <v>511816</v>
      </c>
      <c r="J34">
        <v>405176</v>
      </c>
      <c r="K34" t="s">
        <v>12909</v>
      </c>
      <c r="L34" t="s">
        <v>511776</v>
      </c>
      <c r="M34" t="s">
        <v>3037</v>
      </c>
      <c r="N34" t="s">
        <v>511853</v>
      </c>
      <c r="O34" t="s">
        <v>511853</v>
      </c>
      <c r="P34" t="s">
        <v>16</v>
      </c>
      <c r="Q34" t="s">
        <v>2847</v>
      </c>
      <c r="R34" t="s">
        <v>2854</v>
      </c>
      <c r="S34" t="s">
        <v>2963</v>
      </c>
      <c r="T34" t="s">
        <v>12755</v>
      </c>
      <c r="U34" t="s">
        <v>511808</v>
      </c>
      <c r="V34" t="s">
        <v>511818</v>
      </c>
      <c r="W34" t="s">
        <v>511819</v>
      </c>
      <c r="X34" t="s">
        <v>511811</v>
      </c>
      <c r="Y34" t="s">
        <v>511820</v>
      </c>
      <c r="AA34" t="s">
        <v>511821</v>
      </c>
    </row>
    <row r="35" spans="1:27" hidden="1" x14ac:dyDescent="0.35">
      <c r="A35">
        <v>64205</v>
      </c>
      <c r="B35">
        <v>64205</v>
      </c>
      <c r="C35">
        <v>191646</v>
      </c>
      <c r="D35" t="s">
        <v>511801</v>
      </c>
      <c r="E35" t="s">
        <v>511802</v>
      </c>
      <c r="F35" t="s">
        <v>511803</v>
      </c>
      <c r="G35" t="s">
        <v>511823</v>
      </c>
      <c r="I35" t="s">
        <v>511816</v>
      </c>
      <c r="J35">
        <v>376912</v>
      </c>
      <c r="K35" t="s">
        <v>514445</v>
      </c>
      <c r="L35" t="s">
        <v>511775</v>
      </c>
      <c r="M35" t="s">
        <v>514446</v>
      </c>
      <c r="N35" t="s">
        <v>514447</v>
      </c>
      <c r="O35" t="s">
        <v>514447</v>
      </c>
      <c r="P35" t="s">
        <v>16</v>
      </c>
      <c r="Q35" t="s">
        <v>514423</v>
      </c>
      <c r="R35" t="s">
        <v>514424</v>
      </c>
      <c r="S35" t="s">
        <v>514425</v>
      </c>
      <c r="T35" t="s">
        <v>514426</v>
      </c>
      <c r="U35" t="s">
        <v>514427</v>
      </c>
      <c r="V35" t="s">
        <v>514428</v>
      </c>
      <c r="W35" t="s">
        <v>511819</v>
      </c>
      <c r="X35" t="s">
        <v>511811</v>
      </c>
      <c r="Y35" t="s">
        <v>511820</v>
      </c>
      <c r="AA35" t="s">
        <v>511814</v>
      </c>
    </row>
    <row r="36" spans="1:27" hidden="1" x14ac:dyDescent="0.35">
      <c r="A36">
        <v>65121</v>
      </c>
      <c r="B36">
        <v>65121</v>
      </c>
      <c r="C36">
        <v>193634</v>
      </c>
      <c r="D36" t="s">
        <v>511801</v>
      </c>
      <c r="E36" t="s">
        <v>511802</v>
      </c>
      <c r="F36" t="s">
        <v>511803</v>
      </c>
      <c r="G36" t="s">
        <v>511834</v>
      </c>
      <c r="H36" t="s">
        <v>511766</v>
      </c>
      <c r="I36" t="s">
        <v>511816</v>
      </c>
      <c r="J36">
        <v>144173</v>
      </c>
      <c r="K36" t="s">
        <v>449216</v>
      </c>
      <c r="L36" t="s">
        <v>511760</v>
      </c>
      <c r="M36" t="s">
        <v>49955</v>
      </c>
      <c r="N36" t="s">
        <v>511854</v>
      </c>
      <c r="O36" t="s">
        <v>511854</v>
      </c>
      <c r="P36" t="s">
        <v>16</v>
      </c>
      <c r="Q36" t="s">
        <v>2847</v>
      </c>
      <c r="R36" t="s">
        <v>48261</v>
      </c>
      <c r="S36" t="s">
        <v>448362</v>
      </c>
      <c r="T36" t="s">
        <v>448876</v>
      </c>
      <c r="U36" t="s">
        <v>511808</v>
      </c>
      <c r="V36" t="s">
        <v>511809</v>
      </c>
      <c r="W36" t="s">
        <v>511819</v>
      </c>
      <c r="X36" t="s">
        <v>511811</v>
      </c>
      <c r="Y36" t="s">
        <v>511820</v>
      </c>
      <c r="AA36" t="s">
        <v>511855</v>
      </c>
    </row>
    <row r="37" spans="1:27" hidden="1" x14ac:dyDescent="0.35">
      <c r="A37">
        <v>65214</v>
      </c>
      <c r="B37">
        <v>65214</v>
      </c>
      <c r="C37">
        <v>194055</v>
      </c>
      <c r="D37" t="s">
        <v>511801</v>
      </c>
      <c r="E37" t="s">
        <v>511802</v>
      </c>
      <c r="F37" t="s">
        <v>511803</v>
      </c>
      <c r="G37" t="s">
        <v>511823</v>
      </c>
      <c r="I37" t="s">
        <v>511816</v>
      </c>
      <c r="J37">
        <v>144173</v>
      </c>
      <c r="K37" t="s">
        <v>449863</v>
      </c>
      <c r="L37" t="s">
        <v>511775</v>
      </c>
      <c r="M37" t="s">
        <v>297161</v>
      </c>
      <c r="N37" t="s">
        <v>511856</v>
      </c>
      <c r="O37" t="s">
        <v>511856</v>
      </c>
      <c r="P37" t="s">
        <v>16</v>
      </c>
      <c r="Q37" t="s">
        <v>2847</v>
      </c>
      <c r="R37" t="s">
        <v>48261</v>
      </c>
      <c r="S37" t="s">
        <v>448362</v>
      </c>
      <c r="T37" t="s">
        <v>449807</v>
      </c>
      <c r="U37" t="s">
        <v>511808</v>
      </c>
      <c r="V37" t="s">
        <v>511809</v>
      </c>
      <c r="W37" t="s">
        <v>511819</v>
      </c>
      <c r="X37" t="s">
        <v>511811</v>
      </c>
      <c r="Y37" t="s">
        <v>511820</v>
      </c>
      <c r="AA37" t="s">
        <v>511855</v>
      </c>
    </row>
    <row r="38" spans="1:27" hidden="1" x14ac:dyDescent="0.35">
      <c r="A38">
        <v>65356</v>
      </c>
      <c r="B38">
        <v>65356</v>
      </c>
      <c r="C38">
        <v>194092</v>
      </c>
      <c r="D38" t="s">
        <v>511801</v>
      </c>
      <c r="E38" t="s">
        <v>511802</v>
      </c>
      <c r="F38" t="s">
        <v>511803</v>
      </c>
      <c r="G38" t="s">
        <v>511849</v>
      </c>
      <c r="H38" t="s">
        <v>511768</v>
      </c>
      <c r="I38" t="s">
        <v>511816</v>
      </c>
      <c r="J38">
        <v>144173</v>
      </c>
      <c r="K38" t="s">
        <v>450315</v>
      </c>
      <c r="L38" t="s">
        <v>511767</v>
      </c>
      <c r="M38" t="s">
        <v>80315</v>
      </c>
      <c r="N38" t="s">
        <v>511857</v>
      </c>
      <c r="O38" t="s">
        <v>511857</v>
      </c>
      <c r="P38" t="s">
        <v>16</v>
      </c>
      <c r="Q38" t="s">
        <v>2847</v>
      </c>
      <c r="R38" t="s">
        <v>48261</v>
      </c>
      <c r="S38" t="s">
        <v>448362</v>
      </c>
      <c r="T38" t="s">
        <v>449922</v>
      </c>
      <c r="U38" t="s">
        <v>511808</v>
      </c>
      <c r="V38" t="s">
        <v>511809</v>
      </c>
      <c r="W38" t="s">
        <v>511819</v>
      </c>
      <c r="X38" t="s">
        <v>511811</v>
      </c>
      <c r="Y38" t="s">
        <v>511820</v>
      </c>
      <c r="AA38" t="s">
        <v>511855</v>
      </c>
    </row>
    <row r="39" spans="1:27" hidden="1" x14ac:dyDescent="0.35">
      <c r="A39">
        <v>219748</v>
      </c>
      <c r="B39">
        <v>219748</v>
      </c>
      <c r="C39">
        <v>956890</v>
      </c>
      <c r="D39" t="s">
        <v>511801</v>
      </c>
      <c r="E39" t="s">
        <v>511802</v>
      </c>
      <c r="F39" t="s">
        <v>511803</v>
      </c>
      <c r="G39" t="s">
        <v>511823</v>
      </c>
      <c r="I39" t="s">
        <v>511816</v>
      </c>
      <c r="J39">
        <v>87625</v>
      </c>
      <c r="K39" t="s">
        <v>401745</v>
      </c>
      <c r="L39" t="s">
        <v>511775</v>
      </c>
      <c r="M39" t="s">
        <v>378414</v>
      </c>
      <c r="N39" t="s">
        <v>511858</v>
      </c>
      <c r="O39" t="s">
        <v>511858</v>
      </c>
      <c r="P39" t="s">
        <v>16</v>
      </c>
      <c r="Q39" t="s">
        <v>2847</v>
      </c>
      <c r="R39" t="s">
        <v>48261</v>
      </c>
      <c r="S39" t="s">
        <v>365194</v>
      </c>
      <c r="T39" t="s">
        <v>399141</v>
      </c>
      <c r="U39" t="s">
        <v>511808</v>
      </c>
      <c r="V39" t="s">
        <v>511809</v>
      </c>
      <c r="W39" t="s">
        <v>511819</v>
      </c>
      <c r="X39" t="s">
        <v>511811</v>
      </c>
      <c r="Y39" t="s">
        <v>511820</v>
      </c>
      <c r="AA39" t="s">
        <v>511839</v>
      </c>
    </row>
    <row r="40" spans="1:27" hidden="1" x14ac:dyDescent="0.35">
      <c r="A40">
        <v>233442</v>
      </c>
      <c r="B40">
        <v>233442</v>
      </c>
      <c r="C40">
        <v>194022</v>
      </c>
      <c r="D40" t="s">
        <v>511801</v>
      </c>
      <c r="E40" t="s">
        <v>511802</v>
      </c>
      <c r="F40" t="s">
        <v>511803</v>
      </c>
      <c r="G40" t="s">
        <v>511804</v>
      </c>
      <c r="H40" t="s">
        <v>511754</v>
      </c>
      <c r="I40" t="s">
        <v>511816</v>
      </c>
      <c r="J40">
        <v>405176</v>
      </c>
      <c r="K40" t="s">
        <v>8232</v>
      </c>
      <c r="L40" t="s">
        <v>511758</v>
      </c>
      <c r="M40" t="s">
        <v>8233</v>
      </c>
      <c r="N40" t="s">
        <v>511859</v>
      </c>
      <c r="O40" t="s">
        <v>511859</v>
      </c>
      <c r="P40" t="s">
        <v>16</v>
      </c>
      <c r="Q40" t="s">
        <v>2847</v>
      </c>
      <c r="R40" t="s">
        <v>2854</v>
      </c>
      <c r="S40" t="s">
        <v>2963</v>
      </c>
      <c r="T40" t="s">
        <v>8198</v>
      </c>
      <c r="U40" t="s">
        <v>511808</v>
      </c>
      <c r="V40" t="s">
        <v>511818</v>
      </c>
      <c r="W40" t="s">
        <v>511819</v>
      </c>
      <c r="X40" t="s">
        <v>511811</v>
      </c>
      <c r="Y40" t="s">
        <v>511820</v>
      </c>
      <c r="AA40" t="s">
        <v>511821</v>
      </c>
    </row>
    <row r="41" spans="1:27" hidden="1" x14ac:dyDescent="0.35">
      <c r="A41">
        <v>53451</v>
      </c>
      <c r="B41">
        <v>53451</v>
      </c>
      <c r="C41">
        <v>192265</v>
      </c>
      <c r="D41" t="s">
        <v>511801</v>
      </c>
      <c r="E41" t="s">
        <v>511802</v>
      </c>
      <c r="F41" t="s">
        <v>511803</v>
      </c>
      <c r="G41" t="s">
        <v>511823</v>
      </c>
      <c r="I41" t="s">
        <v>511816</v>
      </c>
      <c r="J41">
        <v>87625</v>
      </c>
      <c r="K41" t="s">
        <v>423040</v>
      </c>
      <c r="L41" t="s">
        <v>511775</v>
      </c>
      <c r="M41" t="s">
        <v>391103</v>
      </c>
      <c r="N41" t="s">
        <v>511860</v>
      </c>
      <c r="O41" t="s">
        <v>511860</v>
      </c>
      <c r="P41" t="s">
        <v>16</v>
      </c>
      <c r="Q41" t="s">
        <v>2847</v>
      </c>
      <c r="R41" t="s">
        <v>48261</v>
      </c>
      <c r="S41" t="s">
        <v>365194</v>
      </c>
      <c r="T41" t="s">
        <v>419493</v>
      </c>
      <c r="U41" t="s">
        <v>511808</v>
      </c>
      <c r="V41" t="s">
        <v>511809</v>
      </c>
      <c r="W41" t="s">
        <v>511819</v>
      </c>
      <c r="X41" t="s">
        <v>511811</v>
      </c>
      <c r="Y41" t="s">
        <v>511820</v>
      </c>
      <c r="AA41" t="s">
        <v>511839</v>
      </c>
    </row>
    <row r="42" spans="1:27" hidden="1" x14ac:dyDescent="0.35">
      <c r="A42">
        <v>53522</v>
      </c>
      <c r="B42">
        <v>53522</v>
      </c>
      <c r="C42">
        <v>192265</v>
      </c>
      <c r="D42" t="s">
        <v>511801</v>
      </c>
      <c r="E42" t="s">
        <v>511802</v>
      </c>
      <c r="F42" t="s">
        <v>511803</v>
      </c>
      <c r="G42" t="s">
        <v>511815</v>
      </c>
      <c r="I42" t="s">
        <v>511816</v>
      </c>
      <c r="J42">
        <v>87625</v>
      </c>
      <c r="K42" t="s">
        <v>422954</v>
      </c>
      <c r="L42" t="s">
        <v>511776</v>
      </c>
      <c r="M42" t="s">
        <v>404087</v>
      </c>
      <c r="N42" t="s">
        <v>511861</v>
      </c>
      <c r="O42" t="s">
        <v>511861</v>
      </c>
      <c r="P42" t="s">
        <v>16</v>
      </c>
      <c r="Q42" t="s">
        <v>2847</v>
      </c>
      <c r="R42" t="s">
        <v>48261</v>
      </c>
      <c r="S42" t="s">
        <v>365194</v>
      </c>
      <c r="T42" t="s">
        <v>419493</v>
      </c>
      <c r="U42" t="s">
        <v>511808</v>
      </c>
      <c r="V42" t="s">
        <v>511809</v>
      </c>
      <c r="W42" t="s">
        <v>511819</v>
      </c>
      <c r="X42" t="s">
        <v>511811</v>
      </c>
      <c r="Y42" t="s">
        <v>511820</v>
      </c>
      <c r="AA42" t="s">
        <v>511839</v>
      </c>
    </row>
    <row r="43" spans="1:27" hidden="1" x14ac:dyDescent="0.35">
      <c r="A43">
        <v>54089</v>
      </c>
      <c r="B43">
        <v>626169</v>
      </c>
      <c r="D43" t="s">
        <v>511801</v>
      </c>
      <c r="E43" t="s">
        <v>511802</v>
      </c>
      <c r="F43" t="s">
        <v>511803</v>
      </c>
      <c r="G43" t="s">
        <v>511834</v>
      </c>
      <c r="H43" t="s">
        <v>511862</v>
      </c>
      <c r="I43" t="s">
        <v>511816</v>
      </c>
      <c r="J43">
        <v>87625</v>
      </c>
      <c r="K43" t="s">
        <v>405385</v>
      </c>
      <c r="L43" t="s">
        <v>511760</v>
      </c>
      <c r="M43" t="s">
        <v>404495</v>
      </c>
      <c r="N43" t="s">
        <v>511863</v>
      </c>
      <c r="O43" t="s">
        <v>511864</v>
      </c>
      <c r="P43" t="s">
        <v>16</v>
      </c>
      <c r="Q43" t="s">
        <v>2847</v>
      </c>
      <c r="R43" t="s">
        <v>48261</v>
      </c>
      <c r="S43" t="s">
        <v>365194</v>
      </c>
      <c r="T43" t="s">
        <v>403870</v>
      </c>
      <c r="U43" t="s">
        <v>511808</v>
      </c>
      <c r="V43" t="s">
        <v>511809</v>
      </c>
      <c r="W43" t="s">
        <v>511819</v>
      </c>
      <c r="X43" t="s">
        <v>511811</v>
      </c>
      <c r="Y43" t="s">
        <v>511820</v>
      </c>
      <c r="AA43" t="s">
        <v>511839</v>
      </c>
    </row>
    <row r="44" spans="1:27" hidden="1" x14ac:dyDescent="0.35">
      <c r="A44">
        <v>53856</v>
      </c>
      <c r="B44">
        <v>53856</v>
      </c>
      <c r="C44">
        <v>608440</v>
      </c>
      <c r="D44" t="s">
        <v>511801</v>
      </c>
      <c r="E44" t="s">
        <v>511802</v>
      </c>
      <c r="F44" t="s">
        <v>511803</v>
      </c>
      <c r="G44" t="s">
        <v>511804</v>
      </c>
      <c r="H44" t="s">
        <v>511862</v>
      </c>
      <c r="I44" t="s">
        <v>511816</v>
      </c>
      <c r="J44">
        <v>87625</v>
      </c>
      <c r="K44" t="s">
        <v>421699</v>
      </c>
      <c r="L44" t="s">
        <v>511758</v>
      </c>
      <c r="M44" t="s">
        <v>2744</v>
      </c>
      <c r="N44" t="s">
        <v>511865</v>
      </c>
      <c r="O44" t="s">
        <v>511865</v>
      </c>
      <c r="P44" t="s">
        <v>16</v>
      </c>
      <c r="Q44" t="s">
        <v>2847</v>
      </c>
      <c r="R44" t="s">
        <v>48261</v>
      </c>
      <c r="S44" t="s">
        <v>365194</v>
      </c>
      <c r="T44" t="s">
        <v>419493</v>
      </c>
      <c r="U44" t="s">
        <v>511808</v>
      </c>
      <c r="V44" t="s">
        <v>511809</v>
      </c>
      <c r="W44" t="s">
        <v>511819</v>
      </c>
      <c r="X44" t="s">
        <v>511811</v>
      </c>
      <c r="Y44" t="s">
        <v>511820</v>
      </c>
      <c r="AA44" t="s">
        <v>511839</v>
      </c>
    </row>
    <row r="45" spans="1:27" hidden="1" x14ac:dyDescent="0.35">
      <c r="A45">
        <v>62167</v>
      </c>
      <c r="B45">
        <v>62167</v>
      </c>
      <c r="C45">
        <v>194842</v>
      </c>
      <c r="D45" t="s">
        <v>511801</v>
      </c>
      <c r="E45" t="s">
        <v>511802</v>
      </c>
      <c r="F45" t="s">
        <v>511803</v>
      </c>
      <c r="G45" t="s">
        <v>511823</v>
      </c>
      <c r="I45" t="s">
        <v>511816</v>
      </c>
      <c r="J45">
        <v>376912</v>
      </c>
      <c r="K45" t="s">
        <v>514448</v>
      </c>
      <c r="L45" t="s">
        <v>511775</v>
      </c>
      <c r="M45" t="s">
        <v>514449</v>
      </c>
      <c r="N45" t="s">
        <v>514450</v>
      </c>
      <c r="O45" t="s">
        <v>514450</v>
      </c>
      <c r="P45" t="s">
        <v>16</v>
      </c>
      <c r="Q45" t="s">
        <v>514423</v>
      </c>
      <c r="R45" t="s">
        <v>514424</v>
      </c>
      <c r="S45" t="s">
        <v>514443</v>
      </c>
      <c r="T45" t="s">
        <v>514444</v>
      </c>
      <c r="U45" t="s">
        <v>514427</v>
      </c>
      <c r="V45" t="s">
        <v>514428</v>
      </c>
      <c r="W45" t="s">
        <v>511819</v>
      </c>
      <c r="X45" t="s">
        <v>511811</v>
      </c>
      <c r="Y45" t="s">
        <v>511820</v>
      </c>
      <c r="AA45" t="s">
        <v>511814</v>
      </c>
    </row>
    <row r="46" spans="1:27" hidden="1" x14ac:dyDescent="0.35">
      <c r="A46">
        <v>28991</v>
      </c>
      <c r="B46">
        <v>28991</v>
      </c>
      <c r="C46">
        <v>192017</v>
      </c>
      <c r="D46" t="s">
        <v>511801</v>
      </c>
      <c r="E46" t="s">
        <v>511802</v>
      </c>
      <c r="F46" t="s">
        <v>511803</v>
      </c>
      <c r="G46" t="s">
        <v>511815</v>
      </c>
      <c r="I46" t="s">
        <v>511816</v>
      </c>
      <c r="J46">
        <v>220350</v>
      </c>
      <c r="K46" t="s">
        <v>262615</v>
      </c>
      <c r="L46" t="s">
        <v>511776</v>
      </c>
      <c r="M46" t="s">
        <v>262616</v>
      </c>
      <c r="N46" t="s">
        <v>511866</v>
      </c>
      <c r="O46" t="s">
        <v>511866</v>
      </c>
      <c r="P46" t="s">
        <v>16</v>
      </c>
      <c r="Q46" t="s">
        <v>2847</v>
      </c>
      <c r="R46" t="s">
        <v>48261</v>
      </c>
      <c r="S46" t="s">
        <v>261874</v>
      </c>
      <c r="T46" t="s">
        <v>262544</v>
      </c>
      <c r="U46" t="s">
        <v>511808</v>
      </c>
      <c r="V46" t="s">
        <v>511809</v>
      </c>
      <c r="W46" t="s">
        <v>511819</v>
      </c>
      <c r="X46" t="s">
        <v>511811</v>
      </c>
      <c r="Y46" t="s">
        <v>511820</v>
      </c>
      <c r="AA46" t="s">
        <v>511867</v>
      </c>
    </row>
    <row r="47" spans="1:27" hidden="1" x14ac:dyDescent="0.35">
      <c r="A47">
        <v>29009</v>
      </c>
      <c r="B47">
        <v>29009</v>
      </c>
      <c r="C47">
        <v>192208</v>
      </c>
      <c r="D47" t="s">
        <v>511801</v>
      </c>
      <c r="E47" t="s">
        <v>511802</v>
      </c>
      <c r="F47" t="s">
        <v>511803</v>
      </c>
      <c r="G47" t="s">
        <v>511823</v>
      </c>
      <c r="I47" t="s">
        <v>511816</v>
      </c>
      <c r="J47">
        <v>220350</v>
      </c>
      <c r="K47" t="s">
        <v>262770</v>
      </c>
      <c r="L47" t="s">
        <v>511775</v>
      </c>
      <c r="M47" t="s">
        <v>262138</v>
      </c>
      <c r="N47" t="s">
        <v>511868</v>
      </c>
      <c r="O47" t="s">
        <v>511868</v>
      </c>
      <c r="P47" t="s">
        <v>16</v>
      </c>
      <c r="Q47" t="s">
        <v>2847</v>
      </c>
      <c r="R47" t="s">
        <v>48261</v>
      </c>
      <c r="S47" t="s">
        <v>261874</v>
      </c>
      <c r="T47" t="s">
        <v>262544</v>
      </c>
      <c r="U47" t="s">
        <v>511808</v>
      </c>
      <c r="V47" t="s">
        <v>511809</v>
      </c>
      <c r="W47" t="s">
        <v>511819</v>
      </c>
      <c r="X47" t="s">
        <v>511811</v>
      </c>
      <c r="Y47" t="s">
        <v>511820</v>
      </c>
      <c r="AA47" t="s">
        <v>511867</v>
      </c>
    </row>
    <row r="48" spans="1:27" hidden="1" x14ac:dyDescent="0.35">
      <c r="A48">
        <v>29046</v>
      </c>
      <c r="B48">
        <v>29046</v>
      </c>
      <c r="C48">
        <v>194025</v>
      </c>
      <c r="D48" t="s">
        <v>511801</v>
      </c>
      <c r="E48" t="s">
        <v>511802</v>
      </c>
      <c r="F48" t="s">
        <v>511803</v>
      </c>
      <c r="G48" t="s">
        <v>511823</v>
      </c>
      <c r="I48" t="s">
        <v>511816</v>
      </c>
      <c r="J48">
        <v>220350</v>
      </c>
      <c r="K48" t="s">
        <v>263129</v>
      </c>
      <c r="L48" t="s">
        <v>511775</v>
      </c>
      <c r="M48" t="s">
        <v>2287</v>
      </c>
      <c r="N48" t="s">
        <v>511869</v>
      </c>
      <c r="O48" t="s">
        <v>511869</v>
      </c>
      <c r="P48" t="s">
        <v>16</v>
      </c>
      <c r="Q48" t="s">
        <v>2847</v>
      </c>
      <c r="R48" t="s">
        <v>48261</v>
      </c>
      <c r="S48" t="s">
        <v>261874</v>
      </c>
      <c r="T48" t="s">
        <v>262915</v>
      </c>
      <c r="U48" t="s">
        <v>511808</v>
      </c>
      <c r="V48" t="s">
        <v>511809</v>
      </c>
      <c r="W48" t="s">
        <v>511819</v>
      </c>
      <c r="X48" t="s">
        <v>511811</v>
      </c>
      <c r="Y48" t="s">
        <v>511820</v>
      </c>
      <c r="AA48" t="s">
        <v>511867</v>
      </c>
    </row>
    <row r="49" spans="1:27" hidden="1" x14ac:dyDescent="0.35">
      <c r="A49">
        <v>29104</v>
      </c>
      <c r="B49">
        <v>29104</v>
      </c>
      <c r="C49">
        <v>197150</v>
      </c>
      <c r="D49" t="s">
        <v>511801</v>
      </c>
      <c r="E49" t="s">
        <v>511802</v>
      </c>
      <c r="F49" t="s">
        <v>511803</v>
      </c>
      <c r="G49" t="s">
        <v>511823</v>
      </c>
      <c r="I49" t="s">
        <v>511816</v>
      </c>
      <c r="J49">
        <v>220350</v>
      </c>
      <c r="K49" t="s">
        <v>262865</v>
      </c>
      <c r="L49" t="s">
        <v>511775</v>
      </c>
      <c r="M49" t="s">
        <v>262775</v>
      </c>
      <c r="N49" t="s">
        <v>511870</v>
      </c>
      <c r="O49" t="s">
        <v>511870</v>
      </c>
      <c r="P49" t="s">
        <v>16</v>
      </c>
      <c r="Q49" t="s">
        <v>2847</v>
      </c>
      <c r="R49" t="s">
        <v>48261</v>
      </c>
      <c r="S49" t="s">
        <v>261874</v>
      </c>
      <c r="T49" t="s">
        <v>262544</v>
      </c>
      <c r="U49" t="s">
        <v>511808</v>
      </c>
      <c r="V49" t="s">
        <v>511809</v>
      </c>
      <c r="W49" t="s">
        <v>511819</v>
      </c>
      <c r="X49" t="s">
        <v>511811</v>
      </c>
      <c r="Y49" t="s">
        <v>511820</v>
      </c>
      <c r="AA49" t="s">
        <v>511867</v>
      </c>
    </row>
    <row r="50" spans="1:27" hidden="1" x14ac:dyDescent="0.35">
      <c r="A50">
        <v>64144</v>
      </c>
      <c r="B50">
        <v>64144</v>
      </c>
      <c r="C50">
        <v>198854</v>
      </c>
      <c r="D50" t="s">
        <v>511801</v>
      </c>
      <c r="E50" t="s">
        <v>511802</v>
      </c>
      <c r="F50" t="s">
        <v>511803</v>
      </c>
      <c r="G50" t="s">
        <v>511823</v>
      </c>
      <c r="I50" t="s">
        <v>511816</v>
      </c>
      <c r="J50">
        <v>376912</v>
      </c>
      <c r="K50" t="s">
        <v>514451</v>
      </c>
      <c r="L50" t="s">
        <v>511775</v>
      </c>
      <c r="M50" t="s">
        <v>514446</v>
      </c>
      <c r="N50" t="s">
        <v>514452</v>
      </c>
      <c r="O50" t="s">
        <v>514452</v>
      </c>
      <c r="P50" t="s">
        <v>16</v>
      </c>
      <c r="Q50" t="s">
        <v>514423</v>
      </c>
      <c r="R50" t="s">
        <v>514424</v>
      </c>
      <c r="S50" t="s">
        <v>514425</v>
      </c>
      <c r="T50" t="s">
        <v>514453</v>
      </c>
      <c r="U50" t="s">
        <v>514427</v>
      </c>
      <c r="V50" t="s">
        <v>514428</v>
      </c>
      <c r="W50" t="s">
        <v>511819</v>
      </c>
      <c r="X50" t="s">
        <v>511811</v>
      </c>
      <c r="Y50" t="s">
        <v>511820</v>
      </c>
      <c r="AA50" t="s">
        <v>511814</v>
      </c>
    </row>
    <row r="51" spans="1:27" hidden="1" x14ac:dyDescent="0.35">
      <c r="A51">
        <v>65080</v>
      </c>
      <c r="B51">
        <v>65080</v>
      </c>
      <c r="C51">
        <v>190240</v>
      </c>
      <c r="D51" t="s">
        <v>511801</v>
      </c>
      <c r="E51" t="s">
        <v>511802</v>
      </c>
      <c r="F51" t="s">
        <v>511803</v>
      </c>
      <c r="G51" t="s">
        <v>511823</v>
      </c>
      <c r="I51" t="s">
        <v>511816</v>
      </c>
      <c r="J51">
        <v>144173</v>
      </c>
      <c r="K51" t="s">
        <v>448800</v>
      </c>
      <c r="L51" t="s">
        <v>511775</v>
      </c>
      <c r="M51" t="s">
        <v>2744</v>
      </c>
      <c r="N51" t="s">
        <v>511871</v>
      </c>
      <c r="O51" t="s">
        <v>511871</v>
      </c>
      <c r="P51" t="s">
        <v>16</v>
      </c>
      <c r="Q51" t="s">
        <v>2847</v>
      </c>
      <c r="R51" t="s">
        <v>48261</v>
      </c>
      <c r="S51" t="s">
        <v>448362</v>
      </c>
      <c r="T51" t="s">
        <v>448752</v>
      </c>
      <c r="U51" t="s">
        <v>511808</v>
      </c>
      <c r="V51" t="s">
        <v>511809</v>
      </c>
      <c r="W51" t="s">
        <v>511819</v>
      </c>
      <c r="X51" t="s">
        <v>511811</v>
      </c>
      <c r="Y51" t="s">
        <v>511820</v>
      </c>
      <c r="AA51" t="s">
        <v>511855</v>
      </c>
    </row>
    <row r="52" spans="1:27" hidden="1" x14ac:dyDescent="0.35">
      <c r="A52">
        <v>65335</v>
      </c>
      <c r="B52">
        <v>65335</v>
      </c>
      <c r="C52">
        <v>198121</v>
      </c>
      <c r="D52" t="s">
        <v>511801</v>
      </c>
      <c r="E52" t="s">
        <v>511802</v>
      </c>
      <c r="F52" t="s">
        <v>511803</v>
      </c>
      <c r="G52" t="s">
        <v>511823</v>
      </c>
      <c r="I52" t="s">
        <v>511816</v>
      </c>
      <c r="J52">
        <v>144173</v>
      </c>
      <c r="K52" t="s">
        <v>450823</v>
      </c>
      <c r="L52" t="s">
        <v>511775</v>
      </c>
      <c r="M52" t="s">
        <v>449107</v>
      </c>
      <c r="N52" t="s">
        <v>511872</v>
      </c>
      <c r="O52" t="s">
        <v>511872</v>
      </c>
      <c r="P52" t="s">
        <v>16</v>
      </c>
      <c r="Q52" t="s">
        <v>2847</v>
      </c>
      <c r="R52" t="s">
        <v>48261</v>
      </c>
      <c r="S52" t="s">
        <v>448362</v>
      </c>
      <c r="T52" t="s">
        <v>449922</v>
      </c>
      <c r="U52" t="s">
        <v>511808</v>
      </c>
      <c r="V52" t="s">
        <v>511809</v>
      </c>
      <c r="W52" t="s">
        <v>511819</v>
      </c>
      <c r="X52" t="s">
        <v>511811</v>
      </c>
      <c r="Y52" t="s">
        <v>511820</v>
      </c>
      <c r="AA52" t="s">
        <v>511855</v>
      </c>
    </row>
    <row r="53" spans="1:27" hidden="1" x14ac:dyDescent="0.35">
      <c r="A53">
        <v>64035</v>
      </c>
      <c r="B53">
        <v>64035</v>
      </c>
      <c r="C53">
        <v>190378</v>
      </c>
      <c r="D53" t="s">
        <v>511801</v>
      </c>
      <c r="E53" t="s">
        <v>511802</v>
      </c>
      <c r="F53" t="s">
        <v>511803</v>
      </c>
      <c r="G53" t="s">
        <v>511823</v>
      </c>
      <c r="I53" t="s">
        <v>511816</v>
      </c>
      <c r="J53">
        <v>376912</v>
      </c>
      <c r="K53" t="s">
        <v>514454</v>
      </c>
      <c r="L53" t="s">
        <v>511775</v>
      </c>
      <c r="M53" t="s">
        <v>514455</v>
      </c>
      <c r="N53" t="s">
        <v>514456</v>
      </c>
      <c r="O53" t="s">
        <v>514456</v>
      </c>
      <c r="P53" t="s">
        <v>16</v>
      </c>
      <c r="Q53" t="s">
        <v>514423</v>
      </c>
      <c r="R53" t="s">
        <v>514424</v>
      </c>
      <c r="S53" t="s">
        <v>514457</v>
      </c>
      <c r="T53" t="s">
        <v>514458</v>
      </c>
      <c r="U53" t="s">
        <v>514427</v>
      </c>
      <c r="V53" t="s">
        <v>514428</v>
      </c>
      <c r="W53" t="s">
        <v>511819</v>
      </c>
      <c r="X53" t="s">
        <v>511811</v>
      </c>
      <c r="Y53" t="s">
        <v>511820</v>
      </c>
      <c r="AA53" t="s">
        <v>511814</v>
      </c>
    </row>
    <row r="54" spans="1:27" hidden="1" x14ac:dyDescent="0.35">
      <c r="A54">
        <v>233811</v>
      </c>
      <c r="B54">
        <v>233811</v>
      </c>
      <c r="C54">
        <v>198696</v>
      </c>
      <c r="D54" t="s">
        <v>511801</v>
      </c>
      <c r="E54" t="s">
        <v>511802</v>
      </c>
      <c r="F54" t="s">
        <v>511803</v>
      </c>
      <c r="G54" t="s">
        <v>511815</v>
      </c>
      <c r="H54" t="s">
        <v>511755</v>
      </c>
      <c r="I54" t="s">
        <v>511816</v>
      </c>
      <c r="J54">
        <v>405176</v>
      </c>
      <c r="K54" t="s">
        <v>10981</v>
      </c>
      <c r="L54" t="s">
        <v>511776</v>
      </c>
      <c r="M54" t="s">
        <v>6714</v>
      </c>
      <c r="N54" t="s">
        <v>511873</v>
      </c>
      <c r="O54" t="s">
        <v>511873</v>
      </c>
      <c r="P54" t="s">
        <v>16</v>
      </c>
      <c r="Q54" t="s">
        <v>2847</v>
      </c>
      <c r="R54" t="s">
        <v>2854</v>
      </c>
      <c r="S54" t="s">
        <v>2963</v>
      </c>
      <c r="T54" t="s">
        <v>8278</v>
      </c>
      <c r="U54" t="s">
        <v>511808</v>
      </c>
      <c r="V54" t="s">
        <v>511818</v>
      </c>
      <c r="W54" t="s">
        <v>511819</v>
      </c>
      <c r="X54" t="s">
        <v>511811</v>
      </c>
      <c r="Y54" t="s">
        <v>511820</v>
      </c>
      <c r="AA54" t="s">
        <v>511821</v>
      </c>
    </row>
    <row r="55" spans="1:27" hidden="1" x14ac:dyDescent="0.35">
      <c r="A55">
        <v>233825</v>
      </c>
      <c r="B55">
        <v>233825</v>
      </c>
      <c r="C55">
        <v>202349</v>
      </c>
      <c r="D55" t="s">
        <v>511801</v>
      </c>
      <c r="E55" t="s">
        <v>511802</v>
      </c>
      <c r="F55" t="s">
        <v>511803</v>
      </c>
      <c r="G55" t="s">
        <v>511815</v>
      </c>
      <c r="H55" t="s">
        <v>511755</v>
      </c>
      <c r="I55" t="s">
        <v>511816</v>
      </c>
      <c r="J55">
        <v>405176</v>
      </c>
      <c r="K55" t="s">
        <v>11049</v>
      </c>
      <c r="L55" t="s">
        <v>511776</v>
      </c>
      <c r="M55" t="s">
        <v>8898</v>
      </c>
      <c r="N55" t="s">
        <v>511874</v>
      </c>
      <c r="O55" t="s">
        <v>511874</v>
      </c>
      <c r="P55" t="s">
        <v>16</v>
      </c>
      <c r="Q55" t="s">
        <v>2847</v>
      </c>
      <c r="R55" t="s">
        <v>2854</v>
      </c>
      <c r="S55" t="s">
        <v>2963</v>
      </c>
      <c r="T55" t="s">
        <v>8278</v>
      </c>
      <c r="U55" t="s">
        <v>511808</v>
      </c>
      <c r="V55" t="s">
        <v>511818</v>
      </c>
      <c r="W55" t="s">
        <v>511819</v>
      </c>
      <c r="X55" t="s">
        <v>511811</v>
      </c>
      <c r="Y55" t="s">
        <v>511820</v>
      </c>
      <c r="AA55" t="s">
        <v>511821</v>
      </c>
    </row>
    <row r="56" spans="1:27" hidden="1" x14ac:dyDescent="0.35">
      <c r="A56">
        <v>233592</v>
      </c>
      <c r="B56">
        <v>233592</v>
      </c>
      <c r="C56">
        <v>202422</v>
      </c>
      <c r="D56" t="s">
        <v>511801</v>
      </c>
      <c r="E56" t="s">
        <v>511802</v>
      </c>
      <c r="F56" t="s">
        <v>511803</v>
      </c>
      <c r="G56" t="s">
        <v>511823</v>
      </c>
      <c r="H56" t="s">
        <v>511755</v>
      </c>
      <c r="I56" t="s">
        <v>511816</v>
      </c>
      <c r="J56">
        <v>405176</v>
      </c>
      <c r="K56" t="s">
        <v>9440</v>
      </c>
      <c r="L56" t="s">
        <v>511775</v>
      </c>
      <c r="M56" t="s">
        <v>3007</v>
      </c>
      <c r="N56" t="s">
        <v>511875</v>
      </c>
      <c r="O56" t="s">
        <v>511875</v>
      </c>
      <c r="P56" t="s">
        <v>16</v>
      </c>
      <c r="Q56" t="s">
        <v>2847</v>
      </c>
      <c r="R56" t="s">
        <v>2854</v>
      </c>
      <c r="S56" t="s">
        <v>2963</v>
      </c>
      <c r="T56" t="s">
        <v>8278</v>
      </c>
      <c r="U56" t="s">
        <v>511808</v>
      </c>
      <c r="V56" t="s">
        <v>511818</v>
      </c>
      <c r="W56" t="s">
        <v>511819</v>
      </c>
      <c r="X56" t="s">
        <v>511811</v>
      </c>
      <c r="Y56" t="s">
        <v>511820</v>
      </c>
      <c r="AA56" t="s">
        <v>511821</v>
      </c>
    </row>
    <row r="57" spans="1:27" hidden="1" x14ac:dyDescent="0.35">
      <c r="A57">
        <v>233284</v>
      </c>
      <c r="B57">
        <v>233284</v>
      </c>
      <c r="C57">
        <v>202273</v>
      </c>
      <c r="D57" t="s">
        <v>511801</v>
      </c>
      <c r="E57" t="s">
        <v>511802</v>
      </c>
      <c r="F57" t="s">
        <v>511803</v>
      </c>
      <c r="G57" t="s">
        <v>511823</v>
      </c>
      <c r="H57" t="s">
        <v>511755</v>
      </c>
      <c r="I57" t="s">
        <v>511816</v>
      </c>
      <c r="J57">
        <v>405176</v>
      </c>
      <c r="K57" t="s">
        <v>6885</v>
      </c>
      <c r="L57" t="s">
        <v>511775</v>
      </c>
      <c r="M57" t="s">
        <v>3578</v>
      </c>
      <c r="N57" t="s">
        <v>511876</v>
      </c>
      <c r="O57" t="s">
        <v>511876</v>
      </c>
      <c r="P57" t="s">
        <v>16</v>
      </c>
      <c r="Q57" t="s">
        <v>2847</v>
      </c>
      <c r="R57" t="s">
        <v>2854</v>
      </c>
      <c r="S57" t="s">
        <v>2963</v>
      </c>
      <c r="T57" t="s">
        <v>6790</v>
      </c>
      <c r="U57" t="s">
        <v>511808</v>
      </c>
      <c r="V57" t="s">
        <v>511818</v>
      </c>
      <c r="W57" t="s">
        <v>511819</v>
      </c>
      <c r="X57" t="s">
        <v>511811</v>
      </c>
      <c r="Y57" t="s">
        <v>511820</v>
      </c>
      <c r="AA57" t="s">
        <v>511821</v>
      </c>
    </row>
    <row r="58" spans="1:27" hidden="1" x14ac:dyDescent="0.35">
      <c r="A58">
        <v>234011</v>
      </c>
      <c r="B58">
        <v>234011</v>
      </c>
      <c r="C58">
        <v>195151</v>
      </c>
      <c r="D58" t="s">
        <v>511801</v>
      </c>
      <c r="E58" t="s">
        <v>511802</v>
      </c>
      <c r="F58" t="s">
        <v>511803</v>
      </c>
      <c r="G58" t="s">
        <v>511815</v>
      </c>
      <c r="H58" t="s">
        <v>511755</v>
      </c>
      <c r="I58" t="s">
        <v>511816</v>
      </c>
      <c r="J58">
        <v>405176</v>
      </c>
      <c r="K58" t="s">
        <v>14312</v>
      </c>
      <c r="L58" t="s">
        <v>511776</v>
      </c>
      <c r="M58" t="s">
        <v>14313</v>
      </c>
      <c r="N58" t="s">
        <v>511877</v>
      </c>
      <c r="O58" t="s">
        <v>511877</v>
      </c>
      <c r="P58" t="s">
        <v>16</v>
      </c>
      <c r="Q58" t="s">
        <v>2847</v>
      </c>
      <c r="R58" t="s">
        <v>2854</v>
      </c>
      <c r="S58" t="s">
        <v>2963</v>
      </c>
      <c r="T58" t="s">
        <v>13336</v>
      </c>
      <c r="U58" t="s">
        <v>511808</v>
      </c>
      <c r="V58" t="s">
        <v>511818</v>
      </c>
      <c r="W58" t="s">
        <v>511819</v>
      </c>
      <c r="X58" t="s">
        <v>511811</v>
      </c>
      <c r="Y58" t="s">
        <v>511820</v>
      </c>
      <c r="AA58" t="s">
        <v>511821</v>
      </c>
    </row>
    <row r="59" spans="1:27" hidden="1" x14ac:dyDescent="0.35">
      <c r="A59">
        <v>233659</v>
      </c>
      <c r="B59">
        <v>233659</v>
      </c>
      <c r="C59">
        <v>194679</v>
      </c>
      <c r="D59" t="s">
        <v>511801</v>
      </c>
      <c r="E59" t="s">
        <v>511802</v>
      </c>
      <c r="F59" t="s">
        <v>511803</v>
      </c>
      <c r="G59" t="s">
        <v>511834</v>
      </c>
      <c r="H59" t="s">
        <v>511754</v>
      </c>
      <c r="I59" t="s">
        <v>511816</v>
      </c>
      <c r="J59">
        <v>405176</v>
      </c>
      <c r="K59" t="s">
        <v>9779</v>
      </c>
      <c r="L59" t="s">
        <v>511760</v>
      </c>
      <c r="M59" t="s">
        <v>5278</v>
      </c>
      <c r="N59" t="s">
        <v>511878</v>
      </c>
      <c r="O59" t="s">
        <v>511878</v>
      </c>
      <c r="P59" t="s">
        <v>16</v>
      </c>
      <c r="Q59" t="s">
        <v>2847</v>
      </c>
      <c r="R59" t="s">
        <v>2854</v>
      </c>
      <c r="S59" t="s">
        <v>2963</v>
      </c>
      <c r="T59" t="s">
        <v>8278</v>
      </c>
      <c r="U59" t="s">
        <v>511808</v>
      </c>
      <c r="V59" t="s">
        <v>511818</v>
      </c>
      <c r="W59" t="s">
        <v>511819</v>
      </c>
      <c r="X59" t="s">
        <v>511811</v>
      </c>
      <c r="Y59" t="s">
        <v>511820</v>
      </c>
      <c r="AA59" t="s">
        <v>511821</v>
      </c>
    </row>
    <row r="60" spans="1:27" hidden="1" x14ac:dyDescent="0.35">
      <c r="A60">
        <v>233670</v>
      </c>
      <c r="B60">
        <v>233670</v>
      </c>
      <c r="C60">
        <v>194791</v>
      </c>
      <c r="D60" t="s">
        <v>511801</v>
      </c>
      <c r="E60" t="s">
        <v>511802</v>
      </c>
      <c r="F60" t="s">
        <v>511803</v>
      </c>
      <c r="G60" t="s">
        <v>511849</v>
      </c>
      <c r="H60" t="s">
        <v>511768</v>
      </c>
      <c r="I60" t="s">
        <v>511816</v>
      </c>
      <c r="J60">
        <v>405176</v>
      </c>
      <c r="K60" t="s">
        <v>9871</v>
      </c>
      <c r="L60" t="s">
        <v>511767</v>
      </c>
      <c r="M60" t="s">
        <v>9872</v>
      </c>
      <c r="N60" t="s">
        <v>511879</v>
      </c>
      <c r="O60" t="s">
        <v>511879</v>
      </c>
      <c r="P60" t="s">
        <v>16</v>
      </c>
      <c r="Q60" t="s">
        <v>2847</v>
      </c>
      <c r="R60" t="s">
        <v>2854</v>
      </c>
      <c r="S60" t="s">
        <v>2963</v>
      </c>
      <c r="T60" t="s">
        <v>8278</v>
      </c>
      <c r="U60" t="s">
        <v>511808</v>
      </c>
      <c r="V60" t="s">
        <v>511818</v>
      </c>
      <c r="W60" t="s">
        <v>511819</v>
      </c>
      <c r="X60" t="s">
        <v>511811</v>
      </c>
      <c r="Y60" t="s">
        <v>511820</v>
      </c>
      <c r="AA60" t="s">
        <v>511821</v>
      </c>
    </row>
    <row r="61" spans="1:27" hidden="1" x14ac:dyDescent="0.35">
      <c r="A61">
        <v>233356</v>
      </c>
      <c r="B61">
        <v>233356</v>
      </c>
      <c r="C61">
        <v>194695</v>
      </c>
      <c r="D61" t="s">
        <v>511801</v>
      </c>
      <c r="E61" t="s">
        <v>511802</v>
      </c>
      <c r="F61" t="s">
        <v>511803</v>
      </c>
      <c r="G61" t="s">
        <v>511815</v>
      </c>
      <c r="H61" t="s">
        <v>511755</v>
      </c>
      <c r="I61" t="s">
        <v>511816</v>
      </c>
      <c r="J61">
        <v>405176</v>
      </c>
      <c r="K61" t="s">
        <v>7654</v>
      </c>
      <c r="L61" t="s">
        <v>511776</v>
      </c>
      <c r="M61" t="s">
        <v>7037</v>
      </c>
      <c r="N61" t="s">
        <v>511880</v>
      </c>
      <c r="O61" t="s">
        <v>511880</v>
      </c>
      <c r="P61" t="s">
        <v>16</v>
      </c>
      <c r="Q61" t="s">
        <v>2847</v>
      </c>
      <c r="R61" t="s">
        <v>2854</v>
      </c>
      <c r="S61" t="s">
        <v>2963</v>
      </c>
      <c r="T61" t="s">
        <v>7070</v>
      </c>
      <c r="U61" t="s">
        <v>511808</v>
      </c>
      <c r="V61" t="s">
        <v>511818</v>
      </c>
      <c r="W61" t="s">
        <v>511819</v>
      </c>
      <c r="X61" t="s">
        <v>511811</v>
      </c>
      <c r="Y61" t="s">
        <v>511820</v>
      </c>
      <c r="AA61" t="s">
        <v>511821</v>
      </c>
    </row>
    <row r="62" spans="1:27" hidden="1" x14ac:dyDescent="0.35">
      <c r="A62">
        <v>234019</v>
      </c>
      <c r="B62">
        <v>234019</v>
      </c>
      <c r="C62">
        <v>202529</v>
      </c>
      <c r="D62" t="s">
        <v>511801</v>
      </c>
      <c r="E62" t="s">
        <v>511802</v>
      </c>
      <c r="F62" t="s">
        <v>511803</v>
      </c>
      <c r="G62" t="s">
        <v>511823</v>
      </c>
      <c r="H62" t="s">
        <v>511755</v>
      </c>
      <c r="I62" t="s">
        <v>511816</v>
      </c>
      <c r="J62">
        <v>405176</v>
      </c>
      <c r="K62" t="s">
        <v>14415</v>
      </c>
      <c r="L62" t="s">
        <v>511775</v>
      </c>
      <c r="M62" t="s">
        <v>2571</v>
      </c>
      <c r="N62" t="s">
        <v>511881</v>
      </c>
      <c r="O62" t="s">
        <v>511881</v>
      </c>
      <c r="P62" t="s">
        <v>16</v>
      </c>
      <c r="Q62" t="s">
        <v>2847</v>
      </c>
      <c r="R62" t="s">
        <v>2854</v>
      </c>
      <c r="S62" t="s">
        <v>2963</v>
      </c>
      <c r="T62" t="s">
        <v>13336</v>
      </c>
      <c r="U62" t="s">
        <v>511808</v>
      </c>
      <c r="V62" t="s">
        <v>511818</v>
      </c>
      <c r="W62" t="s">
        <v>511819</v>
      </c>
      <c r="X62" t="s">
        <v>511811</v>
      </c>
      <c r="Y62" t="s">
        <v>511820</v>
      </c>
      <c r="AA62" t="s">
        <v>511821</v>
      </c>
    </row>
    <row r="63" spans="1:27" hidden="1" x14ac:dyDescent="0.35">
      <c r="A63">
        <v>233379</v>
      </c>
      <c r="B63">
        <v>233379</v>
      </c>
      <c r="C63">
        <v>197622</v>
      </c>
      <c r="D63" t="s">
        <v>511801</v>
      </c>
      <c r="E63" t="s">
        <v>511802</v>
      </c>
      <c r="F63" t="s">
        <v>511803</v>
      </c>
      <c r="G63" t="s">
        <v>511823</v>
      </c>
      <c r="H63" t="s">
        <v>511755</v>
      </c>
      <c r="I63" t="s">
        <v>511816</v>
      </c>
      <c r="J63">
        <v>405176</v>
      </c>
      <c r="K63" t="s">
        <v>7836</v>
      </c>
      <c r="L63" t="s">
        <v>511775</v>
      </c>
      <c r="M63" t="s">
        <v>5430</v>
      </c>
      <c r="N63" t="s">
        <v>511882</v>
      </c>
      <c r="O63" t="s">
        <v>511882</v>
      </c>
      <c r="P63" t="s">
        <v>16</v>
      </c>
      <c r="Q63" t="s">
        <v>2847</v>
      </c>
      <c r="R63" t="s">
        <v>2854</v>
      </c>
      <c r="S63" t="s">
        <v>2963</v>
      </c>
      <c r="T63" t="s">
        <v>7070</v>
      </c>
      <c r="U63" t="s">
        <v>511808</v>
      </c>
      <c r="V63" t="s">
        <v>511818</v>
      </c>
      <c r="W63" t="s">
        <v>511819</v>
      </c>
      <c r="X63" t="s">
        <v>511811</v>
      </c>
      <c r="Y63" t="s">
        <v>511820</v>
      </c>
      <c r="AA63" t="s">
        <v>511821</v>
      </c>
    </row>
    <row r="64" spans="1:27" hidden="1" x14ac:dyDescent="0.35">
      <c r="A64">
        <v>233867</v>
      </c>
      <c r="B64">
        <v>233867</v>
      </c>
      <c r="C64">
        <v>188992</v>
      </c>
      <c r="D64" t="s">
        <v>511801</v>
      </c>
      <c r="E64" t="s">
        <v>511802</v>
      </c>
      <c r="F64" t="s">
        <v>511803</v>
      </c>
      <c r="G64" t="s">
        <v>511823</v>
      </c>
      <c r="H64" t="s">
        <v>511755</v>
      </c>
      <c r="I64" t="s">
        <v>511816</v>
      </c>
      <c r="J64">
        <v>405176</v>
      </c>
      <c r="K64" t="s">
        <v>11412</v>
      </c>
      <c r="L64" t="s">
        <v>511775</v>
      </c>
      <c r="M64" t="s">
        <v>6626</v>
      </c>
      <c r="N64" t="s">
        <v>511883</v>
      </c>
      <c r="O64" t="s">
        <v>511883</v>
      </c>
      <c r="P64" t="s">
        <v>16</v>
      </c>
      <c r="Q64" t="s">
        <v>2847</v>
      </c>
      <c r="R64" t="s">
        <v>2854</v>
      </c>
      <c r="S64" t="s">
        <v>2963</v>
      </c>
      <c r="T64" t="s">
        <v>11351</v>
      </c>
      <c r="U64" t="s">
        <v>511808</v>
      </c>
      <c r="V64" t="s">
        <v>511818</v>
      </c>
      <c r="W64" t="s">
        <v>511819</v>
      </c>
      <c r="X64" t="s">
        <v>511811</v>
      </c>
      <c r="Y64" t="s">
        <v>511820</v>
      </c>
      <c r="AA64" t="s">
        <v>511821</v>
      </c>
    </row>
    <row r="65" spans="1:27" hidden="1" x14ac:dyDescent="0.35">
      <c r="A65">
        <v>234161</v>
      </c>
      <c r="B65">
        <v>234161</v>
      </c>
      <c r="C65">
        <v>202569</v>
      </c>
      <c r="D65" t="s">
        <v>511801</v>
      </c>
      <c r="E65" t="s">
        <v>511802</v>
      </c>
      <c r="F65" t="s">
        <v>511803</v>
      </c>
      <c r="G65" t="s">
        <v>511823</v>
      </c>
      <c r="H65" t="s">
        <v>511755</v>
      </c>
      <c r="I65" t="s">
        <v>511816</v>
      </c>
      <c r="J65">
        <v>405176</v>
      </c>
      <c r="K65" t="s">
        <v>17690</v>
      </c>
      <c r="L65" t="s">
        <v>511775</v>
      </c>
      <c r="M65" t="s">
        <v>3164</v>
      </c>
      <c r="N65" t="s">
        <v>511884</v>
      </c>
      <c r="O65" t="s">
        <v>511884</v>
      </c>
      <c r="P65" t="s">
        <v>16</v>
      </c>
      <c r="Q65" t="s">
        <v>2847</v>
      </c>
      <c r="R65" t="s">
        <v>2854</v>
      </c>
      <c r="S65" t="s">
        <v>2963</v>
      </c>
      <c r="T65" t="s">
        <v>17384</v>
      </c>
      <c r="U65" t="s">
        <v>511808</v>
      </c>
      <c r="V65" t="s">
        <v>511818</v>
      </c>
      <c r="W65" t="s">
        <v>511819</v>
      </c>
      <c r="X65" t="s">
        <v>511811</v>
      </c>
      <c r="Y65" t="s">
        <v>511820</v>
      </c>
      <c r="AA65" t="s">
        <v>511821</v>
      </c>
    </row>
    <row r="66" spans="1:27" hidden="1" x14ac:dyDescent="0.35">
      <c r="A66">
        <v>235507</v>
      </c>
      <c r="B66">
        <v>235507</v>
      </c>
      <c r="C66">
        <v>197150</v>
      </c>
      <c r="D66" t="s">
        <v>511801</v>
      </c>
      <c r="E66" t="s">
        <v>511802</v>
      </c>
      <c r="F66" t="s">
        <v>511803</v>
      </c>
      <c r="G66" t="s">
        <v>511815</v>
      </c>
      <c r="I66" t="s">
        <v>511816</v>
      </c>
      <c r="J66">
        <v>220350</v>
      </c>
      <c r="K66" t="s">
        <v>262818</v>
      </c>
      <c r="L66" t="s">
        <v>511776</v>
      </c>
      <c r="M66" t="s">
        <v>262775</v>
      </c>
      <c r="N66" t="s">
        <v>511885</v>
      </c>
      <c r="O66" t="s">
        <v>511885</v>
      </c>
      <c r="P66" t="s">
        <v>16</v>
      </c>
      <c r="Q66" t="s">
        <v>2847</v>
      </c>
      <c r="R66" t="s">
        <v>48261</v>
      </c>
      <c r="S66" t="s">
        <v>261874</v>
      </c>
      <c r="T66" t="s">
        <v>262544</v>
      </c>
      <c r="U66" t="s">
        <v>511808</v>
      </c>
      <c r="V66" t="s">
        <v>511809</v>
      </c>
      <c r="W66" t="s">
        <v>511819</v>
      </c>
      <c r="X66" t="s">
        <v>511811</v>
      </c>
      <c r="Y66" t="s">
        <v>511820</v>
      </c>
      <c r="AA66" t="s">
        <v>511867</v>
      </c>
    </row>
    <row r="67" spans="1:27" hidden="1" x14ac:dyDescent="0.35">
      <c r="A67">
        <v>528413</v>
      </c>
      <c r="B67">
        <v>528413</v>
      </c>
      <c r="C67">
        <v>528415</v>
      </c>
      <c r="D67" t="s">
        <v>511801</v>
      </c>
      <c r="E67" t="s">
        <v>511802</v>
      </c>
      <c r="F67" t="s">
        <v>511803</v>
      </c>
      <c r="G67" t="s">
        <v>511823</v>
      </c>
      <c r="I67" t="s">
        <v>511816</v>
      </c>
      <c r="J67">
        <v>376912</v>
      </c>
      <c r="K67" t="s">
        <v>514459</v>
      </c>
      <c r="L67" t="s">
        <v>511775</v>
      </c>
      <c r="M67" t="s">
        <v>2841</v>
      </c>
      <c r="N67" t="s">
        <v>514460</v>
      </c>
      <c r="O67" t="s">
        <v>514460</v>
      </c>
      <c r="P67" t="s">
        <v>16</v>
      </c>
      <c r="Q67" t="s">
        <v>514423</v>
      </c>
      <c r="R67" t="s">
        <v>514424</v>
      </c>
      <c r="S67" t="s">
        <v>514443</v>
      </c>
      <c r="T67" t="s">
        <v>514461</v>
      </c>
      <c r="U67" t="s">
        <v>514427</v>
      </c>
      <c r="V67" t="s">
        <v>514428</v>
      </c>
      <c r="W67" t="s">
        <v>511819</v>
      </c>
      <c r="X67" t="s">
        <v>511811</v>
      </c>
      <c r="Y67" t="s">
        <v>511820</v>
      </c>
      <c r="AA67" t="s">
        <v>511814</v>
      </c>
    </row>
    <row r="68" spans="1:27" hidden="1" x14ac:dyDescent="0.35">
      <c r="A68">
        <v>62143</v>
      </c>
      <c r="B68">
        <v>62143</v>
      </c>
      <c r="C68">
        <v>196336</v>
      </c>
      <c r="D68" t="s">
        <v>511801</v>
      </c>
      <c r="E68" t="s">
        <v>511802</v>
      </c>
      <c r="F68" t="s">
        <v>511803</v>
      </c>
      <c r="G68" t="s">
        <v>511804</v>
      </c>
      <c r="H68" t="s">
        <v>511754</v>
      </c>
      <c r="I68" t="s">
        <v>511816</v>
      </c>
      <c r="J68">
        <v>376912</v>
      </c>
      <c r="K68" t="s">
        <v>514462</v>
      </c>
      <c r="L68" t="s">
        <v>511758</v>
      </c>
      <c r="M68" t="s">
        <v>514463</v>
      </c>
      <c r="N68" t="s">
        <v>514464</v>
      </c>
      <c r="O68" t="s">
        <v>514464</v>
      </c>
      <c r="P68" t="s">
        <v>16</v>
      </c>
      <c r="Q68" t="s">
        <v>514423</v>
      </c>
      <c r="R68" t="s">
        <v>514424</v>
      </c>
      <c r="S68" t="s">
        <v>514443</v>
      </c>
      <c r="T68" t="s">
        <v>514461</v>
      </c>
      <c r="U68" t="s">
        <v>514427</v>
      </c>
      <c r="V68" t="s">
        <v>514428</v>
      </c>
      <c r="W68" t="s">
        <v>511819</v>
      </c>
      <c r="X68" t="s">
        <v>511811</v>
      </c>
      <c r="Y68" t="s">
        <v>511820</v>
      </c>
      <c r="AA68" t="s">
        <v>511814</v>
      </c>
    </row>
    <row r="69" spans="1:27" hidden="1" x14ac:dyDescent="0.35">
      <c r="A69">
        <v>162915</v>
      </c>
      <c r="B69">
        <v>162915</v>
      </c>
      <c r="C69">
        <v>192995</v>
      </c>
      <c r="D69" t="s">
        <v>511801</v>
      </c>
      <c r="E69" t="s">
        <v>511802</v>
      </c>
      <c r="F69" t="s">
        <v>511803</v>
      </c>
      <c r="G69" t="s">
        <v>511967</v>
      </c>
      <c r="H69" t="s">
        <v>511745</v>
      </c>
      <c r="I69" t="s">
        <v>511816</v>
      </c>
      <c r="J69">
        <v>376912</v>
      </c>
      <c r="K69" t="s">
        <v>514465</v>
      </c>
      <c r="L69" t="s">
        <v>511777</v>
      </c>
      <c r="M69" t="s">
        <v>202699</v>
      </c>
      <c r="N69" t="s">
        <v>514466</v>
      </c>
      <c r="O69" t="s">
        <v>514466</v>
      </c>
      <c r="P69" t="s">
        <v>16</v>
      </c>
      <c r="Q69" t="s">
        <v>514423</v>
      </c>
      <c r="R69" t="s">
        <v>514424</v>
      </c>
      <c r="T69" t="s">
        <v>514467</v>
      </c>
      <c r="U69" t="s">
        <v>514427</v>
      </c>
      <c r="V69" t="s">
        <v>514428</v>
      </c>
      <c r="W69" t="s">
        <v>511819</v>
      </c>
      <c r="X69" t="s">
        <v>511811</v>
      </c>
      <c r="Y69" t="s">
        <v>511820</v>
      </c>
      <c r="AA69" t="s">
        <v>511814</v>
      </c>
    </row>
    <row r="70" spans="1:27" hidden="1" x14ac:dyDescent="0.35">
      <c r="A70">
        <v>163088</v>
      </c>
      <c r="B70">
        <v>163088</v>
      </c>
      <c r="C70">
        <v>885539</v>
      </c>
      <c r="D70" t="s">
        <v>511801</v>
      </c>
      <c r="E70" t="s">
        <v>511802</v>
      </c>
      <c r="F70" t="s">
        <v>511803</v>
      </c>
      <c r="G70" t="s">
        <v>511823</v>
      </c>
      <c r="I70" t="s">
        <v>511816</v>
      </c>
      <c r="J70">
        <v>376912</v>
      </c>
      <c r="K70" t="s">
        <v>514468</v>
      </c>
      <c r="L70" t="s">
        <v>511775</v>
      </c>
      <c r="M70" t="s">
        <v>514469</v>
      </c>
      <c r="N70" t="s">
        <v>514470</v>
      </c>
      <c r="O70" t="s">
        <v>514470</v>
      </c>
      <c r="P70" t="s">
        <v>16</v>
      </c>
      <c r="Q70" t="s">
        <v>514423</v>
      </c>
      <c r="R70" t="s">
        <v>514424</v>
      </c>
      <c r="S70" t="s">
        <v>514425</v>
      </c>
      <c r="T70" t="s">
        <v>514471</v>
      </c>
      <c r="U70" t="s">
        <v>514427</v>
      </c>
      <c r="V70" t="s">
        <v>514428</v>
      </c>
      <c r="W70" t="s">
        <v>511819</v>
      </c>
      <c r="X70" t="s">
        <v>511811</v>
      </c>
      <c r="Y70" t="s">
        <v>511820</v>
      </c>
      <c r="AA70" t="s">
        <v>511814</v>
      </c>
    </row>
    <row r="71" spans="1:27" hidden="1" x14ac:dyDescent="0.35">
      <c r="A71">
        <v>162799</v>
      </c>
      <c r="B71">
        <v>162799</v>
      </c>
      <c r="C71">
        <v>190146</v>
      </c>
      <c r="D71" t="s">
        <v>511801</v>
      </c>
      <c r="E71" t="s">
        <v>511802</v>
      </c>
      <c r="F71" t="s">
        <v>511803</v>
      </c>
      <c r="G71" t="s">
        <v>511849</v>
      </c>
      <c r="H71" t="s">
        <v>514472</v>
      </c>
      <c r="I71" t="s">
        <v>511816</v>
      </c>
      <c r="J71">
        <v>376912</v>
      </c>
      <c r="K71" t="s">
        <v>514473</v>
      </c>
      <c r="L71" t="s">
        <v>511767</v>
      </c>
      <c r="M71" t="s">
        <v>514474</v>
      </c>
      <c r="N71" t="s">
        <v>514475</v>
      </c>
      <c r="O71" t="s">
        <v>514475</v>
      </c>
      <c r="P71" t="s">
        <v>16</v>
      </c>
      <c r="Q71" t="s">
        <v>514423</v>
      </c>
      <c r="R71" t="s">
        <v>514424</v>
      </c>
      <c r="S71" t="s">
        <v>514443</v>
      </c>
      <c r="T71" t="s">
        <v>514444</v>
      </c>
      <c r="U71" t="s">
        <v>514427</v>
      </c>
      <c r="V71" t="s">
        <v>514428</v>
      </c>
      <c r="W71" t="s">
        <v>511819</v>
      </c>
      <c r="X71" t="s">
        <v>511811</v>
      </c>
      <c r="Y71" t="s">
        <v>511820</v>
      </c>
      <c r="AA71" t="s">
        <v>511814</v>
      </c>
    </row>
    <row r="72" spans="1:27" hidden="1" x14ac:dyDescent="0.35">
      <c r="A72">
        <v>162823</v>
      </c>
      <c r="B72">
        <v>162823</v>
      </c>
      <c r="C72">
        <v>193637</v>
      </c>
      <c r="D72" t="s">
        <v>511801</v>
      </c>
      <c r="E72" t="s">
        <v>511802</v>
      </c>
      <c r="F72" t="s">
        <v>511803</v>
      </c>
      <c r="G72" t="s">
        <v>511815</v>
      </c>
      <c r="I72" t="s">
        <v>511816</v>
      </c>
      <c r="J72">
        <v>376912</v>
      </c>
      <c r="K72" t="s">
        <v>514476</v>
      </c>
      <c r="L72" t="s">
        <v>511776</v>
      </c>
      <c r="M72" t="s">
        <v>514477</v>
      </c>
      <c r="N72" t="s">
        <v>514478</v>
      </c>
      <c r="O72" t="s">
        <v>514478</v>
      </c>
      <c r="P72" t="s">
        <v>16</v>
      </c>
      <c r="Q72" t="s">
        <v>514423</v>
      </c>
      <c r="R72" t="s">
        <v>514424</v>
      </c>
      <c r="S72" t="s">
        <v>514443</v>
      </c>
      <c r="T72" t="s">
        <v>514461</v>
      </c>
      <c r="U72" t="s">
        <v>514427</v>
      </c>
      <c r="V72" t="s">
        <v>514428</v>
      </c>
      <c r="W72" t="s">
        <v>511819</v>
      </c>
      <c r="X72" t="s">
        <v>511811</v>
      </c>
      <c r="Y72" t="s">
        <v>511820</v>
      </c>
      <c r="AA72" t="s">
        <v>511814</v>
      </c>
    </row>
    <row r="73" spans="1:27" hidden="1" x14ac:dyDescent="0.35">
      <c r="A73">
        <v>162877</v>
      </c>
      <c r="B73">
        <v>162877</v>
      </c>
      <c r="C73">
        <v>195707</v>
      </c>
      <c r="D73" t="s">
        <v>511801</v>
      </c>
      <c r="E73" t="s">
        <v>511802</v>
      </c>
      <c r="F73" t="s">
        <v>511803</v>
      </c>
      <c r="G73" t="s">
        <v>511815</v>
      </c>
      <c r="I73" t="s">
        <v>511816</v>
      </c>
      <c r="J73">
        <v>376912</v>
      </c>
      <c r="K73" t="s">
        <v>514479</v>
      </c>
      <c r="L73" t="s">
        <v>511776</v>
      </c>
      <c r="M73" t="s">
        <v>514480</v>
      </c>
      <c r="N73" t="s">
        <v>514481</v>
      </c>
      <c r="O73" t="s">
        <v>514481</v>
      </c>
      <c r="P73" t="s">
        <v>16</v>
      </c>
      <c r="Q73" t="s">
        <v>514423</v>
      </c>
      <c r="R73" t="s">
        <v>514424</v>
      </c>
      <c r="S73" t="s">
        <v>514443</v>
      </c>
      <c r="T73" t="s">
        <v>514482</v>
      </c>
      <c r="U73" t="s">
        <v>514427</v>
      </c>
      <c r="V73" t="s">
        <v>514428</v>
      </c>
      <c r="W73" t="s">
        <v>511819</v>
      </c>
      <c r="X73" t="s">
        <v>511811</v>
      </c>
      <c r="Y73" t="s">
        <v>511820</v>
      </c>
      <c r="AA73" t="s">
        <v>511814</v>
      </c>
    </row>
    <row r="74" spans="1:27" hidden="1" x14ac:dyDescent="0.35">
      <c r="A74">
        <v>199839</v>
      </c>
      <c r="B74">
        <v>199839</v>
      </c>
      <c r="C74">
        <v>190144</v>
      </c>
      <c r="D74" t="s">
        <v>511801</v>
      </c>
      <c r="E74" t="s">
        <v>511802</v>
      </c>
      <c r="F74" t="s">
        <v>511803</v>
      </c>
      <c r="G74" t="s">
        <v>511815</v>
      </c>
      <c r="I74" t="s">
        <v>511816</v>
      </c>
      <c r="J74">
        <v>376912</v>
      </c>
      <c r="K74" t="s">
        <v>514483</v>
      </c>
      <c r="L74" t="s">
        <v>511776</v>
      </c>
      <c r="M74" t="s">
        <v>514484</v>
      </c>
      <c r="N74" t="s">
        <v>514485</v>
      </c>
      <c r="O74" t="s">
        <v>514485</v>
      </c>
      <c r="P74" t="s">
        <v>16</v>
      </c>
      <c r="Q74" t="s">
        <v>514423</v>
      </c>
      <c r="R74" t="s">
        <v>514424</v>
      </c>
      <c r="S74" t="s">
        <v>514443</v>
      </c>
      <c r="T74" t="s">
        <v>514486</v>
      </c>
      <c r="U74" t="s">
        <v>514427</v>
      </c>
      <c r="V74" t="s">
        <v>514428</v>
      </c>
      <c r="W74" t="s">
        <v>511819</v>
      </c>
      <c r="X74" t="s">
        <v>511811</v>
      </c>
      <c r="Y74" t="s">
        <v>511820</v>
      </c>
      <c r="AA74" t="s">
        <v>511814</v>
      </c>
    </row>
    <row r="75" spans="1:27" hidden="1" x14ac:dyDescent="0.35">
      <c r="A75">
        <v>199878</v>
      </c>
      <c r="B75">
        <v>199878</v>
      </c>
      <c r="C75">
        <v>194910</v>
      </c>
      <c r="D75" t="s">
        <v>511801</v>
      </c>
      <c r="E75" t="s">
        <v>511802</v>
      </c>
      <c r="F75" t="s">
        <v>511803</v>
      </c>
      <c r="G75" t="s">
        <v>511823</v>
      </c>
      <c r="I75" t="s">
        <v>511816</v>
      </c>
      <c r="J75">
        <v>376912</v>
      </c>
      <c r="K75" t="s">
        <v>514487</v>
      </c>
      <c r="L75" t="s">
        <v>511775</v>
      </c>
      <c r="M75" t="s">
        <v>514488</v>
      </c>
      <c r="N75" t="s">
        <v>514489</v>
      </c>
      <c r="O75" t="s">
        <v>514489</v>
      </c>
      <c r="P75" t="s">
        <v>16</v>
      </c>
      <c r="Q75" t="s">
        <v>514423</v>
      </c>
      <c r="R75" t="s">
        <v>514424</v>
      </c>
      <c r="S75" t="s">
        <v>514425</v>
      </c>
      <c r="T75" t="s">
        <v>514490</v>
      </c>
      <c r="U75" t="s">
        <v>514427</v>
      </c>
      <c r="V75" t="s">
        <v>514428</v>
      </c>
      <c r="W75" t="s">
        <v>511819</v>
      </c>
      <c r="X75" t="s">
        <v>511811</v>
      </c>
      <c r="Y75" t="s">
        <v>511820</v>
      </c>
      <c r="AA75" t="s">
        <v>511814</v>
      </c>
    </row>
    <row r="76" spans="1:27" hidden="1" x14ac:dyDescent="0.35">
      <c r="A76">
        <v>199884</v>
      </c>
      <c r="B76">
        <v>199884</v>
      </c>
      <c r="C76">
        <v>195677</v>
      </c>
      <c r="D76" t="s">
        <v>511801</v>
      </c>
      <c r="E76" t="s">
        <v>511802</v>
      </c>
      <c r="F76" t="s">
        <v>511803</v>
      </c>
      <c r="G76" t="s">
        <v>511823</v>
      </c>
      <c r="I76" t="s">
        <v>511816</v>
      </c>
      <c r="J76">
        <v>376912</v>
      </c>
      <c r="K76" t="s">
        <v>514491</v>
      </c>
      <c r="L76" t="s">
        <v>511775</v>
      </c>
      <c r="M76" t="s">
        <v>514492</v>
      </c>
      <c r="N76" t="s">
        <v>514493</v>
      </c>
      <c r="O76" t="s">
        <v>514493</v>
      </c>
      <c r="P76" t="s">
        <v>16</v>
      </c>
      <c r="Q76" t="s">
        <v>514423</v>
      </c>
      <c r="R76" t="s">
        <v>514424</v>
      </c>
      <c r="S76" t="s">
        <v>514425</v>
      </c>
      <c r="T76" t="s">
        <v>514494</v>
      </c>
      <c r="U76" t="s">
        <v>514427</v>
      </c>
      <c r="V76" t="s">
        <v>514428</v>
      </c>
      <c r="W76" t="s">
        <v>511819</v>
      </c>
      <c r="X76" t="s">
        <v>511811</v>
      </c>
      <c r="Y76" t="s">
        <v>511820</v>
      </c>
      <c r="AA76" t="s">
        <v>511814</v>
      </c>
    </row>
    <row r="77" spans="1:27" hidden="1" x14ac:dyDescent="0.35">
      <c r="A77">
        <v>234181</v>
      </c>
      <c r="B77">
        <v>234181</v>
      </c>
      <c r="C77">
        <v>198475</v>
      </c>
      <c r="D77" t="s">
        <v>511801</v>
      </c>
      <c r="E77" t="s">
        <v>511802</v>
      </c>
      <c r="F77" t="s">
        <v>511803</v>
      </c>
      <c r="G77" t="s">
        <v>511849</v>
      </c>
      <c r="H77" t="s">
        <v>511772</v>
      </c>
      <c r="I77" t="s">
        <v>511816</v>
      </c>
      <c r="J77">
        <v>405176</v>
      </c>
      <c r="K77" t="s">
        <v>18006</v>
      </c>
      <c r="L77" t="s">
        <v>511767</v>
      </c>
      <c r="M77" t="s">
        <v>3269</v>
      </c>
      <c r="N77" t="s">
        <v>511886</v>
      </c>
      <c r="O77" t="s">
        <v>511886</v>
      </c>
      <c r="P77" t="s">
        <v>16</v>
      </c>
      <c r="Q77" t="s">
        <v>2847</v>
      </c>
      <c r="R77" t="s">
        <v>2854</v>
      </c>
      <c r="S77" t="s">
        <v>2963</v>
      </c>
      <c r="T77" t="s">
        <v>17975</v>
      </c>
      <c r="U77" t="s">
        <v>511808</v>
      </c>
      <c r="V77" t="s">
        <v>511818</v>
      </c>
      <c r="W77" t="s">
        <v>511819</v>
      </c>
      <c r="X77" t="s">
        <v>511811</v>
      </c>
      <c r="Y77" t="s">
        <v>511820</v>
      </c>
      <c r="AA77" t="s">
        <v>511821</v>
      </c>
    </row>
    <row r="78" spans="1:27" hidden="1" x14ac:dyDescent="0.35">
      <c r="A78">
        <v>234190</v>
      </c>
      <c r="B78">
        <v>234190</v>
      </c>
      <c r="C78">
        <v>202576</v>
      </c>
      <c r="D78" t="s">
        <v>511801</v>
      </c>
      <c r="E78" t="s">
        <v>511802</v>
      </c>
      <c r="F78" t="s">
        <v>511803</v>
      </c>
      <c r="G78" t="s">
        <v>511849</v>
      </c>
      <c r="H78" t="s">
        <v>511772</v>
      </c>
      <c r="I78" t="s">
        <v>511816</v>
      </c>
      <c r="J78">
        <v>405176</v>
      </c>
      <c r="K78" t="s">
        <v>18178</v>
      </c>
      <c r="L78" t="s">
        <v>511767</v>
      </c>
      <c r="M78" t="s">
        <v>3080</v>
      </c>
      <c r="N78" t="s">
        <v>511887</v>
      </c>
      <c r="O78" t="s">
        <v>511887</v>
      </c>
      <c r="P78" t="s">
        <v>16</v>
      </c>
      <c r="Q78" t="s">
        <v>2847</v>
      </c>
      <c r="R78" t="s">
        <v>2854</v>
      </c>
      <c r="S78" t="s">
        <v>2963</v>
      </c>
      <c r="T78" t="s">
        <v>18118</v>
      </c>
      <c r="U78" t="s">
        <v>511808</v>
      </c>
      <c r="V78" t="s">
        <v>511818</v>
      </c>
      <c r="W78" t="s">
        <v>511819</v>
      </c>
      <c r="X78" t="s">
        <v>511811</v>
      </c>
      <c r="Y78" t="s">
        <v>511820</v>
      </c>
      <c r="AA78" t="s">
        <v>511821</v>
      </c>
    </row>
    <row r="79" spans="1:27" hidden="1" x14ac:dyDescent="0.35">
      <c r="A79">
        <v>234127</v>
      </c>
      <c r="B79">
        <v>234127</v>
      </c>
      <c r="C79">
        <v>198400</v>
      </c>
      <c r="D79" t="s">
        <v>511801</v>
      </c>
      <c r="E79" t="s">
        <v>511802</v>
      </c>
      <c r="F79" t="s">
        <v>511803</v>
      </c>
      <c r="G79" t="s">
        <v>511815</v>
      </c>
      <c r="H79" t="s">
        <v>511755</v>
      </c>
      <c r="I79" t="s">
        <v>511816</v>
      </c>
      <c r="J79">
        <v>405176</v>
      </c>
      <c r="K79" t="s">
        <v>17237</v>
      </c>
      <c r="L79" t="s">
        <v>511776</v>
      </c>
      <c r="M79" t="s">
        <v>10776</v>
      </c>
      <c r="N79" t="s">
        <v>511888</v>
      </c>
      <c r="O79" t="s">
        <v>511888</v>
      </c>
      <c r="P79" t="s">
        <v>16</v>
      </c>
      <c r="Q79" t="s">
        <v>2847</v>
      </c>
      <c r="R79" t="s">
        <v>2854</v>
      </c>
      <c r="S79" t="s">
        <v>2963</v>
      </c>
      <c r="T79" t="s">
        <v>16330</v>
      </c>
      <c r="U79" t="s">
        <v>511808</v>
      </c>
      <c r="V79" t="s">
        <v>511818</v>
      </c>
      <c r="W79" t="s">
        <v>511819</v>
      </c>
      <c r="X79" t="s">
        <v>511811</v>
      </c>
      <c r="Y79" t="s">
        <v>511820</v>
      </c>
      <c r="AA79" t="s">
        <v>511821</v>
      </c>
    </row>
    <row r="80" spans="1:27" hidden="1" x14ac:dyDescent="0.35">
      <c r="A80">
        <v>1048</v>
      </c>
      <c r="B80">
        <v>1048</v>
      </c>
      <c r="C80">
        <v>195114</v>
      </c>
      <c r="D80" t="s">
        <v>511801</v>
      </c>
      <c r="E80" t="s">
        <v>511802</v>
      </c>
      <c r="F80" t="s">
        <v>511803</v>
      </c>
      <c r="G80" t="s">
        <v>511823</v>
      </c>
      <c r="H80" t="s">
        <v>511755</v>
      </c>
      <c r="I80" t="s">
        <v>511816</v>
      </c>
      <c r="J80">
        <v>405176</v>
      </c>
      <c r="K80" t="s">
        <v>12287</v>
      </c>
      <c r="L80" t="s">
        <v>511775</v>
      </c>
      <c r="M80" t="s">
        <v>6290</v>
      </c>
      <c r="N80" t="s">
        <v>511889</v>
      </c>
      <c r="O80" t="s">
        <v>511889</v>
      </c>
      <c r="P80" t="s">
        <v>16</v>
      </c>
      <c r="Q80" t="s">
        <v>2847</v>
      </c>
      <c r="R80" t="s">
        <v>2854</v>
      </c>
      <c r="S80" t="s">
        <v>2963</v>
      </c>
      <c r="T80" t="s">
        <v>12231</v>
      </c>
      <c r="U80" t="s">
        <v>511808</v>
      </c>
      <c r="V80" t="s">
        <v>511818</v>
      </c>
      <c r="W80" t="s">
        <v>511819</v>
      </c>
      <c r="X80" t="s">
        <v>511811</v>
      </c>
      <c r="Y80" t="s">
        <v>511820</v>
      </c>
      <c r="AA80" t="s">
        <v>511821</v>
      </c>
    </row>
    <row r="81" spans="1:27" hidden="1" x14ac:dyDescent="0.35">
      <c r="A81">
        <v>233782</v>
      </c>
      <c r="B81">
        <v>233782</v>
      </c>
      <c r="C81">
        <v>202451</v>
      </c>
      <c r="D81" t="s">
        <v>511801</v>
      </c>
      <c r="E81" t="s">
        <v>511802</v>
      </c>
      <c r="F81" t="s">
        <v>511803</v>
      </c>
      <c r="G81" t="s">
        <v>511823</v>
      </c>
      <c r="H81" t="s">
        <v>511755</v>
      </c>
      <c r="I81" t="s">
        <v>511816</v>
      </c>
      <c r="J81">
        <v>405176</v>
      </c>
      <c r="K81" t="s">
        <v>10815</v>
      </c>
      <c r="L81" t="s">
        <v>511775</v>
      </c>
      <c r="M81" t="s">
        <v>6714</v>
      </c>
      <c r="N81" t="s">
        <v>511890</v>
      </c>
      <c r="O81" t="s">
        <v>511890</v>
      </c>
      <c r="P81" t="s">
        <v>16</v>
      </c>
      <c r="Q81" t="s">
        <v>2847</v>
      </c>
      <c r="R81" t="s">
        <v>2854</v>
      </c>
      <c r="S81" t="s">
        <v>2963</v>
      </c>
      <c r="T81" t="s">
        <v>8278</v>
      </c>
      <c r="U81" t="s">
        <v>511808</v>
      </c>
      <c r="V81" t="s">
        <v>511818</v>
      </c>
      <c r="W81" t="s">
        <v>511819</v>
      </c>
      <c r="X81" t="s">
        <v>511811</v>
      </c>
      <c r="Y81" t="s">
        <v>511820</v>
      </c>
      <c r="AA81" t="s">
        <v>511821</v>
      </c>
    </row>
    <row r="82" spans="1:27" hidden="1" x14ac:dyDescent="0.35">
      <c r="A82">
        <v>233494</v>
      </c>
      <c r="B82">
        <v>233494</v>
      </c>
      <c r="C82">
        <v>190453</v>
      </c>
      <c r="D82" t="s">
        <v>511801</v>
      </c>
      <c r="E82" t="s">
        <v>511802</v>
      </c>
      <c r="F82" t="s">
        <v>511803</v>
      </c>
      <c r="G82" t="s">
        <v>511815</v>
      </c>
      <c r="H82" t="s">
        <v>511755</v>
      </c>
      <c r="I82" t="s">
        <v>511816</v>
      </c>
      <c r="J82">
        <v>405176</v>
      </c>
      <c r="K82" t="s">
        <v>8751</v>
      </c>
      <c r="L82" t="s">
        <v>511776</v>
      </c>
      <c r="M82" t="s">
        <v>8588</v>
      </c>
      <c r="N82" t="s">
        <v>511891</v>
      </c>
      <c r="O82" t="s">
        <v>511891</v>
      </c>
      <c r="P82" t="s">
        <v>16</v>
      </c>
      <c r="Q82" t="s">
        <v>2847</v>
      </c>
      <c r="R82" t="s">
        <v>2854</v>
      </c>
      <c r="S82" t="s">
        <v>2963</v>
      </c>
      <c r="T82" t="s">
        <v>8278</v>
      </c>
      <c r="U82" t="s">
        <v>511808</v>
      </c>
      <c r="V82" t="s">
        <v>511818</v>
      </c>
      <c r="W82" t="s">
        <v>511819</v>
      </c>
      <c r="X82" t="s">
        <v>511811</v>
      </c>
      <c r="Y82" t="s">
        <v>511820</v>
      </c>
      <c r="AA82" t="s">
        <v>511821</v>
      </c>
    </row>
    <row r="83" spans="1:27" hidden="1" x14ac:dyDescent="0.35">
      <c r="A83">
        <v>233185</v>
      </c>
      <c r="B83">
        <v>233185</v>
      </c>
      <c r="C83">
        <v>198254</v>
      </c>
      <c r="D83" t="s">
        <v>511801</v>
      </c>
      <c r="E83" t="s">
        <v>511802</v>
      </c>
      <c r="F83" t="s">
        <v>511803</v>
      </c>
      <c r="G83" t="s">
        <v>511823</v>
      </c>
      <c r="H83" t="s">
        <v>511755</v>
      </c>
      <c r="I83" t="s">
        <v>511816</v>
      </c>
      <c r="J83">
        <v>405176</v>
      </c>
      <c r="K83" t="s">
        <v>3243</v>
      </c>
      <c r="L83" t="s">
        <v>511775</v>
      </c>
      <c r="M83" t="s">
        <v>3077</v>
      </c>
      <c r="N83" t="s">
        <v>511892</v>
      </c>
      <c r="O83" t="s">
        <v>511892</v>
      </c>
      <c r="P83" t="s">
        <v>16</v>
      </c>
      <c r="Q83" t="s">
        <v>2847</v>
      </c>
      <c r="R83" t="s">
        <v>2854</v>
      </c>
      <c r="S83" t="s">
        <v>2963</v>
      </c>
      <c r="T83" t="s">
        <v>2966</v>
      </c>
      <c r="U83" t="s">
        <v>511808</v>
      </c>
      <c r="V83" t="s">
        <v>511818</v>
      </c>
      <c r="W83" t="s">
        <v>511819</v>
      </c>
      <c r="X83" t="s">
        <v>511811</v>
      </c>
      <c r="Y83" t="s">
        <v>511820</v>
      </c>
      <c r="AA83" t="s">
        <v>511821</v>
      </c>
    </row>
    <row r="84" spans="1:27" hidden="1" x14ac:dyDescent="0.35">
      <c r="A84">
        <v>233535</v>
      </c>
      <c r="B84">
        <v>233535</v>
      </c>
      <c r="C84">
        <v>202431</v>
      </c>
      <c r="D84" t="s">
        <v>511801</v>
      </c>
      <c r="E84" t="s">
        <v>511802</v>
      </c>
      <c r="F84" t="s">
        <v>511803</v>
      </c>
      <c r="G84" t="s">
        <v>511823</v>
      </c>
      <c r="H84" t="s">
        <v>511755</v>
      </c>
      <c r="I84" t="s">
        <v>511816</v>
      </c>
      <c r="J84">
        <v>405176</v>
      </c>
      <c r="K84" t="s">
        <v>9053</v>
      </c>
      <c r="L84" t="s">
        <v>511775</v>
      </c>
      <c r="M84" t="s">
        <v>8302</v>
      </c>
      <c r="N84" t="s">
        <v>511893</v>
      </c>
      <c r="O84" t="s">
        <v>511893</v>
      </c>
      <c r="P84" t="s">
        <v>16</v>
      </c>
      <c r="Q84" t="s">
        <v>2847</v>
      </c>
      <c r="R84" t="s">
        <v>2854</v>
      </c>
      <c r="S84" t="s">
        <v>2963</v>
      </c>
      <c r="T84" t="s">
        <v>8278</v>
      </c>
      <c r="U84" t="s">
        <v>511808</v>
      </c>
      <c r="V84" t="s">
        <v>511818</v>
      </c>
      <c r="W84" t="s">
        <v>511819</v>
      </c>
      <c r="X84" t="s">
        <v>511811</v>
      </c>
      <c r="Y84" t="s">
        <v>511820</v>
      </c>
      <c r="AA84" t="s">
        <v>511821</v>
      </c>
    </row>
    <row r="85" spans="1:27" hidden="1" x14ac:dyDescent="0.35">
      <c r="A85">
        <v>233541</v>
      </c>
      <c r="B85">
        <v>233541</v>
      </c>
      <c r="C85">
        <v>202434</v>
      </c>
      <c r="D85" t="s">
        <v>511801</v>
      </c>
      <c r="E85" t="s">
        <v>511802</v>
      </c>
      <c r="F85" t="s">
        <v>511803</v>
      </c>
      <c r="G85" t="s">
        <v>511823</v>
      </c>
      <c r="H85" t="s">
        <v>511755</v>
      </c>
      <c r="I85" t="s">
        <v>511816</v>
      </c>
      <c r="J85">
        <v>405176</v>
      </c>
      <c r="K85" t="s">
        <v>9084</v>
      </c>
      <c r="L85" t="s">
        <v>511775</v>
      </c>
      <c r="M85" t="s">
        <v>5883</v>
      </c>
      <c r="N85" t="s">
        <v>511894</v>
      </c>
      <c r="O85" t="s">
        <v>511894</v>
      </c>
      <c r="P85" t="s">
        <v>16</v>
      </c>
      <c r="Q85" t="s">
        <v>2847</v>
      </c>
      <c r="R85" t="s">
        <v>2854</v>
      </c>
      <c r="S85" t="s">
        <v>2963</v>
      </c>
      <c r="T85" t="s">
        <v>8278</v>
      </c>
      <c r="U85" t="s">
        <v>511808</v>
      </c>
      <c r="V85" t="s">
        <v>511818</v>
      </c>
      <c r="W85" t="s">
        <v>511819</v>
      </c>
      <c r="X85" t="s">
        <v>511811</v>
      </c>
      <c r="Y85" t="s">
        <v>511820</v>
      </c>
      <c r="AA85" t="s">
        <v>511821</v>
      </c>
    </row>
    <row r="86" spans="1:27" hidden="1" x14ac:dyDescent="0.35">
      <c r="A86">
        <v>233555</v>
      </c>
      <c r="B86">
        <v>233555</v>
      </c>
      <c r="C86">
        <v>192285</v>
      </c>
      <c r="D86" t="s">
        <v>511801</v>
      </c>
      <c r="E86" t="s">
        <v>511802</v>
      </c>
      <c r="F86" t="s">
        <v>511803</v>
      </c>
      <c r="G86" t="s">
        <v>511849</v>
      </c>
      <c r="H86" t="s">
        <v>511770</v>
      </c>
      <c r="I86" t="s">
        <v>511816</v>
      </c>
      <c r="J86">
        <v>405176</v>
      </c>
      <c r="K86" t="s">
        <v>9145</v>
      </c>
      <c r="L86" t="s">
        <v>511767</v>
      </c>
      <c r="M86" t="s">
        <v>5278</v>
      </c>
      <c r="N86" t="s">
        <v>511895</v>
      </c>
      <c r="O86" t="s">
        <v>511895</v>
      </c>
      <c r="P86" t="s">
        <v>16</v>
      </c>
      <c r="Q86" t="s">
        <v>2847</v>
      </c>
      <c r="R86" t="s">
        <v>2854</v>
      </c>
      <c r="S86" t="s">
        <v>2963</v>
      </c>
      <c r="T86" t="s">
        <v>8278</v>
      </c>
      <c r="U86" t="s">
        <v>511808</v>
      </c>
      <c r="V86" t="s">
        <v>511818</v>
      </c>
      <c r="W86" t="s">
        <v>511819</v>
      </c>
      <c r="X86" t="s">
        <v>511811</v>
      </c>
      <c r="Y86" t="s">
        <v>511820</v>
      </c>
      <c r="AA86" t="s">
        <v>511821</v>
      </c>
    </row>
    <row r="87" spans="1:27" hidden="1" x14ac:dyDescent="0.35">
      <c r="A87">
        <v>647927</v>
      </c>
      <c r="B87">
        <v>647927</v>
      </c>
      <c r="C87">
        <v>647926</v>
      </c>
      <c r="D87" t="s">
        <v>511801</v>
      </c>
      <c r="E87" t="s">
        <v>511802</v>
      </c>
      <c r="F87" t="s">
        <v>511803</v>
      </c>
      <c r="G87" t="s">
        <v>511823</v>
      </c>
      <c r="H87" t="s">
        <v>511844</v>
      </c>
      <c r="I87" t="s">
        <v>511806</v>
      </c>
      <c r="J87">
        <v>367849</v>
      </c>
      <c r="K87" t="s">
        <v>419587</v>
      </c>
      <c r="L87" t="s">
        <v>511775</v>
      </c>
      <c r="M87" t="s">
        <v>366896</v>
      </c>
      <c r="N87" t="s">
        <v>511896</v>
      </c>
      <c r="O87" t="s">
        <v>511896</v>
      </c>
      <c r="P87" t="s">
        <v>16</v>
      </c>
      <c r="Q87" t="s">
        <v>2847</v>
      </c>
      <c r="R87" t="s">
        <v>48261</v>
      </c>
      <c r="S87" t="s">
        <v>365194</v>
      </c>
      <c r="T87" t="s">
        <v>419493</v>
      </c>
      <c r="U87" t="s">
        <v>511808</v>
      </c>
      <c r="V87" t="s">
        <v>511809</v>
      </c>
      <c r="W87" t="s">
        <v>511810</v>
      </c>
      <c r="X87" t="s">
        <v>511811</v>
      </c>
      <c r="Y87" t="s">
        <v>511812</v>
      </c>
      <c r="Z87" t="s">
        <v>511813</v>
      </c>
      <c r="AA87" t="s">
        <v>511814</v>
      </c>
    </row>
    <row r="88" spans="1:27" hidden="1" x14ac:dyDescent="0.35">
      <c r="A88">
        <v>530389</v>
      </c>
      <c r="B88">
        <v>530389</v>
      </c>
      <c r="C88">
        <v>193634</v>
      </c>
      <c r="D88" t="s">
        <v>511801</v>
      </c>
      <c r="E88" t="s">
        <v>511802</v>
      </c>
      <c r="F88" t="s">
        <v>511803</v>
      </c>
      <c r="G88" t="s">
        <v>511849</v>
      </c>
      <c r="H88" t="s">
        <v>511771</v>
      </c>
      <c r="I88" t="s">
        <v>511806</v>
      </c>
      <c r="J88">
        <v>367849</v>
      </c>
      <c r="K88" t="s">
        <v>449189</v>
      </c>
      <c r="L88" t="s">
        <v>511767</v>
      </c>
      <c r="M88" t="s">
        <v>447203</v>
      </c>
      <c r="N88" t="s">
        <v>511897</v>
      </c>
      <c r="O88" t="s">
        <v>511897</v>
      </c>
      <c r="P88" t="s">
        <v>16</v>
      </c>
      <c r="Q88" t="s">
        <v>2847</v>
      </c>
      <c r="R88" t="s">
        <v>48261</v>
      </c>
      <c r="S88" t="s">
        <v>448362</v>
      </c>
      <c r="T88" t="s">
        <v>448876</v>
      </c>
      <c r="U88" t="s">
        <v>511808</v>
      </c>
      <c r="V88" t="s">
        <v>511809</v>
      </c>
      <c r="W88" t="s">
        <v>511810</v>
      </c>
      <c r="X88" t="s">
        <v>511811</v>
      </c>
      <c r="Y88" t="s">
        <v>511812</v>
      </c>
      <c r="Z88" t="s">
        <v>511813</v>
      </c>
      <c r="AA88" t="s">
        <v>511814</v>
      </c>
    </row>
    <row r="89" spans="1:27" hidden="1" x14ac:dyDescent="0.35">
      <c r="A89">
        <v>530623</v>
      </c>
      <c r="B89">
        <v>530623</v>
      </c>
      <c r="C89">
        <v>530622</v>
      </c>
      <c r="D89" t="s">
        <v>511801</v>
      </c>
      <c r="E89" t="s">
        <v>511802</v>
      </c>
      <c r="F89" t="s">
        <v>511803</v>
      </c>
      <c r="G89" t="s">
        <v>511823</v>
      </c>
      <c r="I89" t="s">
        <v>511898</v>
      </c>
      <c r="J89">
        <v>300831</v>
      </c>
      <c r="K89" t="s">
        <v>448687</v>
      </c>
      <c r="L89" t="s">
        <v>511775</v>
      </c>
      <c r="M89" t="s">
        <v>448609</v>
      </c>
      <c r="N89" t="s">
        <v>511899</v>
      </c>
      <c r="O89" t="s">
        <v>511899</v>
      </c>
      <c r="P89" t="s">
        <v>16</v>
      </c>
      <c r="Q89" t="s">
        <v>2847</v>
      </c>
      <c r="R89" t="s">
        <v>48261</v>
      </c>
      <c r="S89" t="s">
        <v>448362</v>
      </c>
      <c r="T89" t="s">
        <v>448364</v>
      </c>
      <c r="U89" t="s">
        <v>511808</v>
      </c>
      <c r="V89" t="s">
        <v>511809</v>
      </c>
      <c r="W89" t="s">
        <v>511900</v>
      </c>
      <c r="X89" t="s">
        <v>511811</v>
      </c>
      <c r="Y89" t="s">
        <v>511901</v>
      </c>
      <c r="Z89" t="s">
        <v>511902</v>
      </c>
      <c r="AA89" t="s">
        <v>511814</v>
      </c>
    </row>
    <row r="90" spans="1:27" hidden="1" x14ac:dyDescent="0.35">
      <c r="A90">
        <v>593042</v>
      </c>
      <c r="B90">
        <v>593042</v>
      </c>
      <c r="C90">
        <v>190986</v>
      </c>
      <c r="D90" t="s">
        <v>511801</v>
      </c>
      <c r="E90" t="s">
        <v>511802</v>
      </c>
      <c r="F90" t="s">
        <v>511803</v>
      </c>
      <c r="G90" t="s">
        <v>511823</v>
      </c>
      <c r="I90" t="s">
        <v>511816</v>
      </c>
      <c r="J90">
        <v>376912</v>
      </c>
      <c r="K90" t="s">
        <v>514495</v>
      </c>
      <c r="L90" t="s">
        <v>511775</v>
      </c>
      <c r="M90" t="s">
        <v>514496</v>
      </c>
      <c r="N90" t="s">
        <v>514497</v>
      </c>
      <c r="O90" t="s">
        <v>514497</v>
      </c>
      <c r="P90" t="s">
        <v>16</v>
      </c>
      <c r="Q90" t="s">
        <v>514423</v>
      </c>
      <c r="R90" t="s">
        <v>514424</v>
      </c>
      <c r="S90" t="s">
        <v>514425</v>
      </c>
      <c r="T90" t="s">
        <v>514498</v>
      </c>
      <c r="U90" t="s">
        <v>514427</v>
      </c>
      <c r="V90" t="s">
        <v>514428</v>
      </c>
      <c r="W90" t="s">
        <v>511819</v>
      </c>
      <c r="X90" t="s">
        <v>511811</v>
      </c>
      <c r="Y90" t="s">
        <v>511820</v>
      </c>
      <c r="AA90" t="s">
        <v>511814</v>
      </c>
    </row>
    <row r="91" spans="1:27" x14ac:dyDescent="0.35">
      <c r="A91">
        <v>641526</v>
      </c>
      <c r="B91">
        <v>641526</v>
      </c>
      <c r="C91">
        <v>1029632</v>
      </c>
      <c r="D91" t="s">
        <v>511801</v>
      </c>
      <c r="E91" t="s">
        <v>511802</v>
      </c>
      <c r="F91" t="s">
        <v>511803</v>
      </c>
      <c r="G91" t="s">
        <v>511903</v>
      </c>
      <c r="H91" t="s">
        <v>511904</v>
      </c>
      <c r="I91" t="s">
        <v>511806</v>
      </c>
      <c r="J91">
        <v>367849</v>
      </c>
      <c r="K91" t="s">
        <v>300322</v>
      </c>
      <c r="L91" t="s">
        <v>511757</v>
      </c>
      <c r="M91" t="s">
        <v>300323</v>
      </c>
      <c r="N91" t="s">
        <v>511905</v>
      </c>
      <c r="O91" t="s">
        <v>511905</v>
      </c>
      <c r="P91" t="s">
        <v>16</v>
      </c>
      <c r="Q91" t="s">
        <v>2847</v>
      </c>
      <c r="R91" t="s">
        <v>48261</v>
      </c>
      <c r="S91" t="s">
        <v>297338</v>
      </c>
      <c r="T91" t="s">
        <v>299187</v>
      </c>
      <c r="U91" t="s">
        <v>511808</v>
      </c>
      <c r="V91" t="s">
        <v>511809</v>
      </c>
      <c r="W91" t="s">
        <v>511810</v>
      </c>
      <c r="X91" t="s">
        <v>511811</v>
      </c>
      <c r="Y91" t="s">
        <v>511812</v>
      </c>
      <c r="Z91" t="s">
        <v>511813</v>
      </c>
      <c r="AA91" t="s">
        <v>511814</v>
      </c>
    </row>
    <row r="92" spans="1:27" hidden="1" x14ac:dyDescent="0.35">
      <c r="A92">
        <v>29089</v>
      </c>
      <c r="B92">
        <v>29089</v>
      </c>
      <c r="C92">
        <v>197150</v>
      </c>
      <c r="D92" t="s">
        <v>511801</v>
      </c>
      <c r="E92" t="s">
        <v>511802</v>
      </c>
      <c r="F92" t="s">
        <v>511803</v>
      </c>
      <c r="G92" t="s">
        <v>511834</v>
      </c>
      <c r="H92" t="s">
        <v>511906</v>
      </c>
      <c r="I92" t="s">
        <v>511816</v>
      </c>
      <c r="J92">
        <v>220350</v>
      </c>
      <c r="K92" t="s">
        <v>262816</v>
      </c>
      <c r="L92" t="s">
        <v>511760</v>
      </c>
      <c r="M92" t="s">
        <v>262583</v>
      </c>
      <c r="N92" t="s">
        <v>511907</v>
      </c>
      <c r="O92" t="s">
        <v>511907</v>
      </c>
      <c r="P92" t="s">
        <v>16</v>
      </c>
      <c r="Q92" t="s">
        <v>2847</v>
      </c>
      <c r="R92" t="s">
        <v>48261</v>
      </c>
      <c r="S92" t="s">
        <v>261874</v>
      </c>
      <c r="T92" t="s">
        <v>262544</v>
      </c>
      <c r="U92" t="s">
        <v>511808</v>
      </c>
      <c r="V92" t="s">
        <v>511809</v>
      </c>
      <c r="W92" t="s">
        <v>511819</v>
      </c>
      <c r="X92" t="s">
        <v>511811</v>
      </c>
      <c r="Y92" t="s">
        <v>511820</v>
      </c>
      <c r="AA92" t="s">
        <v>511867</v>
      </c>
    </row>
    <row r="93" spans="1:27" hidden="1" x14ac:dyDescent="0.35">
      <c r="A93">
        <v>304194</v>
      </c>
      <c r="B93">
        <v>304194</v>
      </c>
      <c r="C93">
        <v>196110</v>
      </c>
      <c r="D93" t="s">
        <v>511801</v>
      </c>
      <c r="E93" t="s">
        <v>511802</v>
      </c>
      <c r="F93" t="s">
        <v>511803</v>
      </c>
      <c r="G93" t="s">
        <v>511834</v>
      </c>
      <c r="H93" t="s">
        <v>511754</v>
      </c>
      <c r="I93" t="s">
        <v>511816</v>
      </c>
      <c r="J93">
        <v>405176</v>
      </c>
      <c r="K93" t="s">
        <v>12776</v>
      </c>
      <c r="L93" t="s">
        <v>511760</v>
      </c>
      <c r="M93" t="s">
        <v>12777</v>
      </c>
      <c r="N93" t="s">
        <v>511908</v>
      </c>
      <c r="O93" t="s">
        <v>511908</v>
      </c>
      <c r="P93" t="s">
        <v>16</v>
      </c>
      <c r="Q93" t="s">
        <v>2847</v>
      </c>
      <c r="R93" t="s">
        <v>2854</v>
      </c>
      <c r="S93" t="s">
        <v>2963</v>
      </c>
      <c r="T93" t="s">
        <v>12755</v>
      </c>
      <c r="U93" t="s">
        <v>511808</v>
      </c>
      <c r="V93" t="s">
        <v>511818</v>
      </c>
      <c r="W93" t="s">
        <v>511819</v>
      </c>
      <c r="X93" t="s">
        <v>511811</v>
      </c>
      <c r="Y93" t="s">
        <v>511820</v>
      </c>
      <c r="AA93" t="s">
        <v>511821</v>
      </c>
    </row>
    <row r="94" spans="1:27" hidden="1" x14ac:dyDescent="0.35">
      <c r="A94">
        <v>891622</v>
      </c>
      <c r="B94">
        <v>891622</v>
      </c>
      <c r="C94">
        <v>192003</v>
      </c>
      <c r="D94" t="s">
        <v>511801</v>
      </c>
      <c r="E94" t="s">
        <v>511802</v>
      </c>
      <c r="F94" t="s">
        <v>511803</v>
      </c>
      <c r="G94" t="s">
        <v>511815</v>
      </c>
      <c r="H94" t="s">
        <v>511755</v>
      </c>
      <c r="I94" t="s">
        <v>511816</v>
      </c>
      <c r="J94">
        <v>405176</v>
      </c>
      <c r="K94" t="s">
        <v>6834</v>
      </c>
      <c r="L94" t="s">
        <v>511776</v>
      </c>
      <c r="M94" t="s">
        <v>6811</v>
      </c>
      <c r="N94" t="s">
        <v>511909</v>
      </c>
      <c r="O94" t="s">
        <v>511909</v>
      </c>
      <c r="P94" t="s">
        <v>16</v>
      </c>
      <c r="Q94" t="s">
        <v>2847</v>
      </c>
      <c r="R94" t="s">
        <v>2854</v>
      </c>
      <c r="S94" t="s">
        <v>2963</v>
      </c>
      <c r="T94" t="s">
        <v>6790</v>
      </c>
      <c r="U94" t="s">
        <v>511808</v>
      </c>
      <c r="V94" t="s">
        <v>511818</v>
      </c>
      <c r="W94" t="s">
        <v>511819</v>
      </c>
      <c r="X94" t="s">
        <v>511811</v>
      </c>
      <c r="Y94" t="s">
        <v>511820</v>
      </c>
      <c r="AA94" t="s">
        <v>511821</v>
      </c>
    </row>
    <row r="95" spans="1:27" hidden="1" x14ac:dyDescent="0.35">
      <c r="A95">
        <v>838306</v>
      </c>
      <c r="B95">
        <v>838306</v>
      </c>
      <c r="C95">
        <v>838307</v>
      </c>
      <c r="D95" t="s">
        <v>511801</v>
      </c>
      <c r="E95" t="s">
        <v>511802</v>
      </c>
      <c r="F95" t="s">
        <v>511803</v>
      </c>
      <c r="G95" t="s">
        <v>511834</v>
      </c>
      <c r="H95" t="s">
        <v>511759</v>
      </c>
      <c r="I95" t="s">
        <v>511898</v>
      </c>
      <c r="J95">
        <v>300831</v>
      </c>
      <c r="K95" t="s">
        <v>514499</v>
      </c>
      <c r="L95" t="s">
        <v>511760</v>
      </c>
      <c r="M95" t="s">
        <v>514500</v>
      </c>
      <c r="N95" t="s">
        <v>514501</v>
      </c>
      <c r="O95" t="s">
        <v>514501</v>
      </c>
      <c r="P95" t="s">
        <v>16</v>
      </c>
      <c r="Q95" t="s">
        <v>514423</v>
      </c>
      <c r="R95" t="s">
        <v>514424</v>
      </c>
      <c r="S95" t="s">
        <v>514443</v>
      </c>
      <c r="T95" t="s">
        <v>514502</v>
      </c>
      <c r="U95" t="s">
        <v>514427</v>
      </c>
      <c r="V95" t="s">
        <v>514428</v>
      </c>
      <c r="W95" t="s">
        <v>511900</v>
      </c>
      <c r="X95" t="s">
        <v>511811</v>
      </c>
      <c r="Y95" t="s">
        <v>511901</v>
      </c>
      <c r="Z95" t="s">
        <v>511902</v>
      </c>
      <c r="AA95" t="s">
        <v>511814</v>
      </c>
    </row>
    <row r="96" spans="1:27" hidden="1" x14ac:dyDescent="0.35">
      <c r="A96">
        <v>304704</v>
      </c>
      <c r="B96">
        <v>304704</v>
      </c>
      <c r="C96">
        <v>202569</v>
      </c>
      <c r="D96" t="s">
        <v>511801</v>
      </c>
      <c r="E96" t="s">
        <v>511802</v>
      </c>
      <c r="F96" t="s">
        <v>511803</v>
      </c>
      <c r="G96" t="s">
        <v>511823</v>
      </c>
      <c r="H96" t="s">
        <v>511755</v>
      </c>
      <c r="I96" t="s">
        <v>511816</v>
      </c>
      <c r="J96">
        <v>405176</v>
      </c>
      <c r="K96" t="s">
        <v>17676</v>
      </c>
      <c r="L96" t="s">
        <v>511775</v>
      </c>
      <c r="M96" t="s">
        <v>11859</v>
      </c>
      <c r="N96" t="s">
        <v>511910</v>
      </c>
      <c r="O96" t="s">
        <v>511910</v>
      </c>
      <c r="P96" t="s">
        <v>16</v>
      </c>
      <c r="Q96" t="s">
        <v>2847</v>
      </c>
      <c r="R96" t="s">
        <v>2854</v>
      </c>
      <c r="S96" t="s">
        <v>2963</v>
      </c>
      <c r="T96" t="s">
        <v>17384</v>
      </c>
      <c r="U96" t="s">
        <v>511808</v>
      </c>
      <c r="V96" t="s">
        <v>511818</v>
      </c>
      <c r="W96" t="s">
        <v>511819</v>
      </c>
      <c r="X96" t="s">
        <v>511811</v>
      </c>
      <c r="Y96" t="s">
        <v>511820</v>
      </c>
      <c r="AA96" t="s">
        <v>511821</v>
      </c>
    </row>
    <row r="97" spans="1:27" hidden="1" x14ac:dyDescent="0.35">
      <c r="A97">
        <v>303202</v>
      </c>
      <c r="B97">
        <v>303202</v>
      </c>
      <c r="C97">
        <v>202352</v>
      </c>
      <c r="D97" t="s">
        <v>511801</v>
      </c>
      <c r="E97" t="s">
        <v>511802</v>
      </c>
      <c r="F97" t="s">
        <v>511803</v>
      </c>
      <c r="G97" t="s">
        <v>511815</v>
      </c>
      <c r="H97" t="s">
        <v>511755</v>
      </c>
      <c r="I97" t="s">
        <v>511816</v>
      </c>
      <c r="J97">
        <v>405176</v>
      </c>
      <c r="K97" t="s">
        <v>8904</v>
      </c>
      <c r="L97" t="s">
        <v>511776</v>
      </c>
      <c r="M97" t="s">
        <v>8905</v>
      </c>
      <c r="N97" t="s">
        <v>511911</v>
      </c>
      <c r="O97" t="s">
        <v>511911</v>
      </c>
      <c r="P97" t="s">
        <v>16</v>
      </c>
      <c r="Q97" t="s">
        <v>2847</v>
      </c>
      <c r="R97" t="s">
        <v>2854</v>
      </c>
      <c r="S97" t="s">
        <v>2963</v>
      </c>
      <c r="T97" t="s">
        <v>8278</v>
      </c>
      <c r="U97" t="s">
        <v>511808</v>
      </c>
      <c r="V97" t="s">
        <v>511818</v>
      </c>
      <c r="W97" t="s">
        <v>511819</v>
      </c>
      <c r="X97" t="s">
        <v>511811</v>
      </c>
      <c r="Y97" t="s">
        <v>511820</v>
      </c>
      <c r="AA97" t="s">
        <v>511821</v>
      </c>
    </row>
    <row r="98" spans="1:27" hidden="1" x14ac:dyDescent="0.35">
      <c r="A98">
        <v>304761</v>
      </c>
      <c r="B98">
        <v>304761</v>
      </c>
      <c r="C98">
        <v>199101</v>
      </c>
      <c r="D98" t="s">
        <v>511801</v>
      </c>
      <c r="E98" t="s">
        <v>511802</v>
      </c>
      <c r="F98" t="s">
        <v>511803</v>
      </c>
      <c r="G98" t="s">
        <v>511815</v>
      </c>
      <c r="H98" t="s">
        <v>511755</v>
      </c>
      <c r="I98" t="s">
        <v>511816</v>
      </c>
      <c r="J98">
        <v>405176</v>
      </c>
      <c r="K98" t="s">
        <v>17957</v>
      </c>
      <c r="L98" t="s">
        <v>511776</v>
      </c>
      <c r="M98" t="s">
        <v>17958</v>
      </c>
      <c r="N98" t="s">
        <v>511912</v>
      </c>
      <c r="O98" t="s">
        <v>511912</v>
      </c>
      <c r="P98" t="s">
        <v>16</v>
      </c>
      <c r="Q98" t="s">
        <v>2847</v>
      </c>
      <c r="R98" t="s">
        <v>2854</v>
      </c>
      <c r="S98" t="s">
        <v>2963</v>
      </c>
      <c r="T98" t="s">
        <v>17384</v>
      </c>
      <c r="U98" t="s">
        <v>511808</v>
      </c>
      <c r="V98" t="s">
        <v>511818</v>
      </c>
      <c r="W98" t="s">
        <v>511819</v>
      </c>
      <c r="X98" t="s">
        <v>511811</v>
      </c>
      <c r="Y98" t="s">
        <v>511820</v>
      </c>
      <c r="AA98" t="s">
        <v>511821</v>
      </c>
    </row>
    <row r="99" spans="1:27" hidden="1" x14ac:dyDescent="0.35">
      <c r="A99">
        <v>309409</v>
      </c>
      <c r="B99">
        <v>309409</v>
      </c>
      <c r="C99">
        <v>197756</v>
      </c>
      <c r="D99" t="s">
        <v>511801</v>
      </c>
      <c r="E99" t="s">
        <v>511802</v>
      </c>
      <c r="F99" t="s">
        <v>511803</v>
      </c>
      <c r="G99" t="s">
        <v>511849</v>
      </c>
      <c r="H99" t="s">
        <v>511913</v>
      </c>
      <c r="I99" t="s">
        <v>511816</v>
      </c>
      <c r="J99">
        <v>144173</v>
      </c>
      <c r="K99" t="s">
        <v>449550</v>
      </c>
      <c r="L99" t="s">
        <v>511767</v>
      </c>
      <c r="M99" t="s">
        <v>449551</v>
      </c>
      <c r="N99" t="s">
        <v>511914</v>
      </c>
      <c r="O99" t="s">
        <v>511914</v>
      </c>
      <c r="P99" t="s">
        <v>16</v>
      </c>
      <c r="Q99" t="s">
        <v>2847</v>
      </c>
      <c r="R99" t="s">
        <v>48261</v>
      </c>
      <c r="S99" t="s">
        <v>448362</v>
      </c>
      <c r="T99" t="s">
        <v>449447</v>
      </c>
      <c r="U99" t="s">
        <v>511808</v>
      </c>
      <c r="V99" t="s">
        <v>511809</v>
      </c>
      <c r="W99" t="s">
        <v>511819</v>
      </c>
      <c r="X99" t="s">
        <v>511811</v>
      </c>
      <c r="Y99" t="s">
        <v>511820</v>
      </c>
      <c r="AA99" t="s">
        <v>511855</v>
      </c>
    </row>
    <row r="100" spans="1:27" hidden="1" x14ac:dyDescent="0.35">
      <c r="A100">
        <v>334087</v>
      </c>
      <c r="B100">
        <v>334087</v>
      </c>
      <c r="C100">
        <v>196967</v>
      </c>
      <c r="D100" t="s">
        <v>511801</v>
      </c>
      <c r="E100" t="s">
        <v>511802</v>
      </c>
      <c r="F100" t="s">
        <v>511803</v>
      </c>
      <c r="G100" t="s">
        <v>511815</v>
      </c>
      <c r="I100" t="s">
        <v>511816</v>
      </c>
      <c r="J100">
        <v>376912</v>
      </c>
      <c r="K100" t="s">
        <v>514503</v>
      </c>
      <c r="L100" t="s">
        <v>511776</v>
      </c>
      <c r="M100" t="s">
        <v>514504</v>
      </c>
      <c r="N100" t="s">
        <v>514505</v>
      </c>
      <c r="O100" t="s">
        <v>514505</v>
      </c>
      <c r="P100" t="s">
        <v>16</v>
      </c>
      <c r="Q100" t="s">
        <v>514423</v>
      </c>
      <c r="R100" t="s">
        <v>514424</v>
      </c>
      <c r="S100" t="s">
        <v>514425</v>
      </c>
      <c r="T100" t="s">
        <v>514506</v>
      </c>
      <c r="U100" t="s">
        <v>514427</v>
      </c>
      <c r="V100" t="s">
        <v>514428</v>
      </c>
      <c r="W100" t="s">
        <v>511819</v>
      </c>
      <c r="X100" t="s">
        <v>511811</v>
      </c>
      <c r="Y100" t="s">
        <v>511820</v>
      </c>
      <c r="AA100" t="s">
        <v>511814</v>
      </c>
    </row>
    <row r="101" spans="1:27" hidden="1" x14ac:dyDescent="0.35">
      <c r="A101">
        <v>8267</v>
      </c>
      <c r="B101">
        <v>8267</v>
      </c>
      <c r="C101">
        <v>199134</v>
      </c>
      <c r="D101" t="s">
        <v>511801</v>
      </c>
      <c r="E101" t="s">
        <v>511802</v>
      </c>
      <c r="F101" t="s">
        <v>511803</v>
      </c>
      <c r="G101" t="s">
        <v>511823</v>
      </c>
      <c r="I101" t="s">
        <v>511816</v>
      </c>
      <c r="J101">
        <v>87625</v>
      </c>
      <c r="K101" t="s">
        <v>425646</v>
      </c>
      <c r="L101" t="s">
        <v>511775</v>
      </c>
      <c r="M101" t="s">
        <v>365240</v>
      </c>
      <c r="N101" t="s">
        <v>511915</v>
      </c>
      <c r="O101" t="s">
        <v>511915</v>
      </c>
      <c r="P101" t="s">
        <v>16</v>
      </c>
      <c r="Q101" t="s">
        <v>2847</v>
      </c>
      <c r="R101" t="s">
        <v>48261</v>
      </c>
      <c r="S101" t="s">
        <v>365194</v>
      </c>
      <c r="T101" t="s">
        <v>425045</v>
      </c>
      <c r="U101" t="s">
        <v>511808</v>
      </c>
      <c r="V101" t="s">
        <v>511809</v>
      </c>
      <c r="W101" t="s">
        <v>511819</v>
      </c>
      <c r="X101" t="s">
        <v>511811</v>
      </c>
      <c r="Y101" t="s">
        <v>511820</v>
      </c>
      <c r="AA101" t="s">
        <v>511839</v>
      </c>
    </row>
    <row r="102" spans="1:27" hidden="1" x14ac:dyDescent="0.35">
      <c r="A102">
        <v>652844</v>
      </c>
      <c r="B102">
        <v>652844</v>
      </c>
      <c r="C102">
        <v>652843</v>
      </c>
      <c r="D102" t="s">
        <v>511801</v>
      </c>
      <c r="E102" t="s">
        <v>511802</v>
      </c>
      <c r="F102" t="s">
        <v>511803</v>
      </c>
      <c r="G102" t="s">
        <v>511967</v>
      </c>
      <c r="H102" t="s">
        <v>511745</v>
      </c>
      <c r="I102" t="s">
        <v>511898</v>
      </c>
      <c r="J102">
        <v>300831</v>
      </c>
      <c r="K102" t="s">
        <v>514507</v>
      </c>
      <c r="L102" t="s">
        <v>511777</v>
      </c>
      <c r="M102" t="s">
        <v>514508</v>
      </c>
      <c r="N102" t="s">
        <v>514509</v>
      </c>
      <c r="O102" t="s">
        <v>514509</v>
      </c>
      <c r="P102" t="s">
        <v>16</v>
      </c>
      <c r="Q102" t="s">
        <v>514423</v>
      </c>
      <c r="R102" t="s">
        <v>514424</v>
      </c>
      <c r="T102" t="s">
        <v>514467</v>
      </c>
      <c r="U102" t="s">
        <v>514427</v>
      </c>
      <c r="V102" t="s">
        <v>514428</v>
      </c>
      <c r="W102" t="s">
        <v>511900</v>
      </c>
      <c r="X102" t="s">
        <v>511811</v>
      </c>
      <c r="Y102" t="s">
        <v>511901</v>
      </c>
      <c r="Z102" t="s">
        <v>511902</v>
      </c>
      <c r="AA102" t="s">
        <v>511814</v>
      </c>
    </row>
    <row r="103" spans="1:27" hidden="1" x14ac:dyDescent="0.35">
      <c r="A103">
        <v>433596</v>
      </c>
      <c r="B103">
        <v>433596</v>
      </c>
      <c r="C103">
        <v>433592</v>
      </c>
      <c r="D103" t="s">
        <v>511801</v>
      </c>
      <c r="E103" t="s">
        <v>511802</v>
      </c>
      <c r="F103" t="s">
        <v>511803</v>
      </c>
      <c r="G103" t="s">
        <v>511849</v>
      </c>
      <c r="H103" t="s">
        <v>511772</v>
      </c>
      <c r="I103" t="s">
        <v>511898</v>
      </c>
      <c r="J103">
        <v>300831</v>
      </c>
      <c r="K103" t="s">
        <v>514510</v>
      </c>
      <c r="L103" t="s">
        <v>511767</v>
      </c>
      <c r="M103" t="s">
        <v>514511</v>
      </c>
      <c r="N103" t="s">
        <v>514512</v>
      </c>
      <c r="O103" t="s">
        <v>514512</v>
      </c>
      <c r="P103" t="s">
        <v>16</v>
      </c>
      <c r="Q103" t="s">
        <v>514423</v>
      </c>
      <c r="R103" t="s">
        <v>514424</v>
      </c>
      <c r="S103" t="s">
        <v>514513</v>
      </c>
      <c r="T103" t="s">
        <v>514514</v>
      </c>
      <c r="U103" t="s">
        <v>514427</v>
      </c>
      <c r="V103" t="s">
        <v>514428</v>
      </c>
      <c r="W103" t="s">
        <v>511900</v>
      </c>
      <c r="X103" t="s">
        <v>511811</v>
      </c>
      <c r="Y103" t="s">
        <v>511901</v>
      </c>
      <c r="Z103" t="s">
        <v>511902</v>
      </c>
      <c r="AA103" t="s">
        <v>511814</v>
      </c>
    </row>
    <row r="104" spans="1:27" hidden="1" x14ac:dyDescent="0.35">
      <c r="A104">
        <v>433650</v>
      </c>
      <c r="B104">
        <v>433650</v>
      </c>
      <c r="C104">
        <v>433411</v>
      </c>
      <c r="D104" t="s">
        <v>511801</v>
      </c>
      <c r="E104" t="s">
        <v>511802</v>
      </c>
      <c r="F104" t="s">
        <v>511803</v>
      </c>
      <c r="G104" t="s">
        <v>511849</v>
      </c>
      <c r="H104" t="s">
        <v>511772</v>
      </c>
      <c r="I104" t="s">
        <v>511898</v>
      </c>
      <c r="J104">
        <v>300831</v>
      </c>
      <c r="K104" t="s">
        <v>514515</v>
      </c>
      <c r="L104" t="s">
        <v>511767</v>
      </c>
      <c r="M104" t="s">
        <v>514516</v>
      </c>
      <c r="N104" t="s">
        <v>514517</v>
      </c>
      <c r="O104" t="s">
        <v>514517</v>
      </c>
      <c r="P104" t="s">
        <v>16</v>
      </c>
      <c r="Q104" t="s">
        <v>514423</v>
      </c>
      <c r="R104" t="s">
        <v>514424</v>
      </c>
      <c r="S104" t="s">
        <v>514425</v>
      </c>
      <c r="T104" t="s">
        <v>514518</v>
      </c>
      <c r="U104" t="s">
        <v>514427</v>
      </c>
      <c r="V104" t="s">
        <v>514428</v>
      </c>
      <c r="W104" t="s">
        <v>511900</v>
      </c>
      <c r="X104" t="s">
        <v>511811</v>
      </c>
      <c r="Y104" t="s">
        <v>511901</v>
      </c>
      <c r="Z104" t="s">
        <v>511902</v>
      </c>
      <c r="AA104" t="s">
        <v>511814</v>
      </c>
    </row>
    <row r="105" spans="1:27" hidden="1" x14ac:dyDescent="0.35">
      <c r="A105">
        <v>433372</v>
      </c>
      <c r="B105">
        <v>433372</v>
      </c>
      <c r="C105">
        <v>433371</v>
      </c>
      <c r="D105" t="s">
        <v>511801</v>
      </c>
      <c r="E105" t="s">
        <v>511802</v>
      </c>
      <c r="F105" t="s">
        <v>511803</v>
      </c>
      <c r="G105" t="s">
        <v>511815</v>
      </c>
      <c r="I105" t="s">
        <v>511806</v>
      </c>
      <c r="J105">
        <v>367849</v>
      </c>
      <c r="K105" t="s">
        <v>514519</v>
      </c>
      <c r="L105" t="s">
        <v>511776</v>
      </c>
      <c r="M105" t="s">
        <v>514520</v>
      </c>
      <c r="N105" t="s">
        <v>514521</v>
      </c>
      <c r="O105" t="s">
        <v>514521</v>
      </c>
      <c r="P105" t="s">
        <v>16</v>
      </c>
      <c r="Q105" t="s">
        <v>514423</v>
      </c>
      <c r="R105" t="s">
        <v>514424</v>
      </c>
      <c r="S105" t="s">
        <v>514425</v>
      </c>
      <c r="T105" t="s">
        <v>514522</v>
      </c>
      <c r="U105" t="s">
        <v>514427</v>
      </c>
      <c r="V105" t="s">
        <v>514428</v>
      </c>
      <c r="W105" t="s">
        <v>511810</v>
      </c>
      <c r="X105" t="s">
        <v>511811</v>
      </c>
      <c r="Y105" t="s">
        <v>511812</v>
      </c>
      <c r="Z105" t="s">
        <v>511813</v>
      </c>
      <c r="AA105" t="s">
        <v>511814</v>
      </c>
    </row>
    <row r="106" spans="1:27" hidden="1" x14ac:dyDescent="0.35">
      <c r="A106">
        <v>433435</v>
      </c>
      <c r="B106">
        <v>433435</v>
      </c>
      <c r="C106">
        <v>432822</v>
      </c>
      <c r="D106" t="s">
        <v>511801</v>
      </c>
      <c r="E106" t="s">
        <v>511802</v>
      </c>
      <c r="F106" t="s">
        <v>511803</v>
      </c>
      <c r="G106" t="s">
        <v>511823</v>
      </c>
      <c r="I106" t="s">
        <v>511898</v>
      </c>
      <c r="J106">
        <v>300831</v>
      </c>
      <c r="K106" t="s">
        <v>514523</v>
      </c>
      <c r="L106" t="s">
        <v>511775</v>
      </c>
      <c r="M106" t="s">
        <v>514524</v>
      </c>
      <c r="N106" t="s">
        <v>514525</v>
      </c>
      <c r="O106" t="s">
        <v>514525</v>
      </c>
      <c r="P106" t="s">
        <v>16</v>
      </c>
      <c r="Q106" t="s">
        <v>514423</v>
      </c>
      <c r="R106" t="s">
        <v>514424</v>
      </c>
      <c r="S106" t="s">
        <v>514526</v>
      </c>
      <c r="T106" t="s">
        <v>514527</v>
      </c>
      <c r="U106" t="s">
        <v>514427</v>
      </c>
      <c r="V106" t="s">
        <v>514428</v>
      </c>
      <c r="W106" t="s">
        <v>511900</v>
      </c>
      <c r="X106" t="s">
        <v>511811</v>
      </c>
      <c r="Y106" t="s">
        <v>511901</v>
      </c>
      <c r="Z106" t="s">
        <v>511902</v>
      </c>
      <c r="AA106" t="s">
        <v>511814</v>
      </c>
    </row>
    <row r="107" spans="1:27" hidden="1" x14ac:dyDescent="0.35">
      <c r="A107">
        <v>943085</v>
      </c>
      <c r="B107">
        <v>943085</v>
      </c>
      <c r="C107">
        <v>943084</v>
      </c>
      <c r="D107" t="s">
        <v>511801</v>
      </c>
      <c r="E107" t="s">
        <v>511802</v>
      </c>
      <c r="F107" t="s">
        <v>511803</v>
      </c>
      <c r="G107" t="s">
        <v>511823</v>
      </c>
      <c r="I107" t="s">
        <v>511806</v>
      </c>
      <c r="J107">
        <v>367849</v>
      </c>
      <c r="K107" t="s">
        <v>514528</v>
      </c>
      <c r="L107" t="s">
        <v>511775</v>
      </c>
      <c r="M107" t="s">
        <v>2744</v>
      </c>
      <c r="N107" t="s">
        <v>514529</v>
      </c>
      <c r="O107" t="s">
        <v>514529</v>
      </c>
      <c r="P107" t="s">
        <v>16</v>
      </c>
      <c r="Q107" t="s">
        <v>514423</v>
      </c>
      <c r="R107" t="s">
        <v>514424</v>
      </c>
      <c r="S107" t="s">
        <v>514526</v>
      </c>
      <c r="T107" t="s">
        <v>514530</v>
      </c>
      <c r="U107" t="s">
        <v>514427</v>
      </c>
      <c r="V107" t="s">
        <v>514428</v>
      </c>
      <c r="W107" t="s">
        <v>511810</v>
      </c>
      <c r="X107" t="s">
        <v>511811</v>
      </c>
      <c r="Y107" t="s">
        <v>511812</v>
      </c>
      <c r="Z107" t="s">
        <v>511813</v>
      </c>
      <c r="AA107" t="s">
        <v>511814</v>
      </c>
    </row>
    <row r="108" spans="1:27" hidden="1" x14ac:dyDescent="0.35">
      <c r="A108">
        <v>439054</v>
      </c>
      <c r="B108">
        <v>439054</v>
      </c>
      <c r="C108">
        <v>437281</v>
      </c>
      <c r="D108" t="s">
        <v>511801</v>
      </c>
      <c r="E108" t="s">
        <v>511802</v>
      </c>
      <c r="F108" t="s">
        <v>511803</v>
      </c>
      <c r="G108" t="s">
        <v>511823</v>
      </c>
      <c r="I108" t="s">
        <v>511806</v>
      </c>
      <c r="J108">
        <v>367849</v>
      </c>
      <c r="K108" t="s">
        <v>84750</v>
      </c>
      <c r="L108" t="s">
        <v>511775</v>
      </c>
      <c r="M108" t="s">
        <v>80186</v>
      </c>
      <c r="N108" t="s">
        <v>511916</v>
      </c>
      <c r="O108" t="s">
        <v>511916</v>
      </c>
      <c r="P108" t="s">
        <v>16</v>
      </c>
      <c r="Q108" t="s">
        <v>2847</v>
      </c>
      <c r="R108" t="s">
        <v>48261</v>
      </c>
      <c r="S108" t="s">
        <v>50903</v>
      </c>
      <c r="T108" t="s">
        <v>79967</v>
      </c>
      <c r="U108" t="s">
        <v>511808</v>
      </c>
      <c r="V108" t="s">
        <v>511809</v>
      </c>
      <c r="W108" t="s">
        <v>511810</v>
      </c>
      <c r="X108" t="s">
        <v>511811</v>
      </c>
      <c r="Y108" t="s">
        <v>511812</v>
      </c>
      <c r="Z108" t="s">
        <v>511813</v>
      </c>
      <c r="AA108" t="s">
        <v>511814</v>
      </c>
    </row>
    <row r="109" spans="1:27" hidden="1" x14ac:dyDescent="0.35">
      <c r="A109">
        <v>439069</v>
      </c>
      <c r="B109">
        <v>439069</v>
      </c>
      <c r="C109">
        <v>203653</v>
      </c>
      <c r="D109" t="s">
        <v>511801</v>
      </c>
      <c r="E109" t="s">
        <v>511802</v>
      </c>
      <c r="F109" t="s">
        <v>511803</v>
      </c>
      <c r="G109" t="s">
        <v>511823</v>
      </c>
      <c r="I109" t="s">
        <v>511806</v>
      </c>
      <c r="J109">
        <v>367849</v>
      </c>
      <c r="K109" t="s">
        <v>81016</v>
      </c>
      <c r="L109" t="s">
        <v>511775</v>
      </c>
      <c r="M109" t="s">
        <v>54201</v>
      </c>
      <c r="N109" t="s">
        <v>511917</v>
      </c>
      <c r="O109" t="s">
        <v>511917</v>
      </c>
      <c r="P109" t="s">
        <v>16</v>
      </c>
      <c r="Q109" t="s">
        <v>2847</v>
      </c>
      <c r="R109" t="s">
        <v>48261</v>
      </c>
      <c r="S109" t="s">
        <v>50903</v>
      </c>
      <c r="T109" t="s">
        <v>79967</v>
      </c>
      <c r="U109" t="s">
        <v>511808</v>
      </c>
      <c r="V109" t="s">
        <v>511809</v>
      </c>
      <c r="W109" t="s">
        <v>511810</v>
      </c>
      <c r="X109" t="s">
        <v>511811</v>
      </c>
      <c r="Y109" t="s">
        <v>511812</v>
      </c>
      <c r="Z109" t="s">
        <v>511813</v>
      </c>
      <c r="AA109" t="s">
        <v>511814</v>
      </c>
    </row>
    <row r="110" spans="1:27" hidden="1" x14ac:dyDescent="0.35">
      <c r="A110">
        <v>439086</v>
      </c>
      <c r="B110">
        <v>439086</v>
      </c>
      <c r="C110">
        <v>437243</v>
      </c>
      <c r="D110" t="s">
        <v>511801</v>
      </c>
      <c r="E110" t="s">
        <v>511802</v>
      </c>
      <c r="F110" t="s">
        <v>511803</v>
      </c>
      <c r="G110" t="s">
        <v>511823</v>
      </c>
      <c r="I110" t="s">
        <v>511806</v>
      </c>
      <c r="J110">
        <v>367849</v>
      </c>
      <c r="K110" t="s">
        <v>83438</v>
      </c>
      <c r="L110" t="s">
        <v>511775</v>
      </c>
      <c r="M110" t="s">
        <v>81527</v>
      </c>
      <c r="N110" t="s">
        <v>511918</v>
      </c>
      <c r="O110" t="s">
        <v>511918</v>
      </c>
      <c r="P110" t="s">
        <v>16</v>
      </c>
      <c r="Q110" t="s">
        <v>2847</v>
      </c>
      <c r="R110" t="s">
        <v>48261</v>
      </c>
      <c r="S110" t="s">
        <v>50903</v>
      </c>
      <c r="T110" t="s">
        <v>79967</v>
      </c>
      <c r="U110" t="s">
        <v>511808</v>
      </c>
      <c r="V110" t="s">
        <v>511809</v>
      </c>
      <c r="W110" t="s">
        <v>511810</v>
      </c>
      <c r="X110" t="s">
        <v>511811</v>
      </c>
      <c r="Y110" t="s">
        <v>511812</v>
      </c>
      <c r="Z110" t="s">
        <v>511813</v>
      </c>
      <c r="AA110" t="s">
        <v>511814</v>
      </c>
    </row>
    <row r="111" spans="1:27" hidden="1" x14ac:dyDescent="0.35">
      <c r="A111">
        <v>778883</v>
      </c>
      <c r="B111">
        <v>778883</v>
      </c>
      <c r="C111">
        <v>812865</v>
      </c>
      <c r="D111" t="s">
        <v>511801</v>
      </c>
      <c r="E111" t="s">
        <v>511802</v>
      </c>
      <c r="F111" t="s">
        <v>511803</v>
      </c>
      <c r="G111" t="s">
        <v>511815</v>
      </c>
      <c r="H111" t="s">
        <v>511844</v>
      </c>
      <c r="I111" t="s">
        <v>511898</v>
      </c>
      <c r="J111">
        <v>300831</v>
      </c>
      <c r="K111" t="s">
        <v>425174</v>
      </c>
      <c r="L111" t="s">
        <v>511776</v>
      </c>
      <c r="M111" t="s">
        <v>366794</v>
      </c>
      <c r="N111" t="s">
        <v>511919</v>
      </c>
      <c r="O111" t="s">
        <v>511919</v>
      </c>
      <c r="P111" t="s">
        <v>16</v>
      </c>
      <c r="Q111" t="s">
        <v>2847</v>
      </c>
      <c r="R111" t="s">
        <v>48261</v>
      </c>
      <c r="S111" t="s">
        <v>365194</v>
      </c>
      <c r="T111" t="s">
        <v>425045</v>
      </c>
      <c r="U111" t="s">
        <v>511808</v>
      </c>
      <c r="V111" t="s">
        <v>511809</v>
      </c>
      <c r="W111" t="s">
        <v>511900</v>
      </c>
      <c r="X111" t="s">
        <v>511811</v>
      </c>
      <c r="Y111" t="s">
        <v>511901</v>
      </c>
      <c r="Z111" t="s">
        <v>511902</v>
      </c>
      <c r="AA111" t="s">
        <v>511814</v>
      </c>
    </row>
    <row r="112" spans="1:27" hidden="1" x14ac:dyDescent="0.35">
      <c r="A112">
        <v>806882</v>
      </c>
      <c r="B112">
        <v>806882</v>
      </c>
      <c r="C112">
        <v>202417</v>
      </c>
      <c r="D112" t="s">
        <v>511801</v>
      </c>
      <c r="E112" t="s">
        <v>511802</v>
      </c>
      <c r="F112" t="s">
        <v>511803</v>
      </c>
      <c r="G112" t="s">
        <v>511823</v>
      </c>
      <c r="H112" t="s">
        <v>511755</v>
      </c>
      <c r="I112" t="s">
        <v>511816</v>
      </c>
      <c r="J112">
        <v>405176</v>
      </c>
      <c r="K112" t="s">
        <v>8362</v>
      </c>
      <c r="L112" t="s">
        <v>511775</v>
      </c>
      <c r="M112" t="s">
        <v>6344</v>
      </c>
      <c r="N112" t="s">
        <v>511920</v>
      </c>
      <c r="O112" t="s">
        <v>511920</v>
      </c>
      <c r="P112" t="s">
        <v>16</v>
      </c>
      <c r="Q112" t="s">
        <v>2847</v>
      </c>
      <c r="R112" t="s">
        <v>2854</v>
      </c>
      <c r="S112" t="s">
        <v>2963</v>
      </c>
      <c r="T112" t="s">
        <v>8278</v>
      </c>
      <c r="U112" t="s">
        <v>511808</v>
      </c>
      <c r="V112" t="s">
        <v>511818</v>
      </c>
      <c r="W112" t="s">
        <v>511819</v>
      </c>
      <c r="X112" t="s">
        <v>511811</v>
      </c>
      <c r="Y112" t="s">
        <v>511820</v>
      </c>
      <c r="AA112" t="s">
        <v>511821</v>
      </c>
    </row>
    <row r="113" spans="1:27" hidden="1" x14ac:dyDescent="0.35">
      <c r="A113">
        <v>852498</v>
      </c>
      <c r="B113">
        <v>852498</v>
      </c>
      <c r="C113">
        <v>437247</v>
      </c>
      <c r="D113" t="s">
        <v>511801</v>
      </c>
      <c r="E113" t="s">
        <v>511802</v>
      </c>
      <c r="F113" t="s">
        <v>511803</v>
      </c>
      <c r="G113" t="s">
        <v>511815</v>
      </c>
      <c r="I113" t="s">
        <v>511898</v>
      </c>
      <c r="J113">
        <v>300831</v>
      </c>
      <c r="K113" t="s">
        <v>84182</v>
      </c>
      <c r="L113" t="s">
        <v>511776</v>
      </c>
      <c r="M113" t="s">
        <v>84183</v>
      </c>
      <c r="N113" t="s">
        <v>511921</v>
      </c>
      <c r="O113" t="s">
        <v>511921</v>
      </c>
      <c r="P113" t="s">
        <v>16</v>
      </c>
      <c r="Q113" t="s">
        <v>2847</v>
      </c>
      <c r="R113" t="s">
        <v>48261</v>
      </c>
      <c r="S113" t="s">
        <v>50903</v>
      </c>
      <c r="T113" t="s">
        <v>79967</v>
      </c>
      <c r="U113" t="s">
        <v>511808</v>
      </c>
      <c r="V113" t="s">
        <v>511809</v>
      </c>
      <c r="W113" t="s">
        <v>511900</v>
      </c>
      <c r="X113" t="s">
        <v>511811</v>
      </c>
      <c r="Y113" t="s">
        <v>511901</v>
      </c>
      <c r="Z113" t="s">
        <v>511902</v>
      </c>
      <c r="AA113" t="s">
        <v>511814</v>
      </c>
    </row>
    <row r="114" spans="1:27" hidden="1" x14ac:dyDescent="0.35">
      <c r="A114">
        <v>647379</v>
      </c>
      <c r="B114">
        <v>647379</v>
      </c>
      <c r="C114">
        <v>437286</v>
      </c>
      <c r="D114" t="s">
        <v>511801</v>
      </c>
      <c r="E114" t="s">
        <v>511802</v>
      </c>
      <c r="F114" t="s">
        <v>511803</v>
      </c>
      <c r="G114" t="s">
        <v>511849</v>
      </c>
      <c r="H114" t="s">
        <v>511913</v>
      </c>
      <c r="I114" t="s">
        <v>511898</v>
      </c>
      <c r="J114">
        <v>300831</v>
      </c>
      <c r="K114" t="s">
        <v>84838</v>
      </c>
      <c r="L114" t="s">
        <v>511767</v>
      </c>
      <c r="M114" t="s">
        <v>83865</v>
      </c>
      <c r="N114" t="s">
        <v>511922</v>
      </c>
      <c r="O114" t="s">
        <v>511922</v>
      </c>
      <c r="P114" t="s">
        <v>16</v>
      </c>
      <c r="Q114" t="s">
        <v>2847</v>
      </c>
      <c r="R114" t="s">
        <v>48261</v>
      </c>
      <c r="S114" t="s">
        <v>50903</v>
      </c>
      <c r="T114" t="s">
        <v>79967</v>
      </c>
      <c r="U114" t="s">
        <v>511808</v>
      </c>
      <c r="V114" t="s">
        <v>511809</v>
      </c>
      <c r="W114" t="s">
        <v>511900</v>
      </c>
      <c r="X114" t="s">
        <v>511811</v>
      </c>
      <c r="Y114" t="s">
        <v>511901</v>
      </c>
      <c r="Z114" t="s">
        <v>511902</v>
      </c>
      <c r="AA114" t="s">
        <v>511814</v>
      </c>
    </row>
    <row r="115" spans="1:27" hidden="1" x14ac:dyDescent="0.35">
      <c r="A115">
        <v>905825</v>
      </c>
      <c r="B115">
        <v>905825</v>
      </c>
      <c r="C115">
        <v>193079</v>
      </c>
      <c r="D115" t="s">
        <v>511801</v>
      </c>
      <c r="E115" t="s">
        <v>511802</v>
      </c>
      <c r="F115" t="s">
        <v>511803</v>
      </c>
      <c r="G115" t="s">
        <v>511815</v>
      </c>
      <c r="H115" t="s">
        <v>511755</v>
      </c>
      <c r="I115" t="s">
        <v>511816</v>
      </c>
      <c r="J115">
        <v>405176</v>
      </c>
      <c r="K115" t="s">
        <v>7476</v>
      </c>
      <c r="L115" t="s">
        <v>511776</v>
      </c>
      <c r="M115" t="s">
        <v>6035</v>
      </c>
      <c r="N115" t="s">
        <v>511923</v>
      </c>
      <c r="O115" t="s">
        <v>511923</v>
      </c>
      <c r="P115" t="s">
        <v>16</v>
      </c>
      <c r="Q115" t="s">
        <v>2847</v>
      </c>
      <c r="R115" t="s">
        <v>2854</v>
      </c>
      <c r="S115" t="s">
        <v>2963</v>
      </c>
      <c r="T115" t="s">
        <v>7070</v>
      </c>
      <c r="U115" t="s">
        <v>511808</v>
      </c>
      <c r="V115" t="s">
        <v>511818</v>
      </c>
      <c r="W115" t="s">
        <v>511819</v>
      </c>
      <c r="X115" t="s">
        <v>511811</v>
      </c>
      <c r="Y115" t="s">
        <v>511820</v>
      </c>
      <c r="AA115" t="s">
        <v>511821</v>
      </c>
    </row>
    <row r="116" spans="1:27" hidden="1" x14ac:dyDescent="0.35">
      <c r="A116">
        <v>439054</v>
      </c>
      <c r="B116">
        <v>439054</v>
      </c>
      <c r="C116">
        <v>437281</v>
      </c>
      <c r="D116" t="s">
        <v>511801</v>
      </c>
      <c r="E116" t="s">
        <v>511802</v>
      </c>
      <c r="F116" t="s">
        <v>511803</v>
      </c>
      <c r="G116" t="s">
        <v>511823</v>
      </c>
      <c r="I116" t="s">
        <v>511898</v>
      </c>
      <c r="J116">
        <v>300831</v>
      </c>
      <c r="K116" t="s">
        <v>84750</v>
      </c>
      <c r="L116" t="s">
        <v>511775</v>
      </c>
      <c r="M116" t="s">
        <v>80186</v>
      </c>
      <c r="N116" t="s">
        <v>511916</v>
      </c>
      <c r="O116" t="s">
        <v>511916</v>
      </c>
      <c r="P116" t="s">
        <v>16</v>
      </c>
      <c r="Q116" t="s">
        <v>2847</v>
      </c>
      <c r="R116" t="s">
        <v>48261</v>
      </c>
      <c r="S116" t="s">
        <v>50903</v>
      </c>
      <c r="T116" t="s">
        <v>79967</v>
      </c>
      <c r="U116" t="s">
        <v>511808</v>
      </c>
      <c r="V116" t="s">
        <v>511809</v>
      </c>
      <c r="W116" t="s">
        <v>511900</v>
      </c>
      <c r="X116" t="s">
        <v>511811</v>
      </c>
      <c r="Y116" t="s">
        <v>511901</v>
      </c>
      <c r="Z116" t="s">
        <v>511902</v>
      </c>
      <c r="AA116" t="s">
        <v>511814</v>
      </c>
    </row>
    <row r="117" spans="1:27" hidden="1" x14ac:dyDescent="0.35">
      <c r="A117">
        <v>440127</v>
      </c>
      <c r="B117">
        <v>604263</v>
      </c>
      <c r="D117" t="s">
        <v>511801</v>
      </c>
      <c r="E117" t="s">
        <v>511802</v>
      </c>
      <c r="F117" t="s">
        <v>511803</v>
      </c>
      <c r="G117" t="s">
        <v>511823</v>
      </c>
      <c r="I117" t="s">
        <v>511806</v>
      </c>
      <c r="J117">
        <v>367849</v>
      </c>
      <c r="K117" t="s">
        <v>160663</v>
      </c>
      <c r="L117" t="s">
        <v>511775</v>
      </c>
      <c r="M117" t="s">
        <v>51786</v>
      </c>
      <c r="N117" t="s">
        <v>511924</v>
      </c>
      <c r="O117" t="s">
        <v>511925</v>
      </c>
      <c r="P117" t="s">
        <v>16</v>
      </c>
      <c r="Q117" t="s">
        <v>2847</v>
      </c>
      <c r="R117" t="s">
        <v>48261</v>
      </c>
      <c r="S117" t="s">
        <v>50903</v>
      </c>
      <c r="T117" t="s">
        <v>157315</v>
      </c>
      <c r="U117" t="s">
        <v>511808</v>
      </c>
      <c r="V117" t="s">
        <v>511809</v>
      </c>
      <c r="W117" t="s">
        <v>511810</v>
      </c>
      <c r="X117" t="s">
        <v>511811</v>
      </c>
      <c r="Y117" t="s">
        <v>511812</v>
      </c>
      <c r="Z117" t="s">
        <v>511813</v>
      </c>
      <c r="AA117" t="s">
        <v>511814</v>
      </c>
    </row>
    <row r="118" spans="1:27" hidden="1" x14ac:dyDescent="0.35">
      <c r="A118">
        <v>440138</v>
      </c>
      <c r="B118">
        <v>440138</v>
      </c>
      <c r="C118">
        <v>437301</v>
      </c>
      <c r="D118" t="s">
        <v>511801</v>
      </c>
      <c r="E118" t="s">
        <v>511802</v>
      </c>
      <c r="F118" t="s">
        <v>511803</v>
      </c>
      <c r="G118" t="s">
        <v>511823</v>
      </c>
      <c r="I118" t="s">
        <v>511898</v>
      </c>
      <c r="J118">
        <v>300831</v>
      </c>
      <c r="K118" t="s">
        <v>163000</v>
      </c>
      <c r="L118" t="s">
        <v>511775</v>
      </c>
      <c r="M118" t="s">
        <v>162986</v>
      </c>
      <c r="N118" t="s">
        <v>511926</v>
      </c>
      <c r="O118" t="s">
        <v>511926</v>
      </c>
      <c r="P118" t="s">
        <v>16</v>
      </c>
      <c r="Q118" t="s">
        <v>2847</v>
      </c>
      <c r="R118" t="s">
        <v>48261</v>
      </c>
      <c r="S118" t="s">
        <v>50903</v>
      </c>
      <c r="T118" t="s">
        <v>157315</v>
      </c>
      <c r="U118" t="s">
        <v>511808</v>
      </c>
      <c r="V118" t="s">
        <v>511809</v>
      </c>
      <c r="W118" t="s">
        <v>511900</v>
      </c>
      <c r="X118" t="s">
        <v>511811</v>
      </c>
      <c r="Y118" t="s">
        <v>511901</v>
      </c>
      <c r="Z118" t="s">
        <v>511902</v>
      </c>
      <c r="AA118" t="s">
        <v>511814</v>
      </c>
    </row>
    <row r="119" spans="1:27" hidden="1" x14ac:dyDescent="0.35">
      <c r="A119">
        <v>964390</v>
      </c>
      <c r="B119">
        <v>964390</v>
      </c>
      <c r="C119">
        <v>964389</v>
      </c>
      <c r="D119" t="s">
        <v>511801</v>
      </c>
      <c r="E119" t="s">
        <v>511802</v>
      </c>
      <c r="F119" t="s">
        <v>511803</v>
      </c>
      <c r="G119" t="s">
        <v>511815</v>
      </c>
      <c r="H119" t="s">
        <v>511755</v>
      </c>
      <c r="I119" t="s">
        <v>511816</v>
      </c>
      <c r="J119">
        <v>405176</v>
      </c>
      <c r="K119" t="s">
        <v>3152</v>
      </c>
      <c r="L119" t="s">
        <v>511776</v>
      </c>
      <c r="M119" t="s">
        <v>3153</v>
      </c>
      <c r="N119" t="s">
        <v>511927</v>
      </c>
      <c r="O119" t="s">
        <v>511927</v>
      </c>
      <c r="P119" t="s">
        <v>16</v>
      </c>
      <c r="Q119" t="s">
        <v>2847</v>
      </c>
      <c r="R119" t="s">
        <v>2854</v>
      </c>
      <c r="S119" t="s">
        <v>2963</v>
      </c>
      <c r="T119" t="s">
        <v>2966</v>
      </c>
      <c r="U119" t="s">
        <v>511808</v>
      </c>
      <c r="V119" t="s">
        <v>511818</v>
      </c>
      <c r="W119" t="s">
        <v>511819</v>
      </c>
      <c r="X119" t="s">
        <v>511811</v>
      </c>
      <c r="Y119" t="s">
        <v>511820</v>
      </c>
      <c r="AA119" t="s">
        <v>511821</v>
      </c>
    </row>
    <row r="120" spans="1:27" hidden="1" x14ac:dyDescent="0.35">
      <c r="A120">
        <v>303386</v>
      </c>
      <c r="B120">
        <v>303386</v>
      </c>
      <c r="C120">
        <v>202399</v>
      </c>
      <c r="D120" t="s">
        <v>511801</v>
      </c>
      <c r="E120" t="s">
        <v>511802</v>
      </c>
      <c r="F120" t="s">
        <v>511803</v>
      </c>
      <c r="G120" t="s">
        <v>511804</v>
      </c>
      <c r="H120" t="s">
        <v>511754</v>
      </c>
      <c r="I120" t="s">
        <v>511816</v>
      </c>
      <c r="J120">
        <v>405176</v>
      </c>
      <c r="K120" t="s">
        <v>9665</v>
      </c>
      <c r="L120" t="s">
        <v>511758</v>
      </c>
      <c r="M120" t="s">
        <v>9666</v>
      </c>
      <c r="N120" t="s">
        <v>511928</v>
      </c>
      <c r="O120" t="s">
        <v>511928</v>
      </c>
      <c r="P120" t="s">
        <v>16</v>
      </c>
      <c r="Q120" t="s">
        <v>2847</v>
      </c>
      <c r="R120" t="s">
        <v>2854</v>
      </c>
      <c r="S120" t="s">
        <v>2963</v>
      </c>
      <c r="T120" t="s">
        <v>8278</v>
      </c>
      <c r="U120" t="s">
        <v>511808</v>
      </c>
      <c r="V120" t="s">
        <v>511818</v>
      </c>
      <c r="W120" t="s">
        <v>511819</v>
      </c>
      <c r="X120" t="s">
        <v>511811</v>
      </c>
      <c r="Y120" t="s">
        <v>511820</v>
      </c>
      <c r="AA120" t="s">
        <v>511821</v>
      </c>
    </row>
    <row r="121" spans="1:27" hidden="1" x14ac:dyDescent="0.35">
      <c r="A121">
        <v>891623</v>
      </c>
      <c r="B121">
        <v>891623</v>
      </c>
      <c r="C121">
        <v>192003</v>
      </c>
      <c r="D121" t="s">
        <v>511801</v>
      </c>
      <c r="E121" t="s">
        <v>511802</v>
      </c>
      <c r="F121" t="s">
        <v>511803</v>
      </c>
      <c r="G121" t="s">
        <v>511815</v>
      </c>
      <c r="H121" t="s">
        <v>511755</v>
      </c>
      <c r="I121" t="s">
        <v>511816</v>
      </c>
      <c r="J121">
        <v>405176</v>
      </c>
      <c r="K121" t="s">
        <v>6840</v>
      </c>
      <c r="L121" t="s">
        <v>511776</v>
      </c>
      <c r="M121" t="s">
        <v>6807</v>
      </c>
      <c r="N121" t="s">
        <v>511929</v>
      </c>
      <c r="O121" t="s">
        <v>511929</v>
      </c>
      <c r="P121" t="s">
        <v>16</v>
      </c>
      <c r="Q121" t="s">
        <v>2847</v>
      </c>
      <c r="R121" t="s">
        <v>2854</v>
      </c>
      <c r="S121" t="s">
        <v>2963</v>
      </c>
      <c r="T121" t="s">
        <v>6790</v>
      </c>
      <c r="U121" t="s">
        <v>511808</v>
      </c>
      <c r="V121" t="s">
        <v>511818</v>
      </c>
      <c r="W121" t="s">
        <v>511819</v>
      </c>
      <c r="X121" t="s">
        <v>511811</v>
      </c>
      <c r="Y121" t="s">
        <v>511820</v>
      </c>
      <c r="AA121" t="s">
        <v>511821</v>
      </c>
    </row>
    <row r="122" spans="1:27" hidden="1" x14ac:dyDescent="0.35">
      <c r="A122">
        <v>303882</v>
      </c>
      <c r="B122">
        <v>303882</v>
      </c>
      <c r="C122">
        <v>188992</v>
      </c>
      <c r="D122" t="s">
        <v>511801</v>
      </c>
      <c r="E122" t="s">
        <v>511802</v>
      </c>
      <c r="F122" t="s">
        <v>511803</v>
      </c>
      <c r="G122" t="s">
        <v>511815</v>
      </c>
      <c r="H122" t="s">
        <v>511755</v>
      </c>
      <c r="I122" t="s">
        <v>511816</v>
      </c>
      <c r="J122">
        <v>405176</v>
      </c>
      <c r="K122" t="s">
        <v>11464</v>
      </c>
      <c r="L122" t="s">
        <v>511776</v>
      </c>
      <c r="M122" t="s">
        <v>10130</v>
      </c>
      <c r="N122" t="s">
        <v>511930</v>
      </c>
      <c r="O122" t="s">
        <v>511930</v>
      </c>
      <c r="P122" t="s">
        <v>16</v>
      </c>
      <c r="Q122" t="s">
        <v>2847</v>
      </c>
      <c r="R122" t="s">
        <v>2854</v>
      </c>
      <c r="S122" t="s">
        <v>2963</v>
      </c>
      <c r="T122" t="s">
        <v>11351</v>
      </c>
      <c r="U122" t="s">
        <v>511808</v>
      </c>
      <c r="V122" t="s">
        <v>511818</v>
      </c>
      <c r="W122" t="s">
        <v>511819</v>
      </c>
      <c r="X122" t="s">
        <v>511811</v>
      </c>
      <c r="Y122" t="s">
        <v>511820</v>
      </c>
      <c r="AA122" t="s">
        <v>511821</v>
      </c>
    </row>
    <row r="123" spans="1:27" hidden="1" x14ac:dyDescent="0.35">
      <c r="A123">
        <v>304684</v>
      </c>
      <c r="B123">
        <v>304684</v>
      </c>
      <c r="C123">
        <v>198400</v>
      </c>
      <c r="D123" t="s">
        <v>511801</v>
      </c>
      <c r="E123" t="s">
        <v>511802</v>
      </c>
      <c r="F123" t="s">
        <v>511803</v>
      </c>
      <c r="G123" t="s">
        <v>511823</v>
      </c>
      <c r="H123" t="s">
        <v>511755</v>
      </c>
      <c r="I123" t="s">
        <v>511816</v>
      </c>
      <c r="J123">
        <v>405176</v>
      </c>
      <c r="K123" t="s">
        <v>17318</v>
      </c>
      <c r="L123" t="s">
        <v>511775</v>
      </c>
      <c r="M123" t="s">
        <v>17319</v>
      </c>
      <c r="N123" t="s">
        <v>511931</v>
      </c>
      <c r="O123" t="s">
        <v>511931</v>
      </c>
      <c r="P123" t="s">
        <v>16</v>
      </c>
      <c r="Q123" t="s">
        <v>2847</v>
      </c>
      <c r="R123" t="s">
        <v>2854</v>
      </c>
      <c r="S123" t="s">
        <v>2963</v>
      </c>
      <c r="T123" t="s">
        <v>16330</v>
      </c>
      <c r="U123" t="s">
        <v>511808</v>
      </c>
      <c r="V123" t="s">
        <v>511818</v>
      </c>
      <c r="W123" t="s">
        <v>511819</v>
      </c>
      <c r="X123" t="s">
        <v>511811</v>
      </c>
      <c r="Y123" t="s">
        <v>511820</v>
      </c>
      <c r="AA123" t="s">
        <v>511821</v>
      </c>
    </row>
    <row r="124" spans="1:27" hidden="1" x14ac:dyDescent="0.35">
      <c r="A124">
        <v>303972</v>
      </c>
      <c r="B124">
        <v>303972</v>
      </c>
      <c r="C124">
        <v>195830</v>
      </c>
      <c r="D124" t="s">
        <v>511801</v>
      </c>
      <c r="E124" t="s">
        <v>511802</v>
      </c>
      <c r="F124" t="s">
        <v>511803</v>
      </c>
      <c r="G124" t="s">
        <v>511815</v>
      </c>
      <c r="H124" t="s">
        <v>511755</v>
      </c>
      <c r="I124" t="s">
        <v>511816</v>
      </c>
      <c r="J124">
        <v>405176</v>
      </c>
      <c r="K124" t="s">
        <v>11751</v>
      </c>
      <c r="L124" t="s">
        <v>511776</v>
      </c>
      <c r="M124" t="s">
        <v>11752</v>
      </c>
      <c r="N124" t="s">
        <v>511932</v>
      </c>
      <c r="O124" t="s">
        <v>511932</v>
      </c>
      <c r="P124" t="s">
        <v>16</v>
      </c>
      <c r="Q124" t="s">
        <v>2847</v>
      </c>
      <c r="R124" t="s">
        <v>2854</v>
      </c>
      <c r="S124" t="s">
        <v>2963</v>
      </c>
      <c r="T124" t="s">
        <v>11351</v>
      </c>
      <c r="U124" t="s">
        <v>511808</v>
      </c>
      <c r="V124" t="s">
        <v>511818</v>
      </c>
      <c r="W124" t="s">
        <v>511819</v>
      </c>
      <c r="X124" t="s">
        <v>511811</v>
      </c>
      <c r="Y124" t="s">
        <v>511820</v>
      </c>
      <c r="AA124" t="s">
        <v>511821</v>
      </c>
    </row>
    <row r="125" spans="1:27" hidden="1" x14ac:dyDescent="0.35">
      <c r="A125">
        <v>303632</v>
      </c>
      <c r="B125">
        <v>303632</v>
      </c>
      <c r="C125">
        <v>198606</v>
      </c>
      <c r="D125" t="s">
        <v>511801</v>
      </c>
      <c r="E125" t="s">
        <v>511802</v>
      </c>
      <c r="F125" t="s">
        <v>511803</v>
      </c>
      <c r="G125" t="s">
        <v>511815</v>
      </c>
      <c r="H125" t="s">
        <v>511755</v>
      </c>
      <c r="I125" t="s">
        <v>511816</v>
      </c>
      <c r="J125">
        <v>405176</v>
      </c>
      <c r="K125" t="s">
        <v>10924</v>
      </c>
      <c r="L125" t="s">
        <v>511776</v>
      </c>
      <c r="M125" t="s">
        <v>9224</v>
      </c>
      <c r="N125" t="s">
        <v>511933</v>
      </c>
      <c r="O125" t="s">
        <v>511933</v>
      </c>
      <c r="P125" t="s">
        <v>16</v>
      </c>
      <c r="Q125" t="s">
        <v>2847</v>
      </c>
      <c r="R125" t="s">
        <v>2854</v>
      </c>
      <c r="S125" t="s">
        <v>2963</v>
      </c>
      <c r="T125" t="s">
        <v>8278</v>
      </c>
      <c r="U125" t="s">
        <v>511808</v>
      </c>
      <c r="V125" t="s">
        <v>511818</v>
      </c>
      <c r="W125" t="s">
        <v>511819</v>
      </c>
      <c r="X125" t="s">
        <v>511811</v>
      </c>
      <c r="Y125" t="s">
        <v>511820</v>
      </c>
      <c r="AA125" t="s">
        <v>511821</v>
      </c>
    </row>
    <row r="126" spans="1:27" hidden="1" x14ac:dyDescent="0.35">
      <c r="A126">
        <v>304041</v>
      </c>
      <c r="B126">
        <v>304041</v>
      </c>
      <c r="C126">
        <v>214962</v>
      </c>
      <c r="D126" t="s">
        <v>511801</v>
      </c>
      <c r="E126" t="s">
        <v>511802</v>
      </c>
      <c r="F126" t="s">
        <v>511803</v>
      </c>
      <c r="G126" t="s">
        <v>511815</v>
      </c>
      <c r="H126" t="s">
        <v>511755</v>
      </c>
      <c r="I126" t="s">
        <v>511816</v>
      </c>
      <c r="J126">
        <v>405176</v>
      </c>
      <c r="K126" t="s">
        <v>5847</v>
      </c>
      <c r="L126" t="s">
        <v>511776</v>
      </c>
      <c r="M126" t="s">
        <v>5848</v>
      </c>
      <c r="N126" t="s">
        <v>511934</v>
      </c>
      <c r="O126" t="s">
        <v>511934</v>
      </c>
      <c r="P126" t="s">
        <v>16</v>
      </c>
      <c r="Q126" t="s">
        <v>2847</v>
      </c>
      <c r="R126" t="s">
        <v>2854</v>
      </c>
      <c r="S126" t="s">
        <v>2963</v>
      </c>
      <c r="T126" t="s">
        <v>5755</v>
      </c>
      <c r="U126" t="s">
        <v>511808</v>
      </c>
      <c r="V126" t="s">
        <v>511818</v>
      </c>
      <c r="W126" t="s">
        <v>511819</v>
      </c>
      <c r="X126" t="s">
        <v>511811</v>
      </c>
      <c r="Y126" t="s">
        <v>511820</v>
      </c>
      <c r="AA126" t="s">
        <v>511821</v>
      </c>
    </row>
    <row r="127" spans="1:27" hidden="1" x14ac:dyDescent="0.35">
      <c r="A127">
        <v>608261</v>
      </c>
      <c r="B127">
        <v>608261</v>
      </c>
      <c r="C127">
        <v>54502</v>
      </c>
      <c r="D127" t="s">
        <v>511801</v>
      </c>
      <c r="E127" t="s">
        <v>511802</v>
      </c>
      <c r="F127" t="s">
        <v>511803</v>
      </c>
      <c r="G127" t="s">
        <v>511804</v>
      </c>
      <c r="H127" t="s">
        <v>511935</v>
      </c>
      <c r="I127" t="s">
        <v>511816</v>
      </c>
      <c r="J127">
        <v>87625</v>
      </c>
      <c r="K127" t="s">
        <v>425512</v>
      </c>
      <c r="L127" t="s">
        <v>511758</v>
      </c>
      <c r="M127" t="s">
        <v>425513</v>
      </c>
      <c r="N127" t="s">
        <v>511936</v>
      </c>
      <c r="O127" t="s">
        <v>511936</v>
      </c>
      <c r="P127" t="s">
        <v>16</v>
      </c>
      <c r="Q127" t="s">
        <v>2847</v>
      </c>
      <c r="R127" t="s">
        <v>48261</v>
      </c>
      <c r="S127" t="s">
        <v>365194</v>
      </c>
      <c r="T127" t="s">
        <v>425045</v>
      </c>
      <c r="U127" t="s">
        <v>511808</v>
      </c>
      <c r="V127" t="s">
        <v>511809</v>
      </c>
      <c r="W127" t="s">
        <v>511819</v>
      </c>
      <c r="X127" t="s">
        <v>511811</v>
      </c>
      <c r="Y127" t="s">
        <v>511820</v>
      </c>
      <c r="AA127" t="s">
        <v>511839</v>
      </c>
    </row>
    <row r="128" spans="1:27" hidden="1" x14ac:dyDescent="0.35">
      <c r="A128">
        <v>924331</v>
      </c>
      <c r="B128">
        <v>924331</v>
      </c>
      <c r="C128">
        <v>884048</v>
      </c>
      <c r="D128" t="s">
        <v>511801</v>
      </c>
      <c r="E128" t="s">
        <v>511802</v>
      </c>
      <c r="F128" t="s">
        <v>511803</v>
      </c>
      <c r="G128" t="s">
        <v>511815</v>
      </c>
      <c r="I128" t="s">
        <v>511806</v>
      </c>
      <c r="J128">
        <v>367849</v>
      </c>
      <c r="K128" t="s">
        <v>344126</v>
      </c>
      <c r="L128" t="s">
        <v>511776</v>
      </c>
      <c r="M128" t="s">
        <v>18457</v>
      </c>
      <c r="N128" t="s">
        <v>511937</v>
      </c>
      <c r="O128" t="s">
        <v>511937</v>
      </c>
      <c r="P128" t="s">
        <v>16</v>
      </c>
      <c r="Q128" t="s">
        <v>2847</v>
      </c>
      <c r="R128" t="s">
        <v>48261</v>
      </c>
      <c r="S128" t="s">
        <v>297338</v>
      </c>
      <c r="T128" t="s">
        <v>343741</v>
      </c>
      <c r="U128" t="s">
        <v>511808</v>
      </c>
      <c r="V128" t="s">
        <v>511809</v>
      </c>
      <c r="W128" t="s">
        <v>511810</v>
      </c>
      <c r="X128" t="s">
        <v>511811</v>
      </c>
      <c r="Y128" t="s">
        <v>511812</v>
      </c>
      <c r="Z128" t="s">
        <v>511813</v>
      </c>
      <c r="AA128" t="s">
        <v>511814</v>
      </c>
    </row>
    <row r="129" spans="1:27" hidden="1" x14ac:dyDescent="0.35">
      <c r="A129">
        <v>439104</v>
      </c>
      <c r="B129">
        <v>439104</v>
      </c>
      <c r="C129">
        <v>437227</v>
      </c>
      <c r="D129" t="s">
        <v>511801</v>
      </c>
      <c r="E129" t="s">
        <v>511802</v>
      </c>
      <c r="F129" t="s">
        <v>511803</v>
      </c>
      <c r="G129" t="s">
        <v>511815</v>
      </c>
      <c r="I129" t="s">
        <v>511806</v>
      </c>
      <c r="J129">
        <v>367849</v>
      </c>
      <c r="K129" t="s">
        <v>86102</v>
      </c>
      <c r="L129" t="s">
        <v>511776</v>
      </c>
      <c r="M129" t="s">
        <v>86103</v>
      </c>
      <c r="N129" t="s">
        <v>511938</v>
      </c>
      <c r="O129" t="s">
        <v>511938</v>
      </c>
      <c r="P129" t="s">
        <v>16</v>
      </c>
      <c r="Q129" t="s">
        <v>2847</v>
      </c>
      <c r="R129" t="s">
        <v>48261</v>
      </c>
      <c r="S129" t="s">
        <v>50903</v>
      </c>
      <c r="T129" t="s">
        <v>79967</v>
      </c>
      <c r="U129" t="s">
        <v>511808</v>
      </c>
      <c r="V129" t="s">
        <v>511809</v>
      </c>
      <c r="W129" t="s">
        <v>511810</v>
      </c>
      <c r="X129" t="s">
        <v>511811</v>
      </c>
      <c r="Y129" t="s">
        <v>511812</v>
      </c>
      <c r="Z129" t="s">
        <v>511813</v>
      </c>
      <c r="AA129" t="s">
        <v>511814</v>
      </c>
    </row>
    <row r="130" spans="1:27" hidden="1" x14ac:dyDescent="0.35">
      <c r="A130">
        <v>433749</v>
      </c>
      <c r="B130">
        <v>433749</v>
      </c>
      <c r="C130">
        <v>433748</v>
      </c>
      <c r="D130" t="s">
        <v>511801</v>
      </c>
      <c r="E130" t="s">
        <v>511802</v>
      </c>
      <c r="F130" t="s">
        <v>511803</v>
      </c>
      <c r="G130" t="s">
        <v>511815</v>
      </c>
      <c r="I130" t="s">
        <v>511898</v>
      </c>
      <c r="J130">
        <v>300831</v>
      </c>
      <c r="K130" t="s">
        <v>514531</v>
      </c>
      <c r="L130" t="s">
        <v>511776</v>
      </c>
      <c r="M130" t="s">
        <v>514532</v>
      </c>
      <c r="N130" t="s">
        <v>514533</v>
      </c>
      <c r="O130" t="s">
        <v>514533</v>
      </c>
      <c r="P130" t="s">
        <v>16</v>
      </c>
      <c r="Q130" t="s">
        <v>514423</v>
      </c>
      <c r="R130" t="s">
        <v>514424</v>
      </c>
      <c r="S130" t="s">
        <v>514425</v>
      </c>
      <c r="T130" t="s">
        <v>514534</v>
      </c>
      <c r="U130" t="s">
        <v>514427</v>
      </c>
      <c r="V130" t="s">
        <v>514428</v>
      </c>
      <c r="W130" t="s">
        <v>511900</v>
      </c>
      <c r="X130" t="s">
        <v>511811</v>
      </c>
      <c r="Y130" t="s">
        <v>511901</v>
      </c>
      <c r="Z130" t="s">
        <v>511902</v>
      </c>
      <c r="AA130" t="s">
        <v>511814</v>
      </c>
    </row>
    <row r="131" spans="1:27" hidden="1" x14ac:dyDescent="0.35">
      <c r="A131">
        <v>433652</v>
      </c>
      <c r="B131">
        <v>433652</v>
      </c>
      <c r="C131">
        <v>433411</v>
      </c>
      <c r="D131" t="s">
        <v>511801</v>
      </c>
      <c r="E131" t="s">
        <v>511802</v>
      </c>
      <c r="F131" t="s">
        <v>511803</v>
      </c>
      <c r="G131" t="s">
        <v>511823</v>
      </c>
      <c r="I131" t="s">
        <v>511898</v>
      </c>
      <c r="J131">
        <v>300831</v>
      </c>
      <c r="K131" t="s">
        <v>514535</v>
      </c>
      <c r="L131" t="s">
        <v>511775</v>
      </c>
      <c r="M131" t="s">
        <v>514536</v>
      </c>
      <c r="N131" t="s">
        <v>514537</v>
      </c>
      <c r="O131" t="s">
        <v>514537</v>
      </c>
      <c r="P131" t="s">
        <v>16</v>
      </c>
      <c r="Q131" t="s">
        <v>514423</v>
      </c>
      <c r="R131" t="s">
        <v>514424</v>
      </c>
      <c r="S131" t="s">
        <v>514425</v>
      </c>
      <c r="T131" t="s">
        <v>514518</v>
      </c>
      <c r="U131" t="s">
        <v>514427</v>
      </c>
      <c r="V131" t="s">
        <v>514428</v>
      </c>
      <c r="W131" t="s">
        <v>511900</v>
      </c>
      <c r="X131" t="s">
        <v>511811</v>
      </c>
      <c r="Y131" t="s">
        <v>511901</v>
      </c>
      <c r="Z131" t="s">
        <v>511902</v>
      </c>
      <c r="AA131" t="s">
        <v>511814</v>
      </c>
    </row>
    <row r="132" spans="1:27" hidden="1" x14ac:dyDescent="0.35">
      <c r="A132">
        <v>750553</v>
      </c>
      <c r="B132">
        <v>750553</v>
      </c>
      <c r="C132">
        <v>654874</v>
      </c>
      <c r="D132" t="s">
        <v>511801</v>
      </c>
      <c r="E132" t="s">
        <v>511802</v>
      </c>
      <c r="F132" t="s">
        <v>511803</v>
      </c>
      <c r="G132" t="s">
        <v>511823</v>
      </c>
      <c r="H132" t="s">
        <v>511844</v>
      </c>
      <c r="I132" t="s">
        <v>511898</v>
      </c>
      <c r="J132">
        <v>300831</v>
      </c>
      <c r="K132" t="s">
        <v>426047</v>
      </c>
      <c r="L132" t="s">
        <v>511775</v>
      </c>
      <c r="M132" t="s">
        <v>379435</v>
      </c>
      <c r="N132" t="s">
        <v>511939</v>
      </c>
      <c r="O132" t="s">
        <v>511939</v>
      </c>
      <c r="P132" t="s">
        <v>16</v>
      </c>
      <c r="Q132" t="s">
        <v>2847</v>
      </c>
      <c r="R132" t="s">
        <v>48261</v>
      </c>
      <c r="S132" t="s">
        <v>365194</v>
      </c>
      <c r="T132" t="s">
        <v>425748</v>
      </c>
      <c r="U132" t="s">
        <v>511808</v>
      </c>
      <c r="V132" t="s">
        <v>511809</v>
      </c>
      <c r="W132" t="s">
        <v>511900</v>
      </c>
      <c r="X132" t="s">
        <v>511811</v>
      </c>
      <c r="Y132" t="s">
        <v>511901</v>
      </c>
      <c r="Z132" t="s">
        <v>511902</v>
      </c>
      <c r="AA132" t="s">
        <v>511814</v>
      </c>
    </row>
    <row r="133" spans="1:27" hidden="1" x14ac:dyDescent="0.35">
      <c r="A133">
        <v>783087</v>
      </c>
      <c r="B133">
        <v>783087</v>
      </c>
      <c r="C133">
        <v>641529</v>
      </c>
      <c r="D133" t="s">
        <v>511801</v>
      </c>
      <c r="E133" t="s">
        <v>511802</v>
      </c>
      <c r="F133" t="s">
        <v>511803</v>
      </c>
      <c r="G133" t="s">
        <v>511823</v>
      </c>
      <c r="I133" t="s">
        <v>511806</v>
      </c>
      <c r="J133">
        <v>367849</v>
      </c>
      <c r="K133" t="s">
        <v>300853</v>
      </c>
      <c r="L133" t="s">
        <v>511775</v>
      </c>
      <c r="M133" t="s">
        <v>300854</v>
      </c>
      <c r="N133" t="s">
        <v>511940</v>
      </c>
      <c r="O133" t="s">
        <v>511940</v>
      </c>
      <c r="P133" t="s">
        <v>16</v>
      </c>
      <c r="Q133" t="s">
        <v>2847</v>
      </c>
      <c r="R133" t="s">
        <v>48261</v>
      </c>
      <c r="S133" t="s">
        <v>297338</v>
      </c>
      <c r="T133" t="s">
        <v>299187</v>
      </c>
      <c r="U133" t="s">
        <v>511808</v>
      </c>
      <c r="V133" t="s">
        <v>511809</v>
      </c>
      <c r="W133" t="s">
        <v>511810</v>
      </c>
      <c r="X133" t="s">
        <v>511811</v>
      </c>
      <c r="Y133" t="s">
        <v>511812</v>
      </c>
      <c r="Z133" t="s">
        <v>511813</v>
      </c>
      <c r="AA133" t="s">
        <v>511814</v>
      </c>
    </row>
    <row r="134" spans="1:27" hidden="1" x14ac:dyDescent="0.35">
      <c r="A134">
        <v>785574</v>
      </c>
      <c r="B134">
        <v>785574</v>
      </c>
      <c r="C134">
        <v>785563</v>
      </c>
      <c r="D134" t="s">
        <v>511801</v>
      </c>
      <c r="E134" t="s">
        <v>511802</v>
      </c>
      <c r="F134" t="s">
        <v>511803</v>
      </c>
      <c r="G134" t="s">
        <v>511815</v>
      </c>
      <c r="I134" t="s">
        <v>511816</v>
      </c>
      <c r="J134">
        <v>376912</v>
      </c>
      <c r="K134" t="s">
        <v>514538</v>
      </c>
      <c r="L134" t="s">
        <v>511776</v>
      </c>
      <c r="M134" t="s">
        <v>514539</v>
      </c>
      <c r="N134" t="s">
        <v>514540</v>
      </c>
      <c r="O134" t="s">
        <v>514540</v>
      </c>
      <c r="P134" t="s">
        <v>16</v>
      </c>
      <c r="Q134" t="s">
        <v>514423</v>
      </c>
      <c r="R134" t="s">
        <v>514424</v>
      </c>
      <c r="S134" t="s">
        <v>514513</v>
      </c>
      <c r="T134" t="s">
        <v>514541</v>
      </c>
      <c r="U134" t="s">
        <v>514427</v>
      </c>
      <c r="V134" t="s">
        <v>514428</v>
      </c>
      <c r="W134" t="s">
        <v>511819</v>
      </c>
      <c r="X134" t="s">
        <v>511811</v>
      </c>
      <c r="Y134" t="s">
        <v>511820</v>
      </c>
      <c r="AA134" t="s">
        <v>511814</v>
      </c>
    </row>
    <row r="135" spans="1:27" hidden="1" x14ac:dyDescent="0.35">
      <c r="A135">
        <v>885674</v>
      </c>
      <c r="B135">
        <v>885674</v>
      </c>
      <c r="C135">
        <v>885673</v>
      </c>
      <c r="D135" t="s">
        <v>511801</v>
      </c>
      <c r="E135" t="s">
        <v>511802</v>
      </c>
      <c r="F135" t="s">
        <v>511803</v>
      </c>
      <c r="G135" t="s">
        <v>511823</v>
      </c>
      <c r="I135" t="s">
        <v>511816</v>
      </c>
      <c r="J135">
        <v>376912</v>
      </c>
      <c r="K135" t="s">
        <v>514542</v>
      </c>
      <c r="L135" t="s">
        <v>511775</v>
      </c>
      <c r="M135" t="s">
        <v>514543</v>
      </c>
      <c r="N135" t="s">
        <v>514544</v>
      </c>
      <c r="O135" t="s">
        <v>514544</v>
      </c>
      <c r="P135" t="s">
        <v>16</v>
      </c>
      <c r="Q135" t="s">
        <v>514423</v>
      </c>
      <c r="R135" t="s">
        <v>514424</v>
      </c>
      <c r="S135" t="s">
        <v>514425</v>
      </c>
      <c r="T135" t="s">
        <v>514432</v>
      </c>
      <c r="U135" t="s">
        <v>514427</v>
      </c>
      <c r="V135" t="s">
        <v>514428</v>
      </c>
      <c r="W135" t="s">
        <v>511819</v>
      </c>
      <c r="X135" t="s">
        <v>511811</v>
      </c>
      <c r="Y135" t="s">
        <v>511820</v>
      </c>
      <c r="AA135" t="s">
        <v>511814</v>
      </c>
    </row>
    <row r="136" spans="1:27" hidden="1" x14ac:dyDescent="0.35">
      <c r="A136">
        <v>838308</v>
      </c>
      <c r="B136">
        <v>838308</v>
      </c>
      <c r="C136">
        <v>433330</v>
      </c>
      <c r="D136" t="s">
        <v>511801</v>
      </c>
      <c r="E136" t="s">
        <v>511802</v>
      </c>
      <c r="F136" t="s">
        <v>511803</v>
      </c>
      <c r="G136" t="s">
        <v>511815</v>
      </c>
      <c r="I136" t="s">
        <v>511806</v>
      </c>
      <c r="J136">
        <v>367849</v>
      </c>
      <c r="K136" t="s">
        <v>514545</v>
      </c>
      <c r="L136" t="s">
        <v>511776</v>
      </c>
      <c r="M136" t="s">
        <v>514546</v>
      </c>
      <c r="N136" t="s">
        <v>514547</v>
      </c>
      <c r="O136" t="s">
        <v>514547</v>
      </c>
      <c r="P136" t="s">
        <v>16</v>
      </c>
      <c r="Q136" t="s">
        <v>514423</v>
      </c>
      <c r="R136" t="s">
        <v>514424</v>
      </c>
      <c r="S136" t="s">
        <v>514548</v>
      </c>
      <c r="T136" t="s">
        <v>514549</v>
      </c>
      <c r="U136" t="s">
        <v>514427</v>
      </c>
      <c r="V136" t="s">
        <v>514428</v>
      </c>
      <c r="W136" t="s">
        <v>511810</v>
      </c>
      <c r="X136" t="s">
        <v>511811</v>
      </c>
      <c r="Y136" t="s">
        <v>511812</v>
      </c>
      <c r="Z136" t="s">
        <v>511813</v>
      </c>
      <c r="AA136" t="s">
        <v>511814</v>
      </c>
    </row>
    <row r="137" spans="1:27" hidden="1" x14ac:dyDescent="0.35">
      <c r="A137">
        <v>458706</v>
      </c>
      <c r="B137">
        <v>458706</v>
      </c>
      <c r="C137">
        <v>192273</v>
      </c>
      <c r="D137" t="s">
        <v>511801</v>
      </c>
      <c r="E137" t="s">
        <v>511802</v>
      </c>
      <c r="F137" t="s">
        <v>511803</v>
      </c>
      <c r="G137" t="s">
        <v>511823</v>
      </c>
      <c r="H137" t="s">
        <v>511755</v>
      </c>
      <c r="I137" t="s">
        <v>511816</v>
      </c>
      <c r="J137">
        <v>405176</v>
      </c>
      <c r="K137" t="s">
        <v>6967</v>
      </c>
      <c r="L137" t="s">
        <v>511775</v>
      </c>
      <c r="M137" t="s">
        <v>6968</v>
      </c>
      <c r="N137" t="s">
        <v>511941</v>
      </c>
      <c r="O137" t="s">
        <v>511941</v>
      </c>
      <c r="P137" t="s">
        <v>16</v>
      </c>
      <c r="Q137" t="s">
        <v>2847</v>
      </c>
      <c r="R137" t="s">
        <v>2854</v>
      </c>
      <c r="S137" t="s">
        <v>2963</v>
      </c>
      <c r="T137" t="s">
        <v>6960</v>
      </c>
      <c r="U137" t="s">
        <v>511808</v>
      </c>
      <c r="V137" t="s">
        <v>511818</v>
      </c>
      <c r="W137" t="s">
        <v>511819</v>
      </c>
      <c r="X137" t="s">
        <v>511811</v>
      </c>
      <c r="Y137" t="s">
        <v>511820</v>
      </c>
      <c r="AA137" t="s">
        <v>511821</v>
      </c>
    </row>
    <row r="138" spans="1:27" hidden="1" x14ac:dyDescent="0.35">
      <c r="A138">
        <v>416999</v>
      </c>
      <c r="B138">
        <v>416999</v>
      </c>
      <c r="C138">
        <v>1024743</v>
      </c>
      <c r="D138" t="s">
        <v>511801</v>
      </c>
      <c r="E138" t="s">
        <v>511802</v>
      </c>
      <c r="F138" t="s">
        <v>511803</v>
      </c>
      <c r="G138" t="s">
        <v>511804</v>
      </c>
      <c r="H138" t="s">
        <v>511942</v>
      </c>
      <c r="I138" t="s">
        <v>511943</v>
      </c>
      <c r="J138">
        <v>31345</v>
      </c>
      <c r="K138" t="s">
        <v>425260</v>
      </c>
      <c r="L138" t="s">
        <v>511758</v>
      </c>
      <c r="M138" t="s">
        <v>48253</v>
      </c>
      <c r="N138" t="s">
        <v>511944</v>
      </c>
      <c r="O138" t="s">
        <v>511944</v>
      </c>
      <c r="P138" t="s">
        <v>16</v>
      </c>
      <c r="Q138" t="s">
        <v>2847</v>
      </c>
      <c r="R138" t="s">
        <v>48261</v>
      </c>
      <c r="S138" t="s">
        <v>365194</v>
      </c>
      <c r="T138" t="s">
        <v>425045</v>
      </c>
      <c r="U138" t="s">
        <v>511808</v>
      </c>
      <c r="V138" t="s">
        <v>511809</v>
      </c>
      <c r="W138" t="s">
        <v>511945</v>
      </c>
      <c r="X138" t="s">
        <v>511811</v>
      </c>
      <c r="Y138" t="s">
        <v>511946</v>
      </c>
      <c r="Z138" t="s">
        <v>511947</v>
      </c>
      <c r="AA138" t="s">
        <v>511948</v>
      </c>
    </row>
    <row r="139" spans="1:27" hidden="1" x14ac:dyDescent="0.35">
      <c r="A139">
        <v>647879</v>
      </c>
      <c r="B139">
        <v>647879</v>
      </c>
      <c r="C139">
        <v>647878</v>
      </c>
      <c r="D139" t="s">
        <v>511801</v>
      </c>
      <c r="E139" t="s">
        <v>511802</v>
      </c>
      <c r="F139" t="s">
        <v>511803</v>
      </c>
      <c r="G139" t="s">
        <v>511849</v>
      </c>
      <c r="H139" t="s">
        <v>511949</v>
      </c>
      <c r="I139" t="s">
        <v>511898</v>
      </c>
      <c r="J139">
        <v>300831</v>
      </c>
      <c r="K139" t="s">
        <v>400738</v>
      </c>
      <c r="L139" t="s">
        <v>511767</v>
      </c>
      <c r="M139" t="s">
        <v>400739</v>
      </c>
      <c r="N139" t="s">
        <v>511950</v>
      </c>
      <c r="O139" t="s">
        <v>511950</v>
      </c>
      <c r="P139" t="s">
        <v>16</v>
      </c>
      <c r="Q139" t="s">
        <v>2847</v>
      </c>
      <c r="R139" t="s">
        <v>48261</v>
      </c>
      <c r="S139" t="s">
        <v>365194</v>
      </c>
      <c r="T139" t="s">
        <v>399141</v>
      </c>
      <c r="U139" t="s">
        <v>511808</v>
      </c>
      <c r="V139" t="s">
        <v>511809</v>
      </c>
      <c r="W139" t="s">
        <v>511900</v>
      </c>
      <c r="X139" t="s">
        <v>511811</v>
      </c>
      <c r="Y139" t="s">
        <v>511901</v>
      </c>
      <c r="Z139" t="s">
        <v>511902</v>
      </c>
      <c r="AA139" t="s">
        <v>511814</v>
      </c>
    </row>
    <row r="140" spans="1:27" hidden="1" x14ac:dyDescent="0.35">
      <c r="A140">
        <v>1023299</v>
      </c>
      <c r="B140">
        <v>1023299</v>
      </c>
      <c r="C140">
        <v>188844</v>
      </c>
      <c r="D140" t="s">
        <v>511801</v>
      </c>
      <c r="E140" t="s">
        <v>511802</v>
      </c>
      <c r="F140" t="s">
        <v>511803</v>
      </c>
      <c r="G140" t="s">
        <v>511834</v>
      </c>
      <c r="H140" t="s">
        <v>511754</v>
      </c>
      <c r="I140" t="s">
        <v>511816</v>
      </c>
      <c r="J140">
        <v>405176</v>
      </c>
      <c r="K140" t="s">
        <v>13518</v>
      </c>
      <c r="L140" t="s">
        <v>511760</v>
      </c>
      <c r="M140" t="s">
        <v>13519</v>
      </c>
      <c r="N140" t="s">
        <v>511951</v>
      </c>
      <c r="O140" t="s">
        <v>511951</v>
      </c>
      <c r="P140" t="s">
        <v>16</v>
      </c>
      <c r="Q140" t="s">
        <v>2847</v>
      </c>
      <c r="R140" t="s">
        <v>2854</v>
      </c>
      <c r="S140" t="s">
        <v>2963</v>
      </c>
      <c r="T140" t="s">
        <v>13336</v>
      </c>
      <c r="U140" t="s">
        <v>511808</v>
      </c>
      <c r="V140" t="s">
        <v>511818</v>
      </c>
      <c r="W140" t="s">
        <v>511819</v>
      </c>
      <c r="X140" t="s">
        <v>511811</v>
      </c>
      <c r="Y140" t="s">
        <v>511820</v>
      </c>
      <c r="AA140" t="s">
        <v>511821</v>
      </c>
    </row>
    <row r="141" spans="1:27" hidden="1" x14ac:dyDescent="0.35">
      <c r="A141">
        <v>907044</v>
      </c>
      <c r="B141">
        <v>907044</v>
      </c>
      <c r="C141">
        <v>199147</v>
      </c>
      <c r="D141" t="s">
        <v>511801</v>
      </c>
      <c r="E141" t="s">
        <v>511802</v>
      </c>
      <c r="F141" t="s">
        <v>511803</v>
      </c>
      <c r="G141" t="s">
        <v>511815</v>
      </c>
      <c r="H141" t="s">
        <v>511755</v>
      </c>
      <c r="I141" t="s">
        <v>511816</v>
      </c>
      <c r="J141">
        <v>405176</v>
      </c>
      <c r="K141" t="s">
        <v>18366</v>
      </c>
      <c r="L141" t="s">
        <v>511776</v>
      </c>
      <c r="M141" t="s">
        <v>3032</v>
      </c>
      <c r="N141" t="s">
        <v>511952</v>
      </c>
      <c r="O141" t="s">
        <v>511952</v>
      </c>
      <c r="P141" t="s">
        <v>16</v>
      </c>
      <c r="Q141" t="s">
        <v>2847</v>
      </c>
      <c r="R141" t="s">
        <v>2854</v>
      </c>
      <c r="S141" t="s">
        <v>2963</v>
      </c>
      <c r="T141" t="s">
        <v>18231</v>
      </c>
      <c r="U141" t="s">
        <v>511808</v>
      </c>
      <c r="V141" t="s">
        <v>511818</v>
      </c>
      <c r="W141" t="s">
        <v>511819</v>
      </c>
      <c r="X141" t="s">
        <v>511811</v>
      </c>
      <c r="Y141" t="s">
        <v>511820</v>
      </c>
      <c r="AA141" t="s">
        <v>511821</v>
      </c>
    </row>
    <row r="142" spans="1:27" x14ac:dyDescent="0.35">
      <c r="A142">
        <v>433463</v>
      </c>
      <c r="B142">
        <v>433463</v>
      </c>
      <c r="C142">
        <v>433462</v>
      </c>
      <c r="D142" t="s">
        <v>511801</v>
      </c>
      <c r="E142" t="s">
        <v>511802</v>
      </c>
      <c r="F142" t="s">
        <v>511803</v>
      </c>
      <c r="G142" t="s">
        <v>512869</v>
      </c>
      <c r="H142" t="s">
        <v>511756</v>
      </c>
      <c r="I142" t="s">
        <v>511898</v>
      </c>
      <c r="J142">
        <v>300831</v>
      </c>
      <c r="K142" t="s">
        <v>514550</v>
      </c>
      <c r="L142" t="s">
        <v>511753</v>
      </c>
      <c r="M142" t="s">
        <v>471914</v>
      </c>
      <c r="N142" t="s">
        <v>514551</v>
      </c>
      <c r="O142" t="s">
        <v>514551</v>
      </c>
      <c r="P142" t="s">
        <v>16</v>
      </c>
      <c r="Q142" t="s">
        <v>514423</v>
      </c>
      <c r="R142" t="s">
        <v>514424</v>
      </c>
      <c r="T142" t="s">
        <v>514467</v>
      </c>
      <c r="U142" t="s">
        <v>514427</v>
      </c>
      <c r="V142" t="s">
        <v>514428</v>
      </c>
      <c r="W142" t="s">
        <v>511900</v>
      </c>
      <c r="X142" t="s">
        <v>511811</v>
      </c>
      <c r="Y142" t="s">
        <v>511901</v>
      </c>
      <c r="Z142" t="s">
        <v>511902</v>
      </c>
      <c r="AA142" t="s">
        <v>511814</v>
      </c>
    </row>
    <row r="143" spans="1:27" hidden="1" x14ac:dyDescent="0.35">
      <c r="A143">
        <v>836839</v>
      </c>
      <c r="B143">
        <v>836839</v>
      </c>
      <c r="C143">
        <v>836837</v>
      </c>
      <c r="D143" t="s">
        <v>511801</v>
      </c>
      <c r="E143" t="s">
        <v>511802</v>
      </c>
      <c r="F143" t="s">
        <v>511803</v>
      </c>
      <c r="G143" t="s">
        <v>511815</v>
      </c>
      <c r="H143" t="s">
        <v>511755</v>
      </c>
      <c r="I143" t="s">
        <v>511816</v>
      </c>
      <c r="J143">
        <v>405176</v>
      </c>
      <c r="K143" t="s">
        <v>12873</v>
      </c>
      <c r="L143" t="s">
        <v>511776</v>
      </c>
      <c r="M143" t="s">
        <v>12874</v>
      </c>
      <c r="N143" t="s">
        <v>511953</v>
      </c>
      <c r="O143" t="s">
        <v>511953</v>
      </c>
      <c r="P143" t="s">
        <v>16</v>
      </c>
      <c r="Q143" t="s">
        <v>2847</v>
      </c>
      <c r="R143" t="s">
        <v>2854</v>
      </c>
      <c r="S143" t="s">
        <v>2963</v>
      </c>
      <c r="T143" t="s">
        <v>12755</v>
      </c>
      <c r="U143" t="s">
        <v>511808</v>
      </c>
      <c r="V143" t="s">
        <v>511818</v>
      </c>
      <c r="W143" t="s">
        <v>511819</v>
      </c>
      <c r="X143" t="s">
        <v>511811</v>
      </c>
      <c r="Y143" t="s">
        <v>511820</v>
      </c>
      <c r="AA143" t="s">
        <v>511821</v>
      </c>
    </row>
    <row r="144" spans="1:27" hidden="1" x14ac:dyDescent="0.35">
      <c r="A144">
        <v>303290</v>
      </c>
      <c r="B144">
        <v>303290</v>
      </c>
      <c r="C144">
        <v>192892</v>
      </c>
      <c r="D144" t="s">
        <v>511801</v>
      </c>
      <c r="E144" t="s">
        <v>511802</v>
      </c>
      <c r="F144" t="s">
        <v>511803</v>
      </c>
      <c r="G144" t="s">
        <v>511815</v>
      </c>
      <c r="H144" t="s">
        <v>511755</v>
      </c>
      <c r="I144" t="s">
        <v>511816</v>
      </c>
      <c r="J144">
        <v>405176</v>
      </c>
      <c r="K144" t="s">
        <v>9357</v>
      </c>
      <c r="L144" t="s">
        <v>511776</v>
      </c>
      <c r="M144" t="s">
        <v>9358</v>
      </c>
      <c r="N144" t="s">
        <v>511954</v>
      </c>
      <c r="O144" t="s">
        <v>511954</v>
      </c>
      <c r="P144" t="s">
        <v>16</v>
      </c>
      <c r="Q144" t="s">
        <v>2847</v>
      </c>
      <c r="R144" t="s">
        <v>2854</v>
      </c>
      <c r="S144" t="s">
        <v>2963</v>
      </c>
      <c r="T144" t="s">
        <v>8278</v>
      </c>
      <c r="U144" t="s">
        <v>511808</v>
      </c>
      <c r="V144" t="s">
        <v>511818</v>
      </c>
      <c r="W144" t="s">
        <v>511819</v>
      </c>
      <c r="X144" t="s">
        <v>511811</v>
      </c>
      <c r="Y144" t="s">
        <v>511820</v>
      </c>
      <c r="AA144" t="s">
        <v>511821</v>
      </c>
    </row>
    <row r="145" spans="1:27" hidden="1" x14ac:dyDescent="0.35">
      <c r="A145">
        <v>302255</v>
      </c>
      <c r="B145">
        <v>302255</v>
      </c>
      <c r="C145">
        <v>198254</v>
      </c>
      <c r="D145" t="s">
        <v>511801</v>
      </c>
      <c r="E145" t="s">
        <v>511802</v>
      </c>
      <c r="F145" t="s">
        <v>511803</v>
      </c>
      <c r="G145" t="s">
        <v>511823</v>
      </c>
      <c r="H145" t="s">
        <v>511755</v>
      </c>
      <c r="I145" t="s">
        <v>511816</v>
      </c>
      <c r="J145">
        <v>405176</v>
      </c>
      <c r="K145" t="s">
        <v>3204</v>
      </c>
      <c r="L145" t="s">
        <v>511775</v>
      </c>
      <c r="M145" t="s">
        <v>3205</v>
      </c>
      <c r="N145" t="s">
        <v>511955</v>
      </c>
      <c r="O145" t="s">
        <v>511955</v>
      </c>
      <c r="P145" t="s">
        <v>16</v>
      </c>
      <c r="Q145" t="s">
        <v>2847</v>
      </c>
      <c r="R145" t="s">
        <v>2854</v>
      </c>
      <c r="S145" t="s">
        <v>2963</v>
      </c>
      <c r="T145" t="s">
        <v>2966</v>
      </c>
      <c r="U145" t="s">
        <v>511808</v>
      </c>
      <c r="V145" t="s">
        <v>511818</v>
      </c>
      <c r="W145" t="s">
        <v>511819</v>
      </c>
      <c r="X145" t="s">
        <v>511811</v>
      </c>
      <c r="Y145" t="s">
        <v>511820</v>
      </c>
      <c r="AA145" t="s">
        <v>511821</v>
      </c>
    </row>
    <row r="146" spans="1:27" hidden="1" x14ac:dyDescent="0.35">
      <c r="A146">
        <v>303170</v>
      </c>
      <c r="B146">
        <v>303170</v>
      </c>
      <c r="C146">
        <v>190453</v>
      </c>
      <c r="D146" t="s">
        <v>511801</v>
      </c>
      <c r="E146" t="s">
        <v>511802</v>
      </c>
      <c r="F146" t="s">
        <v>511803</v>
      </c>
      <c r="G146" t="s">
        <v>511815</v>
      </c>
      <c r="H146" t="s">
        <v>511755</v>
      </c>
      <c r="I146" t="s">
        <v>511816</v>
      </c>
      <c r="J146">
        <v>405176</v>
      </c>
      <c r="K146" t="s">
        <v>8777</v>
      </c>
      <c r="L146" t="s">
        <v>511776</v>
      </c>
      <c r="M146" t="s">
        <v>8778</v>
      </c>
      <c r="N146" t="s">
        <v>511956</v>
      </c>
      <c r="O146" t="s">
        <v>511956</v>
      </c>
      <c r="P146" t="s">
        <v>16</v>
      </c>
      <c r="Q146" t="s">
        <v>2847</v>
      </c>
      <c r="R146" t="s">
        <v>2854</v>
      </c>
      <c r="S146" t="s">
        <v>2963</v>
      </c>
      <c r="T146" t="s">
        <v>8278</v>
      </c>
      <c r="U146" t="s">
        <v>511808</v>
      </c>
      <c r="V146" t="s">
        <v>511818</v>
      </c>
      <c r="W146" t="s">
        <v>511819</v>
      </c>
      <c r="X146" t="s">
        <v>511811</v>
      </c>
      <c r="Y146" t="s">
        <v>511820</v>
      </c>
      <c r="AA146" t="s">
        <v>511821</v>
      </c>
    </row>
    <row r="147" spans="1:27" hidden="1" x14ac:dyDescent="0.35">
      <c r="A147">
        <v>302883</v>
      </c>
      <c r="B147">
        <v>302883</v>
      </c>
      <c r="C147">
        <v>193079</v>
      </c>
      <c r="D147" t="s">
        <v>511801</v>
      </c>
      <c r="E147" t="s">
        <v>511802</v>
      </c>
      <c r="F147" t="s">
        <v>511803</v>
      </c>
      <c r="G147" t="s">
        <v>511804</v>
      </c>
      <c r="H147" t="s">
        <v>511754</v>
      </c>
      <c r="I147" t="s">
        <v>511816</v>
      </c>
      <c r="J147">
        <v>405176</v>
      </c>
      <c r="K147" t="s">
        <v>7445</v>
      </c>
      <c r="L147" t="s">
        <v>511758</v>
      </c>
      <c r="M147" t="s">
        <v>6593</v>
      </c>
      <c r="N147" t="s">
        <v>511957</v>
      </c>
      <c r="O147" t="s">
        <v>511957</v>
      </c>
      <c r="P147" t="s">
        <v>16</v>
      </c>
      <c r="Q147" t="s">
        <v>2847</v>
      </c>
      <c r="R147" t="s">
        <v>2854</v>
      </c>
      <c r="S147" t="s">
        <v>2963</v>
      </c>
      <c r="T147" t="s">
        <v>7070</v>
      </c>
      <c r="U147" t="s">
        <v>511808</v>
      </c>
      <c r="V147" t="s">
        <v>511818</v>
      </c>
      <c r="W147" t="s">
        <v>511819</v>
      </c>
      <c r="X147" t="s">
        <v>511811</v>
      </c>
      <c r="Y147" t="s">
        <v>511820</v>
      </c>
      <c r="AA147" t="s">
        <v>511821</v>
      </c>
    </row>
    <row r="148" spans="1:27" hidden="1" x14ac:dyDescent="0.35">
      <c r="A148">
        <v>309390</v>
      </c>
      <c r="B148">
        <v>309390</v>
      </c>
      <c r="C148">
        <v>193634</v>
      </c>
      <c r="D148" t="s">
        <v>511801</v>
      </c>
      <c r="E148" t="s">
        <v>511802</v>
      </c>
      <c r="F148" t="s">
        <v>511803</v>
      </c>
      <c r="G148" t="s">
        <v>511815</v>
      </c>
      <c r="I148" t="s">
        <v>511898</v>
      </c>
      <c r="J148">
        <v>300831</v>
      </c>
      <c r="K148" t="s">
        <v>449222</v>
      </c>
      <c r="L148" t="s">
        <v>511776</v>
      </c>
      <c r="M148" t="s">
        <v>449223</v>
      </c>
      <c r="N148" t="s">
        <v>511958</v>
      </c>
      <c r="O148" t="s">
        <v>511958</v>
      </c>
      <c r="P148" t="s">
        <v>16</v>
      </c>
      <c r="Q148" t="s">
        <v>2847</v>
      </c>
      <c r="R148" t="s">
        <v>48261</v>
      </c>
      <c r="S148" t="s">
        <v>448362</v>
      </c>
      <c r="T148" t="s">
        <v>448876</v>
      </c>
      <c r="U148" t="s">
        <v>511808</v>
      </c>
      <c r="V148" t="s">
        <v>511809</v>
      </c>
      <c r="W148" t="s">
        <v>511900</v>
      </c>
      <c r="X148" t="s">
        <v>511811</v>
      </c>
      <c r="Y148" t="s">
        <v>511901</v>
      </c>
      <c r="Z148" t="s">
        <v>511902</v>
      </c>
      <c r="AA148" t="s">
        <v>511814</v>
      </c>
    </row>
    <row r="149" spans="1:27" hidden="1" x14ac:dyDescent="0.35">
      <c r="A149">
        <v>647903</v>
      </c>
      <c r="B149">
        <v>647903</v>
      </c>
      <c r="C149">
        <v>647902</v>
      </c>
      <c r="D149" t="s">
        <v>511801</v>
      </c>
      <c r="E149" t="s">
        <v>511802</v>
      </c>
      <c r="F149" t="s">
        <v>511803</v>
      </c>
      <c r="G149" t="s">
        <v>511823</v>
      </c>
      <c r="H149" t="s">
        <v>511844</v>
      </c>
      <c r="I149" t="s">
        <v>511806</v>
      </c>
      <c r="J149">
        <v>367849</v>
      </c>
      <c r="K149" t="s">
        <v>425991</v>
      </c>
      <c r="L149" t="s">
        <v>511775</v>
      </c>
      <c r="M149" t="s">
        <v>379435</v>
      </c>
      <c r="N149" t="s">
        <v>511959</v>
      </c>
      <c r="O149" t="s">
        <v>511959</v>
      </c>
      <c r="P149" t="s">
        <v>16</v>
      </c>
      <c r="Q149" t="s">
        <v>2847</v>
      </c>
      <c r="R149" t="s">
        <v>48261</v>
      </c>
      <c r="S149" t="s">
        <v>365194</v>
      </c>
      <c r="T149" t="s">
        <v>425748</v>
      </c>
      <c r="U149" t="s">
        <v>511808</v>
      </c>
      <c r="V149" t="s">
        <v>511809</v>
      </c>
      <c r="W149" t="s">
        <v>511810</v>
      </c>
      <c r="X149" t="s">
        <v>511811</v>
      </c>
      <c r="Y149" t="s">
        <v>511812</v>
      </c>
      <c r="Z149" t="s">
        <v>511813</v>
      </c>
      <c r="AA149" t="s">
        <v>511814</v>
      </c>
    </row>
    <row r="150" spans="1:27" hidden="1" x14ac:dyDescent="0.35">
      <c r="A150">
        <v>647836</v>
      </c>
      <c r="B150">
        <v>647836</v>
      </c>
      <c r="C150">
        <v>647835</v>
      </c>
      <c r="D150" t="s">
        <v>511801</v>
      </c>
      <c r="E150" t="s">
        <v>511802</v>
      </c>
      <c r="F150" t="s">
        <v>511803</v>
      </c>
      <c r="G150" t="s">
        <v>511823</v>
      </c>
      <c r="H150" t="s">
        <v>511844</v>
      </c>
      <c r="I150" t="s">
        <v>511898</v>
      </c>
      <c r="J150">
        <v>300831</v>
      </c>
      <c r="K150" t="s">
        <v>399540</v>
      </c>
      <c r="L150" t="s">
        <v>511775</v>
      </c>
      <c r="M150" t="s">
        <v>6303</v>
      </c>
      <c r="N150" t="s">
        <v>511960</v>
      </c>
      <c r="O150" t="s">
        <v>511960</v>
      </c>
      <c r="P150" t="s">
        <v>16</v>
      </c>
      <c r="Q150" t="s">
        <v>2847</v>
      </c>
      <c r="R150" t="s">
        <v>48261</v>
      </c>
      <c r="S150" t="s">
        <v>365194</v>
      </c>
      <c r="T150" t="s">
        <v>399141</v>
      </c>
      <c r="U150" t="s">
        <v>511808</v>
      </c>
      <c r="V150" t="s">
        <v>511809</v>
      </c>
      <c r="W150" t="s">
        <v>511900</v>
      </c>
      <c r="X150" t="s">
        <v>511811</v>
      </c>
      <c r="Y150" t="s">
        <v>511901</v>
      </c>
      <c r="Z150" t="s">
        <v>511902</v>
      </c>
      <c r="AA150" t="s">
        <v>511814</v>
      </c>
    </row>
    <row r="151" spans="1:27" hidden="1" x14ac:dyDescent="0.35">
      <c r="A151">
        <v>458745</v>
      </c>
      <c r="B151">
        <v>458745</v>
      </c>
      <c r="C151">
        <v>458706</v>
      </c>
      <c r="D151" t="s">
        <v>511801</v>
      </c>
      <c r="E151" t="s">
        <v>511802</v>
      </c>
      <c r="F151" t="s">
        <v>511803</v>
      </c>
      <c r="G151" t="s">
        <v>511823</v>
      </c>
      <c r="H151" t="s">
        <v>511755</v>
      </c>
      <c r="I151" t="s">
        <v>511816</v>
      </c>
      <c r="J151">
        <v>405176</v>
      </c>
      <c r="K151" t="s">
        <v>6987</v>
      </c>
      <c r="L151" t="s">
        <v>511775</v>
      </c>
      <c r="M151" t="s">
        <v>3088</v>
      </c>
      <c r="N151" t="s">
        <v>511961</v>
      </c>
      <c r="O151" t="s">
        <v>511961</v>
      </c>
      <c r="P151" t="s">
        <v>16</v>
      </c>
      <c r="Q151" t="s">
        <v>2847</v>
      </c>
      <c r="R151" t="s">
        <v>2854</v>
      </c>
      <c r="S151" t="s">
        <v>2963</v>
      </c>
      <c r="T151" t="s">
        <v>6960</v>
      </c>
      <c r="U151" t="s">
        <v>511808</v>
      </c>
      <c r="V151" t="s">
        <v>511818</v>
      </c>
      <c r="W151" t="s">
        <v>511819</v>
      </c>
      <c r="X151" t="s">
        <v>511811</v>
      </c>
      <c r="Y151" t="s">
        <v>511820</v>
      </c>
      <c r="AA151" t="s">
        <v>511821</v>
      </c>
    </row>
    <row r="152" spans="1:27" hidden="1" x14ac:dyDescent="0.35">
      <c r="A152">
        <v>1145</v>
      </c>
      <c r="B152">
        <v>1145</v>
      </c>
      <c r="C152">
        <v>195464</v>
      </c>
      <c r="D152" t="s">
        <v>511801</v>
      </c>
      <c r="E152" t="s">
        <v>511802</v>
      </c>
      <c r="F152" t="s">
        <v>511803</v>
      </c>
      <c r="G152" t="s">
        <v>511815</v>
      </c>
      <c r="H152" t="s">
        <v>511755</v>
      </c>
      <c r="I152" t="s">
        <v>511816</v>
      </c>
      <c r="J152">
        <v>405176</v>
      </c>
      <c r="K152" t="s">
        <v>12523</v>
      </c>
      <c r="L152" t="s">
        <v>511776</v>
      </c>
      <c r="M152" t="s">
        <v>6877</v>
      </c>
      <c r="N152" t="s">
        <v>511962</v>
      </c>
      <c r="O152" t="s">
        <v>511962</v>
      </c>
      <c r="P152" t="s">
        <v>16</v>
      </c>
      <c r="Q152" t="s">
        <v>2847</v>
      </c>
      <c r="R152" t="s">
        <v>2854</v>
      </c>
      <c r="S152" t="s">
        <v>2963</v>
      </c>
      <c r="T152" t="s">
        <v>12471</v>
      </c>
      <c r="U152" t="s">
        <v>511808</v>
      </c>
      <c r="V152" t="s">
        <v>511818</v>
      </c>
      <c r="W152" t="s">
        <v>511819</v>
      </c>
      <c r="X152" t="s">
        <v>511811</v>
      </c>
      <c r="Y152" t="s">
        <v>511820</v>
      </c>
      <c r="AA152" t="s">
        <v>511821</v>
      </c>
    </row>
    <row r="153" spans="1:27" hidden="1" x14ac:dyDescent="0.35">
      <c r="A153">
        <v>1361</v>
      </c>
      <c r="B153">
        <v>1361</v>
      </c>
      <c r="C153">
        <v>194178</v>
      </c>
      <c r="D153" t="s">
        <v>511801</v>
      </c>
      <c r="E153" t="s">
        <v>511802</v>
      </c>
      <c r="F153" t="s">
        <v>511803</v>
      </c>
      <c r="G153" t="s">
        <v>511823</v>
      </c>
      <c r="H153" t="s">
        <v>511755</v>
      </c>
      <c r="I153" t="s">
        <v>511816</v>
      </c>
      <c r="J153">
        <v>405176</v>
      </c>
      <c r="K153" t="s">
        <v>9653</v>
      </c>
      <c r="L153" t="s">
        <v>511775</v>
      </c>
      <c r="M153" t="s">
        <v>3057</v>
      </c>
      <c r="N153" t="s">
        <v>511963</v>
      </c>
      <c r="O153" t="s">
        <v>511963</v>
      </c>
      <c r="P153" t="s">
        <v>16</v>
      </c>
      <c r="Q153" t="s">
        <v>2847</v>
      </c>
      <c r="R153" t="s">
        <v>2854</v>
      </c>
      <c r="S153" t="s">
        <v>2963</v>
      </c>
      <c r="T153" t="s">
        <v>8278</v>
      </c>
      <c r="U153" t="s">
        <v>511808</v>
      </c>
      <c r="V153" t="s">
        <v>511818</v>
      </c>
      <c r="W153" t="s">
        <v>511819</v>
      </c>
      <c r="X153" t="s">
        <v>511811</v>
      </c>
      <c r="Y153" t="s">
        <v>511820</v>
      </c>
      <c r="AA153" t="s">
        <v>511821</v>
      </c>
    </row>
    <row r="154" spans="1:27" hidden="1" x14ac:dyDescent="0.35">
      <c r="A154">
        <v>1425</v>
      </c>
      <c r="B154">
        <v>1425</v>
      </c>
      <c r="C154">
        <v>198474</v>
      </c>
      <c r="D154" t="s">
        <v>511801</v>
      </c>
      <c r="E154" t="s">
        <v>511802</v>
      </c>
      <c r="F154" t="s">
        <v>511803</v>
      </c>
      <c r="G154" t="s">
        <v>511823</v>
      </c>
      <c r="H154" t="s">
        <v>511755</v>
      </c>
      <c r="I154" t="s">
        <v>511816</v>
      </c>
      <c r="J154">
        <v>405176</v>
      </c>
      <c r="K154" t="s">
        <v>10883</v>
      </c>
      <c r="L154" t="s">
        <v>511775</v>
      </c>
      <c r="M154" t="s">
        <v>7181</v>
      </c>
      <c r="N154" t="s">
        <v>511964</v>
      </c>
      <c r="O154" t="s">
        <v>511964</v>
      </c>
      <c r="P154" t="s">
        <v>16</v>
      </c>
      <c r="Q154" t="s">
        <v>2847</v>
      </c>
      <c r="R154" t="s">
        <v>2854</v>
      </c>
      <c r="S154" t="s">
        <v>2963</v>
      </c>
      <c r="T154" t="s">
        <v>8278</v>
      </c>
      <c r="U154" t="s">
        <v>511808</v>
      </c>
      <c r="V154" t="s">
        <v>511818</v>
      </c>
      <c r="W154" t="s">
        <v>511819</v>
      </c>
      <c r="X154" t="s">
        <v>511811</v>
      </c>
      <c r="Y154" t="s">
        <v>511820</v>
      </c>
      <c r="AA154" t="s">
        <v>511821</v>
      </c>
    </row>
    <row r="155" spans="1:27" hidden="1" x14ac:dyDescent="0.35">
      <c r="A155">
        <v>1899</v>
      </c>
      <c r="B155">
        <v>1899</v>
      </c>
      <c r="C155">
        <v>188992</v>
      </c>
      <c r="D155" t="s">
        <v>511801</v>
      </c>
      <c r="E155" t="s">
        <v>511802</v>
      </c>
      <c r="F155" t="s">
        <v>511803</v>
      </c>
      <c r="G155" t="s">
        <v>511823</v>
      </c>
      <c r="H155" t="s">
        <v>511755</v>
      </c>
      <c r="I155" t="s">
        <v>511816</v>
      </c>
      <c r="J155">
        <v>405176</v>
      </c>
      <c r="K155" t="s">
        <v>11468</v>
      </c>
      <c r="L155" t="s">
        <v>511775</v>
      </c>
      <c r="M155" t="s">
        <v>6328</v>
      </c>
      <c r="N155" t="s">
        <v>511965</v>
      </c>
      <c r="O155" t="s">
        <v>511965</v>
      </c>
      <c r="P155" t="s">
        <v>16</v>
      </c>
      <c r="Q155" t="s">
        <v>2847</v>
      </c>
      <c r="R155" t="s">
        <v>2854</v>
      </c>
      <c r="S155" t="s">
        <v>2963</v>
      </c>
      <c r="T155" t="s">
        <v>11351</v>
      </c>
      <c r="U155" t="s">
        <v>511808</v>
      </c>
      <c r="V155" t="s">
        <v>511818</v>
      </c>
      <c r="W155" t="s">
        <v>511819</v>
      </c>
      <c r="X155" t="s">
        <v>511811</v>
      </c>
      <c r="Y155" t="s">
        <v>511820</v>
      </c>
      <c r="AA155" t="s">
        <v>511821</v>
      </c>
    </row>
    <row r="156" spans="1:27" hidden="1" x14ac:dyDescent="0.35">
      <c r="A156">
        <v>1421</v>
      </c>
      <c r="B156">
        <v>1421</v>
      </c>
      <c r="C156">
        <v>194801</v>
      </c>
      <c r="D156" t="s">
        <v>511801</v>
      </c>
      <c r="E156" t="s">
        <v>511802</v>
      </c>
      <c r="F156" t="s">
        <v>511803</v>
      </c>
      <c r="G156" t="s">
        <v>511823</v>
      </c>
      <c r="H156" t="s">
        <v>511755</v>
      </c>
      <c r="I156" t="s">
        <v>511816</v>
      </c>
      <c r="J156">
        <v>405176</v>
      </c>
      <c r="K156" t="s">
        <v>9889</v>
      </c>
      <c r="L156" t="s">
        <v>511775</v>
      </c>
      <c r="M156" t="s">
        <v>3007</v>
      </c>
      <c r="N156" t="s">
        <v>511966</v>
      </c>
      <c r="O156" t="s">
        <v>511966</v>
      </c>
      <c r="P156" t="s">
        <v>16</v>
      </c>
      <c r="Q156" t="s">
        <v>2847</v>
      </c>
      <c r="R156" t="s">
        <v>2854</v>
      </c>
      <c r="S156" t="s">
        <v>2963</v>
      </c>
      <c r="T156" t="s">
        <v>8278</v>
      </c>
      <c r="U156" t="s">
        <v>511808</v>
      </c>
      <c r="V156" t="s">
        <v>511818</v>
      </c>
      <c r="W156" t="s">
        <v>511819</v>
      </c>
      <c r="X156" t="s">
        <v>511811</v>
      </c>
      <c r="Y156" t="s">
        <v>511820</v>
      </c>
      <c r="AA156" t="s">
        <v>511821</v>
      </c>
    </row>
    <row r="157" spans="1:27" hidden="1" x14ac:dyDescent="0.35">
      <c r="A157">
        <v>1478</v>
      </c>
      <c r="B157">
        <v>1478</v>
      </c>
      <c r="C157">
        <v>195581</v>
      </c>
      <c r="D157" t="s">
        <v>511801</v>
      </c>
      <c r="E157" t="s">
        <v>511802</v>
      </c>
      <c r="F157" t="s">
        <v>511803</v>
      </c>
      <c r="G157" t="s">
        <v>511967</v>
      </c>
      <c r="H157" t="s">
        <v>511745</v>
      </c>
      <c r="I157" t="s">
        <v>511816</v>
      </c>
      <c r="J157">
        <v>405176</v>
      </c>
      <c r="K157" t="s">
        <v>10145</v>
      </c>
      <c r="L157" t="s">
        <v>511777</v>
      </c>
      <c r="M157" t="s">
        <v>10146</v>
      </c>
      <c r="N157" t="s">
        <v>511968</v>
      </c>
      <c r="O157" t="s">
        <v>511968</v>
      </c>
      <c r="P157" t="s">
        <v>16</v>
      </c>
      <c r="Q157" t="s">
        <v>2847</v>
      </c>
      <c r="R157" t="s">
        <v>2854</v>
      </c>
      <c r="S157" t="s">
        <v>2963</v>
      </c>
      <c r="T157" t="s">
        <v>8278</v>
      </c>
      <c r="U157" t="s">
        <v>511808</v>
      </c>
      <c r="V157" t="s">
        <v>511818</v>
      </c>
      <c r="W157" t="s">
        <v>511819</v>
      </c>
      <c r="X157" t="s">
        <v>511811</v>
      </c>
      <c r="Y157" t="s">
        <v>511820</v>
      </c>
      <c r="AA157" t="s">
        <v>511821</v>
      </c>
    </row>
    <row r="158" spans="1:27" hidden="1" x14ac:dyDescent="0.35">
      <c r="A158">
        <v>806875</v>
      </c>
      <c r="B158">
        <v>806875</v>
      </c>
      <c r="C158">
        <v>202321</v>
      </c>
      <c r="D158" t="s">
        <v>511801</v>
      </c>
      <c r="E158" t="s">
        <v>511802</v>
      </c>
      <c r="F158" t="s">
        <v>511803</v>
      </c>
      <c r="G158" t="s">
        <v>511834</v>
      </c>
      <c r="H158" t="s">
        <v>511754</v>
      </c>
      <c r="I158" t="s">
        <v>511816</v>
      </c>
      <c r="J158">
        <v>405176</v>
      </c>
      <c r="K158" t="s">
        <v>8643</v>
      </c>
      <c r="L158" t="s">
        <v>511760</v>
      </c>
      <c r="M158" t="s">
        <v>3537</v>
      </c>
      <c r="N158" t="s">
        <v>511969</v>
      </c>
      <c r="O158" t="s">
        <v>511969</v>
      </c>
      <c r="P158" t="s">
        <v>16</v>
      </c>
      <c r="Q158" t="s">
        <v>2847</v>
      </c>
      <c r="R158" t="s">
        <v>2854</v>
      </c>
      <c r="S158" t="s">
        <v>2963</v>
      </c>
      <c r="T158" t="s">
        <v>8278</v>
      </c>
      <c r="U158" t="s">
        <v>511808</v>
      </c>
      <c r="V158" t="s">
        <v>511818</v>
      </c>
      <c r="W158" t="s">
        <v>511819</v>
      </c>
      <c r="X158" t="s">
        <v>511811</v>
      </c>
      <c r="Y158" t="s">
        <v>511820</v>
      </c>
      <c r="AA158" t="s">
        <v>511821</v>
      </c>
    </row>
    <row r="159" spans="1:27" hidden="1" x14ac:dyDescent="0.35">
      <c r="A159">
        <v>806845</v>
      </c>
      <c r="B159">
        <v>806845</v>
      </c>
      <c r="C159">
        <v>806844</v>
      </c>
      <c r="D159" t="s">
        <v>511801</v>
      </c>
      <c r="E159" t="s">
        <v>511802</v>
      </c>
      <c r="F159" t="s">
        <v>511803</v>
      </c>
      <c r="G159" t="s">
        <v>511823</v>
      </c>
      <c r="H159" t="s">
        <v>511755</v>
      </c>
      <c r="I159" t="s">
        <v>511816</v>
      </c>
      <c r="J159">
        <v>405176</v>
      </c>
      <c r="K159" t="s">
        <v>6522</v>
      </c>
      <c r="L159" t="s">
        <v>511775</v>
      </c>
      <c r="M159" t="s">
        <v>6523</v>
      </c>
      <c r="N159" t="s">
        <v>511970</v>
      </c>
      <c r="O159" t="s">
        <v>511970</v>
      </c>
      <c r="P159" t="s">
        <v>16</v>
      </c>
      <c r="Q159" t="s">
        <v>2847</v>
      </c>
      <c r="R159" t="s">
        <v>2854</v>
      </c>
      <c r="S159" t="s">
        <v>2963</v>
      </c>
      <c r="T159" t="s">
        <v>6461</v>
      </c>
      <c r="U159" t="s">
        <v>511808</v>
      </c>
      <c r="V159" t="s">
        <v>511818</v>
      </c>
      <c r="W159" t="s">
        <v>511819</v>
      </c>
      <c r="X159" t="s">
        <v>511811</v>
      </c>
      <c r="Y159" t="s">
        <v>511820</v>
      </c>
      <c r="AA159" t="s">
        <v>511821</v>
      </c>
    </row>
    <row r="160" spans="1:27" hidden="1" x14ac:dyDescent="0.35">
      <c r="A160">
        <v>1526</v>
      </c>
      <c r="B160">
        <v>1526</v>
      </c>
      <c r="C160">
        <v>195648</v>
      </c>
      <c r="D160" t="s">
        <v>511801</v>
      </c>
      <c r="E160" t="s">
        <v>511802</v>
      </c>
      <c r="F160" t="s">
        <v>511803</v>
      </c>
      <c r="G160" t="s">
        <v>511823</v>
      </c>
      <c r="H160" t="s">
        <v>511755</v>
      </c>
      <c r="I160" t="s">
        <v>511816</v>
      </c>
      <c r="J160">
        <v>405176</v>
      </c>
      <c r="K160" t="s">
        <v>15985</v>
      </c>
      <c r="L160" t="s">
        <v>511775</v>
      </c>
      <c r="M160" t="s">
        <v>9166</v>
      </c>
      <c r="N160" t="s">
        <v>511971</v>
      </c>
      <c r="O160" t="s">
        <v>511971</v>
      </c>
      <c r="P160" t="s">
        <v>16</v>
      </c>
      <c r="Q160" t="s">
        <v>2847</v>
      </c>
      <c r="R160" t="s">
        <v>2854</v>
      </c>
      <c r="S160" t="s">
        <v>2963</v>
      </c>
      <c r="T160" t="s">
        <v>15760</v>
      </c>
      <c r="U160" t="s">
        <v>511808</v>
      </c>
      <c r="V160" t="s">
        <v>511818</v>
      </c>
      <c r="W160" t="s">
        <v>511819</v>
      </c>
      <c r="X160" t="s">
        <v>511811</v>
      </c>
      <c r="Y160" t="s">
        <v>511820</v>
      </c>
      <c r="AA160" t="s">
        <v>511821</v>
      </c>
    </row>
    <row r="161" spans="1:27" hidden="1" x14ac:dyDescent="0.35">
      <c r="A161">
        <v>2058</v>
      </c>
      <c r="B161">
        <v>2058</v>
      </c>
      <c r="C161">
        <v>192480</v>
      </c>
      <c r="D161" t="s">
        <v>511801</v>
      </c>
      <c r="E161" t="s">
        <v>511802</v>
      </c>
      <c r="F161" t="s">
        <v>511803</v>
      </c>
      <c r="G161" t="s">
        <v>511823</v>
      </c>
      <c r="H161" t="s">
        <v>511755</v>
      </c>
      <c r="I161" t="s">
        <v>511816</v>
      </c>
      <c r="J161">
        <v>405176</v>
      </c>
      <c r="K161" t="s">
        <v>13974</v>
      </c>
      <c r="L161" t="s">
        <v>511775</v>
      </c>
      <c r="M161" t="s">
        <v>13388</v>
      </c>
      <c r="N161" t="s">
        <v>511972</v>
      </c>
      <c r="O161" t="s">
        <v>511972</v>
      </c>
      <c r="P161" t="s">
        <v>16</v>
      </c>
      <c r="Q161" t="s">
        <v>2847</v>
      </c>
      <c r="R161" t="s">
        <v>2854</v>
      </c>
      <c r="S161" t="s">
        <v>2963</v>
      </c>
      <c r="T161" t="s">
        <v>13336</v>
      </c>
      <c r="U161" t="s">
        <v>511808</v>
      </c>
      <c r="V161" t="s">
        <v>511818</v>
      </c>
      <c r="W161" t="s">
        <v>511819</v>
      </c>
      <c r="X161" t="s">
        <v>511811</v>
      </c>
      <c r="Y161" t="s">
        <v>511820</v>
      </c>
      <c r="AA161" t="s">
        <v>511821</v>
      </c>
    </row>
    <row r="162" spans="1:27" hidden="1" x14ac:dyDescent="0.35">
      <c r="A162">
        <v>1641</v>
      </c>
      <c r="B162">
        <v>1641</v>
      </c>
      <c r="C162">
        <v>199101</v>
      </c>
      <c r="D162" t="s">
        <v>511801</v>
      </c>
      <c r="E162" t="s">
        <v>511802</v>
      </c>
      <c r="F162" t="s">
        <v>511803</v>
      </c>
      <c r="G162" t="s">
        <v>511823</v>
      </c>
      <c r="H162" t="s">
        <v>511755</v>
      </c>
      <c r="I162" t="s">
        <v>511816</v>
      </c>
      <c r="J162">
        <v>405176</v>
      </c>
      <c r="K162" t="s">
        <v>17898</v>
      </c>
      <c r="L162" t="s">
        <v>511775</v>
      </c>
      <c r="M162" t="s">
        <v>4640</v>
      </c>
      <c r="N162" t="s">
        <v>511973</v>
      </c>
      <c r="O162" t="s">
        <v>511973</v>
      </c>
      <c r="P162" t="s">
        <v>16</v>
      </c>
      <c r="Q162" t="s">
        <v>2847</v>
      </c>
      <c r="R162" t="s">
        <v>2854</v>
      </c>
      <c r="S162" t="s">
        <v>2963</v>
      </c>
      <c r="T162" t="s">
        <v>17384</v>
      </c>
      <c r="U162" t="s">
        <v>511808</v>
      </c>
      <c r="V162" t="s">
        <v>511818</v>
      </c>
      <c r="W162" t="s">
        <v>511819</v>
      </c>
      <c r="X162" t="s">
        <v>511811</v>
      </c>
      <c r="Y162" t="s">
        <v>511820</v>
      </c>
      <c r="AA162" t="s">
        <v>511821</v>
      </c>
    </row>
    <row r="163" spans="1:27" hidden="1" x14ac:dyDescent="0.35">
      <c r="A163">
        <v>1735</v>
      </c>
      <c r="B163">
        <v>1735</v>
      </c>
      <c r="C163">
        <v>190950</v>
      </c>
      <c r="D163" t="s">
        <v>511801</v>
      </c>
      <c r="E163" t="s">
        <v>511802</v>
      </c>
      <c r="F163" t="s">
        <v>511803</v>
      </c>
      <c r="G163" t="s">
        <v>511823</v>
      </c>
      <c r="H163" t="s">
        <v>511755</v>
      </c>
      <c r="I163" t="s">
        <v>511816</v>
      </c>
      <c r="J163">
        <v>405176</v>
      </c>
      <c r="K163" t="s">
        <v>5955</v>
      </c>
      <c r="L163" t="s">
        <v>511775</v>
      </c>
      <c r="M163" t="s">
        <v>4105</v>
      </c>
      <c r="N163" t="s">
        <v>511974</v>
      </c>
      <c r="O163" t="s">
        <v>511974</v>
      </c>
      <c r="P163" t="s">
        <v>16</v>
      </c>
      <c r="Q163" t="s">
        <v>2847</v>
      </c>
      <c r="R163" t="s">
        <v>2854</v>
      </c>
      <c r="S163" t="s">
        <v>2963</v>
      </c>
      <c r="T163" t="s">
        <v>5896</v>
      </c>
      <c r="U163" t="s">
        <v>511808</v>
      </c>
      <c r="V163" t="s">
        <v>511818</v>
      </c>
      <c r="W163" t="s">
        <v>511819</v>
      </c>
      <c r="X163" t="s">
        <v>511811</v>
      </c>
      <c r="Y163" t="s">
        <v>511820</v>
      </c>
      <c r="AA163" t="s">
        <v>511821</v>
      </c>
    </row>
    <row r="164" spans="1:27" hidden="1" x14ac:dyDescent="0.35">
      <c r="A164">
        <v>1786</v>
      </c>
      <c r="B164">
        <v>1786</v>
      </c>
      <c r="C164">
        <v>196174</v>
      </c>
      <c r="D164" t="s">
        <v>511801</v>
      </c>
      <c r="E164" t="s">
        <v>511802</v>
      </c>
      <c r="F164" t="s">
        <v>511803</v>
      </c>
      <c r="G164" t="s">
        <v>511823</v>
      </c>
      <c r="H164" t="s">
        <v>511755</v>
      </c>
      <c r="I164" t="s">
        <v>511816</v>
      </c>
      <c r="J164">
        <v>405176</v>
      </c>
      <c r="K164" t="s">
        <v>13174</v>
      </c>
      <c r="L164" t="s">
        <v>511775</v>
      </c>
      <c r="M164" t="s">
        <v>5323</v>
      </c>
      <c r="N164" t="s">
        <v>511975</v>
      </c>
      <c r="O164" t="s">
        <v>511975</v>
      </c>
      <c r="P164" t="s">
        <v>16</v>
      </c>
      <c r="Q164" t="s">
        <v>2847</v>
      </c>
      <c r="R164" t="s">
        <v>2854</v>
      </c>
      <c r="S164" t="s">
        <v>2963</v>
      </c>
      <c r="T164" t="s">
        <v>13153</v>
      </c>
      <c r="U164" t="s">
        <v>511808</v>
      </c>
      <c r="V164" t="s">
        <v>511818</v>
      </c>
      <c r="W164" t="s">
        <v>511819</v>
      </c>
      <c r="X164" t="s">
        <v>511811</v>
      </c>
      <c r="Y164" t="s">
        <v>511820</v>
      </c>
      <c r="AA164" t="s">
        <v>511821</v>
      </c>
    </row>
    <row r="165" spans="1:27" hidden="1" x14ac:dyDescent="0.35">
      <c r="A165">
        <v>1825</v>
      </c>
      <c r="B165">
        <v>1825</v>
      </c>
      <c r="C165">
        <v>198346</v>
      </c>
      <c r="D165" t="s">
        <v>511801</v>
      </c>
      <c r="E165" t="s">
        <v>511802</v>
      </c>
      <c r="F165" t="s">
        <v>511803</v>
      </c>
      <c r="G165" t="s">
        <v>511815</v>
      </c>
      <c r="H165" t="s">
        <v>511755</v>
      </c>
      <c r="I165" t="s">
        <v>511816</v>
      </c>
      <c r="J165">
        <v>405176</v>
      </c>
      <c r="K165" t="s">
        <v>3296</v>
      </c>
      <c r="L165" t="s">
        <v>511776</v>
      </c>
      <c r="M165" t="s">
        <v>2984</v>
      </c>
      <c r="N165" t="s">
        <v>511976</v>
      </c>
      <c r="O165" t="s">
        <v>511976</v>
      </c>
      <c r="P165" t="s">
        <v>16</v>
      </c>
      <c r="Q165" t="s">
        <v>2847</v>
      </c>
      <c r="R165" t="s">
        <v>2854</v>
      </c>
      <c r="S165" t="s">
        <v>2963</v>
      </c>
      <c r="T165" t="s">
        <v>2966</v>
      </c>
      <c r="U165" t="s">
        <v>511808</v>
      </c>
      <c r="V165" t="s">
        <v>511818</v>
      </c>
      <c r="W165" t="s">
        <v>511819</v>
      </c>
      <c r="X165" t="s">
        <v>511811</v>
      </c>
      <c r="Y165" t="s">
        <v>511820</v>
      </c>
      <c r="AA165" t="s">
        <v>511821</v>
      </c>
    </row>
    <row r="166" spans="1:27" hidden="1" x14ac:dyDescent="0.35">
      <c r="A166">
        <v>1053</v>
      </c>
      <c r="B166">
        <v>1053</v>
      </c>
      <c r="C166">
        <v>198790</v>
      </c>
      <c r="D166" t="s">
        <v>511801</v>
      </c>
      <c r="E166" t="s">
        <v>511802</v>
      </c>
      <c r="F166" t="s">
        <v>511803</v>
      </c>
      <c r="G166" t="s">
        <v>511823</v>
      </c>
      <c r="H166" t="s">
        <v>511755</v>
      </c>
      <c r="I166" t="s">
        <v>511816</v>
      </c>
      <c r="J166">
        <v>405176</v>
      </c>
      <c r="K166" t="s">
        <v>18192</v>
      </c>
      <c r="L166" t="s">
        <v>511775</v>
      </c>
      <c r="M166" t="s">
        <v>5597</v>
      </c>
      <c r="N166" t="s">
        <v>511977</v>
      </c>
      <c r="O166" t="s">
        <v>511977</v>
      </c>
      <c r="P166" t="s">
        <v>16</v>
      </c>
      <c r="Q166" t="s">
        <v>2847</v>
      </c>
      <c r="R166" t="s">
        <v>2854</v>
      </c>
      <c r="S166" t="s">
        <v>2963</v>
      </c>
      <c r="T166" t="s">
        <v>18118</v>
      </c>
      <c r="U166" t="s">
        <v>511808</v>
      </c>
      <c r="V166" t="s">
        <v>511818</v>
      </c>
      <c r="W166" t="s">
        <v>511819</v>
      </c>
      <c r="X166" t="s">
        <v>511811</v>
      </c>
      <c r="Y166" t="s">
        <v>511820</v>
      </c>
      <c r="AA166" t="s">
        <v>511821</v>
      </c>
    </row>
    <row r="167" spans="1:27" hidden="1" x14ac:dyDescent="0.35">
      <c r="A167">
        <v>336068</v>
      </c>
      <c r="B167">
        <v>336068</v>
      </c>
      <c r="C167">
        <v>885182</v>
      </c>
      <c r="D167" t="s">
        <v>511801</v>
      </c>
      <c r="E167" t="s">
        <v>511802</v>
      </c>
      <c r="F167" t="s">
        <v>511803</v>
      </c>
      <c r="G167" t="s">
        <v>511815</v>
      </c>
      <c r="I167" t="s">
        <v>511816</v>
      </c>
      <c r="J167">
        <v>376912</v>
      </c>
      <c r="K167" t="s">
        <v>514552</v>
      </c>
      <c r="L167" t="s">
        <v>511776</v>
      </c>
      <c r="M167" t="s">
        <v>514553</v>
      </c>
      <c r="N167" t="s">
        <v>514554</v>
      </c>
      <c r="O167" t="s">
        <v>514554</v>
      </c>
      <c r="P167" t="s">
        <v>16</v>
      </c>
      <c r="Q167" t="s">
        <v>514423</v>
      </c>
      <c r="R167" t="s">
        <v>514424</v>
      </c>
      <c r="S167" t="s">
        <v>514425</v>
      </c>
      <c r="T167" t="s">
        <v>514555</v>
      </c>
      <c r="U167" t="s">
        <v>514427</v>
      </c>
      <c r="V167" t="s">
        <v>514428</v>
      </c>
      <c r="W167" t="s">
        <v>511819</v>
      </c>
      <c r="X167" t="s">
        <v>511811</v>
      </c>
      <c r="Y167" t="s">
        <v>511820</v>
      </c>
      <c r="AA167" t="s">
        <v>511814</v>
      </c>
    </row>
    <row r="168" spans="1:27" hidden="1" x14ac:dyDescent="0.35">
      <c r="A168">
        <v>439041</v>
      </c>
      <c r="B168">
        <v>439041</v>
      </c>
      <c r="C168">
        <v>437261</v>
      </c>
      <c r="D168" t="s">
        <v>511801</v>
      </c>
      <c r="E168" t="s">
        <v>511802</v>
      </c>
      <c r="F168" t="s">
        <v>511803</v>
      </c>
      <c r="G168" t="s">
        <v>511823</v>
      </c>
      <c r="I168" t="s">
        <v>511806</v>
      </c>
      <c r="J168">
        <v>367849</v>
      </c>
      <c r="K168" t="s">
        <v>81790</v>
      </c>
      <c r="L168" t="s">
        <v>511775</v>
      </c>
      <c r="M168" t="s">
        <v>81791</v>
      </c>
      <c r="N168" t="s">
        <v>511978</v>
      </c>
      <c r="O168" t="s">
        <v>511978</v>
      </c>
      <c r="P168" t="s">
        <v>16</v>
      </c>
      <c r="Q168" t="s">
        <v>2847</v>
      </c>
      <c r="R168" t="s">
        <v>48261</v>
      </c>
      <c r="S168" t="s">
        <v>50903</v>
      </c>
      <c r="T168" t="s">
        <v>79967</v>
      </c>
      <c r="U168" t="s">
        <v>511808</v>
      </c>
      <c r="V168" t="s">
        <v>511809</v>
      </c>
      <c r="W168" t="s">
        <v>511810</v>
      </c>
      <c r="X168" t="s">
        <v>511811</v>
      </c>
      <c r="Y168" t="s">
        <v>511812</v>
      </c>
      <c r="Z168" t="s">
        <v>511813</v>
      </c>
      <c r="AA168" t="s">
        <v>511814</v>
      </c>
    </row>
    <row r="169" spans="1:27" hidden="1" x14ac:dyDescent="0.35">
      <c r="A169">
        <v>440139</v>
      </c>
      <c r="B169">
        <v>440139</v>
      </c>
      <c r="C169">
        <v>204831</v>
      </c>
      <c r="D169" t="s">
        <v>511801</v>
      </c>
      <c r="E169" t="s">
        <v>511802</v>
      </c>
      <c r="F169" t="s">
        <v>511803</v>
      </c>
      <c r="G169" t="s">
        <v>511815</v>
      </c>
      <c r="I169" t="s">
        <v>511898</v>
      </c>
      <c r="J169">
        <v>300831</v>
      </c>
      <c r="K169" t="s">
        <v>158917</v>
      </c>
      <c r="L169" t="s">
        <v>511776</v>
      </c>
      <c r="M169" t="s">
        <v>59765</v>
      </c>
      <c r="N169" t="s">
        <v>511979</v>
      </c>
      <c r="O169" t="s">
        <v>511979</v>
      </c>
      <c r="P169" t="s">
        <v>16</v>
      </c>
      <c r="Q169" t="s">
        <v>2847</v>
      </c>
      <c r="R169" t="s">
        <v>48261</v>
      </c>
      <c r="S169" t="s">
        <v>50903</v>
      </c>
      <c r="T169" t="s">
        <v>157315</v>
      </c>
      <c r="U169" t="s">
        <v>511808</v>
      </c>
      <c r="V169" t="s">
        <v>511809</v>
      </c>
      <c r="W169" t="s">
        <v>511900</v>
      </c>
      <c r="X169" t="s">
        <v>511811</v>
      </c>
      <c r="Y169" t="s">
        <v>511901</v>
      </c>
      <c r="Z169" t="s">
        <v>511902</v>
      </c>
      <c r="AA169" t="s">
        <v>511814</v>
      </c>
    </row>
    <row r="170" spans="1:27" hidden="1" x14ac:dyDescent="0.35">
      <c r="A170">
        <v>534862</v>
      </c>
      <c r="B170">
        <v>534862</v>
      </c>
      <c r="C170">
        <v>433592</v>
      </c>
      <c r="D170" t="s">
        <v>511801</v>
      </c>
      <c r="E170" t="s">
        <v>511802</v>
      </c>
      <c r="F170" t="s">
        <v>511803</v>
      </c>
      <c r="G170" t="s">
        <v>514557</v>
      </c>
      <c r="I170" t="s">
        <v>511898</v>
      </c>
      <c r="J170">
        <v>300831</v>
      </c>
      <c r="K170" t="s">
        <v>514558</v>
      </c>
      <c r="L170" t="s">
        <v>514556</v>
      </c>
      <c r="M170" t="s">
        <v>514559</v>
      </c>
      <c r="N170" t="s">
        <v>514560</v>
      </c>
      <c r="O170" t="s">
        <v>514560</v>
      </c>
      <c r="P170" t="s">
        <v>16</v>
      </c>
      <c r="Q170" t="s">
        <v>514423</v>
      </c>
      <c r="R170" t="s">
        <v>514424</v>
      </c>
      <c r="S170" t="s">
        <v>514513</v>
      </c>
      <c r="T170" t="s">
        <v>514514</v>
      </c>
      <c r="U170" t="s">
        <v>514427</v>
      </c>
      <c r="V170" t="s">
        <v>514428</v>
      </c>
      <c r="W170" t="s">
        <v>511900</v>
      </c>
      <c r="X170" t="s">
        <v>511811</v>
      </c>
      <c r="Y170" t="s">
        <v>511901</v>
      </c>
      <c r="Z170" t="s">
        <v>511902</v>
      </c>
      <c r="AA170" t="s">
        <v>511814</v>
      </c>
    </row>
    <row r="171" spans="1:27" hidden="1" x14ac:dyDescent="0.35">
      <c r="A171">
        <v>647888</v>
      </c>
      <c r="B171">
        <v>647888</v>
      </c>
      <c r="C171">
        <v>647887</v>
      </c>
      <c r="D171" t="s">
        <v>511801</v>
      </c>
      <c r="E171" t="s">
        <v>511802</v>
      </c>
      <c r="F171" t="s">
        <v>511803</v>
      </c>
      <c r="G171" t="s">
        <v>511823</v>
      </c>
      <c r="H171" t="s">
        <v>511844</v>
      </c>
      <c r="I171" t="s">
        <v>511806</v>
      </c>
      <c r="J171">
        <v>367849</v>
      </c>
      <c r="K171" t="s">
        <v>426405</v>
      </c>
      <c r="L171" t="s">
        <v>511775</v>
      </c>
      <c r="M171" t="s">
        <v>83572</v>
      </c>
      <c r="N171" t="s">
        <v>511980</v>
      </c>
      <c r="O171" t="s">
        <v>511980</v>
      </c>
      <c r="P171" t="s">
        <v>16</v>
      </c>
      <c r="Q171" t="s">
        <v>2847</v>
      </c>
      <c r="R171" t="s">
        <v>48261</v>
      </c>
      <c r="S171" t="s">
        <v>365194</v>
      </c>
      <c r="T171" t="s">
        <v>425748</v>
      </c>
      <c r="U171" t="s">
        <v>511808</v>
      </c>
      <c r="V171" t="s">
        <v>511809</v>
      </c>
      <c r="W171" t="s">
        <v>511810</v>
      </c>
      <c r="X171" t="s">
        <v>511811</v>
      </c>
      <c r="Y171" t="s">
        <v>511812</v>
      </c>
      <c r="Z171" t="s">
        <v>511813</v>
      </c>
      <c r="AA171" t="s">
        <v>511814</v>
      </c>
    </row>
    <row r="172" spans="1:27" hidden="1" x14ac:dyDescent="0.35">
      <c r="A172">
        <v>647836</v>
      </c>
      <c r="B172">
        <v>647836</v>
      </c>
      <c r="C172">
        <v>647835</v>
      </c>
      <c r="D172" t="s">
        <v>511801</v>
      </c>
      <c r="E172" t="s">
        <v>511802</v>
      </c>
      <c r="F172" t="s">
        <v>511803</v>
      </c>
      <c r="G172" t="s">
        <v>511823</v>
      </c>
      <c r="H172" t="s">
        <v>511844</v>
      </c>
      <c r="I172" t="s">
        <v>511806</v>
      </c>
      <c r="J172">
        <v>367849</v>
      </c>
      <c r="K172" t="s">
        <v>399540</v>
      </c>
      <c r="L172" t="s">
        <v>511775</v>
      </c>
      <c r="M172" t="s">
        <v>6303</v>
      </c>
      <c r="N172" t="s">
        <v>511960</v>
      </c>
      <c r="O172" t="s">
        <v>511960</v>
      </c>
      <c r="P172" t="s">
        <v>16</v>
      </c>
      <c r="Q172" t="s">
        <v>2847</v>
      </c>
      <c r="R172" t="s">
        <v>48261</v>
      </c>
      <c r="S172" t="s">
        <v>365194</v>
      </c>
      <c r="T172" t="s">
        <v>399141</v>
      </c>
      <c r="U172" t="s">
        <v>511808</v>
      </c>
      <c r="V172" t="s">
        <v>511809</v>
      </c>
      <c r="W172" t="s">
        <v>511810</v>
      </c>
      <c r="X172" t="s">
        <v>511811</v>
      </c>
      <c r="Y172" t="s">
        <v>511812</v>
      </c>
      <c r="Z172" t="s">
        <v>511813</v>
      </c>
      <c r="AA172" t="s">
        <v>511814</v>
      </c>
    </row>
    <row r="173" spans="1:27" hidden="1" x14ac:dyDescent="0.35">
      <c r="A173">
        <v>28947</v>
      </c>
      <c r="B173">
        <v>28947</v>
      </c>
      <c r="C173">
        <v>189707</v>
      </c>
      <c r="D173" t="s">
        <v>511801</v>
      </c>
      <c r="E173" t="s">
        <v>511802</v>
      </c>
      <c r="F173" t="s">
        <v>511803</v>
      </c>
      <c r="G173" t="s">
        <v>511834</v>
      </c>
      <c r="H173" t="s">
        <v>511754</v>
      </c>
      <c r="I173" t="s">
        <v>511816</v>
      </c>
      <c r="J173">
        <v>220350</v>
      </c>
      <c r="K173" t="s">
        <v>262079</v>
      </c>
      <c r="L173" t="s">
        <v>511760</v>
      </c>
      <c r="M173" t="s">
        <v>238076</v>
      </c>
      <c r="N173" t="s">
        <v>511981</v>
      </c>
      <c r="O173" t="s">
        <v>511981</v>
      </c>
      <c r="P173" t="s">
        <v>16</v>
      </c>
      <c r="Q173" t="s">
        <v>2847</v>
      </c>
      <c r="R173" t="s">
        <v>48261</v>
      </c>
      <c r="S173" t="s">
        <v>261874</v>
      </c>
      <c r="T173" t="s">
        <v>261937</v>
      </c>
      <c r="U173" t="s">
        <v>511808</v>
      </c>
      <c r="V173" t="s">
        <v>511809</v>
      </c>
      <c r="W173" t="s">
        <v>511819</v>
      </c>
      <c r="X173" t="s">
        <v>511811</v>
      </c>
      <c r="Y173" t="s">
        <v>511820</v>
      </c>
      <c r="AA173" t="s">
        <v>511867</v>
      </c>
    </row>
    <row r="174" spans="1:27" hidden="1" x14ac:dyDescent="0.35">
      <c r="A174">
        <v>28961</v>
      </c>
      <c r="B174">
        <v>28961</v>
      </c>
      <c r="C174">
        <v>190158</v>
      </c>
      <c r="D174" t="s">
        <v>511801</v>
      </c>
      <c r="E174" t="s">
        <v>511802</v>
      </c>
      <c r="F174" t="s">
        <v>511803</v>
      </c>
      <c r="G174" t="s">
        <v>511823</v>
      </c>
      <c r="I174" t="s">
        <v>511816</v>
      </c>
      <c r="J174">
        <v>220350</v>
      </c>
      <c r="K174" t="s">
        <v>262395</v>
      </c>
      <c r="L174" t="s">
        <v>511775</v>
      </c>
      <c r="M174" t="s">
        <v>261984</v>
      </c>
      <c r="N174" t="s">
        <v>511982</v>
      </c>
      <c r="O174" t="s">
        <v>511982</v>
      </c>
      <c r="P174" t="s">
        <v>16</v>
      </c>
      <c r="Q174" t="s">
        <v>2847</v>
      </c>
      <c r="R174" t="s">
        <v>48261</v>
      </c>
      <c r="S174" t="s">
        <v>261874</v>
      </c>
      <c r="T174" t="s">
        <v>262365</v>
      </c>
      <c r="U174" t="s">
        <v>511808</v>
      </c>
      <c r="V174" t="s">
        <v>511809</v>
      </c>
      <c r="W174" t="s">
        <v>511819</v>
      </c>
      <c r="X174" t="s">
        <v>511811</v>
      </c>
      <c r="Y174" t="s">
        <v>511820</v>
      </c>
      <c r="AA174" t="s">
        <v>511867</v>
      </c>
    </row>
    <row r="175" spans="1:27" hidden="1" x14ac:dyDescent="0.35">
      <c r="A175">
        <v>29019</v>
      </c>
      <c r="B175">
        <v>29019</v>
      </c>
      <c r="C175">
        <v>192213</v>
      </c>
      <c r="D175" t="s">
        <v>511801</v>
      </c>
      <c r="E175" t="s">
        <v>511802</v>
      </c>
      <c r="F175" t="s">
        <v>511803</v>
      </c>
      <c r="G175" t="s">
        <v>511834</v>
      </c>
      <c r="H175" t="s">
        <v>511754</v>
      </c>
      <c r="I175" t="s">
        <v>511816</v>
      </c>
      <c r="J175">
        <v>220350</v>
      </c>
      <c r="K175" t="s">
        <v>262462</v>
      </c>
      <c r="L175" t="s">
        <v>511760</v>
      </c>
      <c r="M175" t="s">
        <v>262463</v>
      </c>
      <c r="N175" t="s">
        <v>511983</v>
      </c>
      <c r="O175" t="s">
        <v>511983</v>
      </c>
      <c r="P175" t="s">
        <v>16</v>
      </c>
      <c r="Q175" t="s">
        <v>2847</v>
      </c>
      <c r="R175" t="s">
        <v>48261</v>
      </c>
      <c r="S175" t="s">
        <v>261874</v>
      </c>
      <c r="T175" t="s">
        <v>262457</v>
      </c>
      <c r="U175" t="s">
        <v>511808</v>
      </c>
      <c r="V175" t="s">
        <v>511809</v>
      </c>
      <c r="W175" t="s">
        <v>511819</v>
      </c>
      <c r="X175" t="s">
        <v>511811</v>
      </c>
      <c r="Y175" t="s">
        <v>511820</v>
      </c>
      <c r="AA175" t="s">
        <v>511867</v>
      </c>
    </row>
    <row r="176" spans="1:27" hidden="1" x14ac:dyDescent="0.35">
      <c r="A176">
        <v>29053</v>
      </c>
      <c r="B176">
        <v>29053</v>
      </c>
      <c r="C176">
        <v>195222</v>
      </c>
      <c r="D176" t="s">
        <v>511801</v>
      </c>
      <c r="E176" t="s">
        <v>511802</v>
      </c>
      <c r="F176" t="s">
        <v>511803</v>
      </c>
      <c r="G176" t="s">
        <v>511815</v>
      </c>
      <c r="I176" t="s">
        <v>511816</v>
      </c>
      <c r="J176">
        <v>220350</v>
      </c>
      <c r="K176" t="s">
        <v>262259</v>
      </c>
      <c r="L176" t="s">
        <v>511776</v>
      </c>
      <c r="M176" t="s">
        <v>262260</v>
      </c>
      <c r="N176" t="s">
        <v>511984</v>
      </c>
      <c r="O176" t="s">
        <v>511984</v>
      </c>
      <c r="P176" t="s">
        <v>16</v>
      </c>
      <c r="Q176" t="s">
        <v>2847</v>
      </c>
      <c r="R176" t="s">
        <v>48261</v>
      </c>
      <c r="S176" t="s">
        <v>261874</v>
      </c>
      <c r="T176" t="s">
        <v>261937</v>
      </c>
      <c r="U176" t="s">
        <v>511808</v>
      </c>
      <c r="V176" t="s">
        <v>511809</v>
      </c>
      <c r="W176" t="s">
        <v>511819</v>
      </c>
      <c r="X176" t="s">
        <v>511811</v>
      </c>
      <c r="Y176" t="s">
        <v>511820</v>
      </c>
      <c r="AA176" t="s">
        <v>511867</v>
      </c>
    </row>
    <row r="177" spans="1:27" hidden="1" x14ac:dyDescent="0.35">
      <c r="A177">
        <v>53516</v>
      </c>
      <c r="B177">
        <v>53516</v>
      </c>
      <c r="C177">
        <v>192265</v>
      </c>
      <c r="D177" t="s">
        <v>511801</v>
      </c>
      <c r="E177" t="s">
        <v>511802</v>
      </c>
      <c r="F177" t="s">
        <v>511803</v>
      </c>
      <c r="G177" t="s">
        <v>511823</v>
      </c>
      <c r="I177" t="s">
        <v>511816</v>
      </c>
      <c r="J177">
        <v>87625</v>
      </c>
      <c r="K177" t="s">
        <v>423080</v>
      </c>
      <c r="L177" t="s">
        <v>511775</v>
      </c>
      <c r="M177" t="s">
        <v>371070</v>
      </c>
      <c r="N177" t="s">
        <v>511985</v>
      </c>
      <c r="O177" t="s">
        <v>511985</v>
      </c>
      <c r="P177" t="s">
        <v>16</v>
      </c>
      <c r="Q177" t="s">
        <v>2847</v>
      </c>
      <c r="R177" t="s">
        <v>48261</v>
      </c>
      <c r="S177" t="s">
        <v>365194</v>
      </c>
      <c r="T177" t="s">
        <v>419493</v>
      </c>
      <c r="U177" t="s">
        <v>511808</v>
      </c>
      <c r="V177" t="s">
        <v>511809</v>
      </c>
      <c r="W177" t="s">
        <v>511819</v>
      </c>
      <c r="X177" t="s">
        <v>511811</v>
      </c>
      <c r="Y177" t="s">
        <v>511820</v>
      </c>
      <c r="AA177" t="s">
        <v>511839</v>
      </c>
    </row>
    <row r="178" spans="1:27" hidden="1" x14ac:dyDescent="0.35">
      <c r="A178">
        <v>53611</v>
      </c>
      <c r="B178">
        <v>53611</v>
      </c>
      <c r="C178">
        <v>193871</v>
      </c>
      <c r="D178" t="s">
        <v>511801</v>
      </c>
      <c r="E178" t="s">
        <v>511802</v>
      </c>
      <c r="F178" t="s">
        <v>511803</v>
      </c>
      <c r="G178" t="s">
        <v>511823</v>
      </c>
      <c r="I178" t="s">
        <v>511816</v>
      </c>
      <c r="J178">
        <v>87625</v>
      </c>
      <c r="K178" t="s">
        <v>423730</v>
      </c>
      <c r="L178" t="s">
        <v>511775</v>
      </c>
      <c r="M178" t="s">
        <v>6303</v>
      </c>
      <c r="N178" t="s">
        <v>511986</v>
      </c>
      <c r="O178" t="s">
        <v>511986</v>
      </c>
      <c r="P178" t="s">
        <v>16</v>
      </c>
      <c r="Q178" t="s">
        <v>2847</v>
      </c>
      <c r="R178" t="s">
        <v>48261</v>
      </c>
      <c r="S178" t="s">
        <v>365194</v>
      </c>
      <c r="T178" t="s">
        <v>419493</v>
      </c>
      <c r="U178" t="s">
        <v>511808</v>
      </c>
      <c r="V178" t="s">
        <v>511809</v>
      </c>
      <c r="W178" t="s">
        <v>511819</v>
      </c>
      <c r="X178" t="s">
        <v>511811</v>
      </c>
      <c r="Y178" t="s">
        <v>511820</v>
      </c>
      <c r="AA178" t="s">
        <v>511839</v>
      </c>
    </row>
    <row r="179" spans="1:27" hidden="1" x14ac:dyDescent="0.35">
      <c r="A179">
        <v>54085</v>
      </c>
      <c r="B179">
        <v>631133</v>
      </c>
      <c r="D179" t="s">
        <v>511801</v>
      </c>
      <c r="E179" t="s">
        <v>511802</v>
      </c>
      <c r="F179" t="s">
        <v>511803</v>
      </c>
      <c r="G179" t="s">
        <v>511823</v>
      </c>
      <c r="I179" t="s">
        <v>511816</v>
      </c>
      <c r="J179">
        <v>87625</v>
      </c>
      <c r="K179" t="s">
        <v>405369</v>
      </c>
      <c r="L179" t="s">
        <v>511775</v>
      </c>
      <c r="M179" t="s">
        <v>2744</v>
      </c>
      <c r="N179" t="s">
        <v>511987</v>
      </c>
      <c r="O179" t="s">
        <v>511988</v>
      </c>
      <c r="P179" t="s">
        <v>16</v>
      </c>
      <c r="Q179" t="s">
        <v>2847</v>
      </c>
      <c r="R179" t="s">
        <v>48261</v>
      </c>
      <c r="S179" t="s">
        <v>365194</v>
      </c>
      <c r="T179" t="s">
        <v>403870</v>
      </c>
      <c r="U179" t="s">
        <v>511808</v>
      </c>
      <c r="V179" t="s">
        <v>511809</v>
      </c>
      <c r="W179" t="s">
        <v>511819</v>
      </c>
      <c r="X179" t="s">
        <v>511811</v>
      </c>
      <c r="Y179" t="s">
        <v>511820</v>
      </c>
      <c r="AA179" t="s">
        <v>511839</v>
      </c>
    </row>
    <row r="180" spans="1:27" hidden="1" x14ac:dyDescent="0.35">
      <c r="A180">
        <v>530402</v>
      </c>
      <c r="B180">
        <v>530402</v>
      </c>
      <c r="C180">
        <v>189139</v>
      </c>
      <c r="D180" t="s">
        <v>511801</v>
      </c>
      <c r="E180" t="s">
        <v>511802</v>
      </c>
      <c r="F180" t="s">
        <v>511803</v>
      </c>
      <c r="G180" t="s">
        <v>511823</v>
      </c>
      <c r="I180" t="s">
        <v>511806</v>
      </c>
      <c r="J180">
        <v>367849</v>
      </c>
      <c r="K180" t="s">
        <v>448481</v>
      </c>
      <c r="L180" t="s">
        <v>511775</v>
      </c>
      <c r="M180" t="s">
        <v>447538</v>
      </c>
      <c r="N180" t="s">
        <v>511989</v>
      </c>
      <c r="O180" t="s">
        <v>511989</v>
      </c>
      <c r="P180" t="s">
        <v>16</v>
      </c>
      <c r="Q180" t="s">
        <v>2847</v>
      </c>
      <c r="R180" t="s">
        <v>48261</v>
      </c>
      <c r="S180" t="s">
        <v>448362</v>
      </c>
      <c r="T180" t="s">
        <v>448364</v>
      </c>
      <c r="U180" t="s">
        <v>511808</v>
      </c>
      <c r="V180" t="s">
        <v>511809</v>
      </c>
      <c r="W180" t="s">
        <v>511810</v>
      </c>
      <c r="X180" t="s">
        <v>511811</v>
      </c>
      <c r="Y180" t="s">
        <v>511812</v>
      </c>
      <c r="Z180" t="s">
        <v>511813</v>
      </c>
      <c r="AA180" t="s">
        <v>511814</v>
      </c>
    </row>
    <row r="181" spans="1:27" hidden="1" x14ac:dyDescent="0.35">
      <c r="A181">
        <v>530680</v>
      </c>
      <c r="B181">
        <v>530680</v>
      </c>
      <c r="C181">
        <v>530668</v>
      </c>
      <c r="D181" t="s">
        <v>511801</v>
      </c>
      <c r="E181" t="s">
        <v>511802</v>
      </c>
      <c r="F181" t="s">
        <v>511803</v>
      </c>
      <c r="G181" t="s">
        <v>511823</v>
      </c>
      <c r="I181" t="s">
        <v>511806</v>
      </c>
      <c r="J181">
        <v>367849</v>
      </c>
      <c r="K181" t="s">
        <v>450401</v>
      </c>
      <c r="L181" t="s">
        <v>511775</v>
      </c>
      <c r="M181" t="s">
        <v>448702</v>
      </c>
      <c r="N181" t="s">
        <v>511990</v>
      </c>
      <c r="O181" t="s">
        <v>511990</v>
      </c>
      <c r="P181" t="s">
        <v>16</v>
      </c>
      <c r="Q181" t="s">
        <v>2847</v>
      </c>
      <c r="R181" t="s">
        <v>48261</v>
      </c>
      <c r="S181" t="s">
        <v>448362</v>
      </c>
      <c r="T181" t="s">
        <v>449922</v>
      </c>
      <c r="U181" t="s">
        <v>511808</v>
      </c>
      <c r="V181" t="s">
        <v>511809</v>
      </c>
      <c r="W181" t="s">
        <v>511810</v>
      </c>
      <c r="X181" t="s">
        <v>511811</v>
      </c>
      <c r="Y181" t="s">
        <v>511812</v>
      </c>
      <c r="Z181" t="s">
        <v>511813</v>
      </c>
      <c r="AA181" t="s">
        <v>511814</v>
      </c>
    </row>
    <row r="182" spans="1:27" hidden="1" x14ac:dyDescent="0.35">
      <c r="A182">
        <v>526306</v>
      </c>
      <c r="B182">
        <v>526306</v>
      </c>
      <c r="C182">
        <v>194842</v>
      </c>
      <c r="D182" t="s">
        <v>511801</v>
      </c>
      <c r="E182" t="s">
        <v>511802</v>
      </c>
      <c r="F182" t="s">
        <v>511803</v>
      </c>
      <c r="G182" t="s">
        <v>511815</v>
      </c>
      <c r="I182" t="s">
        <v>511816</v>
      </c>
      <c r="J182">
        <v>376912</v>
      </c>
      <c r="K182" t="s">
        <v>514561</v>
      </c>
      <c r="L182" t="s">
        <v>511776</v>
      </c>
      <c r="M182" t="s">
        <v>514562</v>
      </c>
      <c r="N182" t="s">
        <v>514563</v>
      </c>
      <c r="O182" t="s">
        <v>514563</v>
      </c>
      <c r="P182" t="s">
        <v>16</v>
      </c>
      <c r="Q182" t="s">
        <v>514423</v>
      </c>
      <c r="R182" t="s">
        <v>514424</v>
      </c>
      <c r="S182" t="s">
        <v>514443</v>
      </c>
      <c r="T182" t="s">
        <v>514444</v>
      </c>
      <c r="U182" t="s">
        <v>514427</v>
      </c>
      <c r="V182" t="s">
        <v>514428</v>
      </c>
      <c r="W182" t="s">
        <v>511819</v>
      </c>
      <c r="X182" t="s">
        <v>511811</v>
      </c>
      <c r="Y182" t="s">
        <v>511820</v>
      </c>
      <c r="AA182" t="s">
        <v>511814</v>
      </c>
    </row>
    <row r="183" spans="1:27" hidden="1" x14ac:dyDescent="0.35">
      <c r="A183">
        <v>528723</v>
      </c>
      <c r="B183">
        <v>528723</v>
      </c>
      <c r="C183">
        <v>528726</v>
      </c>
      <c r="D183" t="s">
        <v>511801</v>
      </c>
      <c r="E183" t="s">
        <v>511802</v>
      </c>
      <c r="F183" t="s">
        <v>511803</v>
      </c>
      <c r="G183" t="s">
        <v>511967</v>
      </c>
      <c r="I183" t="s">
        <v>511806</v>
      </c>
      <c r="J183">
        <v>367849</v>
      </c>
      <c r="K183" t="s">
        <v>450904</v>
      </c>
      <c r="L183" t="s">
        <v>511777</v>
      </c>
      <c r="M183" t="s">
        <v>89766</v>
      </c>
      <c r="N183" t="s">
        <v>511991</v>
      </c>
      <c r="O183" t="s">
        <v>511991</v>
      </c>
      <c r="P183" t="s">
        <v>16</v>
      </c>
      <c r="Q183" t="s">
        <v>2847</v>
      </c>
      <c r="R183" t="s">
        <v>48261</v>
      </c>
      <c r="S183" t="s">
        <v>448362</v>
      </c>
      <c r="T183" t="s">
        <v>449922</v>
      </c>
      <c r="U183" t="s">
        <v>511808</v>
      </c>
      <c r="V183" t="s">
        <v>511809</v>
      </c>
      <c r="W183" t="s">
        <v>511810</v>
      </c>
      <c r="X183" t="s">
        <v>511811</v>
      </c>
      <c r="Y183" t="s">
        <v>511812</v>
      </c>
      <c r="Z183" t="s">
        <v>511813</v>
      </c>
      <c r="AA183" t="s">
        <v>511814</v>
      </c>
    </row>
    <row r="184" spans="1:27" hidden="1" x14ac:dyDescent="0.35">
      <c r="A184">
        <v>528830</v>
      </c>
      <c r="B184">
        <v>528830</v>
      </c>
      <c r="C184">
        <v>528824</v>
      </c>
      <c r="D184" t="s">
        <v>511801</v>
      </c>
      <c r="E184" t="s">
        <v>511802</v>
      </c>
      <c r="F184" t="s">
        <v>511803</v>
      </c>
      <c r="G184" t="s">
        <v>511815</v>
      </c>
      <c r="H184" t="s">
        <v>511755</v>
      </c>
      <c r="I184" t="s">
        <v>511816</v>
      </c>
      <c r="J184">
        <v>405176</v>
      </c>
      <c r="K184" t="s">
        <v>7248</v>
      </c>
      <c r="L184" t="s">
        <v>511776</v>
      </c>
      <c r="M184" t="s">
        <v>6689</v>
      </c>
      <c r="N184" t="s">
        <v>511992</v>
      </c>
      <c r="O184" t="s">
        <v>511992</v>
      </c>
      <c r="P184" t="s">
        <v>16</v>
      </c>
      <c r="Q184" t="s">
        <v>2847</v>
      </c>
      <c r="R184" t="s">
        <v>2854</v>
      </c>
      <c r="S184" t="s">
        <v>2963</v>
      </c>
      <c r="T184" t="s">
        <v>7070</v>
      </c>
      <c r="U184" t="s">
        <v>511808</v>
      </c>
      <c r="V184" t="s">
        <v>511818</v>
      </c>
      <c r="W184" t="s">
        <v>511819</v>
      </c>
      <c r="X184" t="s">
        <v>511811</v>
      </c>
      <c r="Y184" t="s">
        <v>511820</v>
      </c>
      <c r="AA184" t="s">
        <v>511821</v>
      </c>
    </row>
    <row r="185" spans="1:27" hidden="1" x14ac:dyDescent="0.35">
      <c r="A185">
        <v>641704</v>
      </c>
      <c r="B185">
        <v>641704</v>
      </c>
      <c r="C185">
        <v>641702</v>
      </c>
      <c r="D185" t="s">
        <v>511801</v>
      </c>
      <c r="E185" t="s">
        <v>511802</v>
      </c>
      <c r="F185" t="s">
        <v>511803</v>
      </c>
      <c r="G185" t="s">
        <v>511823</v>
      </c>
      <c r="H185" t="s">
        <v>511844</v>
      </c>
      <c r="I185" t="s">
        <v>511806</v>
      </c>
      <c r="J185">
        <v>367849</v>
      </c>
      <c r="K185" t="s">
        <v>378759</v>
      </c>
      <c r="L185" t="s">
        <v>511775</v>
      </c>
      <c r="M185" t="s">
        <v>378760</v>
      </c>
      <c r="N185" t="s">
        <v>511993</v>
      </c>
      <c r="O185" t="s">
        <v>511993</v>
      </c>
      <c r="P185" t="s">
        <v>16</v>
      </c>
      <c r="Q185" t="s">
        <v>2847</v>
      </c>
      <c r="R185" t="s">
        <v>48261</v>
      </c>
      <c r="S185" t="s">
        <v>365194</v>
      </c>
      <c r="T185" t="s">
        <v>376280</v>
      </c>
      <c r="U185" t="s">
        <v>511808</v>
      </c>
      <c r="V185" t="s">
        <v>511809</v>
      </c>
      <c r="W185" t="s">
        <v>511810</v>
      </c>
      <c r="X185" t="s">
        <v>511811</v>
      </c>
      <c r="Y185" t="s">
        <v>511812</v>
      </c>
      <c r="Z185" t="s">
        <v>511813</v>
      </c>
      <c r="AA185" t="s">
        <v>511814</v>
      </c>
    </row>
    <row r="186" spans="1:27" hidden="1" x14ac:dyDescent="0.35">
      <c r="A186">
        <v>56510</v>
      </c>
      <c r="B186">
        <v>56510</v>
      </c>
      <c r="C186">
        <v>190538</v>
      </c>
      <c r="D186" t="s">
        <v>511801</v>
      </c>
      <c r="E186" t="s">
        <v>511802</v>
      </c>
      <c r="F186" t="s">
        <v>511803</v>
      </c>
      <c r="G186" t="s">
        <v>511823</v>
      </c>
      <c r="I186" t="s">
        <v>511816</v>
      </c>
      <c r="J186">
        <v>376912</v>
      </c>
      <c r="K186" t="s">
        <v>514564</v>
      </c>
      <c r="L186" t="s">
        <v>511775</v>
      </c>
      <c r="M186" t="s">
        <v>514565</v>
      </c>
      <c r="N186" t="s">
        <v>514566</v>
      </c>
      <c r="O186" t="s">
        <v>514566</v>
      </c>
      <c r="P186" t="s">
        <v>16</v>
      </c>
      <c r="Q186" t="s">
        <v>514423</v>
      </c>
      <c r="R186" t="s">
        <v>514424</v>
      </c>
      <c r="S186" t="s">
        <v>514425</v>
      </c>
      <c r="T186" t="s">
        <v>514567</v>
      </c>
      <c r="U186" t="s">
        <v>514427</v>
      </c>
      <c r="V186" t="s">
        <v>514428</v>
      </c>
      <c r="W186" t="s">
        <v>511819</v>
      </c>
      <c r="X186" t="s">
        <v>511811</v>
      </c>
      <c r="Y186" t="s">
        <v>511820</v>
      </c>
      <c r="AA186" t="s">
        <v>511814</v>
      </c>
    </row>
    <row r="187" spans="1:27" hidden="1" x14ac:dyDescent="0.35">
      <c r="A187">
        <v>62159</v>
      </c>
      <c r="B187">
        <v>62159</v>
      </c>
      <c r="C187">
        <v>190144</v>
      </c>
      <c r="D187" t="s">
        <v>511801</v>
      </c>
      <c r="E187" t="s">
        <v>511802</v>
      </c>
      <c r="F187" t="s">
        <v>511803</v>
      </c>
      <c r="G187" t="s">
        <v>511823</v>
      </c>
      <c r="I187" t="s">
        <v>511816</v>
      </c>
      <c r="J187">
        <v>376912</v>
      </c>
      <c r="K187" t="s">
        <v>514568</v>
      </c>
      <c r="L187" t="s">
        <v>511775</v>
      </c>
      <c r="M187" t="s">
        <v>514569</v>
      </c>
      <c r="N187" t="s">
        <v>514570</v>
      </c>
      <c r="O187" t="s">
        <v>514570</v>
      </c>
      <c r="P187" t="s">
        <v>16</v>
      </c>
      <c r="Q187" t="s">
        <v>514423</v>
      </c>
      <c r="R187" t="s">
        <v>514424</v>
      </c>
      <c r="S187" t="s">
        <v>514443</v>
      </c>
      <c r="T187" t="s">
        <v>514486</v>
      </c>
      <c r="U187" t="s">
        <v>514427</v>
      </c>
      <c r="V187" t="s">
        <v>514428</v>
      </c>
      <c r="W187" t="s">
        <v>511819</v>
      </c>
      <c r="X187" t="s">
        <v>511811</v>
      </c>
      <c r="Y187" t="s">
        <v>511820</v>
      </c>
      <c r="AA187" t="s">
        <v>511814</v>
      </c>
    </row>
    <row r="188" spans="1:27" hidden="1" x14ac:dyDescent="0.35">
      <c r="A188">
        <v>65446</v>
      </c>
      <c r="B188">
        <v>65446</v>
      </c>
      <c r="C188">
        <v>188857</v>
      </c>
      <c r="D188" t="s">
        <v>511801</v>
      </c>
      <c r="E188" t="s">
        <v>511802</v>
      </c>
      <c r="F188" t="s">
        <v>511803</v>
      </c>
      <c r="G188" t="s">
        <v>511823</v>
      </c>
      <c r="I188" t="s">
        <v>511816</v>
      </c>
      <c r="J188">
        <v>144173</v>
      </c>
      <c r="K188" t="s">
        <v>448405</v>
      </c>
      <c r="L188" t="s">
        <v>511775</v>
      </c>
      <c r="M188" t="s">
        <v>2744</v>
      </c>
      <c r="N188" t="s">
        <v>511994</v>
      </c>
      <c r="O188" t="s">
        <v>511994</v>
      </c>
      <c r="P188" t="s">
        <v>16</v>
      </c>
      <c r="Q188" t="s">
        <v>2847</v>
      </c>
      <c r="R188" t="s">
        <v>48261</v>
      </c>
      <c r="S188" t="s">
        <v>448362</v>
      </c>
      <c r="T188" t="s">
        <v>448364</v>
      </c>
      <c r="U188" t="s">
        <v>511808</v>
      </c>
      <c r="V188" t="s">
        <v>511809</v>
      </c>
      <c r="W188" t="s">
        <v>511819</v>
      </c>
      <c r="X188" t="s">
        <v>511811</v>
      </c>
      <c r="Y188" t="s">
        <v>511820</v>
      </c>
      <c r="AA188" t="s">
        <v>511855</v>
      </c>
    </row>
    <row r="189" spans="1:27" hidden="1" x14ac:dyDescent="0.35">
      <c r="A189">
        <v>64161</v>
      </c>
      <c r="B189">
        <v>64161</v>
      </c>
      <c r="C189">
        <v>851463</v>
      </c>
      <c r="D189" t="s">
        <v>511801</v>
      </c>
      <c r="E189" t="s">
        <v>511802</v>
      </c>
      <c r="F189" t="s">
        <v>511803</v>
      </c>
      <c r="G189" t="s">
        <v>511823</v>
      </c>
      <c r="I189" t="s">
        <v>511816</v>
      </c>
      <c r="J189">
        <v>376912</v>
      </c>
      <c r="K189" t="s">
        <v>514571</v>
      </c>
      <c r="L189" t="s">
        <v>511775</v>
      </c>
      <c r="M189" t="s">
        <v>514572</v>
      </c>
      <c r="N189" t="s">
        <v>514573</v>
      </c>
      <c r="O189" t="s">
        <v>514573</v>
      </c>
      <c r="P189" t="s">
        <v>16</v>
      </c>
      <c r="Q189" t="s">
        <v>514423</v>
      </c>
      <c r="R189" t="s">
        <v>514424</v>
      </c>
      <c r="S189" t="s">
        <v>514425</v>
      </c>
      <c r="T189" t="s">
        <v>514574</v>
      </c>
      <c r="U189" t="s">
        <v>514427</v>
      </c>
      <c r="V189" t="s">
        <v>514428</v>
      </c>
      <c r="W189" t="s">
        <v>511819</v>
      </c>
      <c r="X189" t="s">
        <v>511811</v>
      </c>
      <c r="Y189" t="s">
        <v>511820</v>
      </c>
      <c r="AA189" t="s">
        <v>511814</v>
      </c>
    </row>
    <row r="190" spans="1:27" hidden="1" x14ac:dyDescent="0.35">
      <c r="A190">
        <v>64266</v>
      </c>
      <c r="B190">
        <v>64266</v>
      </c>
      <c r="C190">
        <v>193137</v>
      </c>
      <c r="D190" t="s">
        <v>511801</v>
      </c>
      <c r="E190" t="s">
        <v>511802</v>
      </c>
      <c r="F190" t="s">
        <v>511803</v>
      </c>
      <c r="G190" t="s">
        <v>511823</v>
      </c>
      <c r="I190" t="s">
        <v>511816</v>
      </c>
      <c r="J190">
        <v>376912</v>
      </c>
      <c r="K190" t="s">
        <v>514575</v>
      </c>
      <c r="L190" t="s">
        <v>511775</v>
      </c>
      <c r="M190" t="s">
        <v>2744</v>
      </c>
      <c r="N190" t="s">
        <v>514576</v>
      </c>
      <c r="O190" t="s">
        <v>514576</v>
      </c>
      <c r="P190" t="s">
        <v>16</v>
      </c>
      <c r="Q190" t="s">
        <v>514423</v>
      </c>
      <c r="R190" t="s">
        <v>514424</v>
      </c>
      <c r="S190" t="s">
        <v>514425</v>
      </c>
      <c r="T190" t="s">
        <v>514439</v>
      </c>
      <c r="U190" t="s">
        <v>514427</v>
      </c>
      <c r="V190" t="s">
        <v>514428</v>
      </c>
      <c r="W190" t="s">
        <v>511819</v>
      </c>
      <c r="X190" t="s">
        <v>511811</v>
      </c>
      <c r="Y190" t="s">
        <v>511820</v>
      </c>
      <c r="AA190" t="s">
        <v>511814</v>
      </c>
    </row>
    <row r="191" spans="1:27" hidden="1" x14ac:dyDescent="0.35">
      <c r="A191">
        <v>65262</v>
      </c>
      <c r="B191">
        <v>65262</v>
      </c>
      <c r="C191">
        <v>194112</v>
      </c>
      <c r="D191" t="s">
        <v>511801</v>
      </c>
      <c r="E191" t="s">
        <v>511802</v>
      </c>
      <c r="F191" t="s">
        <v>511803</v>
      </c>
      <c r="G191" t="s">
        <v>511823</v>
      </c>
      <c r="I191" t="s">
        <v>511816</v>
      </c>
      <c r="J191">
        <v>144173</v>
      </c>
      <c r="K191" t="s">
        <v>450325</v>
      </c>
      <c r="L191" t="s">
        <v>511775</v>
      </c>
      <c r="M191" t="s">
        <v>17</v>
      </c>
      <c r="N191" t="s">
        <v>511995</v>
      </c>
      <c r="O191" t="s">
        <v>511995</v>
      </c>
      <c r="P191" t="s">
        <v>16</v>
      </c>
      <c r="Q191" t="s">
        <v>2847</v>
      </c>
      <c r="R191" t="s">
        <v>48261</v>
      </c>
      <c r="S191" t="s">
        <v>448362</v>
      </c>
      <c r="T191" t="s">
        <v>449922</v>
      </c>
      <c r="U191" t="s">
        <v>511808</v>
      </c>
      <c r="V191" t="s">
        <v>511809</v>
      </c>
      <c r="W191" t="s">
        <v>511819</v>
      </c>
      <c r="X191" t="s">
        <v>511811</v>
      </c>
      <c r="Y191" t="s">
        <v>511820</v>
      </c>
      <c r="AA191" t="s">
        <v>511855</v>
      </c>
    </row>
    <row r="192" spans="1:27" hidden="1" x14ac:dyDescent="0.35">
      <c r="A192">
        <v>219804</v>
      </c>
      <c r="B192">
        <v>219804</v>
      </c>
      <c r="C192">
        <v>192265</v>
      </c>
      <c r="D192" t="s">
        <v>511801</v>
      </c>
      <c r="E192" t="s">
        <v>511802</v>
      </c>
      <c r="F192" t="s">
        <v>511803</v>
      </c>
      <c r="G192" t="s">
        <v>511823</v>
      </c>
      <c r="I192" t="s">
        <v>511816</v>
      </c>
      <c r="J192">
        <v>87625</v>
      </c>
      <c r="K192" t="s">
        <v>423345</v>
      </c>
      <c r="L192" t="s">
        <v>511775</v>
      </c>
      <c r="M192" t="s">
        <v>378792</v>
      </c>
      <c r="N192" t="s">
        <v>511996</v>
      </c>
      <c r="O192" t="s">
        <v>511996</v>
      </c>
      <c r="P192" t="s">
        <v>16</v>
      </c>
      <c r="Q192" t="s">
        <v>2847</v>
      </c>
      <c r="R192" t="s">
        <v>48261</v>
      </c>
      <c r="S192" t="s">
        <v>365194</v>
      </c>
      <c r="T192" t="s">
        <v>419493</v>
      </c>
      <c r="U192" t="s">
        <v>511808</v>
      </c>
      <c r="V192" t="s">
        <v>511809</v>
      </c>
      <c r="W192" t="s">
        <v>511819</v>
      </c>
      <c r="X192" t="s">
        <v>511811</v>
      </c>
      <c r="Y192" t="s">
        <v>511820</v>
      </c>
      <c r="AA192" t="s">
        <v>511839</v>
      </c>
    </row>
    <row r="193" spans="1:27" hidden="1" x14ac:dyDescent="0.35">
      <c r="A193">
        <v>233745</v>
      </c>
      <c r="B193">
        <v>233745</v>
      </c>
      <c r="C193">
        <v>202353</v>
      </c>
      <c r="D193" t="s">
        <v>511801</v>
      </c>
      <c r="E193" t="s">
        <v>511802</v>
      </c>
      <c r="F193" t="s">
        <v>511803</v>
      </c>
      <c r="G193" t="s">
        <v>511823</v>
      </c>
      <c r="H193" t="s">
        <v>511755</v>
      </c>
      <c r="I193" t="s">
        <v>511816</v>
      </c>
      <c r="J193">
        <v>405176</v>
      </c>
      <c r="K193" t="s">
        <v>10506</v>
      </c>
      <c r="L193" t="s">
        <v>511775</v>
      </c>
      <c r="M193" t="s">
        <v>3529</v>
      </c>
      <c r="N193" t="s">
        <v>511997</v>
      </c>
      <c r="O193" t="s">
        <v>511997</v>
      </c>
      <c r="P193" t="s">
        <v>16</v>
      </c>
      <c r="Q193" t="s">
        <v>2847</v>
      </c>
      <c r="R193" t="s">
        <v>2854</v>
      </c>
      <c r="S193" t="s">
        <v>2963</v>
      </c>
      <c r="T193" t="s">
        <v>8278</v>
      </c>
      <c r="U193" t="s">
        <v>511808</v>
      </c>
      <c r="V193" t="s">
        <v>511818</v>
      </c>
      <c r="W193" t="s">
        <v>511819</v>
      </c>
      <c r="X193" t="s">
        <v>511811</v>
      </c>
      <c r="Y193" t="s">
        <v>511820</v>
      </c>
      <c r="AA193" t="s">
        <v>511821</v>
      </c>
    </row>
    <row r="194" spans="1:27" hidden="1" x14ac:dyDescent="0.35">
      <c r="A194">
        <v>233766</v>
      </c>
      <c r="B194">
        <v>233766</v>
      </c>
      <c r="C194">
        <v>202464</v>
      </c>
      <c r="D194" t="s">
        <v>511801</v>
      </c>
      <c r="E194" t="s">
        <v>511802</v>
      </c>
      <c r="F194" t="s">
        <v>511803</v>
      </c>
      <c r="G194" t="s">
        <v>511815</v>
      </c>
      <c r="H194" t="s">
        <v>511755</v>
      </c>
      <c r="I194" t="s">
        <v>511816</v>
      </c>
      <c r="J194">
        <v>405176</v>
      </c>
      <c r="K194" t="s">
        <v>10728</v>
      </c>
      <c r="L194" t="s">
        <v>511776</v>
      </c>
      <c r="M194" t="s">
        <v>5278</v>
      </c>
      <c r="N194" t="s">
        <v>511998</v>
      </c>
      <c r="O194" t="s">
        <v>511998</v>
      </c>
      <c r="P194" t="s">
        <v>16</v>
      </c>
      <c r="Q194" t="s">
        <v>2847</v>
      </c>
      <c r="R194" t="s">
        <v>2854</v>
      </c>
      <c r="S194" t="s">
        <v>2963</v>
      </c>
      <c r="T194" t="s">
        <v>8278</v>
      </c>
      <c r="U194" t="s">
        <v>511808</v>
      </c>
      <c r="V194" t="s">
        <v>511818</v>
      </c>
      <c r="W194" t="s">
        <v>511819</v>
      </c>
      <c r="X194" t="s">
        <v>511811</v>
      </c>
      <c r="Y194" t="s">
        <v>511820</v>
      </c>
      <c r="AA194" t="s">
        <v>511821</v>
      </c>
    </row>
    <row r="195" spans="1:27" hidden="1" x14ac:dyDescent="0.35">
      <c r="A195">
        <v>641569</v>
      </c>
      <c r="B195">
        <v>641569</v>
      </c>
      <c r="C195">
        <v>437266</v>
      </c>
      <c r="D195" t="s">
        <v>511801</v>
      </c>
      <c r="E195" t="s">
        <v>511802</v>
      </c>
      <c r="F195" t="s">
        <v>511803</v>
      </c>
      <c r="G195" t="s">
        <v>511823</v>
      </c>
      <c r="I195" t="s">
        <v>511898</v>
      </c>
      <c r="J195">
        <v>300831</v>
      </c>
      <c r="K195" t="s">
        <v>85368</v>
      </c>
      <c r="L195" t="s">
        <v>511775</v>
      </c>
      <c r="M195" t="s">
        <v>2744</v>
      </c>
      <c r="N195" t="s">
        <v>511999</v>
      </c>
      <c r="O195" t="s">
        <v>511999</v>
      </c>
      <c r="P195" t="s">
        <v>16</v>
      </c>
      <c r="Q195" t="s">
        <v>2847</v>
      </c>
      <c r="R195" t="s">
        <v>48261</v>
      </c>
      <c r="S195" t="s">
        <v>50903</v>
      </c>
      <c r="T195" t="s">
        <v>79967</v>
      </c>
      <c r="U195" t="s">
        <v>511808</v>
      </c>
      <c r="V195" t="s">
        <v>511809</v>
      </c>
      <c r="W195" t="s">
        <v>511900</v>
      </c>
      <c r="X195" t="s">
        <v>511811</v>
      </c>
      <c r="Y195" t="s">
        <v>511901</v>
      </c>
      <c r="Z195" t="s">
        <v>511902</v>
      </c>
      <c r="AA195" t="s">
        <v>511814</v>
      </c>
    </row>
    <row r="196" spans="1:27" hidden="1" x14ac:dyDescent="0.35">
      <c r="A196">
        <v>64043</v>
      </c>
      <c r="B196">
        <v>64043</v>
      </c>
      <c r="C196">
        <v>192673</v>
      </c>
      <c r="D196" t="s">
        <v>511801</v>
      </c>
      <c r="E196" t="s">
        <v>511802</v>
      </c>
      <c r="F196" t="s">
        <v>511803</v>
      </c>
      <c r="G196" t="s">
        <v>511967</v>
      </c>
      <c r="H196" t="s">
        <v>511745</v>
      </c>
      <c r="I196" t="s">
        <v>511816</v>
      </c>
      <c r="J196">
        <v>376912</v>
      </c>
      <c r="K196" t="s">
        <v>514577</v>
      </c>
      <c r="L196" t="s">
        <v>511777</v>
      </c>
      <c r="M196" t="s">
        <v>514446</v>
      </c>
      <c r="N196" t="s">
        <v>514578</v>
      </c>
      <c r="O196" t="s">
        <v>514578</v>
      </c>
      <c r="P196" t="s">
        <v>16</v>
      </c>
      <c r="Q196" t="s">
        <v>514423</v>
      </c>
      <c r="R196" t="s">
        <v>514424</v>
      </c>
      <c r="T196" t="s">
        <v>514579</v>
      </c>
      <c r="U196" t="s">
        <v>514427</v>
      </c>
      <c r="V196" t="s">
        <v>514428</v>
      </c>
      <c r="W196" t="s">
        <v>511819</v>
      </c>
      <c r="X196" t="s">
        <v>511811</v>
      </c>
      <c r="Y196" t="s">
        <v>511820</v>
      </c>
      <c r="AA196" t="s">
        <v>511814</v>
      </c>
    </row>
    <row r="197" spans="1:27" hidden="1" x14ac:dyDescent="0.35">
      <c r="A197">
        <v>233793</v>
      </c>
      <c r="B197">
        <v>233793</v>
      </c>
      <c r="C197">
        <v>198474</v>
      </c>
      <c r="D197" t="s">
        <v>511801</v>
      </c>
      <c r="E197" t="s">
        <v>511802</v>
      </c>
      <c r="F197" t="s">
        <v>511803</v>
      </c>
      <c r="G197" t="s">
        <v>511804</v>
      </c>
      <c r="H197" t="s">
        <v>511756</v>
      </c>
      <c r="I197" t="s">
        <v>511816</v>
      </c>
      <c r="J197">
        <v>405176</v>
      </c>
      <c r="K197" t="s">
        <v>10879</v>
      </c>
      <c r="L197" t="s">
        <v>511758</v>
      </c>
      <c r="M197" t="s">
        <v>3272</v>
      </c>
      <c r="N197" t="s">
        <v>512000</v>
      </c>
      <c r="O197" t="s">
        <v>512000</v>
      </c>
      <c r="P197" t="s">
        <v>16</v>
      </c>
      <c r="Q197" t="s">
        <v>2847</v>
      </c>
      <c r="R197" t="s">
        <v>2854</v>
      </c>
      <c r="S197" t="s">
        <v>2963</v>
      </c>
      <c r="T197" t="s">
        <v>8278</v>
      </c>
      <c r="U197" t="s">
        <v>511808</v>
      </c>
      <c r="V197" t="s">
        <v>511818</v>
      </c>
      <c r="W197" t="s">
        <v>511819</v>
      </c>
      <c r="X197" t="s">
        <v>511811</v>
      </c>
      <c r="Y197" t="s">
        <v>511820</v>
      </c>
      <c r="AA197" t="s">
        <v>511821</v>
      </c>
    </row>
    <row r="198" spans="1:27" hidden="1" x14ac:dyDescent="0.35">
      <c r="A198">
        <v>233806</v>
      </c>
      <c r="B198">
        <v>233806</v>
      </c>
      <c r="C198">
        <v>202325</v>
      </c>
      <c r="D198" t="s">
        <v>511801</v>
      </c>
      <c r="E198" t="s">
        <v>511802</v>
      </c>
      <c r="F198" t="s">
        <v>511803</v>
      </c>
      <c r="G198" t="s">
        <v>511815</v>
      </c>
      <c r="H198" t="s">
        <v>511755</v>
      </c>
      <c r="I198" t="s">
        <v>511816</v>
      </c>
      <c r="J198">
        <v>405176</v>
      </c>
      <c r="K198" t="s">
        <v>10950</v>
      </c>
      <c r="L198" t="s">
        <v>511776</v>
      </c>
      <c r="M198" t="s">
        <v>8449</v>
      </c>
      <c r="N198" t="s">
        <v>512001</v>
      </c>
      <c r="O198" t="s">
        <v>512001</v>
      </c>
      <c r="P198" t="s">
        <v>16</v>
      </c>
      <c r="Q198" t="s">
        <v>2847</v>
      </c>
      <c r="R198" t="s">
        <v>2854</v>
      </c>
      <c r="S198" t="s">
        <v>2963</v>
      </c>
      <c r="T198" t="s">
        <v>8278</v>
      </c>
      <c r="U198" t="s">
        <v>511808</v>
      </c>
      <c r="V198" t="s">
        <v>511818</v>
      </c>
      <c r="W198" t="s">
        <v>511819</v>
      </c>
      <c r="X198" t="s">
        <v>511811</v>
      </c>
      <c r="Y198" t="s">
        <v>511820</v>
      </c>
      <c r="AA198" t="s">
        <v>511821</v>
      </c>
    </row>
    <row r="199" spans="1:27" hidden="1" x14ac:dyDescent="0.35">
      <c r="A199">
        <v>233500</v>
      </c>
      <c r="B199">
        <v>233500</v>
      </c>
      <c r="C199">
        <v>190453</v>
      </c>
      <c r="D199" t="s">
        <v>511801</v>
      </c>
      <c r="E199" t="s">
        <v>511802</v>
      </c>
      <c r="F199" t="s">
        <v>511803</v>
      </c>
      <c r="G199" t="s">
        <v>511815</v>
      </c>
      <c r="H199" t="s">
        <v>511755</v>
      </c>
      <c r="I199" t="s">
        <v>511816</v>
      </c>
      <c r="J199">
        <v>405176</v>
      </c>
      <c r="K199" t="s">
        <v>8802</v>
      </c>
      <c r="L199" t="s">
        <v>511776</v>
      </c>
      <c r="M199" t="s">
        <v>6714</v>
      </c>
      <c r="N199" t="s">
        <v>512002</v>
      </c>
      <c r="O199" t="s">
        <v>512002</v>
      </c>
      <c r="P199" t="s">
        <v>16</v>
      </c>
      <c r="Q199" t="s">
        <v>2847</v>
      </c>
      <c r="R199" t="s">
        <v>2854</v>
      </c>
      <c r="S199" t="s">
        <v>2963</v>
      </c>
      <c r="T199" t="s">
        <v>8278</v>
      </c>
      <c r="U199" t="s">
        <v>511808</v>
      </c>
      <c r="V199" t="s">
        <v>511818</v>
      </c>
      <c r="W199" t="s">
        <v>511819</v>
      </c>
      <c r="X199" t="s">
        <v>511811</v>
      </c>
      <c r="Y199" t="s">
        <v>511820</v>
      </c>
      <c r="AA199" t="s">
        <v>511821</v>
      </c>
    </row>
    <row r="200" spans="1:27" hidden="1" x14ac:dyDescent="0.35">
      <c r="A200">
        <v>233560</v>
      </c>
      <c r="B200">
        <v>233560</v>
      </c>
      <c r="C200">
        <v>192285</v>
      </c>
      <c r="D200" t="s">
        <v>511801</v>
      </c>
      <c r="E200" t="s">
        <v>511802</v>
      </c>
      <c r="F200" t="s">
        <v>511803</v>
      </c>
      <c r="G200" t="s">
        <v>511815</v>
      </c>
      <c r="H200" t="s">
        <v>511755</v>
      </c>
      <c r="I200" t="s">
        <v>511816</v>
      </c>
      <c r="J200">
        <v>405176</v>
      </c>
      <c r="K200" t="s">
        <v>9201</v>
      </c>
      <c r="L200" t="s">
        <v>511776</v>
      </c>
      <c r="M200" t="s">
        <v>5278</v>
      </c>
      <c r="N200" t="s">
        <v>512003</v>
      </c>
      <c r="O200" t="s">
        <v>512003</v>
      </c>
      <c r="P200" t="s">
        <v>16</v>
      </c>
      <c r="Q200" t="s">
        <v>2847</v>
      </c>
      <c r="R200" t="s">
        <v>2854</v>
      </c>
      <c r="S200" t="s">
        <v>2963</v>
      </c>
      <c r="T200" t="s">
        <v>8278</v>
      </c>
      <c r="U200" t="s">
        <v>511808</v>
      </c>
      <c r="V200" t="s">
        <v>511818</v>
      </c>
      <c r="W200" t="s">
        <v>511819</v>
      </c>
      <c r="X200" t="s">
        <v>511811</v>
      </c>
      <c r="Y200" t="s">
        <v>511820</v>
      </c>
      <c r="AA200" t="s">
        <v>511821</v>
      </c>
    </row>
    <row r="201" spans="1:27" hidden="1" x14ac:dyDescent="0.35">
      <c r="A201">
        <v>234073</v>
      </c>
      <c r="B201">
        <v>234073</v>
      </c>
      <c r="C201">
        <v>198316</v>
      </c>
      <c r="D201" t="s">
        <v>511801</v>
      </c>
      <c r="E201" t="s">
        <v>511802</v>
      </c>
      <c r="F201" t="s">
        <v>511803</v>
      </c>
      <c r="G201" t="s">
        <v>511849</v>
      </c>
      <c r="H201" t="s">
        <v>511768</v>
      </c>
      <c r="I201" t="s">
        <v>511816</v>
      </c>
      <c r="J201">
        <v>405176</v>
      </c>
      <c r="K201" t="s">
        <v>16134</v>
      </c>
      <c r="L201" t="s">
        <v>511767</v>
      </c>
      <c r="M201" t="s">
        <v>16135</v>
      </c>
      <c r="N201" t="s">
        <v>512004</v>
      </c>
      <c r="O201" t="s">
        <v>512004</v>
      </c>
      <c r="P201" t="s">
        <v>16</v>
      </c>
      <c r="Q201" t="s">
        <v>2847</v>
      </c>
      <c r="R201" t="s">
        <v>2854</v>
      </c>
      <c r="S201" t="s">
        <v>2963</v>
      </c>
      <c r="T201" t="s">
        <v>15760</v>
      </c>
      <c r="U201" t="s">
        <v>511808</v>
      </c>
      <c r="V201" t="s">
        <v>511818</v>
      </c>
      <c r="W201" t="s">
        <v>511819</v>
      </c>
      <c r="X201" t="s">
        <v>511811</v>
      </c>
      <c r="Y201" t="s">
        <v>511820</v>
      </c>
      <c r="AA201" t="s">
        <v>511821</v>
      </c>
    </row>
    <row r="202" spans="1:27" hidden="1" x14ac:dyDescent="0.35">
      <c r="A202">
        <v>233237</v>
      </c>
      <c r="B202">
        <v>233237</v>
      </c>
      <c r="C202">
        <v>199140</v>
      </c>
      <c r="D202" t="s">
        <v>511801</v>
      </c>
      <c r="E202" t="s">
        <v>511802</v>
      </c>
      <c r="F202" t="s">
        <v>511803</v>
      </c>
      <c r="G202" t="s">
        <v>511823</v>
      </c>
      <c r="H202" t="s">
        <v>511755</v>
      </c>
      <c r="I202" t="s">
        <v>511816</v>
      </c>
      <c r="J202">
        <v>405176</v>
      </c>
      <c r="K202" t="s">
        <v>5520</v>
      </c>
      <c r="L202" t="s">
        <v>511775</v>
      </c>
      <c r="M202" t="s">
        <v>3092</v>
      </c>
      <c r="N202" t="s">
        <v>512005</v>
      </c>
      <c r="O202" t="s">
        <v>512005</v>
      </c>
      <c r="P202" t="s">
        <v>16</v>
      </c>
      <c r="Q202" t="s">
        <v>2847</v>
      </c>
      <c r="R202" t="s">
        <v>2854</v>
      </c>
      <c r="S202" t="s">
        <v>2963</v>
      </c>
      <c r="T202" t="s">
        <v>3483</v>
      </c>
      <c r="U202" t="s">
        <v>511808</v>
      </c>
      <c r="V202" t="s">
        <v>511818</v>
      </c>
      <c r="W202" t="s">
        <v>511819</v>
      </c>
      <c r="X202" t="s">
        <v>511811</v>
      </c>
      <c r="Y202" t="s">
        <v>511820</v>
      </c>
      <c r="AA202" t="s">
        <v>511821</v>
      </c>
    </row>
    <row r="203" spans="1:27" hidden="1" x14ac:dyDescent="0.35">
      <c r="A203">
        <v>233574</v>
      </c>
      <c r="B203">
        <v>233574</v>
      </c>
      <c r="C203">
        <v>192884</v>
      </c>
      <c r="D203" t="s">
        <v>511801</v>
      </c>
      <c r="E203" t="s">
        <v>511802</v>
      </c>
      <c r="F203" t="s">
        <v>511803</v>
      </c>
      <c r="G203" t="s">
        <v>511815</v>
      </c>
      <c r="H203" t="s">
        <v>511755</v>
      </c>
      <c r="I203" t="s">
        <v>511816</v>
      </c>
      <c r="J203">
        <v>405176</v>
      </c>
      <c r="K203" t="s">
        <v>9323</v>
      </c>
      <c r="L203" t="s">
        <v>511776</v>
      </c>
      <c r="M203" t="s">
        <v>5278</v>
      </c>
      <c r="N203" t="s">
        <v>512006</v>
      </c>
      <c r="O203" t="s">
        <v>512006</v>
      </c>
      <c r="P203" t="s">
        <v>16</v>
      </c>
      <c r="Q203" t="s">
        <v>2847</v>
      </c>
      <c r="R203" t="s">
        <v>2854</v>
      </c>
      <c r="S203" t="s">
        <v>2963</v>
      </c>
      <c r="T203" t="s">
        <v>8278</v>
      </c>
      <c r="U203" t="s">
        <v>511808</v>
      </c>
      <c r="V203" t="s">
        <v>511818</v>
      </c>
      <c r="W203" t="s">
        <v>511819</v>
      </c>
      <c r="X203" t="s">
        <v>511811</v>
      </c>
      <c r="Y203" t="s">
        <v>511820</v>
      </c>
      <c r="AA203" t="s">
        <v>511821</v>
      </c>
    </row>
    <row r="204" spans="1:27" hidden="1" x14ac:dyDescent="0.35">
      <c r="A204">
        <v>233253</v>
      </c>
      <c r="B204">
        <v>233253</v>
      </c>
      <c r="C204">
        <v>190828</v>
      </c>
      <c r="D204" t="s">
        <v>511801</v>
      </c>
      <c r="E204" t="s">
        <v>511802</v>
      </c>
      <c r="F204" t="s">
        <v>511803</v>
      </c>
      <c r="G204" t="s">
        <v>511823</v>
      </c>
      <c r="H204" t="s">
        <v>511755</v>
      </c>
      <c r="I204" t="s">
        <v>511816</v>
      </c>
      <c r="J204">
        <v>405176</v>
      </c>
      <c r="K204" t="s">
        <v>8091</v>
      </c>
      <c r="L204" t="s">
        <v>511775</v>
      </c>
      <c r="M204" t="s">
        <v>4090</v>
      </c>
      <c r="N204" t="s">
        <v>512007</v>
      </c>
      <c r="O204" t="s">
        <v>512007</v>
      </c>
      <c r="P204" t="s">
        <v>16</v>
      </c>
      <c r="Q204" t="s">
        <v>2847</v>
      </c>
      <c r="R204" t="s">
        <v>2854</v>
      </c>
      <c r="S204" t="s">
        <v>2963</v>
      </c>
      <c r="T204" t="s">
        <v>8059</v>
      </c>
      <c r="U204" t="s">
        <v>511808</v>
      </c>
      <c r="V204" t="s">
        <v>511818</v>
      </c>
      <c r="W204" t="s">
        <v>511819</v>
      </c>
      <c r="X204" t="s">
        <v>511811</v>
      </c>
      <c r="Y204" t="s">
        <v>511820</v>
      </c>
      <c r="AA204" t="s">
        <v>511821</v>
      </c>
    </row>
    <row r="205" spans="1:27" hidden="1" x14ac:dyDescent="0.35">
      <c r="A205">
        <v>233594</v>
      </c>
      <c r="B205">
        <v>233594</v>
      </c>
      <c r="C205">
        <v>202422</v>
      </c>
      <c r="D205" t="s">
        <v>511801</v>
      </c>
      <c r="E205" t="s">
        <v>511802</v>
      </c>
      <c r="F205" t="s">
        <v>511803</v>
      </c>
      <c r="G205" t="s">
        <v>511823</v>
      </c>
      <c r="H205" t="s">
        <v>511755</v>
      </c>
      <c r="I205" t="s">
        <v>511816</v>
      </c>
      <c r="J205">
        <v>405176</v>
      </c>
      <c r="K205" t="s">
        <v>9455</v>
      </c>
      <c r="L205" t="s">
        <v>511775</v>
      </c>
      <c r="M205" t="s">
        <v>9456</v>
      </c>
      <c r="N205" t="s">
        <v>512008</v>
      </c>
      <c r="O205" t="s">
        <v>512008</v>
      </c>
      <c r="P205" t="s">
        <v>16</v>
      </c>
      <c r="Q205" t="s">
        <v>2847</v>
      </c>
      <c r="R205" t="s">
        <v>2854</v>
      </c>
      <c r="S205" t="s">
        <v>2963</v>
      </c>
      <c r="T205" t="s">
        <v>8278</v>
      </c>
      <c r="U205" t="s">
        <v>511808</v>
      </c>
      <c r="V205" t="s">
        <v>511818</v>
      </c>
      <c r="W205" t="s">
        <v>511819</v>
      </c>
      <c r="X205" t="s">
        <v>511811</v>
      </c>
      <c r="Y205" t="s">
        <v>511820</v>
      </c>
      <c r="AA205" t="s">
        <v>511821</v>
      </c>
    </row>
    <row r="206" spans="1:27" hidden="1" x14ac:dyDescent="0.35">
      <c r="A206">
        <v>233989</v>
      </c>
      <c r="B206">
        <v>233989</v>
      </c>
      <c r="C206">
        <v>202530</v>
      </c>
      <c r="D206" t="s">
        <v>511801</v>
      </c>
      <c r="E206" t="s">
        <v>511802</v>
      </c>
      <c r="F206" t="s">
        <v>511803</v>
      </c>
      <c r="G206" t="s">
        <v>511815</v>
      </c>
      <c r="H206" t="s">
        <v>511755</v>
      </c>
      <c r="I206" t="s">
        <v>511816</v>
      </c>
      <c r="J206">
        <v>405176</v>
      </c>
      <c r="K206" t="s">
        <v>13943</v>
      </c>
      <c r="L206" t="s">
        <v>511776</v>
      </c>
      <c r="M206" t="s">
        <v>3114</v>
      </c>
      <c r="N206" t="s">
        <v>512009</v>
      </c>
      <c r="O206" t="s">
        <v>512009</v>
      </c>
      <c r="P206" t="s">
        <v>16</v>
      </c>
      <c r="Q206" t="s">
        <v>2847</v>
      </c>
      <c r="R206" t="s">
        <v>2854</v>
      </c>
      <c r="S206" t="s">
        <v>2963</v>
      </c>
      <c r="T206" t="s">
        <v>13336</v>
      </c>
      <c r="U206" t="s">
        <v>511808</v>
      </c>
      <c r="V206" t="s">
        <v>511818</v>
      </c>
      <c r="W206" t="s">
        <v>511819</v>
      </c>
      <c r="X206" t="s">
        <v>511811</v>
      </c>
      <c r="Y206" t="s">
        <v>511820</v>
      </c>
      <c r="AA206" t="s">
        <v>511821</v>
      </c>
    </row>
    <row r="207" spans="1:27" hidden="1" x14ac:dyDescent="0.35">
      <c r="A207">
        <v>233312</v>
      </c>
      <c r="B207">
        <v>233312</v>
      </c>
      <c r="C207">
        <v>191950</v>
      </c>
      <c r="D207" t="s">
        <v>511801</v>
      </c>
      <c r="E207" t="s">
        <v>511802</v>
      </c>
      <c r="F207" t="s">
        <v>511803</v>
      </c>
      <c r="G207" t="s">
        <v>511815</v>
      </c>
      <c r="H207" t="s">
        <v>511755</v>
      </c>
      <c r="I207" t="s">
        <v>511816</v>
      </c>
      <c r="J207">
        <v>405176</v>
      </c>
      <c r="K207" t="s">
        <v>7215</v>
      </c>
      <c r="L207" t="s">
        <v>511776</v>
      </c>
      <c r="M207" t="s">
        <v>6328</v>
      </c>
      <c r="N207" t="s">
        <v>512010</v>
      </c>
      <c r="O207" t="s">
        <v>512010</v>
      </c>
      <c r="P207" t="s">
        <v>16</v>
      </c>
      <c r="Q207" t="s">
        <v>2847</v>
      </c>
      <c r="R207" t="s">
        <v>2854</v>
      </c>
      <c r="S207" t="s">
        <v>2963</v>
      </c>
      <c r="T207" t="s">
        <v>7070</v>
      </c>
      <c r="U207" t="s">
        <v>511808</v>
      </c>
      <c r="V207" t="s">
        <v>511818</v>
      </c>
      <c r="W207" t="s">
        <v>511819</v>
      </c>
      <c r="X207" t="s">
        <v>511811</v>
      </c>
      <c r="Y207" t="s">
        <v>511820</v>
      </c>
      <c r="AA207" t="s">
        <v>511821</v>
      </c>
    </row>
    <row r="208" spans="1:27" hidden="1" x14ac:dyDescent="0.35">
      <c r="A208">
        <v>233952</v>
      </c>
      <c r="B208">
        <v>233952</v>
      </c>
      <c r="C208">
        <v>196110</v>
      </c>
      <c r="D208" t="s">
        <v>511801</v>
      </c>
      <c r="E208" t="s">
        <v>511802</v>
      </c>
      <c r="F208" t="s">
        <v>511803</v>
      </c>
      <c r="G208" t="s">
        <v>511823</v>
      </c>
      <c r="H208" t="s">
        <v>511755</v>
      </c>
      <c r="I208" t="s">
        <v>511816</v>
      </c>
      <c r="J208">
        <v>405176</v>
      </c>
      <c r="K208" t="s">
        <v>12840</v>
      </c>
      <c r="L208" t="s">
        <v>511775</v>
      </c>
      <c r="M208" t="s">
        <v>2984</v>
      </c>
      <c r="N208" t="s">
        <v>512011</v>
      </c>
      <c r="O208" t="s">
        <v>512011</v>
      </c>
      <c r="P208" t="s">
        <v>16</v>
      </c>
      <c r="Q208" t="s">
        <v>2847</v>
      </c>
      <c r="R208" t="s">
        <v>2854</v>
      </c>
      <c r="S208" t="s">
        <v>2963</v>
      </c>
      <c r="T208" t="s">
        <v>12755</v>
      </c>
      <c r="U208" t="s">
        <v>511808</v>
      </c>
      <c r="V208" t="s">
        <v>511818</v>
      </c>
      <c r="W208" t="s">
        <v>511819</v>
      </c>
      <c r="X208" t="s">
        <v>511811</v>
      </c>
      <c r="Y208" t="s">
        <v>511820</v>
      </c>
      <c r="AA208" t="s">
        <v>511821</v>
      </c>
    </row>
    <row r="209" spans="1:27" hidden="1" x14ac:dyDescent="0.35">
      <c r="A209">
        <v>233349</v>
      </c>
      <c r="B209">
        <v>233349</v>
      </c>
      <c r="C209">
        <v>194695</v>
      </c>
      <c r="D209" t="s">
        <v>511801</v>
      </c>
      <c r="E209" t="s">
        <v>511802</v>
      </c>
      <c r="F209" t="s">
        <v>511803</v>
      </c>
      <c r="G209" t="s">
        <v>511815</v>
      </c>
      <c r="H209" t="s">
        <v>511755</v>
      </c>
      <c r="I209" t="s">
        <v>511816</v>
      </c>
      <c r="J209">
        <v>405176</v>
      </c>
      <c r="K209" t="s">
        <v>7574</v>
      </c>
      <c r="L209" t="s">
        <v>511776</v>
      </c>
      <c r="M209" t="s">
        <v>3328</v>
      </c>
      <c r="N209" t="s">
        <v>512012</v>
      </c>
      <c r="O209" t="s">
        <v>512012</v>
      </c>
      <c r="P209" t="s">
        <v>16</v>
      </c>
      <c r="Q209" t="s">
        <v>2847</v>
      </c>
      <c r="R209" t="s">
        <v>2854</v>
      </c>
      <c r="S209" t="s">
        <v>2963</v>
      </c>
      <c r="T209" t="s">
        <v>7070</v>
      </c>
      <c r="U209" t="s">
        <v>511808</v>
      </c>
      <c r="V209" t="s">
        <v>511818</v>
      </c>
      <c r="W209" t="s">
        <v>511819</v>
      </c>
      <c r="X209" t="s">
        <v>511811</v>
      </c>
      <c r="Y209" t="s">
        <v>511820</v>
      </c>
      <c r="AA209" t="s">
        <v>511821</v>
      </c>
    </row>
    <row r="210" spans="1:27" hidden="1" x14ac:dyDescent="0.35">
      <c r="A210">
        <v>272733</v>
      </c>
      <c r="B210">
        <v>272733</v>
      </c>
      <c r="C210">
        <v>204831</v>
      </c>
      <c r="D210" t="s">
        <v>511801</v>
      </c>
      <c r="E210" t="s">
        <v>511802</v>
      </c>
      <c r="F210" t="s">
        <v>511803</v>
      </c>
      <c r="G210" t="s">
        <v>511815</v>
      </c>
      <c r="I210" t="s">
        <v>511898</v>
      </c>
      <c r="J210">
        <v>300831</v>
      </c>
      <c r="K210" t="s">
        <v>158848</v>
      </c>
      <c r="L210" t="s">
        <v>511776</v>
      </c>
      <c r="M210" t="s">
        <v>51034</v>
      </c>
      <c r="N210" t="s">
        <v>512013</v>
      </c>
      <c r="O210" t="s">
        <v>512013</v>
      </c>
      <c r="P210" t="s">
        <v>16</v>
      </c>
      <c r="Q210" t="s">
        <v>2847</v>
      </c>
      <c r="R210" t="s">
        <v>48261</v>
      </c>
      <c r="S210" t="s">
        <v>50903</v>
      </c>
      <c r="T210" t="s">
        <v>157315</v>
      </c>
      <c r="U210" t="s">
        <v>511808</v>
      </c>
      <c r="V210" t="s">
        <v>511809</v>
      </c>
      <c r="W210" t="s">
        <v>511900</v>
      </c>
      <c r="X210" t="s">
        <v>511811</v>
      </c>
      <c r="Y210" t="s">
        <v>511901</v>
      </c>
      <c r="Z210" t="s">
        <v>511902</v>
      </c>
      <c r="AA210" t="s">
        <v>511814</v>
      </c>
    </row>
    <row r="211" spans="1:27" hidden="1" x14ac:dyDescent="0.35">
      <c r="A211">
        <v>647407</v>
      </c>
      <c r="B211">
        <v>647407</v>
      </c>
      <c r="C211">
        <v>437246</v>
      </c>
      <c r="D211" t="s">
        <v>511801</v>
      </c>
      <c r="E211" t="s">
        <v>511802</v>
      </c>
      <c r="F211" t="s">
        <v>511803</v>
      </c>
      <c r="G211" t="s">
        <v>511823</v>
      </c>
      <c r="I211" t="s">
        <v>511898</v>
      </c>
      <c r="J211">
        <v>300831</v>
      </c>
      <c r="K211" t="s">
        <v>84124</v>
      </c>
      <c r="L211" t="s">
        <v>511775</v>
      </c>
      <c r="M211" t="s">
        <v>2287</v>
      </c>
      <c r="N211" t="s">
        <v>512014</v>
      </c>
      <c r="O211" t="s">
        <v>512014</v>
      </c>
      <c r="P211" t="s">
        <v>16</v>
      </c>
      <c r="Q211" t="s">
        <v>2847</v>
      </c>
      <c r="R211" t="s">
        <v>48261</v>
      </c>
      <c r="S211" t="s">
        <v>50903</v>
      </c>
      <c r="T211" t="s">
        <v>79967</v>
      </c>
      <c r="U211" t="s">
        <v>511808</v>
      </c>
      <c r="V211" t="s">
        <v>511809</v>
      </c>
      <c r="W211" t="s">
        <v>511900</v>
      </c>
      <c r="X211" t="s">
        <v>511811</v>
      </c>
      <c r="Y211" t="s">
        <v>511901</v>
      </c>
      <c r="Z211" t="s">
        <v>511902</v>
      </c>
      <c r="AA211" t="s">
        <v>511814</v>
      </c>
    </row>
    <row r="212" spans="1:27" hidden="1" x14ac:dyDescent="0.35">
      <c r="A212">
        <v>53770</v>
      </c>
      <c r="B212">
        <v>53770</v>
      </c>
      <c r="C212">
        <v>608441</v>
      </c>
      <c r="D212" t="s">
        <v>511801</v>
      </c>
      <c r="E212" t="s">
        <v>511802</v>
      </c>
      <c r="F212" t="s">
        <v>511803</v>
      </c>
      <c r="G212" t="s">
        <v>511823</v>
      </c>
      <c r="I212" t="s">
        <v>511816</v>
      </c>
      <c r="J212">
        <v>87625</v>
      </c>
      <c r="K212" t="s">
        <v>421248</v>
      </c>
      <c r="L212" t="s">
        <v>511775</v>
      </c>
      <c r="M212" t="s">
        <v>83572</v>
      </c>
      <c r="N212" t="s">
        <v>512015</v>
      </c>
      <c r="O212" t="s">
        <v>512015</v>
      </c>
      <c r="P212" t="s">
        <v>16</v>
      </c>
      <c r="Q212" t="s">
        <v>2847</v>
      </c>
      <c r="R212" t="s">
        <v>48261</v>
      </c>
      <c r="S212" t="s">
        <v>365194</v>
      </c>
      <c r="T212" t="s">
        <v>419493</v>
      </c>
      <c r="U212" t="s">
        <v>511808</v>
      </c>
      <c r="V212" t="s">
        <v>511809</v>
      </c>
      <c r="W212" t="s">
        <v>511819</v>
      </c>
      <c r="X212" t="s">
        <v>511811</v>
      </c>
      <c r="Y212" t="s">
        <v>511820</v>
      </c>
      <c r="AA212" t="s">
        <v>511839</v>
      </c>
    </row>
    <row r="213" spans="1:27" hidden="1" x14ac:dyDescent="0.35">
      <c r="A213">
        <v>163142</v>
      </c>
      <c r="B213">
        <v>163142</v>
      </c>
      <c r="C213">
        <v>194517</v>
      </c>
      <c r="D213" t="s">
        <v>511801</v>
      </c>
      <c r="E213" t="s">
        <v>511802</v>
      </c>
      <c r="F213" t="s">
        <v>511803</v>
      </c>
      <c r="G213" t="s">
        <v>511815</v>
      </c>
      <c r="I213" t="s">
        <v>511816</v>
      </c>
      <c r="J213">
        <v>376912</v>
      </c>
      <c r="K213" t="s">
        <v>514580</v>
      </c>
      <c r="L213" t="s">
        <v>511776</v>
      </c>
      <c r="M213" t="s">
        <v>514581</v>
      </c>
      <c r="N213" t="s">
        <v>514582</v>
      </c>
      <c r="O213" t="s">
        <v>514582</v>
      </c>
      <c r="P213" t="s">
        <v>16</v>
      </c>
      <c r="Q213" t="s">
        <v>514423</v>
      </c>
      <c r="R213" t="s">
        <v>514424</v>
      </c>
      <c r="S213" t="s">
        <v>514425</v>
      </c>
      <c r="T213" t="s">
        <v>514490</v>
      </c>
      <c r="U213" t="s">
        <v>514427</v>
      </c>
      <c r="V213" t="s">
        <v>514428</v>
      </c>
      <c r="W213" t="s">
        <v>511819</v>
      </c>
      <c r="X213" t="s">
        <v>511811</v>
      </c>
      <c r="Y213" t="s">
        <v>511820</v>
      </c>
      <c r="AA213" t="s">
        <v>511814</v>
      </c>
    </row>
    <row r="214" spans="1:27" hidden="1" x14ac:dyDescent="0.35">
      <c r="A214">
        <v>163300</v>
      </c>
      <c r="B214">
        <v>163300</v>
      </c>
      <c r="C214">
        <v>193134</v>
      </c>
      <c r="D214" t="s">
        <v>511801</v>
      </c>
      <c r="E214" t="s">
        <v>511802</v>
      </c>
      <c r="F214" t="s">
        <v>511803</v>
      </c>
      <c r="G214" t="s">
        <v>511815</v>
      </c>
      <c r="I214" t="s">
        <v>511816</v>
      </c>
      <c r="J214">
        <v>376912</v>
      </c>
      <c r="K214" t="s">
        <v>514583</v>
      </c>
      <c r="L214" t="s">
        <v>511776</v>
      </c>
      <c r="M214" t="s">
        <v>514565</v>
      </c>
      <c r="N214" t="s">
        <v>514584</v>
      </c>
      <c r="O214" t="s">
        <v>514584</v>
      </c>
      <c r="P214" t="s">
        <v>16</v>
      </c>
      <c r="Q214" t="s">
        <v>514423</v>
      </c>
      <c r="R214" t="s">
        <v>514424</v>
      </c>
      <c r="S214" t="s">
        <v>514425</v>
      </c>
      <c r="T214" t="s">
        <v>514567</v>
      </c>
      <c r="U214" t="s">
        <v>514427</v>
      </c>
      <c r="V214" t="s">
        <v>514428</v>
      </c>
      <c r="W214" t="s">
        <v>511819</v>
      </c>
      <c r="X214" t="s">
        <v>511811</v>
      </c>
      <c r="Y214" t="s">
        <v>511820</v>
      </c>
      <c r="AA214" t="s">
        <v>511814</v>
      </c>
    </row>
    <row r="215" spans="1:27" hidden="1" x14ac:dyDescent="0.35">
      <c r="A215">
        <v>163321</v>
      </c>
      <c r="B215">
        <v>163321</v>
      </c>
      <c r="C215">
        <v>885221</v>
      </c>
      <c r="D215" t="s">
        <v>511801</v>
      </c>
      <c r="E215" t="s">
        <v>511802</v>
      </c>
      <c r="F215" t="s">
        <v>511803</v>
      </c>
      <c r="G215" t="s">
        <v>511823</v>
      </c>
      <c r="I215" t="s">
        <v>511816</v>
      </c>
      <c r="J215">
        <v>376912</v>
      </c>
      <c r="K215" t="s">
        <v>514585</v>
      </c>
      <c r="L215" t="s">
        <v>511775</v>
      </c>
      <c r="M215" t="s">
        <v>514543</v>
      </c>
      <c r="N215" t="s">
        <v>514586</v>
      </c>
      <c r="O215" t="s">
        <v>514586</v>
      </c>
      <c r="P215" t="s">
        <v>16</v>
      </c>
      <c r="Q215" t="s">
        <v>514423</v>
      </c>
      <c r="R215" t="s">
        <v>514424</v>
      </c>
      <c r="S215" t="s">
        <v>514425</v>
      </c>
      <c r="T215" t="s">
        <v>514567</v>
      </c>
      <c r="U215" t="s">
        <v>514427</v>
      </c>
      <c r="V215" t="s">
        <v>514428</v>
      </c>
      <c r="W215" t="s">
        <v>511819</v>
      </c>
      <c r="X215" t="s">
        <v>511811</v>
      </c>
      <c r="Y215" t="s">
        <v>511820</v>
      </c>
      <c r="AA215" t="s">
        <v>511814</v>
      </c>
    </row>
    <row r="216" spans="1:27" hidden="1" x14ac:dyDescent="0.35">
      <c r="A216">
        <v>163167</v>
      </c>
      <c r="B216">
        <v>163167</v>
      </c>
      <c r="C216">
        <v>198922</v>
      </c>
      <c r="D216" t="s">
        <v>511801</v>
      </c>
      <c r="E216" t="s">
        <v>511802</v>
      </c>
      <c r="F216" t="s">
        <v>511803</v>
      </c>
      <c r="G216" t="s">
        <v>511815</v>
      </c>
      <c r="I216" t="s">
        <v>511816</v>
      </c>
      <c r="J216">
        <v>376912</v>
      </c>
      <c r="K216" t="s">
        <v>514587</v>
      </c>
      <c r="L216" t="s">
        <v>511776</v>
      </c>
      <c r="M216" t="s">
        <v>514588</v>
      </c>
      <c r="N216" t="s">
        <v>514589</v>
      </c>
      <c r="O216" t="s">
        <v>514589</v>
      </c>
      <c r="P216" t="s">
        <v>16</v>
      </c>
      <c r="Q216" t="s">
        <v>514423</v>
      </c>
      <c r="R216" t="s">
        <v>514424</v>
      </c>
      <c r="S216" t="s">
        <v>514425</v>
      </c>
      <c r="T216" t="s">
        <v>514590</v>
      </c>
      <c r="U216" t="s">
        <v>514427</v>
      </c>
      <c r="V216" t="s">
        <v>514428</v>
      </c>
      <c r="W216" t="s">
        <v>511819</v>
      </c>
      <c r="X216" t="s">
        <v>511811</v>
      </c>
      <c r="Y216" t="s">
        <v>511820</v>
      </c>
      <c r="AA216" t="s">
        <v>511814</v>
      </c>
    </row>
    <row r="217" spans="1:27" hidden="1" x14ac:dyDescent="0.35">
      <c r="A217">
        <v>162901</v>
      </c>
      <c r="B217">
        <v>162901</v>
      </c>
      <c r="C217">
        <v>196358</v>
      </c>
      <c r="D217" t="s">
        <v>511801</v>
      </c>
      <c r="E217" t="s">
        <v>511802</v>
      </c>
      <c r="F217" t="s">
        <v>511803</v>
      </c>
      <c r="G217" t="s">
        <v>511967</v>
      </c>
      <c r="H217" t="s">
        <v>511745</v>
      </c>
      <c r="I217" t="s">
        <v>511898</v>
      </c>
      <c r="J217">
        <v>300831</v>
      </c>
      <c r="K217" t="s">
        <v>514591</v>
      </c>
      <c r="L217" t="s">
        <v>511777</v>
      </c>
      <c r="M217" t="s">
        <v>514592</v>
      </c>
      <c r="N217" t="s">
        <v>514593</v>
      </c>
      <c r="O217" t="s">
        <v>514593</v>
      </c>
      <c r="P217" t="s">
        <v>16</v>
      </c>
      <c r="Q217" t="s">
        <v>514423</v>
      </c>
      <c r="R217" t="s">
        <v>514424</v>
      </c>
      <c r="T217" t="s">
        <v>514467</v>
      </c>
      <c r="U217" t="s">
        <v>514427</v>
      </c>
      <c r="V217" t="s">
        <v>514428</v>
      </c>
      <c r="W217" t="s">
        <v>511900</v>
      </c>
      <c r="X217" t="s">
        <v>511811</v>
      </c>
      <c r="Y217" t="s">
        <v>511901</v>
      </c>
      <c r="Z217" t="s">
        <v>511902</v>
      </c>
      <c r="AA217" t="s">
        <v>511814</v>
      </c>
    </row>
    <row r="218" spans="1:27" hidden="1" x14ac:dyDescent="0.35">
      <c r="A218">
        <v>163079</v>
      </c>
      <c r="B218">
        <v>163079</v>
      </c>
      <c r="C218">
        <v>190424</v>
      </c>
      <c r="D218" t="s">
        <v>511801</v>
      </c>
      <c r="E218" t="s">
        <v>511802</v>
      </c>
      <c r="F218" t="s">
        <v>511803</v>
      </c>
      <c r="G218" t="s">
        <v>511823</v>
      </c>
      <c r="I218" t="s">
        <v>511816</v>
      </c>
      <c r="J218">
        <v>376912</v>
      </c>
      <c r="K218" t="s">
        <v>514594</v>
      </c>
      <c r="L218" t="s">
        <v>511775</v>
      </c>
      <c r="M218" t="s">
        <v>514446</v>
      </c>
      <c r="N218" t="s">
        <v>514595</v>
      </c>
      <c r="O218" t="s">
        <v>514595</v>
      </c>
      <c r="P218" t="s">
        <v>16</v>
      </c>
      <c r="Q218" t="s">
        <v>514423</v>
      </c>
      <c r="R218" t="s">
        <v>514424</v>
      </c>
      <c r="S218" t="s">
        <v>514425</v>
      </c>
      <c r="T218" t="s">
        <v>514522</v>
      </c>
      <c r="U218" t="s">
        <v>514427</v>
      </c>
      <c r="V218" t="s">
        <v>514428</v>
      </c>
      <c r="W218" t="s">
        <v>511819</v>
      </c>
      <c r="X218" t="s">
        <v>511811</v>
      </c>
      <c r="Y218" t="s">
        <v>511820</v>
      </c>
      <c r="AA218" t="s">
        <v>511814</v>
      </c>
    </row>
    <row r="219" spans="1:27" hidden="1" x14ac:dyDescent="0.35">
      <c r="A219">
        <v>163029</v>
      </c>
      <c r="B219">
        <v>163029</v>
      </c>
      <c r="C219">
        <v>194622</v>
      </c>
      <c r="D219" t="s">
        <v>511801</v>
      </c>
      <c r="E219" t="s">
        <v>511802</v>
      </c>
      <c r="F219" t="s">
        <v>511803</v>
      </c>
      <c r="G219" t="s">
        <v>511823</v>
      </c>
      <c r="I219" t="s">
        <v>511816</v>
      </c>
      <c r="J219">
        <v>376912</v>
      </c>
      <c r="K219" t="s">
        <v>514596</v>
      </c>
      <c r="L219" t="s">
        <v>511775</v>
      </c>
      <c r="M219" t="s">
        <v>514446</v>
      </c>
      <c r="N219" t="s">
        <v>514597</v>
      </c>
      <c r="O219" t="s">
        <v>514597</v>
      </c>
      <c r="P219" t="s">
        <v>16</v>
      </c>
      <c r="Q219" t="s">
        <v>514423</v>
      </c>
      <c r="R219" t="s">
        <v>514424</v>
      </c>
      <c r="S219" t="s">
        <v>514425</v>
      </c>
      <c r="T219" t="s">
        <v>514598</v>
      </c>
      <c r="U219" t="s">
        <v>514427</v>
      </c>
      <c r="V219" t="s">
        <v>514428</v>
      </c>
      <c r="W219" t="s">
        <v>511819</v>
      </c>
      <c r="X219" t="s">
        <v>511811</v>
      </c>
      <c r="Y219" t="s">
        <v>511820</v>
      </c>
      <c r="AA219" t="s">
        <v>511814</v>
      </c>
    </row>
    <row r="220" spans="1:27" hidden="1" x14ac:dyDescent="0.35">
      <c r="A220">
        <v>162694</v>
      </c>
      <c r="B220">
        <v>162694</v>
      </c>
      <c r="C220">
        <v>785583</v>
      </c>
      <c r="D220" t="s">
        <v>511801</v>
      </c>
      <c r="E220" t="s">
        <v>511802</v>
      </c>
      <c r="F220" t="s">
        <v>511803</v>
      </c>
      <c r="G220" t="s">
        <v>511823</v>
      </c>
      <c r="I220" t="s">
        <v>511816</v>
      </c>
      <c r="J220">
        <v>376912</v>
      </c>
      <c r="K220" t="s">
        <v>514599</v>
      </c>
      <c r="L220" t="s">
        <v>511775</v>
      </c>
      <c r="M220" t="s">
        <v>514600</v>
      </c>
      <c r="N220" t="s">
        <v>514601</v>
      </c>
      <c r="O220" t="s">
        <v>514601</v>
      </c>
      <c r="P220" t="s">
        <v>16</v>
      </c>
      <c r="Q220" t="s">
        <v>514423</v>
      </c>
      <c r="R220" t="s">
        <v>514424</v>
      </c>
      <c r="S220" t="s">
        <v>514513</v>
      </c>
      <c r="T220" t="s">
        <v>514541</v>
      </c>
      <c r="U220" t="s">
        <v>514427</v>
      </c>
      <c r="V220" t="s">
        <v>514428</v>
      </c>
      <c r="W220" t="s">
        <v>511819</v>
      </c>
      <c r="X220" t="s">
        <v>511811</v>
      </c>
      <c r="Y220" t="s">
        <v>511820</v>
      </c>
      <c r="AA220" t="s">
        <v>511814</v>
      </c>
    </row>
    <row r="221" spans="1:27" hidden="1" x14ac:dyDescent="0.35">
      <c r="A221">
        <v>233365</v>
      </c>
      <c r="B221">
        <v>233365</v>
      </c>
      <c r="C221">
        <v>196491</v>
      </c>
      <c r="D221" t="s">
        <v>511801</v>
      </c>
      <c r="E221" t="s">
        <v>511802</v>
      </c>
      <c r="F221" t="s">
        <v>511803</v>
      </c>
      <c r="G221" t="s">
        <v>511804</v>
      </c>
      <c r="H221" t="s">
        <v>511756</v>
      </c>
      <c r="I221" t="s">
        <v>511816</v>
      </c>
      <c r="J221">
        <v>405176</v>
      </c>
      <c r="K221" t="s">
        <v>7746</v>
      </c>
      <c r="L221" t="s">
        <v>511758</v>
      </c>
      <c r="M221" t="s">
        <v>6613</v>
      </c>
      <c r="N221" t="s">
        <v>512016</v>
      </c>
      <c r="O221" t="s">
        <v>512016</v>
      </c>
      <c r="P221" t="s">
        <v>16</v>
      </c>
      <c r="Q221" t="s">
        <v>2847</v>
      </c>
      <c r="R221" t="s">
        <v>2854</v>
      </c>
      <c r="S221" t="s">
        <v>2963</v>
      </c>
      <c r="T221" t="s">
        <v>7070</v>
      </c>
      <c r="U221" t="s">
        <v>511808</v>
      </c>
      <c r="V221" t="s">
        <v>511818</v>
      </c>
      <c r="W221" t="s">
        <v>511819</v>
      </c>
      <c r="X221" t="s">
        <v>511811</v>
      </c>
      <c r="Y221" t="s">
        <v>511820</v>
      </c>
      <c r="AA221" t="s">
        <v>511821</v>
      </c>
    </row>
    <row r="222" spans="1:27" hidden="1" x14ac:dyDescent="0.35">
      <c r="A222">
        <v>233706</v>
      </c>
      <c r="B222">
        <v>233706</v>
      </c>
      <c r="C222">
        <v>202383</v>
      </c>
      <c r="D222" t="s">
        <v>511801</v>
      </c>
      <c r="E222" t="s">
        <v>511802</v>
      </c>
      <c r="F222" t="s">
        <v>511803</v>
      </c>
      <c r="G222" t="s">
        <v>511815</v>
      </c>
      <c r="H222" t="s">
        <v>511755</v>
      </c>
      <c r="I222" t="s">
        <v>511816</v>
      </c>
      <c r="J222">
        <v>405176</v>
      </c>
      <c r="K222" t="s">
        <v>10252</v>
      </c>
      <c r="L222" t="s">
        <v>511776</v>
      </c>
      <c r="M222" t="s">
        <v>6714</v>
      </c>
      <c r="N222" t="s">
        <v>512017</v>
      </c>
      <c r="O222" t="s">
        <v>512017</v>
      </c>
      <c r="P222" t="s">
        <v>16</v>
      </c>
      <c r="Q222" t="s">
        <v>2847</v>
      </c>
      <c r="R222" t="s">
        <v>2854</v>
      </c>
      <c r="S222" t="s">
        <v>2963</v>
      </c>
      <c r="T222" t="s">
        <v>8278</v>
      </c>
      <c r="U222" t="s">
        <v>511808</v>
      </c>
      <c r="V222" t="s">
        <v>511818</v>
      </c>
      <c r="W222" t="s">
        <v>511819</v>
      </c>
      <c r="X222" t="s">
        <v>511811</v>
      </c>
      <c r="Y222" t="s">
        <v>511820</v>
      </c>
      <c r="AA222" t="s">
        <v>511821</v>
      </c>
    </row>
    <row r="223" spans="1:27" hidden="1" x14ac:dyDescent="0.35">
      <c r="A223">
        <v>234017</v>
      </c>
      <c r="B223">
        <v>234017</v>
      </c>
      <c r="C223">
        <v>195913</v>
      </c>
      <c r="D223" t="s">
        <v>511801</v>
      </c>
      <c r="E223" t="s">
        <v>511802</v>
      </c>
      <c r="F223" t="s">
        <v>511803</v>
      </c>
      <c r="G223" t="s">
        <v>511815</v>
      </c>
      <c r="H223" t="s">
        <v>511755</v>
      </c>
      <c r="I223" t="s">
        <v>511816</v>
      </c>
      <c r="J223">
        <v>405176</v>
      </c>
      <c r="K223" t="s">
        <v>14375</v>
      </c>
      <c r="L223" t="s">
        <v>511776</v>
      </c>
      <c r="M223" t="s">
        <v>5883</v>
      </c>
      <c r="N223" t="s">
        <v>512018</v>
      </c>
      <c r="O223" t="s">
        <v>512018</v>
      </c>
      <c r="P223" t="s">
        <v>16</v>
      </c>
      <c r="Q223" t="s">
        <v>2847</v>
      </c>
      <c r="R223" t="s">
        <v>2854</v>
      </c>
      <c r="S223" t="s">
        <v>2963</v>
      </c>
      <c r="T223" t="s">
        <v>13336</v>
      </c>
      <c r="U223" t="s">
        <v>511808</v>
      </c>
      <c r="V223" t="s">
        <v>511818</v>
      </c>
      <c r="W223" t="s">
        <v>511819</v>
      </c>
      <c r="X223" t="s">
        <v>511811</v>
      </c>
      <c r="Y223" t="s">
        <v>511820</v>
      </c>
      <c r="AA223" t="s">
        <v>511821</v>
      </c>
    </row>
    <row r="224" spans="1:27" hidden="1" x14ac:dyDescent="0.35">
      <c r="A224">
        <v>233718</v>
      </c>
      <c r="B224">
        <v>233718</v>
      </c>
      <c r="C224">
        <v>195908</v>
      </c>
      <c r="D224" t="s">
        <v>511801</v>
      </c>
      <c r="E224" t="s">
        <v>511802</v>
      </c>
      <c r="F224" t="s">
        <v>511803</v>
      </c>
      <c r="G224" t="s">
        <v>511815</v>
      </c>
      <c r="H224" t="s">
        <v>511755</v>
      </c>
      <c r="I224" t="s">
        <v>511816</v>
      </c>
      <c r="J224">
        <v>405176</v>
      </c>
      <c r="K224" t="s">
        <v>10346</v>
      </c>
      <c r="L224" t="s">
        <v>511776</v>
      </c>
      <c r="M224" t="s">
        <v>6714</v>
      </c>
      <c r="N224" t="s">
        <v>512019</v>
      </c>
      <c r="O224" t="s">
        <v>512019</v>
      </c>
      <c r="P224" t="s">
        <v>16</v>
      </c>
      <c r="Q224" t="s">
        <v>2847</v>
      </c>
      <c r="R224" t="s">
        <v>2854</v>
      </c>
      <c r="S224" t="s">
        <v>2963</v>
      </c>
      <c r="T224" t="s">
        <v>8278</v>
      </c>
      <c r="U224" t="s">
        <v>511808</v>
      </c>
      <c r="V224" t="s">
        <v>511818</v>
      </c>
      <c r="W224" t="s">
        <v>511819</v>
      </c>
      <c r="X224" t="s">
        <v>511811</v>
      </c>
      <c r="Y224" t="s">
        <v>511820</v>
      </c>
      <c r="AA224" t="s">
        <v>511821</v>
      </c>
    </row>
    <row r="225" spans="1:27" hidden="1" x14ac:dyDescent="0.35">
      <c r="A225">
        <v>233868</v>
      </c>
      <c r="B225">
        <v>233868</v>
      </c>
      <c r="C225">
        <v>188992</v>
      </c>
      <c r="D225" t="s">
        <v>511801</v>
      </c>
      <c r="E225" t="s">
        <v>511802</v>
      </c>
      <c r="F225" t="s">
        <v>511803</v>
      </c>
      <c r="G225" t="s">
        <v>511823</v>
      </c>
      <c r="H225" t="s">
        <v>511755</v>
      </c>
      <c r="I225" t="s">
        <v>511816</v>
      </c>
      <c r="J225">
        <v>405176</v>
      </c>
      <c r="K225" t="s">
        <v>11426</v>
      </c>
      <c r="L225" t="s">
        <v>511775</v>
      </c>
      <c r="M225" t="s">
        <v>5883</v>
      </c>
      <c r="N225" t="s">
        <v>512020</v>
      </c>
      <c r="O225" t="s">
        <v>512020</v>
      </c>
      <c r="P225" t="s">
        <v>16</v>
      </c>
      <c r="Q225" t="s">
        <v>2847</v>
      </c>
      <c r="R225" t="s">
        <v>2854</v>
      </c>
      <c r="S225" t="s">
        <v>2963</v>
      </c>
      <c r="T225" t="s">
        <v>11351</v>
      </c>
      <c r="U225" t="s">
        <v>511808</v>
      </c>
      <c r="V225" t="s">
        <v>511818</v>
      </c>
      <c r="W225" t="s">
        <v>511819</v>
      </c>
      <c r="X225" t="s">
        <v>511811</v>
      </c>
      <c r="Y225" t="s">
        <v>511820</v>
      </c>
      <c r="AA225" t="s">
        <v>511821</v>
      </c>
    </row>
    <row r="226" spans="1:27" hidden="1" x14ac:dyDescent="0.35">
      <c r="A226">
        <v>233411</v>
      </c>
      <c r="B226">
        <v>233411</v>
      </c>
      <c r="C226">
        <v>199129</v>
      </c>
      <c r="D226" t="s">
        <v>511801</v>
      </c>
      <c r="E226" t="s">
        <v>511802</v>
      </c>
      <c r="F226" t="s">
        <v>511803</v>
      </c>
      <c r="G226" t="s">
        <v>511823</v>
      </c>
      <c r="H226" t="s">
        <v>511755</v>
      </c>
      <c r="I226" t="s">
        <v>511816</v>
      </c>
      <c r="J226">
        <v>405176</v>
      </c>
      <c r="K226" t="s">
        <v>7993</v>
      </c>
      <c r="L226" t="s">
        <v>511775</v>
      </c>
      <c r="M226" t="s">
        <v>6035</v>
      </c>
      <c r="N226" t="s">
        <v>512021</v>
      </c>
      <c r="O226" t="s">
        <v>512021</v>
      </c>
      <c r="P226" t="s">
        <v>16</v>
      </c>
      <c r="Q226" t="s">
        <v>2847</v>
      </c>
      <c r="R226" t="s">
        <v>2854</v>
      </c>
      <c r="S226" t="s">
        <v>2963</v>
      </c>
      <c r="T226" t="s">
        <v>7070</v>
      </c>
      <c r="U226" t="s">
        <v>511808</v>
      </c>
      <c r="V226" t="s">
        <v>511818</v>
      </c>
      <c r="W226" t="s">
        <v>511819</v>
      </c>
      <c r="X226" t="s">
        <v>511811</v>
      </c>
      <c r="Y226" t="s">
        <v>511820</v>
      </c>
      <c r="AA226" t="s">
        <v>511821</v>
      </c>
    </row>
    <row r="227" spans="1:27" hidden="1" x14ac:dyDescent="0.35">
      <c r="A227">
        <v>234208</v>
      </c>
      <c r="B227">
        <v>234208</v>
      </c>
      <c r="C227">
        <v>199147</v>
      </c>
      <c r="D227" t="s">
        <v>511801</v>
      </c>
      <c r="E227" t="s">
        <v>511802</v>
      </c>
      <c r="F227" t="s">
        <v>511803</v>
      </c>
      <c r="G227" t="s">
        <v>511823</v>
      </c>
      <c r="H227" t="s">
        <v>511755</v>
      </c>
      <c r="I227" t="s">
        <v>511816</v>
      </c>
      <c r="J227">
        <v>405176</v>
      </c>
      <c r="K227" t="s">
        <v>18370</v>
      </c>
      <c r="L227" t="s">
        <v>511775</v>
      </c>
      <c r="M227" t="s">
        <v>3825</v>
      </c>
      <c r="N227" t="s">
        <v>512022</v>
      </c>
      <c r="O227" t="s">
        <v>512022</v>
      </c>
      <c r="P227" t="s">
        <v>16</v>
      </c>
      <c r="Q227" t="s">
        <v>2847</v>
      </c>
      <c r="R227" t="s">
        <v>2854</v>
      </c>
      <c r="S227" t="s">
        <v>2963</v>
      </c>
      <c r="T227" t="s">
        <v>18231</v>
      </c>
      <c r="U227" t="s">
        <v>511808</v>
      </c>
      <c r="V227" t="s">
        <v>511818</v>
      </c>
      <c r="W227" t="s">
        <v>511819</v>
      </c>
      <c r="X227" t="s">
        <v>511811</v>
      </c>
      <c r="Y227" t="s">
        <v>511820</v>
      </c>
      <c r="AA227" t="s">
        <v>511821</v>
      </c>
    </row>
    <row r="228" spans="1:27" hidden="1" x14ac:dyDescent="0.35">
      <c r="A228">
        <v>593124</v>
      </c>
      <c r="B228">
        <v>593124</v>
      </c>
      <c r="C228">
        <v>437257</v>
      </c>
      <c r="D228" t="s">
        <v>511801</v>
      </c>
      <c r="E228" t="s">
        <v>511802</v>
      </c>
      <c r="F228" t="s">
        <v>511803</v>
      </c>
      <c r="G228" t="s">
        <v>511834</v>
      </c>
      <c r="H228" t="s">
        <v>511759</v>
      </c>
      <c r="I228" t="s">
        <v>511898</v>
      </c>
      <c r="J228">
        <v>300831</v>
      </c>
      <c r="K228" t="s">
        <v>82331</v>
      </c>
      <c r="L228" t="s">
        <v>511760</v>
      </c>
      <c r="M228" t="s">
        <v>81718</v>
      </c>
      <c r="N228" t="s">
        <v>512023</v>
      </c>
      <c r="O228" t="s">
        <v>512023</v>
      </c>
      <c r="P228" t="s">
        <v>16</v>
      </c>
      <c r="Q228" t="s">
        <v>2847</v>
      </c>
      <c r="R228" t="s">
        <v>48261</v>
      </c>
      <c r="S228" t="s">
        <v>50903</v>
      </c>
      <c r="T228" t="s">
        <v>79967</v>
      </c>
      <c r="U228" t="s">
        <v>511808</v>
      </c>
      <c r="V228" t="s">
        <v>511809</v>
      </c>
      <c r="W228" t="s">
        <v>511900</v>
      </c>
      <c r="X228" t="s">
        <v>511811</v>
      </c>
      <c r="Y228" t="s">
        <v>511901</v>
      </c>
      <c r="Z228" t="s">
        <v>511902</v>
      </c>
      <c r="AA228" t="s">
        <v>511814</v>
      </c>
    </row>
    <row r="229" spans="1:27" hidden="1" x14ac:dyDescent="0.35">
      <c r="A229">
        <v>433701</v>
      </c>
      <c r="B229">
        <v>433701</v>
      </c>
      <c r="C229">
        <v>609946</v>
      </c>
      <c r="D229" t="s">
        <v>511801</v>
      </c>
      <c r="E229" t="s">
        <v>511802</v>
      </c>
      <c r="F229" t="s">
        <v>511803</v>
      </c>
      <c r="G229" t="s">
        <v>511823</v>
      </c>
      <c r="I229" t="s">
        <v>511816</v>
      </c>
      <c r="J229">
        <v>87625</v>
      </c>
      <c r="K229" t="s">
        <v>405533</v>
      </c>
      <c r="L229" t="s">
        <v>511775</v>
      </c>
      <c r="M229" t="s">
        <v>402108</v>
      </c>
      <c r="N229" t="s">
        <v>512024</v>
      </c>
      <c r="O229" t="s">
        <v>512024</v>
      </c>
      <c r="P229" t="s">
        <v>16</v>
      </c>
      <c r="Q229" t="s">
        <v>2847</v>
      </c>
      <c r="R229" t="s">
        <v>48261</v>
      </c>
      <c r="S229" t="s">
        <v>365194</v>
      </c>
      <c r="T229" t="s">
        <v>403870</v>
      </c>
      <c r="U229" t="s">
        <v>511808</v>
      </c>
      <c r="V229" t="s">
        <v>511809</v>
      </c>
      <c r="W229" t="s">
        <v>511819</v>
      </c>
      <c r="X229" t="s">
        <v>511811</v>
      </c>
      <c r="Y229" t="s">
        <v>511820</v>
      </c>
      <c r="AA229" t="s">
        <v>511839</v>
      </c>
    </row>
    <row r="230" spans="1:27" hidden="1" x14ac:dyDescent="0.35">
      <c r="A230">
        <v>433334</v>
      </c>
      <c r="B230">
        <v>433334</v>
      </c>
      <c r="C230">
        <v>433333</v>
      </c>
      <c r="D230" t="s">
        <v>511801</v>
      </c>
      <c r="E230" t="s">
        <v>511802</v>
      </c>
      <c r="F230" t="s">
        <v>511803</v>
      </c>
      <c r="G230" t="s">
        <v>511967</v>
      </c>
      <c r="H230" t="s">
        <v>511745</v>
      </c>
      <c r="I230" t="s">
        <v>511806</v>
      </c>
      <c r="J230">
        <v>367849</v>
      </c>
      <c r="K230" t="s">
        <v>514602</v>
      </c>
      <c r="L230" t="s">
        <v>511777</v>
      </c>
      <c r="M230" t="s">
        <v>514603</v>
      </c>
      <c r="N230" t="s">
        <v>514604</v>
      </c>
      <c r="O230" t="s">
        <v>514604</v>
      </c>
      <c r="P230" t="s">
        <v>16</v>
      </c>
      <c r="Q230" t="s">
        <v>514423</v>
      </c>
      <c r="R230" t="s">
        <v>514424</v>
      </c>
      <c r="S230" t="s">
        <v>514548</v>
      </c>
      <c r="T230" t="s">
        <v>514549</v>
      </c>
      <c r="U230" t="s">
        <v>514427</v>
      </c>
      <c r="V230" t="s">
        <v>514428</v>
      </c>
      <c r="W230" t="s">
        <v>511810</v>
      </c>
      <c r="X230" t="s">
        <v>511811</v>
      </c>
      <c r="Y230" t="s">
        <v>511812</v>
      </c>
      <c r="Z230" t="s">
        <v>511813</v>
      </c>
      <c r="AA230" t="s">
        <v>511814</v>
      </c>
    </row>
    <row r="231" spans="1:27" hidden="1" x14ac:dyDescent="0.35">
      <c r="A231">
        <v>433015</v>
      </c>
      <c r="B231">
        <v>433015</v>
      </c>
      <c r="C231">
        <v>433375</v>
      </c>
      <c r="D231" t="s">
        <v>511801</v>
      </c>
      <c r="E231" t="s">
        <v>511802</v>
      </c>
      <c r="F231" t="s">
        <v>511803</v>
      </c>
      <c r="G231" t="s">
        <v>511815</v>
      </c>
      <c r="I231" t="s">
        <v>511898</v>
      </c>
      <c r="J231">
        <v>300831</v>
      </c>
      <c r="K231" t="s">
        <v>514605</v>
      </c>
      <c r="L231" t="s">
        <v>511776</v>
      </c>
      <c r="M231" t="s">
        <v>514606</v>
      </c>
      <c r="N231" t="s">
        <v>514607</v>
      </c>
      <c r="O231" t="s">
        <v>514607</v>
      </c>
      <c r="P231" t="s">
        <v>16</v>
      </c>
      <c r="Q231" t="s">
        <v>514423</v>
      </c>
      <c r="R231" t="s">
        <v>514424</v>
      </c>
      <c r="S231" t="s">
        <v>514425</v>
      </c>
      <c r="T231" t="s">
        <v>514608</v>
      </c>
      <c r="U231" t="s">
        <v>514427</v>
      </c>
      <c r="V231" t="s">
        <v>514428</v>
      </c>
      <c r="W231" t="s">
        <v>511900</v>
      </c>
      <c r="X231" t="s">
        <v>511811</v>
      </c>
      <c r="Y231" t="s">
        <v>511901</v>
      </c>
      <c r="Z231" t="s">
        <v>511902</v>
      </c>
      <c r="AA231" t="s">
        <v>511814</v>
      </c>
    </row>
    <row r="232" spans="1:27" hidden="1" x14ac:dyDescent="0.35">
      <c r="A232">
        <v>647885</v>
      </c>
      <c r="B232">
        <v>647885</v>
      </c>
      <c r="C232">
        <v>647884</v>
      </c>
      <c r="D232" t="s">
        <v>511801</v>
      </c>
      <c r="E232" t="s">
        <v>511802</v>
      </c>
      <c r="F232" t="s">
        <v>511803</v>
      </c>
      <c r="G232" t="s">
        <v>511823</v>
      </c>
      <c r="H232" t="s">
        <v>511844</v>
      </c>
      <c r="I232" t="s">
        <v>511898</v>
      </c>
      <c r="J232">
        <v>300831</v>
      </c>
      <c r="K232" t="s">
        <v>400635</v>
      </c>
      <c r="L232" t="s">
        <v>511775</v>
      </c>
      <c r="M232" t="s">
        <v>364341</v>
      </c>
      <c r="N232" t="s">
        <v>512025</v>
      </c>
      <c r="O232" t="s">
        <v>512025</v>
      </c>
      <c r="P232" t="s">
        <v>16</v>
      </c>
      <c r="Q232" t="s">
        <v>2847</v>
      </c>
      <c r="R232" t="s">
        <v>48261</v>
      </c>
      <c r="S232" t="s">
        <v>365194</v>
      </c>
      <c r="T232" t="s">
        <v>399141</v>
      </c>
      <c r="U232" t="s">
        <v>511808</v>
      </c>
      <c r="V232" t="s">
        <v>511809</v>
      </c>
      <c r="W232" t="s">
        <v>511900</v>
      </c>
      <c r="X232" t="s">
        <v>511811</v>
      </c>
      <c r="Y232" t="s">
        <v>511901</v>
      </c>
      <c r="Z232" t="s">
        <v>511902</v>
      </c>
      <c r="AA232" t="s">
        <v>511814</v>
      </c>
    </row>
    <row r="233" spans="1:27" hidden="1" x14ac:dyDescent="0.35">
      <c r="A233">
        <v>840478</v>
      </c>
      <c r="B233">
        <v>840478</v>
      </c>
      <c r="C233">
        <v>840477</v>
      </c>
      <c r="D233" t="s">
        <v>511801</v>
      </c>
      <c r="E233" t="s">
        <v>511802</v>
      </c>
      <c r="F233" t="s">
        <v>511803</v>
      </c>
      <c r="G233" t="s">
        <v>511815</v>
      </c>
      <c r="I233" t="s">
        <v>511816</v>
      </c>
      <c r="J233">
        <v>376912</v>
      </c>
      <c r="K233" t="s">
        <v>514609</v>
      </c>
      <c r="L233" t="s">
        <v>511776</v>
      </c>
      <c r="M233" t="s">
        <v>514610</v>
      </c>
      <c r="N233" t="s">
        <v>514611</v>
      </c>
      <c r="O233" t="s">
        <v>514611</v>
      </c>
      <c r="P233" t="s">
        <v>16</v>
      </c>
      <c r="Q233" t="s">
        <v>514423</v>
      </c>
      <c r="R233" t="s">
        <v>514424</v>
      </c>
      <c r="S233" t="s">
        <v>514425</v>
      </c>
      <c r="T233" t="s">
        <v>514612</v>
      </c>
      <c r="U233" t="s">
        <v>514427</v>
      </c>
      <c r="V233" t="s">
        <v>514428</v>
      </c>
      <c r="W233" t="s">
        <v>511819</v>
      </c>
      <c r="X233" t="s">
        <v>511811</v>
      </c>
      <c r="Y233" t="s">
        <v>511820</v>
      </c>
      <c r="AA233" t="s">
        <v>511814</v>
      </c>
    </row>
    <row r="234" spans="1:27" hidden="1" x14ac:dyDescent="0.35">
      <c r="A234">
        <v>933398</v>
      </c>
      <c r="B234">
        <v>933398</v>
      </c>
      <c r="C234">
        <v>196352</v>
      </c>
      <c r="D234" t="s">
        <v>511801</v>
      </c>
      <c r="E234" t="s">
        <v>511802</v>
      </c>
      <c r="F234" t="s">
        <v>511803</v>
      </c>
      <c r="G234" t="s">
        <v>511815</v>
      </c>
      <c r="I234" t="s">
        <v>511816</v>
      </c>
      <c r="J234">
        <v>376912</v>
      </c>
      <c r="K234" t="s">
        <v>514613</v>
      </c>
      <c r="L234" t="s">
        <v>511776</v>
      </c>
      <c r="M234" t="s">
        <v>514614</v>
      </c>
      <c r="N234" t="s">
        <v>514615</v>
      </c>
      <c r="O234" t="s">
        <v>514615</v>
      </c>
      <c r="P234" t="s">
        <v>16</v>
      </c>
      <c r="Q234" t="s">
        <v>514423</v>
      </c>
      <c r="R234" t="s">
        <v>514424</v>
      </c>
      <c r="S234" t="s">
        <v>514425</v>
      </c>
      <c r="T234" t="s">
        <v>514453</v>
      </c>
      <c r="U234" t="s">
        <v>514427</v>
      </c>
      <c r="V234" t="s">
        <v>514428</v>
      </c>
      <c r="W234" t="s">
        <v>511819</v>
      </c>
      <c r="X234" t="s">
        <v>511811</v>
      </c>
      <c r="Y234" t="s">
        <v>511820</v>
      </c>
      <c r="AA234" t="s">
        <v>511814</v>
      </c>
    </row>
    <row r="235" spans="1:27" hidden="1" x14ac:dyDescent="0.35">
      <c r="A235">
        <v>333848</v>
      </c>
      <c r="B235">
        <v>333848</v>
      </c>
      <c r="C235">
        <v>212890</v>
      </c>
      <c r="D235" t="s">
        <v>511801</v>
      </c>
      <c r="E235" t="s">
        <v>511802</v>
      </c>
      <c r="F235" t="s">
        <v>511803</v>
      </c>
      <c r="G235" t="s">
        <v>511967</v>
      </c>
      <c r="I235" t="s">
        <v>511806</v>
      </c>
      <c r="J235">
        <v>367849</v>
      </c>
      <c r="K235" t="s">
        <v>514616</v>
      </c>
      <c r="L235" t="s">
        <v>511777</v>
      </c>
      <c r="M235" t="s">
        <v>202699</v>
      </c>
      <c r="N235" t="s">
        <v>514617</v>
      </c>
      <c r="O235" t="s">
        <v>514617</v>
      </c>
      <c r="P235" t="s">
        <v>16</v>
      </c>
      <c r="Q235" t="s">
        <v>514423</v>
      </c>
      <c r="R235" t="s">
        <v>514424</v>
      </c>
      <c r="T235" t="s">
        <v>514579</v>
      </c>
      <c r="U235" t="s">
        <v>514427</v>
      </c>
      <c r="V235" t="s">
        <v>514428</v>
      </c>
      <c r="W235" t="s">
        <v>511810</v>
      </c>
      <c r="X235" t="s">
        <v>511811</v>
      </c>
      <c r="Y235" t="s">
        <v>511812</v>
      </c>
      <c r="Z235" t="s">
        <v>511813</v>
      </c>
      <c r="AA235" t="s">
        <v>511814</v>
      </c>
    </row>
    <row r="236" spans="1:27" hidden="1" x14ac:dyDescent="0.35">
      <c r="A236">
        <v>590672</v>
      </c>
      <c r="B236">
        <v>590672</v>
      </c>
      <c r="C236">
        <v>204834</v>
      </c>
      <c r="D236" t="s">
        <v>511801</v>
      </c>
      <c r="E236" t="s">
        <v>511802</v>
      </c>
      <c r="F236" t="s">
        <v>511803</v>
      </c>
      <c r="G236" t="s">
        <v>511815</v>
      </c>
      <c r="I236" t="s">
        <v>511898</v>
      </c>
      <c r="J236">
        <v>300831</v>
      </c>
      <c r="K236" t="s">
        <v>159054</v>
      </c>
      <c r="L236" t="s">
        <v>511776</v>
      </c>
      <c r="M236" t="s">
        <v>59965</v>
      </c>
      <c r="N236" t="s">
        <v>512026</v>
      </c>
      <c r="O236" t="s">
        <v>512026</v>
      </c>
      <c r="P236" t="s">
        <v>16</v>
      </c>
      <c r="Q236" t="s">
        <v>2847</v>
      </c>
      <c r="R236" t="s">
        <v>48261</v>
      </c>
      <c r="S236" t="s">
        <v>50903</v>
      </c>
      <c r="T236" t="s">
        <v>157315</v>
      </c>
      <c r="U236" t="s">
        <v>511808</v>
      </c>
      <c r="V236" t="s">
        <v>511809</v>
      </c>
      <c r="W236" t="s">
        <v>511900</v>
      </c>
      <c r="X236" t="s">
        <v>511811</v>
      </c>
      <c r="Y236" t="s">
        <v>511901</v>
      </c>
      <c r="Z236" t="s">
        <v>511902</v>
      </c>
      <c r="AA236" t="s">
        <v>511814</v>
      </c>
    </row>
    <row r="237" spans="1:27" hidden="1" x14ac:dyDescent="0.35">
      <c r="A237">
        <v>836059</v>
      </c>
      <c r="B237">
        <v>836059</v>
      </c>
      <c r="C237">
        <v>457249</v>
      </c>
      <c r="D237" t="s">
        <v>511801</v>
      </c>
      <c r="E237" t="s">
        <v>511802</v>
      </c>
      <c r="F237" t="s">
        <v>511803</v>
      </c>
      <c r="G237" t="s">
        <v>511815</v>
      </c>
      <c r="H237" t="s">
        <v>511755</v>
      </c>
      <c r="I237" t="s">
        <v>511816</v>
      </c>
      <c r="J237">
        <v>405176</v>
      </c>
      <c r="K237" t="s">
        <v>5550</v>
      </c>
      <c r="L237" t="s">
        <v>511776</v>
      </c>
      <c r="M237" t="s">
        <v>4481</v>
      </c>
      <c r="N237" t="s">
        <v>512027</v>
      </c>
      <c r="O237" t="s">
        <v>512027</v>
      </c>
      <c r="P237" t="s">
        <v>16</v>
      </c>
      <c r="Q237" t="s">
        <v>2847</v>
      </c>
      <c r="R237" t="s">
        <v>2854</v>
      </c>
      <c r="S237" t="s">
        <v>2963</v>
      </c>
      <c r="T237" t="s">
        <v>3483</v>
      </c>
      <c r="U237" t="s">
        <v>511808</v>
      </c>
      <c r="V237" t="s">
        <v>511818</v>
      </c>
      <c r="W237" t="s">
        <v>511819</v>
      </c>
      <c r="X237" t="s">
        <v>511811</v>
      </c>
      <c r="Y237" t="s">
        <v>511820</v>
      </c>
      <c r="AA237" t="s">
        <v>511821</v>
      </c>
    </row>
    <row r="238" spans="1:27" hidden="1" x14ac:dyDescent="0.35">
      <c r="A238">
        <v>928321</v>
      </c>
      <c r="B238">
        <v>928321</v>
      </c>
      <c r="C238">
        <v>928320</v>
      </c>
      <c r="D238" t="s">
        <v>511801</v>
      </c>
      <c r="E238" t="s">
        <v>511802</v>
      </c>
      <c r="F238" t="s">
        <v>511803</v>
      </c>
      <c r="G238" t="s">
        <v>511849</v>
      </c>
      <c r="H238" t="s">
        <v>511768</v>
      </c>
      <c r="I238" t="s">
        <v>511816</v>
      </c>
      <c r="J238">
        <v>405176</v>
      </c>
      <c r="K238" t="s">
        <v>17408</v>
      </c>
      <c r="L238" t="s">
        <v>511767</v>
      </c>
      <c r="M238" t="s">
        <v>3114</v>
      </c>
      <c r="N238" t="s">
        <v>512028</v>
      </c>
      <c r="O238" t="s">
        <v>512028</v>
      </c>
      <c r="P238" t="s">
        <v>16</v>
      </c>
      <c r="Q238" t="s">
        <v>2847</v>
      </c>
      <c r="R238" t="s">
        <v>2854</v>
      </c>
      <c r="S238" t="s">
        <v>2963</v>
      </c>
      <c r="T238" t="s">
        <v>17384</v>
      </c>
      <c r="U238" t="s">
        <v>511808</v>
      </c>
      <c r="V238" t="s">
        <v>511818</v>
      </c>
      <c r="W238" t="s">
        <v>511819</v>
      </c>
      <c r="X238" t="s">
        <v>511811</v>
      </c>
      <c r="Y238" t="s">
        <v>511820</v>
      </c>
      <c r="AA238" t="s">
        <v>511821</v>
      </c>
    </row>
    <row r="239" spans="1:27" hidden="1" x14ac:dyDescent="0.35">
      <c r="A239">
        <v>1024324</v>
      </c>
      <c r="B239">
        <v>1024324</v>
      </c>
      <c r="C239">
        <v>233564</v>
      </c>
      <c r="D239" t="s">
        <v>511801</v>
      </c>
      <c r="E239" t="s">
        <v>511802</v>
      </c>
      <c r="F239" t="s">
        <v>511803</v>
      </c>
      <c r="G239" t="s">
        <v>511834</v>
      </c>
      <c r="H239" t="s">
        <v>511754</v>
      </c>
      <c r="I239" t="s">
        <v>511816</v>
      </c>
      <c r="J239">
        <v>405176</v>
      </c>
      <c r="K239" t="s">
        <v>9226</v>
      </c>
      <c r="L239" t="s">
        <v>511760</v>
      </c>
      <c r="M239" t="s">
        <v>3543</v>
      </c>
      <c r="N239" t="s">
        <v>512029</v>
      </c>
      <c r="O239" t="s">
        <v>512029</v>
      </c>
      <c r="P239" t="s">
        <v>16</v>
      </c>
      <c r="Q239" t="s">
        <v>2847</v>
      </c>
      <c r="R239" t="s">
        <v>2854</v>
      </c>
      <c r="S239" t="s">
        <v>2963</v>
      </c>
      <c r="T239" t="s">
        <v>8278</v>
      </c>
      <c r="U239" t="s">
        <v>511808</v>
      </c>
      <c r="V239" t="s">
        <v>511818</v>
      </c>
      <c r="W239" t="s">
        <v>511819</v>
      </c>
      <c r="X239" t="s">
        <v>511811</v>
      </c>
      <c r="Y239" t="s">
        <v>511820</v>
      </c>
      <c r="AA239" t="s">
        <v>511821</v>
      </c>
    </row>
    <row r="240" spans="1:27" hidden="1" x14ac:dyDescent="0.35">
      <c r="A240">
        <v>1143</v>
      </c>
      <c r="B240">
        <v>1143</v>
      </c>
      <c r="C240">
        <v>198217</v>
      </c>
      <c r="D240" t="s">
        <v>511801</v>
      </c>
      <c r="E240" t="s">
        <v>511802</v>
      </c>
      <c r="F240" t="s">
        <v>511803</v>
      </c>
      <c r="G240" t="s">
        <v>511823</v>
      </c>
      <c r="H240" t="s">
        <v>511755</v>
      </c>
      <c r="I240" t="s">
        <v>511816</v>
      </c>
      <c r="J240">
        <v>405176</v>
      </c>
      <c r="K240" t="s">
        <v>12641</v>
      </c>
      <c r="L240" t="s">
        <v>511775</v>
      </c>
      <c r="M240" t="s">
        <v>6877</v>
      </c>
      <c r="N240" t="s">
        <v>512030</v>
      </c>
      <c r="O240" t="s">
        <v>512030</v>
      </c>
      <c r="P240" t="s">
        <v>16</v>
      </c>
      <c r="Q240" t="s">
        <v>2847</v>
      </c>
      <c r="R240" t="s">
        <v>2854</v>
      </c>
      <c r="S240" t="s">
        <v>2963</v>
      </c>
      <c r="T240" t="s">
        <v>12471</v>
      </c>
      <c r="U240" t="s">
        <v>511808</v>
      </c>
      <c r="V240" t="s">
        <v>511818</v>
      </c>
      <c r="W240" t="s">
        <v>511819</v>
      </c>
      <c r="X240" t="s">
        <v>511811</v>
      </c>
      <c r="Y240" t="s">
        <v>511820</v>
      </c>
      <c r="AA240" t="s">
        <v>511821</v>
      </c>
    </row>
    <row r="241" spans="1:27" hidden="1" x14ac:dyDescent="0.35">
      <c r="A241">
        <v>1163</v>
      </c>
      <c r="B241">
        <v>1163</v>
      </c>
      <c r="C241">
        <v>193325</v>
      </c>
      <c r="D241" t="s">
        <v>511801</v>
      </c>
      <c r="E241" t="s">
        <v>511802</v>
      </c>
      <c r="F241" t="s">
        <v>511803</v>
      </c>
      <c r="G241" t="s">
        <v>511804</v>
      </c>
      <c r="H241" t="s">
        <v>511754</v>
      </c>
      <c r="I241" t="s">
        <v>511816</v>
      </c>
      <c r="J241">
        <v>405176</v>
      </c>
      <c r="K241" t="s">
        <v>6937</v>
      </c>
      <c r="L241" t="s">
        <v>511758</v>
      </c>
      <c r="M241" t="s">
        <v>6811</v>
      </c>
      <c r="N241" t="s">
        <v>512031</v>
      </c>
      <c r="O241" t="s">
        <v>512031</v>
      </c>
      <c r="P241" t="s">
        <v>16</v>
      </c>
      <c r="Q241" t="s">
        <v>2847</v>
      </c>
      <c r="R241" t="s">
        <v>2854</v>
      </c>
      <c r="S241" t="s">
        <v>2963</v>
      </c>
      <c r="T241" t="s">
        <v>6790</v>
      </c>
      <c r="U241" t="s">
        <v>511808</v>
      </c>
      <c r="V241" t="s">
        <v>511818</v>
      </c>
      <c r="W241" t="s">
        <v>511819</v>
      </c>
      <c r="X241" t="s">
        <v>511811</v>
      </c>
      <c r="Y241" t="s">
        <v>511820</v>
      </c>
      <c r="AA241" t="s">
        <v>511821</v>
      </c>
    </row>
    <row r="242" spans="1:27" hidden="1" x14ac:dyDescent="0.35">
      <c r="A242">
        <v>1263</v>
      </c>
      <c r="B242">
        <v>1263</v>
      </c>
      <c r="C242">
        <v>192245</v>
      </c>
      <c r="D242" t="s">
        <v>511801</v>
      </c>
      <c r="E242" t="s">
        <v>511802</v>
      </c>
      <c r="F242" t="s">
        <v>511803</v>
      </c>
      <c r="G242" t="s">
        <v>511823</v>
      </c>
      <c r="H242" t="s">
        <v>511755</v>
      </c>
      <c r="I242" t="s">
        <v>511816</v>
      </c>
      <c r="J242">
        <v>405176</v>
      </c>
      <c r="K242" t="s">
        <v>16742</v>
      </c>
      <c r="L242" t="s">
        <v>511775</v>
      </c>
      <c r="M242" t="s">
        <v>12467</v>
      </c>
      <c r="N242" t="s">
        <v>512032</v>
      </c>
      <c r="O242" t="s">
        <v>512032</v>
      </c>
      <c r="P242" t="s">
        <v>16</v>
      </c>
      <c r="Q242" t="s">
        <v>2847</v>
      </c>
      <c r="R242" t="s">
        <v>2854</v>
      </c>
      <c r="S242" t="s">
        <v>2963</v>
      </c>
      <c r="T242" t="s">
        <v>16330</v>
      </c>
      <c r="U242" t="s">
        <v>511808</v>
      </c>
      <c r="V242" t="s">
        <v>511818</v>
      </c>
      <c r="W242" t="s">
        <v>511819</v>
      </c>
      <c r="X242" t="s">
        <v>511811</v>
      </c>
      <c r="Y242" t="s">
        <v>511820</v>
      </c>
      <c r="AA242" t="s">
        <v>511821</v>
      </c>
    </row>
    <row r="243" spans="1:27" hidden="1" x14ac:dyDescent="0.35">
      <c r="A243">
        <v>1890</v>
      </c>
      <c r="B243">
        <v>1890</v>
      </c>
      <c r="C243">
        <v>193452</v>
      </c>
      <c r="D243" t="s">
        <v>511801</v>
      </c>
      <c r="E243" t="s">
        <v>511802</v>
      </c>
      <c r="F243" t="s">
        <v>511803</v>
      </c>
      <c r="G243" t="s">
        <v>511823</v>
      </c>
      <c r="H243" t="s">
        <v>511755</v>
      </c>
      <c r="I243" t="s">
        <v>511816</v>
      </c>
      <c r="J243">
        <v>405176</v>
      </c>
      <c r="K243" t="s">
        <v>11645</v>
      </c>
      <c r="L243" t="s">
        <v>511775</v>
      </c>
      <c r="M243" t="s">
        <v>9577</v>
      </c>
      <c r="N243" t="s">
        <v>512033</v>
      </c>
      <c r="O243" t="s">
        <v>512033</v>
      </c>
      <c r="P243" t="s">
        <v>16</v>
      </c>
      <c r="Q243" t="s">
        <v>2847</v>
      </c>
      <c r="R243" t="s">
        <v>2854</v>
      </c>
      <c r="S243" t="s">
        <v>2963</v>
      </c>
      <c r="T243" t="s">
        <v>11351</v>
      </c>
      <c r="U243" t="s">
        <v>511808</v>
      </c>
      <c r="V243" t="s">
        <v>511818</v>
      </c>
      <c r="W243" t="s">
        <v>511819</v>
      </c>
      <c r="X243" t="s">
        <v>511811</v>
      </c>
      <c r="Y243" t="s">
        <v>511820</v>
      </c>
      <c r="AA243" t="s">
        <v>511821</v>
      </c>
    </row>
    <row r="244" spans="1:27" hidden="1" x14ac:dyDescent="0.35">
      <c r="A244">
        <v>1904</v>
      </c>
      <c r="B244">
        <v>1904</v>
      </c>
      <c r="C244">
        <v>189413</v>
      </c>
      <c r="D244" t="s">
        <v>511801</v>
      </c>
      <c r="E244" t="s">
        <v>511802</v>
      </c>
      <c r="F244" t="s">
        <v>511803</v>
      </c>
      <c r="G244" t="s">
        <v>511823</v>
      </c>
      <c r="H244" t="s">
        <v>511755</v>
      </c>
      <c r="I244" t="s">
        <v>511816</v>
      </c>
      <c r="J244">
        <v>405176</v>
      </c>
      <c r="K244" t="s">
        <v>11539</v>
      </c>
      <c r="L244" t="s">
        <v>511775</v>
      </c>
      <c r="M244" t="s">
        <v>11540</v>
      </c>
      <c r="N244" t="s">
        <v>512034</v>
      </c>
      <c r="O244" t="s">
        <v>512034</v>
      </c>
      <c r="P244" t="s">
        <v>16</v>
      </c>
      <c r="Q244" t="s">
        <v>2847</v>
      </c>
      <c r="R244" t="s">
        <v>2854</v>
      </c>
      <c r="S244" t="s">
        <v>2963</v>
      </c>
      <c r="T244" t="s">
        <v>11351</v>
      </c>
      <c r="U244" t="s">
        <v>511808</v>
      </c>
      <c r="V244" t="s">
        <v>511818</v>
      </c>
      <c r="W244" t="s">
        <v>511819</v>
      </c>
      <c r="X244" t="s">
        <v>511811</v>
      </c>
      <c r="Y244" t="s">
        <v>511820</v>
      </c>
      <c r="AA244" t="s">
        <v>511821</v>
      </c>
    </row>
    <row r="245" spans="1:27" hidden="1" x14ac:dyDescent="0.35">
      <c r="A245">
        <v>456318</v>
      </c>
      <c r="B245">
        <v>456318</v>
      </c>
      <c r="C245">
        <v>456319</v>
      </c>
      <c r="D245" t="s">
        <v>511801</v>
      </c>
      <c r="E245" t="s">
        <v>511802</v>
      </c>
      <c r="F245" t="s">
        <v>511803</v>
      </c>
      <c r="G245" t="s">
        <v>511967</v>
      </c>
      <c r="H245" t="s">
        <v>511745</v>
      </c>
      <c r="I245" t="s">
        <v>511898</v>
      </c>
      <c r="J245">
        <v>300831</v>
      </c>
      <c r="K245" t="s">
        <v>514618</v>
      </c>
      <c r="L245" t="s">
        <v>511777</v>
      </c>
      <c r="M245" t="s">
        <v>400052</v>
      </c>
      <c r="N245" t="s">
        <v>514619</v>
      </c>
      <c r="O245" t="s">
        <v>514619</v>
      </c>
      <c r="P245" t="s">
        <v>16</v>
      </c>
      <c r="Q245" t="s">
        <v>514423</v>
      </c>
      <c r="R245" t="s">
        <v>514424</v>
      </c>
      <c r="S245" t="s">
        <v>514425</v>
      </c>
      <c r="T245" t="s">
        <v>514608</v>
      </c>
      <c r="U245" t="s">
        <v>514427</v>
      </c>
      <c r="V245" t="s">
        <v>514428</v>
      </c>
      <c r="W245" t="s">
        <v>511900</v>
      </c>
      <c r="X245" t="s">
        <v>511811</v>
      </c>
      <c r="Y245" t="s">
        <v>511901</v>
      </c>
      <c r="Z245" t="s">
        <v>511902</v>
      </c>
      <c r="AA245" t="s">
        <v>511814</v>
      </c>
    </row>
    <row r="246" spans="1:27" hidden="1" x14ac:dyDescent="0.35">
      <c r="A246">
        <v>458120</v>
      </c>
      <c r="B246">
        <v>458120</v>
      </c>
      <c r="C246">
        <v>211196</v>
      </c>
      <c r="D246" t="s">
        <v>511801</v>
      </c>
      <c r="E246" t="s">
        <v>511802</v>
      </c>
      <c r="F246" t="s">
        <v>511803</v>
      </c>
      <c r="G246" t="s">
        <v>511967</v>
      </c>
      <c r="H246" t="s">
        <v>511745</v>
      </c>
      <c r="I246" t="s">
        <v>511943</v>
      </c>
      <c r="J246">
        <v>31345</v>
      </c>
      <c r="K246" t="s">
        <v>404653</v>
      </c>
      <c r="L246" t="s">
        <v>511777</v>
      </c>
      <c r="M246" t="s">
        <v>404654</v>
      </c>
      <c r="N246" t="s">
        <v>512035</v>
      </c>
      <c r="O246" t="s">
        <v>512035</v>
      </c>
      <c r="P246" t="s">
        <v>16</v>
      </c>
      <c r="Q246" t="s">
        <v>2847</v>
      </c>
      <c r="R246" t="s">
        <v>48261</v>
      </c>
      <c r="S246" t="s">
        <v>365194</v>
      </c>
      <c r="T246" t="s">
        <v>403870</v>
      </c>
      <c r="U246" t="s">
        <v>511808</v>
      </c>
      <c r="V246" t="s">
        <v>511809</v>
      </c>
      <c r="W246" t="s">
        <v>511945</v>
      </c>
      <c r="X246" t="s">
        <v>511811</v>
      </c>
      <c r="Y246" t="s">
        <v>511946</v>
      </c>
      <c r="Z246" t="s">
        <v>511947</v>
      </c>
      <c r="AA246" t="s">
        <v>511948</v>
      </c>
    </row>
    <row r="247" spans="1:27" hidden="1" x14ac:dyDescent="0.35">
      <c r="A247">
        <v>458729</v>
      </c>
      <c r="B247">
        <v>458729</v>
      </c>
      <c r="C247">
        <v>214962</v>
      </c>
      <c r="D247" t="s">
        <v>511801</v>
      </c>
      <c r="E247" t="s">
        <v>511802</v>
      </c>
      <c r="F247" t="s">
        <v>511803</v>
      </c>
      <c r="G247" t="s">
        <v>511815</v>
      </c>
      <c r="H247" t="s">
        <v>511755</v>
      </c>
      <c r="I247" t="s">
        <v>511816</v>
      </c>
      <c r="J247">
        <v>405176</v>
      </c>
      <c r="K247" t="s">
        <v>5876</v>
      </c>
      <c r="L247" t="s">
        <v>511776</v>
      </c>
      <c r="M247" t="s">
        <v>5845</v>
      </c>
      <c r="N247" t="s">
        <v>512036</v>
      </c>
      <c r="O247" t="s">
        <v>512036</v>
      </c>
      <c r="P247" t="s">
        <v>16</v>
      </c>
      <c r="Q247" t="s">
        <v>2847</v>
      </c>
      <c r="R247" t="s">
        <v>2854</v>
      </c>
      <c r="S247" t="s">
        <v>2963</v>
      </c>
      <c r="T247" t="s">
        <v>5755</v>
      </c>
      <c r="U247" t="s">
        <v>511808</v>
      </c>
      <c r="V247" t="s">
        <v>511818</v>
      </c>
      <c r="W247" t="s">
        <v>511819</v>
      </c>
      <c r="X247" t="s">
        <v>511811</v>
      </c>
      <c r="Y247" t="s">
        <v>511820</v>
      </c>
      <c r="AA247" t="s">
        <v>511821</v>
      </c>
    </row>
    <row r="248" spans="1:27" hidden="1" x14ac:dyDescent="0.35">
      <c r="A248">
        <v>2072</v>
      </c>
      <c r="B248">
        <v>2072</v>
      </c>
      <c r="C248">
        <v>194474</v>
      </c>
      <c r="D248" t="s">
        <v>511801</v>
      </c>
      <c r="E248" t="s">
        <v>511802</v>
      </c>
      <c r="F248" t="s">
        <v>511803</v>
      </c>
      <c r="G248" t="s">
        <v>511823</v>
      </c>
      <c r="H248" t="s">
        <v>511755</v>
      </c>
      <c r="I248" t="s">
        <v>511816</v>
      </c>
      <c r="J248">
        <v>405176</v>
      </c>
      <c r="K248" t="s">
        <v>14233</v>
      </c>
      <c r="L248" t="s">
        <v>511775</v>
      </c>
      <c r="M248" t="s">
        <v>3057</v>
      </c>
      <c r="N248" t="s">
        <v>512037</v>
      </c>
      <c r="O248" t="s">
        <v>512037</v>
      </c>
      <c r="P248" t="s">
        <v>16</v>
      </c>
      <c r="Q248" t="s">
        <v>2847</v>
      </c>
      <c r="R248" t="s">
        <v>2854</v>
      </c>
      <c r="S248" t="s">
        <v>2963</v>
      </c>
      <c r="T248" t="s">
        <v>13336</v>
      </c>
      <c r="U248" t="s">
        <v>511808</v>
      </c>
      <c r="V248" t="s">
        <v>511818</v>
      </c>
      <c r="W248" t="s">
        <v>511819</v>
      </c>
      <c r="X248" t="s">
        <v>511811</v>
      </c>
      <c r="Y248" t="s">
        <v>511820</v>
      </c>
      <c r="AA248" t="s">
        <v>511821</v>
      </c>
    </row>
    <row r="249" spans="1:27" hidden="1" x14ac:dyDescent="0.35">
      <c r="A249">
        <v>1648</v>
      </c>
      <c r="B249">
        <v>1648</v>
      </c>
      <c r="C249">
        <v>199101</v>
      </c>
      <c r="D249" t="s">
        <v>511801</v>
      </c>
      <c r="E249" t="s">
        <v>511802</v>
      </c>
      <c r="F249" t="s">
        <v>511803</v>
      </c>
      <c r="G249" t="s">
        <v>511823</v>
      </c>
      <c r="H249" t="s">
        <v>511755</v>
      </c>
      <c r="I249" t="s">
        <v>511816</v>
      </c>
      <c r="J249">
        <v>405176</v>
      </c>
      <c r="K249" t="s">
        <v>17940</v>
      </c>
      <c r="L249" t="s">
        <v>511775</v>
      </c>
      <c r="M249" t="s">
        <v>12794</v>
      </c>
      <c r="N249" t="s">
        <v>512038</v>
      </c>
      <c r="O249" t="s">
        <v>512038</v>
      </c>
      <c r="P249" t="s">
        <v>16</v>
      </c>
      <c r="Q249" t="s">
        <v>2847</v>
      </c>
      <c r="R249" t="s">
        <v>2854</v>
      </c>
      <c r="S249" t="s">
        <v>2963</v>
      </c>
      <c r="T249" t="s">
        <v>17384</v>
      </c>
      <c r="U249" t="s">
        <v>511808</v>
      </c>
      <c r="V249" t="s">
        <v>511818</v>
      </c>
      <c r="W249" t="s">
        <v>511819</v>
      </c>
      <c r="X249" t="s">
        <v>511811</v>
      </c>
      <c r="Y249" t="s">
        <v>511820</v>
      </c>
      <c r="AA249" t="s">
        <v>511821</v>
      </c>
    </row>
    <row r="250" spans="1:27" hidden="1" x14ac:dyDescent="0.35">
      <c r="A250">
        <v>1701</v>
      </c>
      <c r="B250">
        <v>1701</v>
      </c>
      <c r="C250">
        <v>198457</v>
      </c>
      <c r="D250" t="s">
        <v>511801</v>
      </c>
      <c r="E250" t="s">
        <v>511802</v>
      </c>
      <c r="F250" t="s">
        <v>511803</v>
      </c>
      <c r="G250" t="s">
        <v>511823</v>
      </c>
      <c r="H250" t="s">
        <v>511755</v>
      </c>
      <c r="I250" t="s">
        <v>511816</v>
      </c>
      <c r="J250">
        <v>405176</v>
      </c>
      <c r="K250" t="s">
        <v>12946</v>
      </c>
      <c r="L250" t="s">
        <v>511775</v>
      </c>
      <c r="M250" t="s">
        <v>12927</v>
      </c>
      <c r="N250" t="s">
        <v>512039</v>
      </c>
      <c r="O250" t="s">
        <v>512039</v>
      </c>
      <c r="P250" t="s">
        <v>16</v>
      </c>
      <c r="Q250" t="s">
        <v>2847</v>
      </c>
      <c r="R250" t="s">
        <v>2854</v>
      </c>
      <c r="S250" t="s">
        <v>2963</v>
      </c>
      <c r="T250" t="s">
        <v>12755</v>
      </c>
      <c r="U250" t="s">
        <v>511808</v>
      </c>
      <c r="V250" t="s">
        <v>511818</v>
      </c>
      <c r="W250" t="s">
        <v>511819</v>
      </c>
      <c r="X250" t="s">
        <v>511811</v>
      </c>
      <c r="Y250" t="s">
        <v>511820</v>
      </c>
      <c r="AA250" t="s">
        <v>511821</v>
      </c>
    </row>
    <row r="251" spans="1:27" hidden="1" x14ac:dyDescent="0.35">
      <c r="A251">
        <v>1736</v>
      </c>
      <c r="B251">
        <v>1736</v>
      </c>
      <c r="C251">
        <v>190950</v>
      </c>
      <c r="D251" t="s">
        <v>511801</v>
      </c>
      <c r="E251" t="s">
        <v>511802</v>
      </c>
      <c r="F251" t="s">
        <v>511803</v>
      </c>
      <c r="G251" t="s">
        <v>511823</v>
      </c>
      <c r="H251" t="s">
        <v>511755</v>
      </c>
      <c r="I251" t="s">
        <v>511816</v>
      </c>
      <c r="J251">
        <v>405176</v>
      </c>
      <c r="K251" t="s">
        <v>5959</v>
      </c>
      <c r="L251" t="s">
        <v>511775</v>
      </c>
      <c r="M251" t="s">
        <v>5926</v>
      </c>
      <c r="N251" t="s">
        <v>512040</v>
      </c>
      <c r="O251" t="s">
        <v>512040</v>
      </c>
      <c r="P251" t="s">
        <v>16</v>
      </c>
      <c r="Q251" t="s">
        <v>2847</v>
      </c>
      <c r="R251" t="s">
        <v>2854</v>
      </c>
      <c r="S251" t="s">
        <v>2963</v>
      </c>
      <c r="T251" t="s">
        <v>5896</v>
      </c>
      <c r="U251" t="s">
        <v>511808</v>
      </c>
      <c r="V251" t="s">
        <v>511818</v>
      </c>
      <c r="W251" t="s">
        <v>511819</v>
      </c>
      <c r="X251" t="s">
        <v>511811</v>
      </c>
      <c r="Y251" t="s">
        <v>511820</v>
      </c>
      <c r="AA251" t="s">
        <v>511821</v>
      </c>
    </row>
    <row r="252" spans="1:27" hidden="1" x14ac:dyDescent="0.35">
      <c r="A252">
        <v>458734</v>
      </c>
      <c r="B252">
        <v>458734</v>
      </c>
      <c r="C252">
        <v>199129</v>
      </c>
      <c r="D252" t="s">
        <v>511801</v>
      </c>
      <c r="E252" t="s">
        <v>511802</v>
      </c>
      <c r="F252" t="s">
        <v>511803</v>
      </c>
      <c r="G252" t="s">
        <v>511815</v>
      </c>
      <c r="H252" t="s">
        <v>511755</v>
      </c>
      <c r="I252" t="s">
        <v>511816</v>
      </c>
      <c r="J252">
        <v>405176</v>
      </c>
      <c r="K252" t="s">
        <v>7925</v>
      </c>
      <c r="L252" t="s">
        <v>511776</v>
      </c>
      <c r="M252" t="s">
        <v>6613</v>
      </c>
      <c r="N252" t="s">
        <v>512041</v>
      </c>
      <c r="O252" t="s">
        <v>512041</v>
      </c>
      <c r="P252" t="s">
        <v>16</v>
      </c>
      <c r="Q252" t="s">
        <v>2847</v>
      </c>
      <c r="R252" t="s">
        <v>2854</v>
      </c>
      <c r="S252" t="s">
        <v>2963</v>
      </c>
      <c r="T252" t="s">
        <v>7070</v>
      </c>
      <c r="U252" t="s">
        <v>511808</v>
      </c>
      <c r="V252" t="s">
        <v>511818</v>
      </c>
      <c r="W252" t="s">
        <v>511819</v>
      </c>
      <c r="X252" t="s">
        <v>511811</v>
      </c>
      <c r="Y252" t="s">
        <v>511820</v>
      </c>
      <c r="AA252" t="s">
        <v>511821</v>
      </c>
    </row>
    <row r="253" spans="1:27" hidden="1" x14ac:dyDescent="0.35">
      <c r="A253">
        <v>457332</v>
      </c>
      <c r="B253">
        <v>457332</v>
      </c>
      <c r="C253">
        <v>195287</v>
      </c>
      <c r="D253" t="s">
        <v>511801</v>
      </c>
      <c r="E253" t="s">
        <v>511802</v>
      </c>
      <c r="F253" t="s">
        <v>511803</v>
      </c>
      <c r="G253" t="s">
        <v>511815</v>
      </c>
      <c r="H253" t="s">
        <v>511755</v>
      </c>
      <c r="I253" t="s">
        <v>511816</v>
      </c>
      <c r="J253">
        <v>405176</v>
      </c>
      <c r="K253" t="s">
        <v>5315</v>
      </c>
      <c r="L253" t="s">
        <v>511776</v>
      </c>
      <c r="M253" t="s">
        <v>3825</v>
      </c>
      <c r="N253" t="s">
        <v>512042</v>
      </c>
      <c r="O253" t="s">
        <v>512042</v>
      </c>
      <c r="P253" t="s">
        <v>16</v>
      </c>
      <c r="Q253" t="s">
        <v>2847</v>
      </c>
      <c r="R253" t="s">
        <v>2854</v>
      </c>
      <c r="S253" t="s">
        <v>2963</v>
      </c>
      <c r="T253" t="s">
        <v>3483</v>
      </c>
      <c r="U253" t="s">
        <v>511808</v>
      </c>
      <c r="V253" t="s">
        <v>511818</v>
      </c>
      <c r="W253" t="s">
        <v>511819</v>
      </c>
      <c r="X253" t="s">
        <v>511811</v>
      </c>
      <c r="Y253" t="s">
        <v>511820</v>
      </c>
      <c r="AA253" t="s">
        <v>511821</v>
      </c>
    </row>
    <row r="254" spans="1:27" hidden="1" x14ac:dyDescent="0.35">
      <c r="A254">
        <v>937</v>
      </c>
      <c r="B254">
        <v>937</v>
      </c>
      <c r="C254">
        <v>195621</v>
      </c>
      <c r="D254" t="s">
        <v>511801</v>
      </c>
      <c r="E254" t="s">
        <v>511802</v>
      </c>
      <c r="F254" t="s">
        <v>511803</v>
      </c>
      <c r="G254" t="s">
        <v>511823</v>
      </c>
      <c r="H254" t="s">
        <v>511755</v>
      </c>
      <c r="I254" t="s">
        <v>511816</v>
      </c>
      <c r="J254">
        <v>405176</v>
      </c>
      <c r="K254" t="s">
        <v>12708</v>
      </c>
      <c r="L254" t="s">
        <v>511775</v>
      </c>
      <c r="M254" t="s">
        <v>6994</v>
      </c>
      <c r="N254" t="s">
        <v>512043</v>
      </c>
      <c r="O254" t="s">
        <v>512043</v>
      </c>
      <c r="P254" t="s">
        <v>16</v>
      </c>
      <c r="Q254" t="s">
        <v>2847</v>
      </c>
      <c r="R254" t="s">
        <v>2854</v>
      </c>
      <c r="S254" t="s">
        <v>2963</v>
      </c>
      <c r="T254" t="s">
        <v>12659</v>
      </c>
      <c r="U254" t="s">
        <v>511808</v>
      </c>
      <c r="V254" t="s">
        <v>511818</v>
      </c>
      <c r="W254" t="s">
        <v>511819</v>
      </c>
      <c r="X254" t="s">
        <v>511811</v>
      </c>
      <c r="Y254" t="s">
        <v>511820</v>
      </c>
      <c r="AA254" t="s">
        <v>511821</v>
      </c>
    </row>
    <row r="255" spans="1:27" hidden="1" x14ac:dyDescent="0.35">
      <c r="A255">
        <v>163008</v>
      </c>
      <c r="B255">
        <v>163008</v>
      </c>
      <c r="C255">
        <v>191055</v>
      </c>
      <c r="D255" t="s">
        <v>511801</v>
      </c>
      <c r="E255" t="s">
        <v>511802</v>
      </c>
      <c r="F255" t="s">
        <v>511803</v>
      </c>
      <c r="G255" t="s">
        <v>511823</v>
      </c>
      <c r="I255" t="s">
        <v>511816</v>
      </c>
      <c r="J255">
        <v>376912</v>
      </c>
      <c r="K255" t="s">
        <v>514620</v>
      </c>
      <c r="L255" t="s">
        <v>511775</v>
      </c>
      <c r="M255" t="s">
        <v>514543</v>
      </c>
      <c r="N255" t="s">
        <v>514621</v>
      </c>
      <c r="O255" t="s">
        <v>514621</v>
      </c>
      <c r="P255" t="s">
        <v>16</v>
      </c>
      <c r="Q255" t="s">
        <v>514423</v>
      </c>
      <c r="R255" t="s">
        <v>514424</v>
      </c>
      <c r="S255" t="s">
        <v>514425</v>
      </c>
      <c r="T255" t="s">
        <v>514622</v>
      </c>
      <c r="U255" t="s">
        <v>514427</v>
      </c>
      <c r="V255" t="s">
        <v>514428</v>
      </c>
      <c r="W255" t="s">
        <v>511819</v>
      </c>
      <c r="X255" t="s">
        <v>511811</v>
      </c>
      <c r="Y255" t="s">
        <v>511820</v>
      </c>
      <c r="AA255" t="s">
        <v>511814</v>
      </c>
    </row>
    <row r="256" spans="1:27" hidden="1" x14ac:dyDescent="0.35">
      <c r="A256">
        <v>163017</v>
      </c>
      <c r="B256">
        <v>163017</v>
      </c>
      <c r="C256">
        <v>885541</v>
      </c>
      <c r="D256" t="s">
        <v>511801</v>
      </c>
      <c r="E256" t="s">
        <v>511802</v>
      </c>
      <c r="F256" t="s">
        <v>511803</v>
      </c>
      <c r="G256" t="s">
        <v>511823</v>
      </c>
      <c r="I256" t="s">
        <v>511816</v>
      </c>
      <c r="J256">
        <v>376912</v>
      </c>
      <c r="K256" t="s">
        <v>514623</v>
      </c>
      <c r="L256" t="s">
        <v>511775</v>
      </c>
      <c r="M256" t="s">
        <v>514624</v>
      </c>
      <c r="N256" t="s">
        <v>514625</v>
      </c>
      <c r="O256" t="s">
        <v>514625</v>
      </c>
      <c r="P256" t="s">
        <v>16</v>
      </c>
      <c r="Q256" t="s">
        <v>514423</v>
      </c>
      <c r="R256" t="s">
        <v>514424</v>
      </c>
      <c r="S256" t="s">
        <v>514425</v>
      </c>
      <c r="T256" t="s">
        <v>514626</v>
      </c>
      <c r="U256" t="s">
        <v>514427</v>
      </c>
      <c r="V256" t="s">
        <v>514428</v>
      </c>
      <c r="W256" t="s">
        <v>511819</v>
      </c>
      <c r="X256" t="s">
        <v>511811</v>
      </c>
      <c r="Y256" t="s">
        <v>511820</v>
      </c>
      <c r="AA256" t="s">
        <v>511814</v>
      </c>
    </row>
    <row r="257" spans="1:27" hidden="1" x14ac:dyDescent="0.35">
      <c r="A257">
        <v>162871</v>
      </c>
      <c r="B257">
        <v>162871</v>
      </c>
      <c r="C257">
        <v>190144</v>
      </c>
      <c r="D257" t="s">
        <v>511801</v>
      </c>
      <c r="E257" t="s">
        <v>511802</v>
      </c>
      <c r="F257" t="s">
        <v>511803</v>
      </c>
      <c r="G257" t="s">
        <v>511815</v>
      </c>
      <c r="I257" t="s">
        <v>511816</v>
      </c>
      <c r="J257">
        <v>376912</v>
      </c>
      <c r="K257" t="s">
        <v>514627</v>
      </c>
      <c r="L257" t="s">
        <v>511776</v>
      </c>
      <c r="M257" t="s">
        <v>514477</v>
      </c>
      <c r="N257" t="s">
        <v>514628</v>
      </c>
      <c r="O257" t="s">
        <v>514628</v>
      </c>
      <c r="P257" t="s">
        <v>16</v>
      </c>
      <c r="Q257" t="s">
        <v>514423</v>
      </c>
      <c r="R257" t="s">
        <v>514424</v>
      </c>
      <c r="S257" t="s">
        <v>514443</v>
      </c>
      <c r="T257" t="s">
        <v>514486</v>
      </c>
      <c r="U257" t="s">
        <v>514427</v>
      </c>
      <c r="V257" t="s">
        <v>514428</v>
      </c>
      <c r="W257" t="s">
        <v>511819</v>
      </c>
      <c r="X257" t="s">
        <v>511811</v>
      </c>
      <c r="Y257" t="s">
        <v>511820</v>
      </c>
      <c r="AA257" t="s">
        <v>511814</v>
      </c>
    </row>
    <row r="258" spans="1:27" hidden="1" x14ac:dyDescent="0.35">
      <c r="A258">
        <v>199692</v>
      </c>
      <c r="B258">
        <v>199692</v>
      </c>
      <c r="C258">
        <v>199563</v>
      </c>
      <c r="D258" t="s">
        <v>511801</v>
      </c>
      <c r="E258" t="s">
        <v>511802</v>
      </c>
      <c r="F258" t="s">
        <v>511803</v>
      </c>
      <c r="G258" t="s">
        <v>511823</v>
      </c>
      <c r="I258" t="s">
        <v>511943</v>
      </c>
      <c r="J258">
        <v>31345</v>
      </c>
      <c r="K258" t="s">
        <v>450967</v>
      </c>
      <c r="L258" t="s">
        <v>511775</v>
      </c>
      <c r="M258" t="s">
        <v>130773</v>
      </c>
      <c r="N258" t="s">
        <v>512044</v>
      </c>
      <c r="O258" t="s">
        <v>512044</v>
      </c>
      <c r="P258" t="s">
        <v>16</v>
      </c>
      <c r="Q258" t="s">
        <v>2847</v>
      </c>
      <c r="R258" t="s">
        <v>48261</v>
      </c>
      <c r="S258" t="s">
        <v>448362</v>
      </c>
      <c r="T258" t="s">
        <v>449922</v>
      </c>
      <c r="U258" t="s">
        <v>511808</v>
      </c>
      <c r="V258" t="s">
        <v>511809</v>
      </c>
      <c r="W258" t="s">
        <v>511945</v>
      </c>
      <c r="X258" t="s">
        <v>511811</v>
      </c>
      <c r="Y258" t="s">
        <v>511946</v>
      </c>
      <c r="Z258" t="s">
        <v>511947</v>
      </c>
      <c r="AA258" t="s">
        <v>511948</v>
      </c>
    </row>
    <row r="259" spans="1:27" hidden="1" x14ac:dyDescent="0.35">
      <c r="A259">
        <v>199833</v>
      </c>
      <c r="B259">
        <v>199833</v>
      </c>
      <c r="C259">
        <v>188840</v>
      </c>
      <c r="D259" t="s">
        <v>511801</v>
      </c>
      <c r="E259" t="s">
        <v>511802</v>
      </c>
      <c r="F259" t="s">
        <v>511803</v>
      </c>
      <c r="G259" t="s">
        <v>511823</v>
      </c>
      <c r="I259" t="s">
        <v>511816</v>
      </c>
      <c r="J259">
        <v>376912</v>
      </c>
      <c r="K259" t="s">
        <v>514629</v>
      </c>
      <c r="L259" t="s">
        <v>511775</v>
      </c>
      <c r="M259" t="s">
        <v>514630</v>
      </c>
      <c r="N259" t="s">
        <v>514631</v>
      </c>
      <c r="O259" t="s">
        <v>514631</v>
      </c>
      <c r="P259" t="s">
        <v>16</v>
      </c>
      <c r="Q259" t="s">
        <v>514423</v>
      </c>
      <c r="R259" t="s">
        <v>514424</v>
      </c>
      <c r="S259" t="s">
        <v>514425</v>
      </c>
      <c r="T259" t="s">
        <v>514632</v>
      </c>
      <c r="U259" t="s">
        <v>514427</v>
      </c>
      <c r="V259" t="s">
        <v>514428</v>
      </c>
      <c r="W259" t="s">
        <v>511819</v>
      </c>
      <c r="X259" t="s">
        <v>511811</v>
      </c>
      <c r="Y259" t="s">
        <v>511820</v>
      </c>
      <c r="AA259" t="s">
        <v>511814</v>
      </c>
    </row>
    <row r="260" spans="1:27" hidden="1" x14ac:dyDescent="0.35">
      <c r="A260">
        <v>163147</v>
      </c>
      <c r="B260">
        <v>163147</v>
      </c>
      <c r="C260">
        <v>188840</v>
      </c>
      <c r="D260" t="s">
        <v>511801</v>
      </c>
      <c r="E260" t="s">
        <v>511802</v>
      </c>
      <c r="F260" t="s">
        <v>511803</v>
      </c>
      <c r="G260" t="s">
        <v>511823</v>
      </c>
      <c r="I260" t="s">
        <v>511816</v>
      </c>
      <c r="J260">
        <v>376912</v>
      </c>
      <c r="K260" t="s">
        <v>514633</v>
      </c>
      <c r="L260" t="s">
        <v>511775</v>
      </c>
      <c r="M260" t="s">
        <v>514634</v>
      </c>
      <c r="N260" t="s">
        <v>514635</v>
      </c>
      <c r="O260" t="s">
        <v>514635</v>
      </c>
      <c r="P260" t="s">
        <v>16</v>
      </c>
      <c r="Q260" t="s">
        <v>514423</v>
      </c>
      <c r="R260" t="s">
        <v>514424</v>
      </c>
      <c r="S260" t="s">
        <v>514425</v>
      </c>
      <c r="T260" t="s">
        <v>514632</v>
      </c>
      <c r="U260" t="s">
        <v>514427</v>
      </c>
      <c r="V260" t="s">
        <v>514428</v>
      </c>
      <c r="W260" t="s">
        <v>511819</v>
      </c>
      <c r="X260" t="s">
        <v>511811</v>
      </c>
      <c r="Y260" t="s">
        <v>511820</v>
      </c>
      <c r="AA260" t="s">
        <v>511814</v>
      </c>
    </row>
    <row r="261" spans="1:27" hidden="1" x14ac:dyDescent="0.35">
      <c r="A261">
        <v>163360</v>
      </c>
      <c r="B261">
        <v>163360</v>
      </c>
      <c r="C261">
        <v>190691</v>
      </c>
      <c r="D261" t="s">
        <v>511801</v>
      </c>
      <c r="E261" t="s">
        <v>511802</v>
      </c>
      <c r="F261" t="s">
        <v>511803</v>
      </c>
      <c r="G261" t="s">
        <v>511849</v>
      </c>
      <c r="H261" t="s">
        <v>511772</v>
      </c>
      <c r="I261" t="s">
        <v>511816</v>
      </c>
      <c r="J261">
        <v>376912</v>
      </c>
      <c r="K261" t="s">
        <v>514636</v>
      </c>
      <c r="L261" t="s">
        <v>511767</v>
      </c>
      <c r="M261" t="s">
        <v>514637</v>
      </c>
      <c r="N261" t="s">
        <v>514638</v>
      </c>
      <c r="O261" t="s">
        <v>514638</v>
      </c>
      <c r="P261" t="s">
        <v>16</v>
      </c>
      <c r="Q261" t="s">
        <v>514423</v>
      </c>
      <c r="R261" t="s">
        <v>514424</v>
      </c>
      <c r="S261" t="s">
        <v>514425</v>
      </c>
      <c r="T261" t="s">
        <v>514439</v>
      </c>
      <c r="U261" t="s">
        <v>514427</v>
      </c>
      <c r="V261" t="s">
        <v>514428</v>
      </c>
      <c r="W261" t="s">
        <v>511819</v>
      </c>
      <c r="X261" t="s">
        <v>511811</v>
      </c>
      <c r="Y261" t="s">
        <v>511820</v>
      </c>
      <c r="AA261" t="s">
        <v>511814</v>
      </c>
    </row>
    <row r="262" spans="1:27" hidden="1" x14ac:dyDescent="0.35">
      <c r="A262">
        <v>163161</v>
      </c>
      <c r="B262">
        <v>163161</v>
      </c>
      <c r="C262">
        <v>198203</v>
      </c>
      <c r="D262" t="s">
        <v>511801</v>
      </c>
      <c r="E262" t="s">
        <v>511802</v>
      </c>
      <c r="F262" t="s">
        <v>511803</v>
      </c>
      <c r="G262" t="s">
        <v>511823</v>
      </c>
      <c r="I262" t="s">
        <v>511816</v>
      </c>
      <c r="J262">
        <v>376912</v>
      </c>
      <c r="K262" t="s">
        <v>514639</v>
      </c>
      <c r="L262" t="s">
        <v>511775</v>
      </c>
      <c r="M262" t="s">
        <v>514640</v>
      </c>
      <c r="N262" t="s">
        <v>514641</v>
      </c>
      <c r="O262" t="s">
        <v>514641</v>
      </c>
      <c r="P262" t="s">
        <v>16</v>
      </c>
      <c r="Q262" t="s">
        <v>514423</v>
      </c>
      <c r="R262" t="s">
        <v>514424</v>
      </c>
      <c r="S262" t="s">
        <v>514425</v>
      </c>
      <c r="T262" t="s">
        <v>514642</v>
      </c>
      <c r="U262" t="s">
        <v>514427</v>
      </c>
      <c r="V262" t="s">
        <v>514428</v>
      </c>
      <c r="W262" t="s">
        <v>511819</v>
      </c>
      <c r="X262" t="s">
        <v>511811</v>
      </c>
      <c r="Y262" t="s">
        <v>511820</v>
      </c>
      <c r="AA262" t="s">
        <v>511814</v>
      </c>
    </row>
    <row r="263" spans="1:27" hidden="1" x14ac:dyDescent="0.35">
      <c r="A263">
        <v>162735</v>
      </c>
      <c r="B263">
        <v>162735</v>
      </c>
      <c r="C263">
        <v>197859</v>
      </c>
      <c r="D263" t="s">
        <v>511801</v>
      </c>
      <c r="E263" t="s">
        <v>511802</v>
      </c>
      <c r="F263" t="s">
        <v>511803</v>
      </c>
      <c r="G263" t="s">
        <v>511823</v>
      </c>
      <c r="I263" t="s">
        <v>511816</v>
      </c>
      <c r="J263">
        <v>376912</v>
      </c>
      <c r="K263" t="s">
        <v>514643</v>
      </c>
      <c r="L263" t="s">
        <v>511775</v>
      </c>
      <c r="M263" t="s">
        <v>514644</v>
      </c>
      <c r="N263" t="s">
        <v>514645</v>
      </c>
      <c r="O263" t="s">
        <v>514645</v>
      </c>
      <c r="P263" t="s">
        <v>16</v>
      </c>
      <c r="Q263" t="s">
        <v>514423</v>
      </c>
      <c r="R263" t="s">
        <v>514424</v>
      </c>
      <c r="S263" t="s">
        <v>514443</v>
      </c>
      <c r="T263" t="s">
        <v>514444</v>
      </c>
      <c r="U263" t="s">
        <v>514427</v>
      </c>
      <c r="V263" t="s">
        <v>514428</v>
      </c>
      <c r="W263" t="s">
        <v>511819</v>
      </c>
      <c r="X263" t="s">
        <v>511811</v>
      </c>
      <c r="Y263" t="s">
        <v>511820</v>
      </c>
      <c r="AA263" t="s">
        <v>511814</v>
      </c>
    </row>
    <row r="264" spans="1:27" hidden="1" x14ac:dyDescent="0.35">
      <c r="A264">
        <v>162916</v>
      </c>
      <c r="B264">
        <v>162916</v>
      </c>
      <c r="C264">
        <v>192995</v>
      </c>
      <c r="D264" t="s">
        <v>511801</v>
      </c>
      <c r="E264" t="s">
        <v>511802</v>
      </c>
      <c r="F264" t="s">
        <v>511803</v>
      </c>
      <c r="G264" t="s">
        <v>511804</v>
      </c>
      <c r="H264" t="s">
        <v>511759</v>
      </c>
      <c r="I264" t="s">
        <v>511816</v>
      </c>
      <c r="J264">
        <v>376912</v>
      </c>
      <c r="K264" t="s">
        <v>514646</v>
      </c>
      <c r="L264" t="s">
        <v>511758</v>
      </c>
      <c r="M264" t="s">
        <v>514647</v>
      </c>
      <c r="N264" t="s">
        <v>514648</v>
      </c>
      <c r="O264" t="s">
        <v>514648</v>
      </c>
      <c r="P264" t="s">
        <v>16</v>
      </c>
      <c r="Q264" t="s">
        <v>514423</v>
      </c>
      <c r="R264" t="s">
        <v>514424</v>
      </c>
      <c r="T264" t="s">
        <v>514467</v>
      </c>
      <c r="U264" t="s">
        <v>514427</v>
      </c>
      <c r="V264" t="s">
        <v>514428</v>
      </c>
      <c r="W264" t="s">
        <v>511819</v>
      </c>
      <c r="X264" t="s">
        <v>511811</v>
      </c>
      <c r="Y264" t="s">
        <v>511820</v>
      </c>
      <c r="AA264" t="s">
        <v>511814</v>
      </c>
    </row>
    <row r="265" spans="1:27" hidden="1" x14ac:dyDescent="0.35">
      <c r="A265">
        <v>163092</v>
      </c>
      <c r="B265">
        <v>163092</v>
      </c>
      <c r="C265">
        <v>885540</v>
      </c>
      <c r="D265" t="s">
        <v>511801</v>
      </c>
      <c r="E265" t="s">
        <v>511802</v>
      </c>
      <c r="F265" t="s">
        <v>511803</v>
      </c>
      <c r="G265" t="s">
        <v>511815</v>
      </c>
      <c r="I265" t="s">
        <v>511816</v>
      </c>
      <c r="J265">
        <v>376912</v>
      </c>
      <c r="K265" t="s">
        <v>514649</v>
      </c>
      <c r="L265" t="s">
        <v>511776</v>
      </c>
      <c r="M265" t="s">
        <v>514650</v>
      </c>
      <c r="N265" t="s">
        <v>514651</v>
      </c>
      <c r="O265" t="s">
        <v>514651</v>
      </c>
      <c r="P265" t="s">
        <v>16</v>
      </c>
      <c r="Q265" t="s">
        <v>514423</v>
      </c>
      <c r="R265" t="s">
        <v>514424</v>
      </c>
      <c r="S265" t="s">
        <v>514425</v>
      </c>
      <c r="T265" t="s">
        <v>514471</v>
      </c>
      <c r="U265" t="s">
        <v>514427</v>
      </c>
      <c r="V265" t="s">
        <v>514428</v>
      </c>
      <c r="W265" t="s">
        <v>511819</v>
      </c>
      <c r="X265" t="s">
        <v>511811</v>
      </c>
      <c r="Y265" t="s">
        <v>511820</v>
      </c>
      <c r="AA265" t="s">
        <v>511814</v>
      </c>
    </row>
    <row r="266" spans="1:27" hidden="1" x14ac:dyDescent="0.35">
      <c r="A266">
        <v>162981</v>
      </c>
      <c r="B266">
        <v>162981</v>
      </c>
      <c r="C266">
        <v>197732</v>
      </c>
      <c r="D266" t="s">
        <v>511801</v>
      </c>
      <c r="E266" t="s">
        <v>511802</v>
      </c>
      <c r="F266" t="s">
        <v>511803</v>
      </c>
      <c r="G266" t="s">
        <v>511834</v>
      </c>
      <c r="H266" t="s">
        <v>511766</v>
      </c>
      <c r="I266" t="s">
        <v>511816</v>
      </c>
      <c r="J266">
        <v>376912</v>
      </c>
      <c r="K266" t="s">
        <v>514652</v>
      </c>
      <c r="L266" t="s">
        <v>511760</v>
      </c>
      <c r="M266" t="s">
        <v>514653</v>
      </c>
      <c r="N266" t="s">
        <v>514654</v>
      </c>
      <c r="O266" t="s">
        <v>514654</v>
      </c>
      <c r="P266" t="s">
        <v>16</v>
      </c>
      <c r="Q266" t="s">
        <v>514423</v>
      </c>
      <c r="R266" t="s">
        <v>514424</v>
      </c>
      <c r="S266" t="s">
        <v>514425</v>
      </c>
      <c r="T266" t="s">
        <v>514612</v>
      </c>
      <c r="U266" t="s">
        <v>514427</v>
      </c>
      <c r="V266" t="s">
        <v>514428</v>
      </c>
      <c r="W266" t="s">
        <v>511819</v>
      </c>
      <c r="X266" t="s">
        <v>511811</v>
      </c>
      <c r="Y266" t="s">
        <v>511820</v>
      </c>
      <c r="AA266" t="s">
        <v>511814</v>
      </c>
    </row>
    <row r="267" spans="1:27" hidden="1" x14ac:dyDescent="0.35">
      <c r="A267">
        <v>200241</v>
      </c>
      <c r="B267">
        <v>200241</v>
      </c>
      <c r="C267">
        <v>885224</v>
      </c>
      <c r="D267" t="s">
        <v>511801</v>
      </c>
      <c r="E267" t="s">
        <v>511802</v>
      </c>
      <c r="F267" t="s">
        <v>511803</v>
      </c>
      <c r="G267" t="s">
        <v>512202</v>
      </c>
      <c r="I267" t="s">
        <v>511816</v>
      </c>
      <c r="J267">
        <v>376912</v>
      </c>
      <c r="K267" t="s">
        <v>514655</v>
      </c>
      <c r="L267" t="s">
        <v>512201</v>
      </c>
      <c r="M267" t="s">
        <v>514437</v>
      </c>
      <c r="N267" t="s">
        <v>514656</v>
      </c>
      <c r="O267" t="s">
        <v>514656</v>
      </c>
      <c r="P267" t="s">
        <v>16</v>
      </c>
      <c r="Q267" t="s">
        <v>514423</v>
      </c>
      <c r="R267" t="s">
        <v>514424</v>
      </c>
      <c r="S267" t="s">
        <v>514425</v>
      </c>
      <c r="T267" t="s">
        <v>514574</v>
      </c>
      <c r="U267" t="s">
        <v>514427</v>
      </c>
      <c r="V267" t="s">
        <v>514428</v>
      </c>
      <c r="W267" t="s">
        <v>511819</v>
      </c>
      <c r="X267" t="s">
        <v>511811</v>
      </c>
      <c r="Y267" t="s">
        <v>511820</v>
      </c>
      <c r="AA267" t="s">
        <v>511814</v>
      </c>
    </row>
    <row r="268" spans="1:27" hidden="1" x14ac:dyDescent="0.35">
      <c r="A268">
        <v>199832</v>
      </c>
      <c r="B268">
        <v>199832</v>
      </c>
      <c r="C268">
        <v>188751</v>
      </c>
      <c r="D268" t="s">
        <v>511801</v>
      </c>
      <c r="E268" t="s">
        <v>511802</v>
      </c>
      <c r="F268" t="s">
        <v>511803</v>
      </c>
      <c r="G268" t="s">
        <v>511823</v>
      </c>
      <c r="I268" t="s">
        <v>511816</v>
      </c>
      <c r="J268">
        <v>376912</v>
      </c>
      <c r="K268" t="s">
        <v>514657</v>
      </c>
      <c r="L268" t="s">
        <v>511775</v>
      </c>
      <c r="M268" t="s">
        <v>514624</v>
      </c>
      <c r="N268" t="s">
        <v>514658</v>
      </c>
      <c r="O268" t="s">
        <v>514658</v>
      </c>
      <c r="P268" t="s">
        <v>16</v>
      </c>
      <c r="Q268" t="s">
        <v>514423</v>
      </c>
      <c r="R268" t="s">
        <v>514424</v>
      </c>
      <c r="S268" t="s">
        <v>514513</v>
      </c>
      <c r="T268" t="s">
        <v>514659</v>
      </c>
      <c r="U268" t="s">
        <v>514427</v>
      </c>
      <c r="V268" t="s">
        <v>514428</v>
      </c>
      <c r="W268" t="s">
        <v>511819</v>
      </c>
      <c r="X268" t="s">
        <v>511811</v>
      </c>
      <c r="Y268" t="s">
        <v>511820</v>
      </c>
      <c r="AA268" t="s">
        <v>511814</v>
      </c>
    </row>
    <row r="269" spans="1:27" hidden="1" x14ac:dyDescent="0.35">
      <c r="A269">
        <v>199862</v>
      </c>
      <c r="B269">
        <v>199862</v>
      </c>
      <c r="C269">
        <v>191055</v>
      </c>
      <c r="D269" t="s">
        <v>511801</v>
      </c>
      <c r="E269" t="s">
        <v>511802</v>
      </c>
      <c r="F269" t="s">
        <v>511803</v>
      </c>
      <c r="G269" t="s">
        <v>511823</v>
      </c>
      <c r="I269" t="s">
        <v>511816</v>
      </c>
      <c r="J269">
        <v>376912</v>
      </c>
      <c r="K269" t="s">
        <v>514660</v>
      </c>
      <c r="L269" t="s">
        <v>511775</v>
      </c>
      <c r="M269" t="s">
        <v>514661</v>
      </c>
      <c r="N269" t="s">
        <v>514662</v>
      </c>
      <c r="O269" t="s">
        <v>514662</v>
      </c>
      <c r="P269" t="s">
        <v>16</v>
      </c>
      <c r="Q269" t="s">
        <v>514423</v>
      </c>
      <c r="R269" t="s">
        <v>514424</v>
      </c>
      <c r="S269" t="s">
        <v>514425</v>
      </c>
      <c r="T269" t="s">
        <v>514622</v>
      </c>
      <c r="U269" t="s">
        <v>514427</v>
      </c>
      <c r="V269" t="s">
        <v>514428</v>
      </c>
      <c r="W269" t="s">
        <v>511819</v>
      </c>
      <c r="X269" t="s">
        <v>511811</v>
      </c>
      <c r="Y269" t="s">
        <v>511820</v>
      </c>
      <c r="AA269" t="s">
        <v>511814</v>
      </c>
    </row>
    <row r="270" spans="1:27" hidden="1" x14ac:dyDescent="0.35">
      <c r="A270">
        <v>199907</v>
      </c>
      <c r="B270">
        <v>199907</v>
      </c>
      <c r="C270">
        <v>199124</v>
      </c>
      <c r="D270" t="s">
        <v>511801</v>
      </c>
      <c r="E270" t="s">
        <v>511802</v>
      </c>
      <c r="F270" t="s">
        <v>511803</v>
      </c>
      <c r="G270" t="s">
        <v>511823</v>
      </c>
      <c r="I270" t="s">
        <v>511816</v>
      </c>
      <c r="J270">
        <v>376912</v>
      </c>
      <c r="K270" t="s">
        <v>514663</v>
      </c>
      <c r="L270" t="s">
        <v>511775</v>
      </c>
      <c r="M270" t="s">
        <v>514446</v>
      </c>
      <c r="N270" t="s">
        <v>514664</v>
      </c>
      <c r="O270" t="s">
        <v>514664</v>
      </c>
      <c r="P270" t="s">
        <v>16</v>
      </c>
      <c r="Q270" t="s">
        <v>514423</v>
      </c>
      <c r="R270" t="s">
        <v>514424</v>
      </c>
      <c r="S270" t="s">
        <v>514425</v>
      </c>
      <c r="T270" t="s">
        <v>514598</v>
      </c>
      <c r="U270" t="s">
        <v>514427</v>
      </c>
      <c r="V270" t="s">
        <v>514428</v>
      </c>
      <c r="W270" t="s">
        <v>511819</v>
      </c>
      <c r="X270" t="s">
        <v>511811</v>
      </c>
      <c r="Y270" t="s">
        <v>511820</v>
      </c>
      <c r="AA270" t="s">
        <v>511814</v>
      </c>
    </row>
    <row r="271" spans="1:27" hidden="1" x14ac:dyDescent="0.35">
      <c r="A271">
        <v>219819</v>
      </c>
      <c r="B271">
        <v>219819</v>
      </c>
      <c r="C271">
        <v>609955</v>
      </c>
      <c r="D271" t="s">
        <v>511801</v>
      </c>
      <c r="E271" t="s">
        <v>511802</v>
      </c>
      <c r="F271" t="s">
        <v>511803</v>
      </c>
      <c r="G271" t="s">
        <v>511823</v>
      </c>
      <c r="I271" t="s">
        <v>511816</v>
      </c>
      <c r="J271">
        <v>87625</v>
      </c>
      <c r="K271" t="s">
        <v>420508</v>
      </c>
      <c r="L271" t="s">
        <v>511775</v>
      </c>
      <c r="M271" t="s">
        <v>365240</v>
      </c>
      <c r="N271" t="s">
        <v>512045</v>
      </c>
      <c r="O271" t="s">
        <v>512045</v>
      </c>
      <c r="P271" t="s">
        <v>16</v>
      </c>
      <c r="Q271" t="s">
        <v>2847</v>
      </c>
      <c r="R271" t="s">
        <v>48261</v>
      </c>
      <c r="S271" t="s">
        <v>365194</v>
      </c>
      <c r="T271" t="s">
        <v>419493</v>
      </c>
      <c r="U271" t="s">
        <v>511808</v>
      </c>
      <c r="V271" t="s">
        <v>511809</v>
      </c>
      <c r="W271" t="s">
        <v>511819</v>
      </c>
      <c r="X271" t="s">
        <v>511811</v>
      </c>
      <c r="Y271" t="s">
        <v>511820</v>
      </c>
      <c r="AA271" t="s">
        <v>511839</v>
      </c>
    </row>
    <row r="272" spans="1:27" hidden="1" x14ac:dyDescent="0.35">
      <c r="A272">
        <v>28926</v>
      </c>
      <c r="B272">
        <v>28926</v>
      </c>
      <c r="C272">
        <v>188729</v>
      </c>
      <c r="D272" t="s">
        <v>511801</v>
      </c>
      <c r="E272" t="s">
        <v>511802</v>
      </c>
      <c r="F272" t="s">
        <v>511803</v>
      </c>
      <c r="G272" t="s">
        <v>511823</v>
      </c>
      <c r="I272" t="s">
        <v>511816</v>
      </c>
      <c r="J272">
        <v>220350</v>
      </c>
      <c r="K272" t="s">
        <v>261948</v>
      </c>
      <c r="L272" t="s">
        <v>511775</v>
      </c>
      <c r="M272" t="s">
        <v>261949</v>
      </c>
      <c r="N272" t="s">
        <v>512046</v>
      </c>
      <c r="O272" t="s">
        <v>512046</v>
      </c>
      <c r="P272" t="s">
        <v>16</v>
      </c>
      <c r="Q272" t="s">
        <v>2847</v>
      </c>
      <c r="R272" t="s">
        <v>48261</v>
      </c>
      <c r="S272" t="s">
        <v>261874</v>
      </c>
      <c r="T272" t="s">
        <v>261937</v>
      </c>
      <c r="U272" t="s">
        <v>511808</v>
      </c>
      <c r="V272" t="s">
        <v>511809</v>
      </c>
      <c r="W272" t="s">
        <v>511819</v>
      </c>
      <c r="X272" t="s">
        <v>511811</v>
      </c>
      <c r="Y272" t="s">
        <v>511820</v>
      </c>
      <c r="AA272" t="s">
        <v>511867</v>
      </c>
    </row>
    <row r="273" spans="1:27" hidden="1" x14ac:dyDescent="0.35">
      <c r="A273">
        <v>28966</v>
      </c>
      <c r="B273">
        <v>28966</v>
      </c>
      <c r="C273">
        <v>190158</v>
      </c>
      <c r="D273" t="s">
        <v>511801</v>
      </c>
      <c r="E273" t="s">
        <v>511802</v>
      </c>
      <c r="F273" t="s">
        <v>511803</v>
      </c>
      <c r="G273" t="s">
        <v>511823</v>
      </c>
      <c r="I273" t="s">
        <v>511816</v>
      </c>
      <c r="J273">
        <v>220350</v>
      </c>
      <c r="K273" t="s">
        <v>262434</v>
      </c>
      <c r="L273" t="s">
        <v>511775</v>
      </c>
      <c r="M273" t="s">
        <v>262098</v>
      </c>
      <c r="N273" t="s">
        <v>512047</v>
      </c>
      <c r="O273" t="s">
        <v>512047</v>
      </c>
      <c r="P273" t="s">
        <v>16</v>
      </c>
      <c r="Q273" t="s">
        <v>2847</v>
      </c>
      <c r="R273" t="s">
        <v>48261</v>
      </c>
      <c r="S273" t="s">
        <v>261874</v>
      </c>
      <c r="T273" t="s">
        <v>262365</v>
      </c>
      <c r="U273" t="s">
        <v>511808</v>
      </c>
      <c r="V273" t="s">
        <v>511809</v>
      </c>
      <c r="W273" t="s">
        <v>511819</v>
      </c>
      <c r="X273" t="s">
        <v>511811</v>
      </c>
      <c r="Y273" t="s">
        <v>511820</v>
      </c>
      <c r="AA273" t="s">
        <v>511867</v>
      </c>
    </row>
    <row r="274" spans="1:27" hidden="1" x14ac:dyDescent="0.35">
      <c r="A274">
        <v>29080</v>
      </c>
      <c r="B274">
        <v>29080</v>
      </c>
      <c r="C274">
        <v>197150</v>
      </c>
      <c r="D274" t="s">
        <v>511801</v>
      </c>
      <c r="E274" t="s">
        <v>511802</v>
      </c>
      <c r="F274" t="s">
        <v>511803</v>
      </c>
      <c r="G274" t="s">
        <v>511849</v>
      </c>
      <c r="H274" t="s">
        <v>511772</v>
      </c>
      <c r="I274" t="s">
        <v>511816</v>
      </c>
      <c r="J274">
        <v>220350</v>
      </c>
      <c r="K274" t="s">
        <v>262780</v>
      </c>
      <c r="L274" t="s">
        <v>511767</v>
      </c>
      <c r="M274" t="s">
        <v>261880</v>
      </c>
      <c r="N274" t="s">
        <v>512048</v>
      </c>
      <c r="O274" t="s">
        <v>512048</v>
      </c>
      <c r="P274" t="s">
        <v>16</v>
      </c>
      <c r="Q274" t="s">
        <v>2847</v>
      </c>
      <c r="R274" t="s">
        <v>48261</v>
      </c>
      <c r="S274" t="s">
        <v>261874</v>
      </c>
      <c r="T274" t="s">
        <v>262544</v>
      </c>
      <c r="U274" t="s">
        <v>511808</v>
      </c>
      <c r="V274" t="s">
        <v>511809</v>
      </c>
      <c r="W274" t="s">
        <v>511819</v>
      </c>
      <c r="X274" t="s">
        <v>511811</v>
      </c>
      <c r="Y274" t="s">
        <v>511820</v>
      </c>
      <c r="AA274" t="s">
        <v>511867</v>
      </c>
    </row>
    <row r="275" spans="1:27" hidden="1" x14ac:dyDescent="0.35">
      <c r="A275">
        <v>29091</v>
      </c>
      <c r="B275">
        <v>29091</v>
      </c>
      <c r="C275">
        <v>197150</v>
      </c>
      <c r="D275" t="s">
        <v>511801</v>
      </c>
      <c r="E275" t="s">
        <v>511802</v>
      </c>
      <c r="F275" t="s">
        <v>511803</v>
      </c>
      <c r="G275" t="s">
        <v>511834</v>
      </c>
      <c r="H275" t="s">
        <v>512049</v>
      </c>
      <c r="I275" t="s">
        <v>511816</v>
      </c>
      <c r="J275">
        <v>220350</v>
      </c>
      <c r="K275" t="s">
        <v>262820</v>
      </c>
      <c r="L275" t="s">
        <v>511760</v>
      </c>
      <c r="M275" t="s">
        <v>261880</v>
      </c>
      <c r="N275" t="s">
        <v>512050</v>
      </c>
      <c r="O275" t="s">
        <v>512050</v>
      </c>
      <c r="P275" t="s">
        <v>16</v>
      </c>
      <c r="Q275" t="s">
        <v>2847</v>
      </c>
      <c r="R275" t="s">
        <v>48261</v>
      </c>
      <c r="S275" t="s">
        <v>261874</v>
      </c>
      <c r="T275" t="s">
        <v>262544</v>
      </c>
      <c r="U275" t="s">
        <v>511808</v>
      </c>
      <c r="V275" t="s">
        <v>511809</v>
      </c>
      <c r="W275" t="s">
        <v>511819</v>
      </c>
      <c r="X275" t="s">
        <v>511811</v>
      </c>
      <c r="Y275" t="s">
        <v>511820</v>
      </c>
      <c r="AA275" t="s">
        <v>511867</v>
      </c>
    </row>
    <row r="276" spans="1:27" hidden="1" x14ac:dyDescent="0.35">
      <c r="A276">
        <v>53918</v>
      </c>
      <c r="B276">
        <v>53918</v>
      </c>
      <c r="C276">
        <v>608427</v>
      </c>
      <c r="D276" t="s">
        <v>511801</v>
      </c>
      <c r="E276" t="s">
        <v>511802</v>
      </c>
      <c r="F276" t="s">
        <v>511803</v>
      </c>
      <c r="G276" t="s">
        <v>511823</v>
      </c>
      <c r="I276" t="s">
        <v>511816</v>
      </c>
      <c r="J276">
        <v>87625</v>
      </c>
      <c r="K276" t="s">
        <v>420659</v>
      </c>
      <c r="L276" t="s">
        <v>511775</v>
      </c>
      <c r="M276" t="s">
        <v>365240</v>
      </c>
      <c r="N276" t="s">
        <v>512051</v>
      </c>
      <c r="O276" t="s">
        <v>512051</v>
      </c>
      <c r="P276" t="s">
        <v>16</v>
      </c>
      <c r="Q276" t="s">
        <v>2847</v>
      </c>
      <c r="R276" t="s">
        <v>48261</v>
      </c>
      <c r="S276" t="s">
        <v>365194</v>
      </c>
      <c r="T276" t="s">
        <v>419493</v>
      </c>
      <c r="U276" t="s">
        <v>511808</v>
      </c>
      <c r="V276" t="s">
        <v>511809</v>
      </c>
      <c r="W276" t="s">
        <v>511819</v>
      </c>
      <c r="X276" t="s">
        <v>511811</v>
      </c>
      <c r="Y276" t="s">
        <v>511820</v>
      </c>
      <c r="AA276" t="s">
        <v>511839</v>
      </c>
    </row>
    <row r="277" spans="1:27" hidden="1" x14ac:dyDescent="0.35">
      <c r="A277">
        <v>53534</v>
      </c>
      <c r="B277">
        <v>53534</v>
      </c>
      <c r="C277">
        <v>192265</v>
      </c>
      <c r="D277" t="s">
        <v>511801</v>
      </c>
      <c r="E277" t="s">
        <v>511802</v>
      </c>
      <c r="F277" t="s">
        <v>511803</v>
      </c>
      <c r="G277" t="s">
        <v>511823</v>
      </c>
      <c r="I277" t="s">
        <v>511816</v>
      </c>
      <c r="J277">
        <v>87625</v>
      </c>
      <c r="K277" t="s">
        <v>423251</v>
      </c>
      <c r="L277" t="s">
        <v>511775</v>
      </c>
      <c r="M277" t="s">
        <v>396341</v>
      </c>
      <c r="N277" t="s">
        <v>512052</v>
      </c>
      <c r="O277" t="s">
        <v>512052</v>
      </c>
      <c r="P277" t="s">
        <v>16</v>
      </c>
      <c r="Q277" t="s">
        <v>2847</v>
      </c>
      <c r="R277" t="s">
        <v>48261</v>
      </c>
      <c r="S277" t="s">
        <v>365194</v>
      </c>
      <c r="T277" t="s">
        <v>419493</v>
      </c>
      <c r="U277" t="s">
        <v>511808</v>
      </c>
      <c r="V277" t="s">
        <v>511809</v>
      </c>
      <c r="W277" t="s">
        <v>511819</v>
      </c>
      <c r="X277" t="s">
        <v>511811</v>
      </c>
      <c r="Y277" t="s">
        <v>511820</v>
      </c>
      <c r="AA277" t="s">
        <v>511839</v>
      </c>
    </row>
    <row r="278" spans="1:27" hidden="1" x14ac:dyDescent="0.35">
      <c r="A278">
        <v>53661</v>
      </c>
      <c r="B278">
        <v>53661</v>
      </c>
      <c r="C278">
        <v>191014</v>
      </c>
      <c r="D278" t="s">
        <v>511801</v>
      </c>
      <c r="E278" t="s">
        <v>511802</v>
      </c>
      <c r="F278" t="s">
        <v>511803</v>
      </c>
      <c r="G278" t="s">
        <v>511823</v>
      </c>
      <c r="I278" t="s">
        <v>511816</v>
      </c>
      <c r="J278">
        <v>87625</v>
      </c>
      <c r="K278" t="s">
        <v>422681</v>
      </c>
      <c r="L278" t="s">
        <v>511775</v>
      </c>
      <c r="M278" t="s">
        <v>2746</v>
      </c>
      <c r="N278" t="s">
        <v>512053</v>
      </c>
      <c r="O278" t="s">
        <v>512053</v>
      </c>
      <c r="P278" t="s">
        <v>16</v>
      </c>
      <c r="Q278" t="s">
        <v>2847</v>
      </c>
      <c r="R278" t="s">
        <v>48261</v>
      </c>
      <c r="S278" t="s">
        <v>365194</v>
      </c>
      <c r="T278" t="s">
        <v>419493</v>
      </c>
      <c r="U278" t="s">
        <v>511808</v>
      </c>
      <c r="V278" t="s">
        <v>511809</v>
      </c>
      <c r="W278" t="s">
        <v>511819</v>
      </c>
      <c r="X278" t="s">
        <v>511811</v>
      </c>
      <c r="Y278" t="s">
        <v>511820</v>
      </c>
      <c r="AA278" t="s">
        <v>511839</v>
      </c>
    </row>
    <row r="279" spans="1:27" hidden="1" x14ac:dyDescent="0.35">
      <c r="A279">
        <v>233985</v>
      </c>
      <c r="B279">
        <v>233985</v>
      </c>
      <c r="C279">
        <v>202530</v>
      </c>
      <c r="D279" t="s">
        <v>511801</v>
      </c>
      <c r="E279" t="s">
        <v>511802</v>
      </c>
      <c r="F279" t="s">
        <v>511803</v>
      </c>
      <c r="G279" t="s">
        <v>511849</v>
      </c>
      <c r="H279" t="s">
        <v>511770</v>
      </c>
      <c r="I279" t="s">
        <v>511816</v>
      </c>
      <c r="J279">
        <v>405176</v>
      </c>
      <c r="K279" t="s">
        <v>13929</v>
      </c>
      <c r="L279" t="s">
        <v>511767</v>
      </c>
      <c r="M279" t="s">
        <v>13749</v>
      </c>
      <c r="N279" t="s">
        <v>512054</v>
      </c>
      <c r="O279" t="s">
        <v>512054</v>
      </c>
      <c r="P279" t="s">
        <v>16</v>
      </c>
      <c r="Q279" t="s">
        <v>2847</v>
      </c>
      <c r="R279" t="s">
        <v>2854</v>
      </c>
      <c r="S279" t="s">
        <v>2963</v>
      </c>
      <c r="T279" t="s">
        <v>13336</v>
      </c>
      <c r="U279" t="s">
        <v>511808</v>
      </c>
      <c r="V279" t="s">
        <v>511818</v>
      </c>
      <c r="W279" t="s">
        <v>511819</v>
      </c>
      <c r="X279" t="s">
        <v>511811</v>
      </c>
      <c r="Y279" t="s">
        <v>511820</v>
      </c>
      <c r="AA279" t="s">
        <v>511821</v>
      </c>
    </row>
    <row r="280" spans="1:27" hidden="1" x14ac:dyDescent="0.35">
      <c r="A280">
        <v>233569</v>
      </c>
      <c r="B280">
        <v>233569</v>
      </c>
      <c r="C280">
        <v>202458</v>
      </c>
      <c r="D280" t="s">
        <v>511801</v>
      </c>
      <c r="E280" t="s">
        <v>511802</v>
      </c>
      <c r="F280" t="s">
        <v>511803</v>
      </c>
      <c r="G280" t="s">
        <v>511815</v>
      </c>
      <c r="H280" t="s">
        <v>511755</v>
      </c>
      <c r="I280" t="s">
        <v>511816</v>
      </c>
      <c r="J280">
        <v>405176</v>
      </c>
      <c r="K280" t="s">
        <v>9261</v>
      </c>
      <c r="L280" t="s">
        <v>511776</v>
      </c>
      <c r="M280" t="s">
        <v>8449</v>
      </c>
      <c r="N280" t="s">
        <v>512055</v>
      </c>
      <c r="O280" t="s">
        <v>512055</v>
      </c>
      <c r="P280" t="s">
        <v>16</v>
      </c>
      <c r="Q280" t="s">
        <v>2847</v>
      </c>
      <c r="R280" t="s">
        <v>2854</v>
      </c>
      <c r="S280" t="s">
        <v>2963</v>
      </c>
      <c r="T280" t="s">
        <v>8278</v>
      </c>
      <c r="U280" t="s">
        <v>511808</v>
      </c>
      <c r="V280" t="s">
        <v>511818</v>
      </c>
      <c r="W280" t="s">
        <v>511819</v>
      </c>
      <c r="X280" t="s">
        <v>511811</v>
      </c>
      <c r="Y280" t="s">
        <v>511820</v>
      </c>
      <c r="AA280" t="s">
        <v>511821</v>
      </c>
    </row>
    <row r="281" spans="1:27" hidden="1" x14ac:dyDescent="0.35">
      <c r="A281">
        <v>233826</v>
      </c>
      <c r="B281">
        <v>233826</v>
      </c>
      <c r="C281">
        <v>202349</v>
      </c>
      <c r="D281" t="s">
        <v>511801</v>
      </c>
      <c r="E281" t="s">
        <v>511802</v>
      </c>
      <c r="F281" t="s">
        <v>511803</v>
      </c>
      <c r="G281" t="s">
        <v>511849</v>
      </c>
      <c r="H281" t="s">
        <v>511768</v>
      </c>
      <c r="I281" t="s">
        <v>511816</v>
      </c>
      <c r="J281">
        <v>405176</v>
      </c>
      <c r="K281" t="s">
        <v>11054</v>
      </c>
      <c r="L281" t="s">
        <v>511767</v>
      </c>
      <c r="M281" t="s">
        <v>8829</v>
      </c>
      <c r="N281" t="s">
        <v>512056</v>
      </c>
      <c r="O281" t="s">
        <v>512056</v>
      </c>
      <c r="P281" t="s">
        <v>16</v>
      </c>
      <c r="Q281" t="s">
        <v>2847</v>
      </c>
      <c r="R281" t="s">
        <v>2854</v>
      </c>
      <c r="S281" t="s">
        <v>2963</v>
      </c>
      <c r="T281" t="s">
        <v>8278</v>
      </c>
      <c r="U281" t="s">
        <v>511808</v>
      </c>
      <c r="V281" t="s">
        <v>511818</v>
      </c>
      <c r="W281" t="s">
        <v>511819</v>
      </c>
      <c r="X281" t="s">
        <v>511811</v>
      </c>
      <c r="Y281" t="s">
        <v>511820</v>
      </c>
      <c r="AA281" t="s">
        <v>511821</v>
      </c>
    </row>
    <row r="282" spans="1:27" hidden="1" x14ac:dyDescent="0.35">
      <c r="A282">
        <v>54055</v>
      </c>
      <c r="B282">
        <v>54055</v>
      </c>
      <c r="C282">
        <v>196798</v>
      </c>
      <c r="D282" t="s">
        <v>511801</v>
      </c>
      <c r="E282" t="s">
        <v>511802</v>
      </c>
      <c r="F282" t="s">
        <v>511803</v>
      </c>
      <c r="G282" t="s">
        <v>511823</v>
      </c>
      <c r="I282" t="s">
        <v>511816</v>
      </c>
      <c r="J282">
        <v>87625</v>
      </c>
      <c r="K282" t="s">
        <v>405893</v>
      </c>
      <c r="L282" t="s">
        <v>511775</v>
      </c>
      <c r="M282" t="s">
        <v>404495</v>
      </c>
      <c r="N282" t="s">
        <v>512057</v>
      </c>
      <c r="O282" t="s">
        <v>512057</v>
      </c>
      <c r="P282" t="s">
        <v>16</v>
      </c>
      <c r="Q282" t="s">
        <v>2847</v>
      </c>
      <c r="R282" t="s">
        <v>48261</v>
      </c>
      <c r="S282" t="s">
        <v>365194</v>
      </c>
      <c r="T282" t="s">
        <v>403870</v>
      </c>
      <c r="U282" t="s">
        <v>511808</v>
      </c>
      <c r="V282" t="s">
        <v>511809</v>
      </c>
      <c r="W282" t="s">
        <v>511819</v>
      </c>
      <c r="X282" t="s">
        <v>511811</v>
      </c>
      <c r="Y282" t="s">
        <v>511820</v>
      </c>
      <c r="AA282" t="s">
        <v>511839</v>
      </c>
    </row>
    <row r="283" spans="1:27" hidden="1" x14ac:dyDescent="0.35">
      <c r="A283">
        <v>54075</v>
      </c>
      <c r="B283">
        <v>54075</v>
      </c>
      <c r="C283">
        <v>192802</v>
      </c>
      <c r="D283" t="s">
        <v>511801</v>
      </c>
      <c r="E283" t="s">
        <v>511802</v>
      </c>
      <c r="F283" t="s">
        <v>511803</v>
      </c>
      <c r="G283" t="s">
        <v>511823</v>
      </c>
      <c r="I283" t="s">
        <v>511816</v>
      </c>
      <c r="J283">
        <v>87625</v>
      </c>
      <c r="K283" t="s">
        <v>404865</v>
      </c>
      <c r="L283" t="s">
        <v>511775</v>
      </c>
      <c r="M283" t="s">
        <v>14406</v>
      </c>
      <c r="N283" t="s">
        <v>512058</v>
      </c>
      <c r="O283" t="s">
        <v>512058</v>
      </c>
      <c r="P283" t="s">
        <v>16</v>
      </c>
      <c r="Q283" t="s">
        <v>2847</v>
      </c>
      <c r="R283" t="s">
        <v>48261</v>
      </c>
      <c r="S283" t="s">
        <v>365194</v>
      </c>
      <c r="T283" t="s">
        <v>403870</v>
      </c>
      <c r="U283" t="s">
        <v>511808</v>
      </c>
      <c r="V283" t="s">
        <v>511809</v>
      </c>
      <c r="W283" t="s">
        <v>511819</v>
      </c>
      <c r="X283" t="s">
        <v>511811</v>
      </c>
      <c r="Y283" t="s">
        <v>511820</v>
      </c>
      <c r="AA283" t="s">
        <v>511839</v>
      </c>
    </row>
    <row r="284" spans="1:27" hidden="1" x14ac:dyDescent="0.35">
      <c r="A284">
        <v>53767</v>
      </c>
      <c r="B284">
        <v>53767</v>
      </c>
      <c r="C284">
        <v>608426</v>
      </c>
      <c r="D284" t="s">
        <v>511801</v>
      </c>
      <c r="E284" t="s">
        <v>511802</v>
      </c>
      <c r="F284" t="s">
        <v>511803</v>
      </c>
      <c r="G284" t="s">
        <v>511823</v>
      </c>
      <c r="I284" t="s">
        <v>511816</v>
      </c>
      <c r="J284">
        <v>87625</v>
      </c>
      <c r="K284" t="s">
        <v>421285</v>
      </c>
      <c r="L284" t="s">
        <v>511775</v>
      </c>
      <c r="M284" t="s">
        <v>384825</v>
      </c>
      <c r="N284" t="s">
        <v>512059</v>
      </c>
      <c r="O284" t="s">
        <v>512059</v>
      </c>
      <c r="P284" t="s">
        <v>16</v>
      </c>
      <c r="Q284" t="s">
        <v>2847</v>
      </c>
      <c r="R284" t="s">
        <v>48261</v>
      </c>
      <c r="S284" t="s">
        <v>365194</v>
      </c>
      <c r="T284" t="s">
        <v>419493</v>
      </c>
      <c r="U284" t="s">
        <v>511808</v>
      </c>
      <c r="V284" t="s">
        <v>511809</v>
      </c>
      <c r="W284" t="s">
        <v>511819</v>
      </c>
      <c r="X284" t="s">
        <v>511811</v>
      </c>
      <c r="Y284" t="s">
        <v>511820</v>
      </c>
      <c r="AA284" t="s">
        <v>511839</v>
      </c>
    </row>
    <row r="285" spans="1:27" hidden="1" x14ac:dyDescent="0.35">
      <c r="A285">
        <v>53312</v>
      </c>
      <c r="B285">
        <v>53312</v>
      </c>
      <c r="C285">
        <v>1025734</v>
      </c>
      <c r="D285" t="s">
        <v>511801</v>
      </c>
      <c r="E285" t="s">
        <v>511802</v>
      </c>
      <c r="F285" t="s">
        <v>511803</v>
      </c>
      <c r="G285" t="s">
        <v>511823</v>
      </c>
      <c r="I285" t="s">
        <v>511816</v>
      </c>
      <c r="J285">
        <v>87625</v>
      </c>
      <c r="K285" t="s">
        <v>401265</v>
      </c>
      <c r="L285" t="s">
        <v>511775</v>
      </c>
      <c r="M285" t="s">
        <v>93104</v>
      </c>
      <c r="N285" t="s">
        <v>512060</v>
      </c>
      <c r="O285" t="s">
        <v>512060</v>
      </c>
      <c r="P285" t="s">
        <v>16</v>
      </c>
      <c r="Q285" t="s">
        <v>2847</v>
      </c>
      <c r="R285" t="s">
        <v>48261</v>
      </c>
      <c r="S285" t="s">
        <v>365194</v>
      </c>
      <c r="T285" t="s">
        <v>399141</v>
      </c>
      <c r="U285" t="s">
        <v>511808</v>
      </c>
      <c r="V285" t="s">
        <v>511809</v>
      </c>
      <c r="W285" t="s">
        <v>511819</v>
      </c>
      <c r="X285" t="s">
        <v>511811</v>
      </c>
      <c r="Y285" t="s">
        <v>511820</v>
      </c>
      <c r="AA285" t="s">
        <v>511839</v>
      </c>
    </row>
    <row r="286" spans="1:27" hidden="1" x14ac:dyDescent="0.35">
      <c r="A286">
        <v>53352</v>
      </c>
      <c r="B286">
        <v>53352</v>
      </c>
      <c r="C286">
        <v>622402</v>
      </c>
      <c r="D286" t="s">
        <v>511801</v>
      </c>
      <c r="E286" t="s">
        <v>511802</v>
      </c>
      <c r="F286" t="s">
        <v>511803</v>
      </c>
      <c r="G286" t="s">
        <v>511823</v>
      </c>
      <c r="I286" t="s">
        <v>511943</v>
      </c>
      <c r="J286">
        <v>31345</v>
      </c>
      <c r="K286" t="s">
        <v>420071</v>
      </c>
      <c r="L286" t="s">
        <v>511775</v>
      </c>
      <c r="M286" t="s">
        <v>2744</v>
      </c>
      <c r="N286" t="s">
        <v>511843</v>
      </c>
      <c r="O286" t="s">
        <v>511843</v>
      </c>
      <c r="P286" t="s">
        <v>16</v>
      </c>
      <c r="Q286" t="s">
        <v>2847</v>
      </c>
      <c r="R286" t="s">
        <v>48261</v>
      </c>
      <c r="S286" t="s">
        <v>365194</v>
      </c>
      <c r="T286" t="s">
        <v>419493</v>
      </c>
      <c r="U286" t="s">
        <v>511808</v>
      </c>
      <c r="V286" t="s">
        <v>511809</v>
      </c>
      <c r="W286" t="s">
        <v>511945</v>
      </c>
      <c r="X286" t="s">
        <v>511811</v>
      </c>
      <c r="Y286" t="s">
        <v>511946</v>
      </c>
      <c r="Z286" t="s">
        <v>511947</v>
      </c>
      <c r="AA286" t="s">
        <v>511948</v>
      </c>
    </row>
    <row r="287" spans="1:27" hidden="1" x14ac:dyDescent="0.35">
      <c r="A287">
        <v>61766</v>
      </c>
      <c r="B287">
        <v>61766</v>
      </c>
      <c r="C287">
        <v>190538</v>
      </c>
      <c r="D287" t="s">
        <v>511801</v>
      </c>
      <c r="E287" t="s">
        <v>511802</v>
      </c>
      <c r="F287" t="s">
        <v>511803</v>
      </c>
      <c r="G287" t="s">
        <v>511823</v>
      </c>
      <c r="I287" t="s">
        <v>511816</v>
      </c>
      <c r="J287">
        <v>376912</v>
      </c>
      <c r="K287" t="s">
        <v>514665</v>
      </c>
      <c r="L287" t="s">
        <v>511775</v>
      </c>
      <c r="M287" t="s">
        <v>514666</v>
      </c>
      <c r="N287" t="s">
        <v>514667</v>
      </c>
      <c r="O287" t="s">
        <v>514667</v>
      </c>
      <c r="P287" t="s">
        <v>16</v>
      </c>
      <c r="Q287" t="s">
        <v>514423</v>
      </c>
      <c r="R287" t="s">
        <v>514424</v>
      </c>
      <c r="S287" t="s">
        <v>514425</v>
      </c>
      <c r="T287" t="s">
        <v>514567</v>
      </c>
      <c r="U287" t="s">
        <v>514427</v>
      </c>
      <c r="V287" t="s">
        <v>514428</v>
      </c>
      <c r="W287" t="s">
        <v>511819</v>
      </c>
      <c r="X287" t="s">
        <v>511811</v>
      </c>
      <c r="Y287" t="s">
        <v>511820</v>
      </c>
      <c r="AA287" t="s">
        <v>511814</v>
      </c>
    </row>
    <row r="288" spans="1:27" hidden="1" x14ac:dyDescent="0.35">
      <c r="A288">
        <v>64124</v>
      </c>
      <c r="B288">
        <v>64124</v>
      </c>
      <c r="C288">
        <v>189146</v>
      </c>
      <c r="D288" t="s">
        <v>511801</v>
      </c>
      <c r="E288" t="s">
        <v>511802</v>
      </c>
      <c r="F288" t="s">
        <v>511803</v>
      </c>
      <c r="G288" t="s">
        <v>511823</v>
      </c>
      <c r="I288" t="s">
        <v>511816</v>
      </c>
      <c r="J288">
        <v>376912</v>
      </c>
      <c r="K288" t="s">
        <v>514668</v>
      </c>
      <c r="L288" t="s">
        <v>511775</v>
      </c>
      <c r="M288" t="s">
        <v>514455</v>
      </c>
      <c r="N288" t="s">
        <v>514669</v>
      </c>
      <c r="O288" t="s">
        <v>514669</v>
      </c>
      <c r="P288" t="s">
        <v>16</v>
      </c>
      <c r="Q288" t="s">
        <v>514423</v>
      </c>
      <c r="R288" t="s">
        <v>514424</v>
      </c>
      <c r="T288" t="s">
        <v>514467</v>
      </c>
      <c r="U288" t="s">
        <v>514427</v>
      </c>
      <c r="V288" t="s">
        <v>514428</v>
      </c>
      <c r="W288" t="s">
        <v>511819</v>
      </c>
      <c r="X288" t="s">
        <v>511811</v>
      </c>
      <c r="Y288" t="s">
        <v>511820</v>
      </c>
      <c r="AA288" t="s">
        <v>511814</v>
      </c>
    </row>
    <row r="289" spans="1:27" hidden="1" x14ac:dyDescent="0.35">
      <c r="A289">
        <v>219800</v>
      </c>
      <c r="B289">
        <v>647158</v>
      </c>
      <c r="D289" t="s">
        <v>511801</v>
      </c>
      <c r="E289" t="s">
        <v>511802</v>
      </c>
      <c r="F289" t="s">
        <v>511803</v>
      </c>
      <c r="G289" t="s">
        <v>511823</v>
      </c>
      <c r="I289" t="s">
        <v>511816</v>
      </c>
      <c r="J289">
        <v>87625</v>
      </c>
      <c r="K289" t="s">
        <v>423382</v>
      </c>
      <c r="L289" t="s">
        <v>511775</v>
      </c>
      <c r="M289" t="s">
        <v>404390</v>
      </c>
      <c r="N289" t="s">
        <v>512061</v>
      </c>
      <c r="O289" t="s">
        <v>512062</v>
      </c>
      <c r="P289" t="s">
        <v>16</v>
      </c>
      <c r="Q289" t="s">
        <v>2847</v>
      </c>
      <c r="R289" t="s">
        <v>48261</v>
      </c>
      <c r="S289" t="s">
        <v>365194</v>
      </c>
      <c r="T289" t="s">
        <v>419493</v>
      </c>
      <c r="U289" t="s">
        <v>511808</v>
      </c>
      <c r="V289" t="s">
        <v>511809</v>
      </c>
      <c r="W289" t="s">
        <v>511819</v>
      </c>
      <c r="X289" t="s">
        <v>511811</v>
      </c>
      <c r="Y289" t="s">
        <v>511820</v>
      </c>
      <c r="AA289" t="s">
        <v>511839</v>
      </c>
    </row>
    <row r="290" spans="1:27" hidden="1" x14ac:dyDescent="0.35">
      <c r="A290">
        <v>219814</v>
      </c>
      <c r="B290">
        <v>652083</v>
      </c>
      <c r="D290" t="s">
        <v>511801</v>
      </c>
      <c r="E290" t="s">
        <v>511802</v>
      </c>
      <c r="F290" t="s">
        <v>511803</v>
      </c>
      <c r="G290" t="s">
        <v>511823</v>
      </c>
      <c r="I290" t="s">
        <v>511816</v>
      </c>
      <c r="J290">
        <v>87625</v>
      </c>
      <c r="K290" t="s">
        <v>420580</v>
      </c>
      <c r="L290" t="s">
        <v>511775</v>
      </c>
      <c r="M290" t="s">
        <v>420589</v>
      </c>
      <c r="N290" t="s">
        <v>512063</v>
      </c>
      <c r="O290" t="s">
        <v>512064</v>
      </c>
      <c r="P290" t="s">
        <v>16</v>
      </c>
      <c r="Q290" t="s">
        <v>2847</v>
      </c>
      <c r="R290" t="s">
        <v>48261</v>
      </c>
      <c r="S290" t="s">
        <v>365194</v>
      </c>
      <c r="T290" t="s">
        <v>419493</v>
      </c>
      <c r="U290" t="s">
        <v>511808</v>
      </c>
      <c r="V290" t="s">
        <v>511809</v>
      </c>
      <c r="W290" t="s">
        <v>511819</v>
      </c>
      <c r="X290" t="s">
        <v>511811</v>
      </c>
      <c r="Y290" t="s">
        <v>511820</v>
      </c>
      <c r="AA290" t="s">
        <v>511839</v>
      </c>
    </row>
    <row r="291" spans="1:27" hidden="1" x14ac:dyDescent="0.35">
      <c r="A291">
        <v>219743</v>
      </c>
      <c r="B291">
        <v>219743</v>
      </c>
      <c r="C291">
        <v>196980</v>
      </c>
      <c r="D291" t="s">
        <v>511801</v>
      </c>
      <c r="E291" t="s">
        <v>511802</v>
      </c>
      <c r="F291" t="s">
        <v>511803</v>
      </c>
      <c r="G291" t="s">
        <v>511823</v>
      </c>
      <c r="I291" t="s">
        <v>511816</v>
      </c>
      <c r="J291">
        <v>87625</v>
      </c>
      <c r="K291" t="s">
        <v>402176</v>
      </c>
      <c r="L291" t="s">
        <v>511775</v>
      </c>
      <c r="M291" t="s">
        <v>365299</v>
      </c>
      <c r="N291" t="s">
        <v>512065</v>
      </c>
      <c r="O291" t="s">
        <v>512065</v>
      </c>
      <c r="P291" t="s">
        <v>16</v>
      </c>
      <c r="Q291" t="s">
        <v>2847</v>
      </c>
      <c r="R291" t="s">
        <v>48261</v>
      </c>
      <c r="S291" t="s">
        <v>365194</v>
      </c>
      <c r="T291" t="s">
        <v>399141</v>
      </c>
      <c r="U291" t="s">
        <v>511808</v>
      </c>
      <c r="V291" t="s">
        <v>511809</v>
      </c>
      <c r="W291" t="s">
        <v>511819</v>
      </c>
      <c r="X291" t="s">
        <v>511811</v>
      </c>
      <c r="Y291" t="s">
        <v>511820</v>
      </c>
      <c r="AA291" t="s">
        <v>511839</v>
      </c>
    </row>
    <row r="292" spans="1:27" hidden="1" x14ac:dyDescent="0.35">
      <c r="A292">
        <v>219762</v>
      </c>
      <c r="B292">
        <v>219762</v>
      </c>
      <c r="C292">
        <v>196540</v>
      </c>
      <c r="D292" t="s">
        <v>511801</v>
      </c>
      <c r="E292" t="s">
        <v>511802</v>
      </c>
      <c r="F292" t="s">
        <v>511803</v>
      </c>
      <c r="G292" t="s">
        <v>511823</v>
      </c>
      <c r="I292" t="s">
        <v>511816</v>
      </c>
      <c r="J292">
        <v>87625</v>
      </c>
      <c r="K292" t="s">
        <v>405759</v>
      </c>
      <c r="L292" t="s">
        <v>511775</v>
      </c>
      <c r="M292" t="s">
        <v>372786</v>
      </c>
      <c r="N292" t="s">
        <v>512066</v>
      </c>
      <c r="O292" t="s">
        <v>512066</v>
      </c>
      <c r="P292" t="s">
        <v>16</v>
      </c>
      <c r="Q292" t="s">
        <v>2847</v>
      </c>
      <c r="R292" t="s">
        <v>48261</v>
      </c>
      <c r="S292" t="s">
        <v>365194</v>
      </c>
      <c r="T292" t="s">
        <v>403870</v>
      </c>
      <c r="U292" t="s">
        <v>511808</v>
      </c>
      <c r="V292" t="s">
        <v>511809</v>
      </c>
      <c r="W292" t="s">
        <v>511819</v>
      </c>
      <c r="X292" t="s">
        <v>511811</v>
      </c>
      <c r="Y292" t="s">
        <v>511820</v>
      </c>
      <c r="AA292" t="s">
        <v>511839</v>
      </c>
    </row>
    <row r="293" spans="1:27" hidden="1" x14ac:dyDescent="0.35">
      <c r="A293">
        <v>233746</v>
      </c>
      <c r="B293">
        <v>233746</v>
      </c>
      <c r="C293">
        <v>197304</v>
      </c>
      <c r="D293" t="s">
        <v>511801</v>
      </c>
      <c r="E293" t="s">
        <v>511802</v>
      </c>
      <c r="F293" t="s">
        <v>511803</v>
      </c>
      <c r="G293" t="s">
        <v>511849</v>
      </c>
      <c r="H293" t="s">
        <v>511768</v>
      </c>
      <c r="I293" t="s">
        <v>511816</v>
      </c>
      <c r="J293">
        <v>405176</v>
      </c>
      <c r="K293" t="s">
        <v>10533</v>
      </c>
      <c r="L293" t="s">
        <v>511767</v>
      </c>
      <c r="M293" t="s">
        <v>10534</v>
      </c>
      <c r="N293" t="s">
        <v>512067</v>
      </c>
      <c r="O293" t="s">
        <v>512067</v>
      </c>
      <c r="P293" t="s">
        <v>16</v>
      </c>
      <c r="Q293" t="s">
        <v>2847</v>
      </c>
      <c r="R293" t="s">
        <v>2854</v>
      </c>
      <c r="S293" t="s">
        <v>2963</v>
      </c>
      <c r="T293" t="s">
        <v>8278</v>
      </c>
      <c r="U293" t="s">
        <v>511808</v>
      </c>
      <c r="V293" t="s">
        <v>511818</v>
      </c>
      <c r="W293" t="s">
        <v>511819</v>
      </c>
      <c r="X293" t="s">
        <v>511811</v>
      </c>
      <c r="Y293" t="s">
        <v>511820</v>
      </c>
      <c r="AA293" t="s">
        <v>511821</v>
      </c>
    </row>
    <row r="294" spans="1:27" hidden="1" x14ac:dyDescent="0.35">
      <c r="A294">
        <v>233437</v>
      </c>
      <c r="B294">
        <v>233437</v>
      </c>
      <c r="C294">
        <v>194022</v>
      </c>
      <c r="D294" t="s">
        <v>511801</v>
      </c>
      <c r="E294" t="s">
        <v>511802</v>
      </c>
      <c r="F294" t="s">
        <v>511803</v>
      </c>
      <c r="G294" t="s">
        <v>511834</v>
      </c>
      <c r="H294" t="s">
        <v>511766</v>
      </c>
      <c r="I294" t="s">
        <v>511816</v>
      </c>
      <c r="J294">
        <v>405176</v>
      </c>
      <c r="K294" t="s">
        <v>8213</v>
      </c>
      <c r="L294" t="s">
        <v>511760</v>
      </c>
      <c r="M294" t="s">
        <v>8209</v>
      </c>
      <c r="N294" t="s">
        <v>512068</v>
      </c>
      <c r="O294" t="s">
        <v>512068</v>
      </c>
      <c r="P294" t="s">
        <v>16</v>
      </c>
      <c r="Q294" t="s">
        <v>2847</v>
      </c>
      <c r="R294" t="s">
        <v>2854</v>
      </c>
      <c r="S294" t="s">
        <v>2963</v>
      </c>
      <c r="T294" t="s">
        <v>8198</v>
      </c>
      <c r="U294" t="s">
        <v>511808</v>
      </c>
      <c r="V294" t="s">
        <v>511818</v>
      </c>
      <c r="W294" t="s">
        <v>511819</v>
      </c>
      <c r="X294" t="s">
        <v>511811</v>
      </c>
      <c r="Y294" t="s">
        <v>511820</v>
      </c>
      <c r="AA294" t="s">
        <v>511821</v>
      </c>
    </row>
    <row r="295" spans="1:27" hidden="1" x14ac:dyDescent="0.35">
      <c r="A295">
        <v>233478</v>
      </c>
      <c r="B295">
        <v>233478</v>
      </c>
      <c r="C295">
        <v>202351</v>
      </c>
      <c r="D295" t="s">
        <v>511801</v>
      </c>
      <c r="E295" t="s">
        <v>511802</v>
      </c>
      <c r="F295" t="s">
        <v>511803</v>
      </c>
      <c r="G295" t="s">
        <v>511823</v>
      </c>
      <c r="H295" t="s">
        <v>511755</v>
      </c>
      <c r="I295" t="s">
        <v>511816</v>
      </c>
      <c r="J295">
        <v>405176</v>
      </c>
      <c r="K295" t="s">
        <v>8608</v>
      </c>
      <c r="L295" t="s">
        <v>511775</v>
      </c>
      <c r="M295" t="s">
        <v>5883</v>
      </c>
      <c r="N295" t="s">
        <v>512069</v>
      </c>
      <c r="O295" t="s">
        <v>512069</v>
      </c>
      <c r="P295" t="s">
        <v>16</v>
      </c>
      <c r="Q295" t="s">
        <v>2847</v>
      </c>
      <c r="R295" t="s">
        <v>2854</v>
      </c>
      <c r="S295" t="s">
        <v>2963</v>
      </c>
      <c r="T295" t="s">
        <v>8278</v>
      </c>
      <c r="U295" t="s">
        <v>511808</v>
      </c>
      <c r="V295" t="s">
        <v>511818</v>
      </c>
      <c r="W295" t="s">
        <v>511819</v>
      </c>
      <c r="X295" t="s">
        <v>511811</v>
      </c>
      <c r="Y295" t="s">
        <v>511820</v>
      </c>
      <c r="AA295" t="s">
        <v>511821</v>
      </c>
    </row>
    <row r="296" spans="1:27" hidden="1" x14ac:dyDescent="0.35">
      <c r="A296">
        <v>233833</v>
      </c>
      <c r="B296">
        <v>233833</v>
      </c>
      <c r="C296">
        <v>202334</v>
      </c>
      <c r="D296" t="s">
        <v>511801</v>
      </c>
      <c r="E296" t="s">
        <v>511802</v>
      </c>
      <c r="F296" t="s">
        <v>511803</v>
      </c>
      <c r="G296" t="s">
        <v>511823</v>
      </c>
      <c r="H296" t="s">
        <v>511755</v>
      </c>
      <c r="I296" t="s">
        <v>511816</v>
      </c>
      <c r="J296">
        <v>405176</v>
      </c>
      <c r="K296" t="s">
        <v>11112</v>
      </c>
      <c r="L296" t="s">
        <v>511775</v>
      </c>
      <c r="M296" t="s">
        <v>3828</v>
      </c>
      <c r="N296" t="s">
        <v>512070</v>
      </c>
      <c r="O296" t="s">
        <v>512070</v>
      </c>
      <c r="P296" t="s">
        <v>16</v>
      </c>
      <c r="Q296" t="s">
        <v>2847</v>
      </c>
      <c r="R296" t="s">
        <v>2854</v>
      </c>
      <c r="S296" t="s">
        <v>2963</v>
      </c>
      <c r="T296" t="s">
        <v>8278</v>
      </c>
      <c r="U296" t="s">
        <v>511808</v>
      </c>
      <c r="V296" t="s">
        <v>511818</v>
      </c>
      <c r="W296" t="s">
        <v>511819</v>
      </c>
      <c r="X296" t="s">
        <v>511811</v>
      </c>
      <c r="Y296" t="s">
        <v>511820</v>
      </c>
      <c r="AA296" t="s">
        <v>511821</v>
      </c>
    </row>
    <row r="297" spans="1:27" hidden="1" x14ac:dyDescent="0.35">
      <c r="A297">
        <v>233605</v>
      </c>
      <c r="B297">
        <v>233605</v>
      </c>
      <c r="C297">
        <v>202414</v>
      </c>
      <c r="D297" t="s">
        <v>511801</v>
      </c>
      <c r="E297" t="s">
        <v>511802</v>
      </c>
      <c r="F297" t="s">
        <v>511803</v>
      </c>
      <c r="G297" t="s">
        <v>511823</v>
      </c>
      <c r="H297" t="s">
        <v>511755</v>
      </c>
      <c r="I297" t="s">
        <v>511816</v>
      </c>
      <c r="J297">
        <v>405176</v>
      </c>
      <c r="K297" t="s">
        <v>9539</v>
      </c>
      <c r="L297" t="s">
        <v>511775</v>
      </c>
      <c r="M297" t="s">
        <v>6344</v>
      </c>
      <c r="N297" t="s">
        <v>512071</v>
      </c>
      <c r="O297" t="s">
        <v>512071</v>
      </c>
      <c r="P297" t="s">
        <v>16</v>
      </c>
      <c r="Q297" t="s">
        <v>2847</v>
      </c>
      <c r="R297" t="s">
        <v>2854</v>
      </c>
      <c r="S297" t="s">
        <v>2963</v>
      </c>
      <c r="T297" t="s">
        <v>8278</v>
      </c>
      <c r="U297" t="s">
        <v>511808</v>
      </c>
      <c r="V297" t="s">
        <v>511818</v>
      </c>
      <c r="W297" t="s">
        <v>511819</v>
      </c>
      <c r="X297" t="s">
        <v>511811</v>
      </c>
      <c r="Y297" t="s">
        <v>511820</v>
      </c>
      <c r="AA297" t="s">
        <v>511821</v>
      </c>
    </row>
    <row r="298" spans="1:27" hidden="1" x14ac:dyDescent="0.35">
      <c r="A298">
        <v>233264</v>
      </c>
      <c r="B298">
        <v>233264</v>
      </c>
      <c r="C298">
        <v>202266</v>
      </c>
      <c r="D298" t="s">
        <v>511801</v>
      </c>
      <c r="E298" t="s">
        <v>511802</v>
      </c>
      <c r="F298" t="s">
        <v>511803</v>
      </c>
      <c r="G298" t="s">
        <v>511815</v>
      </c>
      <c r="H298" t="s">
        <v>511755</v>
      </c>
      <c r="I298" t="s">
        <v>511816</v>
      </c>
      <c r="J298">
        <v>405176</v>
      </c>
      <c r="K298" t="s">
        <v>6657</v>
      </c>
      <c r="L298" t="s">
        <v>511776</v>
      </c>
      <c r="M298" t="s">
        <v>6658</v>
      </c>
      <c r="N298" t="s">
        <v>512072</v>
      </c>
      <c r="O298" t="s">
        <v>512072</v>
      </c>
      <c r="P298" t="s">
        <v>16</v>
      </c>
      <c r="Q298" t="s">
        <v>2847</v>
      </c>
      <c r="R298" t="s">
        <v>2854</v>
      </c>
      <c r="S298" t="s">
        <v>2963</v>
      </c>
      <c r="T298" t="s">
        <v>6461</v>
      </c>
      <c r="U298" t="s">
        <v>511808</v>
      </c>
      <c r="V298" t="s">
        <v>511818</v>
      </c>
      <c r="W298" t="s">
        <v>511819</v>
      </c>
      <c r="X298" t="s">
        <v>511811</v>
      </c>
      <c r="Y298" t="s">
        <v>511820</v>
      </c>
      <c r="AA298" t="s">
        <v>511821</v>
      </c>
    </row>
    <row r="299" spans="1:27" hidden="1" x14ac:dyDescent="0.35">
      <c r="A299">
        <v>234003</v>
      </c>
      <c r="B299">
        <v>234003</v>
      </c>
      <c r="C299">
        <v>193148</v>
      </c>
      <c r="D299" t="s">
        <v>511801</v>
      </c>
      <c r="E299" t="s">
        <v>511802</v>
      </c>
      <c r="F299" t="s">
        <v>511803</v>
      </c>
      <c r="G299" t="s">
        <v>511815</v>
      </c>
      <c r="H299" t="s">
        <v>511755</v>
      </c>
      <c r="I299" t="s">
        <v>511816</v>
      </c>
      <c r="J299">
        <v>405176</v>
      </c>
      <c r="K299" t="s">
        <v>14077</v>
      </c>
      <c r="L299" t="s">
        <v>511776</v>
      </c>
      <c r="M299" t="s">
        <v>13752</v>
      </c>
      <c r="N299" t="s">
        <v>512073</v>
      </c>
      <c r="O299" t="s">
        <v>512073</v>
      </c>
      <c r="P299" t="s">
        <v>16</v>
      </c>
      <c r="Q299" t="s">
        <v>2847</v>
      </c>
      <c r="R299" t="s">
        <v>2854</v>
      </c>
      <c r="S299" t="s">
        <v>2963</v>
      </c>
      <c r="T299" t="s">
        <v>13336</v>
      </c>
      <c r="U299" t="s">
        <v>511808</v>
      </c>
      <c r="V299" t="s">
        <v>511818</v>
      </c>
      <c r="W299" t="s">
        <v>511819</v>
      </c>
      <c r="X299" t="s">
        <v>511811</v>
      </c>
      <c r="Y299" t="s">
        <v>511820</v>
      </c>
      <c r="AA299" t="s">
        <v>511821</v>
      </c>
    </row>
    <row r="300" spans="1:27" hidden="1" x14ac:dyDescent="0.35">
      <c r="A300">
        <v>233294</v>
      </c>
      <c r="B300">
        <v>233294</v>
      </c>
      <c r="C300">
        <v>202279</v>
      </c>
      <c r="D300" t="s">
        <v>511801</v>
      </c>
      <c r="E300" t="s">
        <v>511802</v>
      </c>
      <c r="F300" t="s">
        <v>511803</v>
      </c>
      <c r="G300" t="s">
        <v>511815</v>
      </c>
      <c r="H300" t="s">
        <v>511755</v>
      </c>
      <c r="I300" t="s">
        <v>511816</v>
      </c>
      <c r="J300">
        <v>405176</v>
      </c>
      <c r="K300" t="s">
        <v>6946</v>
      </c>
      <c r="L300" t="s">
        <v>511776</v>
      </c>
      <c r="M300" t="s">
        <v>6877</v>
      </c>
      <c r="N300" t="s">
        <v>512074</v>
      </c>
      <c r="O300" t="s">
        <v>512074</v>
      </c>
      <c r="P300" t="s">
        <v>16</v>
      </c>
      <c r="Q300" t="s">
        <v>2847</v>
      </c>
      <c r="R300" t="s">
        <v>2854</v>
      </c>
      <c r="S300" t="s">
        <v>2963</v>
      </c>
      <c r="T300" t="s">
        <v>6790</v>
      </c>
      <c r="U300" t="s">
        <v>511808</v>
      </c>
      <c r="V300" t="s">
        <v>511818</v>
      </c>
      <c r="W300" t="s">
        <v>511819</v>
      </c>
      <c r="X300" t="s">
        <v>511811</v>
      </c>
      <c r="Y300" t="s">
        <v>511820</v>
      </c>
      <c r="AA300" t="s">
        <v>511821</v>
      </c>
    </row>
    <row r="301" spans="1:27" hidden="1" x14ac:dyDescent="0.35">
      <c r="A301">
        <v>233325</v>
      </c>
      <c r="B301">
        <v>233325</v>
      </c>
      <c r="C301">
        <v>192859</v>
      </c>
      <c r="D301" t="s">
        <v>511801</v>
      </c>
      <c r="E301" t="s">
        <v>511802</v>
      </c>
      <c r="F301" t="s">
        <v>511803</v>
      </c>
      <c r="G301" t="s">
        <v>511815</v>
      </c>
      <c r="H301" t="s">
        <v>511755</v>
      </c>
      <c r="I301" t="s">
        <v>511816</v>
      </c>
      <c r="J301">
        <v>405176</v>
      </c>
      <c r="K301" t="s">
        <v>7330</v>
      </c>
      <c r="L301" t="s">
        <v>511776</v>
      </c>
      <c r="M301" t="s">
        <v>3412</v>
      </c>
      <c r="N301" t="s">
        <v>512075</v>
      </c>
      <c r="O301" t="s">
        <v>512075</v>
      </c>
      <c r="P301" t="s">
        <v>16</v>
      </c>
      <c r="Q301" t="s">
        <v>2847</v>
      </c>
      <c r="R301" t="s">
        <v>2854</v>
      </c>
      <c r="S301" t="s">
        <v>2963</v>
      </c>
      <c r="T301" t="s">
        <v>7070</v>
      </c>
      <c r="U301" t="s">
        <v>511808</v>
      </c>
      <c r="V301" t="s">
        <v>511818</v>
      </c>
      <c r="W301" t="s">
        <v>511819</v>
      </c>
      <c r="X301" t="s">
        <v>511811</v>
      </c>
      <c r="Y301" t="s">
        <v>511820</v>
      </c>
      <c r="AA301" t="s">
        <v>511821</v>
      </c>
    </row>
    <row r="302" spans="1:27" hidden="1" x14ac:dyDescent="0.35">
      <c r="A302">
        <v>233339</v>
      </c>
      <c r="B302">
        <v>233339</v>
      </c>
      <c r="C302">
        <v>192859</v>
      </c>
      <c r="D302" t="s">
        <v>511801</v>
      </c>
      <c r="E302" t="s">
        <v>511802</v>
      </c>
      <c r="F302" t="s">
        <v>511803</v>
      </c>
      <c r="G302" t="s">
        <v>511815</v>
      </c>
      <c r="H302" t="s">
        <v>511755</v>
      </c>
      <c r="I302" t="s">
        <v>511816</v>
      </c>
      <c r="J302">
        <v>405176</v>
      </c>
      <c r="K302" t="s">
        <v>7404</v>
      </c>
      <c r="L302" t="s">
        <v>511776</v>
      </c>
      <c r="M302" t="s">
        <v>3412</v>
      </c>
      <c r="N302" t="s">
        <v>512076</v>
      </c>
      <c r="O302" t="s">
        <v>512076</v>
      </c>
      <c r="P302" t="s">
        <v>16</v>
      </c>
      <c r="Q302" t="s">
        <v>2847</v>
      </c>
      <c r="R302" t="s">
        <v>2854</v>
      </c>
      <c r="S302" t="s">
        <v>2963</v>
      </c>
      <c r="T302" t="s">
        <v>7070</v>
      </c>
      <c r="U302" t="s">
        <v>511808</v>
      </c>
      <c r="V302" t="s">
        <v>511818</v>
      </c>
      <c r="W302" t="s">
        <v>511819</v>
      </c>
      <c r="X302" t="s">
        <v>511811</v>
      </c>
      <c r="Y302" t="s">
        <v>511820</v>
      </c>
      <c r="AA302" t="s">
        <v>511821</v>
      </c>
    </row>
    <row r="303" spans="1:27" hidden="1" x14ac:dyDescent="0.35">
      <c r="A303">
        <v>233954</v>
      </c>
      <c r="B303">
        <v>233954</v>
      </c>
      <c r="C303">
        <v>198365</v>
      </c>
      <c r="D303" t="s">
        <v>511801</v>
      </c>
      <c r="E303" t="s">
        <v>511802</v>
      </c>
      <c r="F303" t="s">
        <v>511803</v>
      </c>
      <c r="G303" t="s">
        <v>511815</v>
      </c>
      <c r="H303" t="s">
        <v>511755</v>
      </c>
      <c r="I303" t="s">
        <v>511816</v>
      </c>
      <c r="J303">
        <v>405176</v>
      </c>
      <c r="K303" t="s">
        <v>12899</v>
      </c>
      <c r="L303" t="s">
        <v>511776</v>
      </c>
      <c r="M303" t="s">
        <v>12900</v>
      </c>
      <c r="N303" t="s">
        <v>512077</v>
      </c>
      <c r="O303" t="s">
        <v>512077</v>
      </c>
      <c r="P303" t="s">
        <v>16</v>
      </c>
      <c r="Q303" t="s">
        <v>2847</v>
      </c>
      <c r="R303" t="s">
        <v>2854</v>
      </c>
      <c r="S303" t="s">
        <v>2963</v>
      </c>
      <c r="T303" t="s">
        <v>12755</v>
      </c>
      <c r="U303" t="s">
        <v>511808</v>
      </c>
      <c r="V303" t="s">
        <v>511818</v>
      </c>
      <c r="W303" t="s">
        <v>511819</v>
      </c>
      <c r="X303" t="s">
        <v>511811</v>
      </c>
      <c r="Y303" t="s">
        <v>511820</v>
      </c>
      <c r="AA303" t="s">
        <v>511821</v>
      </c>
    </row>
    <row r="304" spans="1:27" hidden="1" x14ac:dyDescent="0.35">
      <c r="A304">
        <v>234014</v>
      </c>
      <c r="B304">
        <v>234014</v>
      </c>
      <c r="C304">
        <v>195913</v>
      </c>
      <c r="D304" t="s">
        <v>511801</v>
      </c>
      <c r="E304" t="s">
        <v>511802</v>
      </c>
      <c r="F304" t="s">
        <v>511803</v>
      </c>
      <c r="G304" t="s">
        <v>511823</v>
      </c>
      <c r="H304" t="s">
        <v>511755</v>
      </c>
      <c r="I304" t="s">
        <v>511816</v>
      </c>
      <c r="J304">
        <v>405176</v>
      </c>
      <c r="K304" t="s">
        <v>14359</v>
      </c>
      <c r="L304" t="s">
        <v>511775</v>
      </c>
      <c r="M304" t="s">
        <v>5128</v>
      </c>
      <c r="N304" t="s">
        <v>512078</v>
      </c>
      <c r="O304" t="s">
        <v>512078</v>
      </c>
      <c r="P304" t="s">
        <v>16</v>
      </c>
      <c r="Q304" t="s">
        <v>2847</v>
      </c>
      <c r="R304" t="s">
        <v>2854</v>
      </c>
      <c r="S304" t="s">
        <v>2963</v>
      </c>
      <c r="T304" t="s">
        <v>13336</v>
      </c>
      <c r="U304" t="s">
        <v>511808</v>
      </c>
      <c r="V304" t="s">
        <v>511818</v>
      </c>
      <c r="W304" t="s">
        <v>511819</v>
      </c>
      <c r="X304" t="s">
        <v>511811</v>
      </c>
      <c r="Y304" t="s">
        <v>511820</v>
      </c>
      <c r="AA304" t="s">
        <v>511821</v>
      </c>
    </row>
    <row r="305" spans="1:27" hidden="1" x14ac:dyDescent="0.35">
      <c r="A305">
        <v>234036</v>
      </c>
      <c r="B305">
        <v>234036</v>
      </c>
      <c r="C305">
        <v>197343</v>
      </c>
      <c r="D305" t="s">
        <v>511801</v>
      </c>
      <c r="E305" t="s">
        <v>511802</v>
      </c>
      <c r="F305" t="s">
        <v>511803</v>
      </c>
      <c r="G305" t="s">
        <v>511815</v>
      </c>
      <c r="H305" t="s">
        <v>511755</v>
      </c>
      <c r="I305" t="s">
        <v>511816</v>
      </c>
      <c r="J305">
        <v>405176</v>
      </c>
      <c r="K305" t="s">
        <v>14628</v>
      </c>
      <c r="L305" t="s">
        <v>511776</v>
      </c>
      <c r="M305" t="s">
        <v>13749</v>
      </c>
      <c r="N305" t="s">
        <v>512079</v>
      </c>
      <c r="O305" t="s">
        <v>512079</v>
      </c>
      <c r="P305" t="s">
        <v>16</v>
      </c>
      <c r="Q305" t="s">
        <v>2847</v>
      </c>
      <c r="R305" t="s">
        <v>2854</v>
      </c>
      <c r="S305" t="s">
        <v>2963</v>
      </c>
      <c r="T305" t="s">
        <v>13336</v>
      </c>
      <c r="U305" t="s">
        <v>511808</v>
      </c>
      <c r="V305" t="s">
        <v>511818</v>
      </c>
      <c r="W305" t="s">
        <v>511819</v>
      </c>
      <c r="X305" t="s">
        <v>511811</v>
      </c>
      <c r="Y305" t="s">
        <v>511820</v>
      </c>
      <c r="AA305" t="s">
        <v>511821</v>
      </c>
    </row>
    <row r="306" spans="1:27" hidden="1" x14ac:dyDescent="0.35">
      <c r="A306">
        <v>233720</v>
      </c>
      <c r="B306">
        <v>233720</v>
      </c>
      <c r="C306">
        <v>195908</v>
      </c>
      <c r="D306" t="s">
        <v>511801</v>
      </c>
      <c r="E306" t="s">
        <v>511802</v>
      </c>
      <c r="F306" t="s">
        <v>511803</v>
      </c>
      <c r="G306" t="s">
        <v>511823</v>
      </c>
      <c r="H306" t="s">
        <v>511755</v>
      </c>
      <c r="I306" t="s">
        <v>511816</v>
      </c>
      <c r="J306">
        <v>405176</v>
      </c>
      <c r="K306" t="s">
        <v>10354</v>
      </c>
      <c r="L306" t="s">
        <v>511775</v>
      </c>
      <c r="M306" t="s">
        <v>3007</v>
      </c>
      <c r="N306" t="s">
        <v>512080</v>
      </c>
      <c r="O306" t="s">
        <v>512080</v>
      </c>
      <c r="P306" t="s">
        <v>16</v>
      </c>
      <c r="Q306" t="s">
        <v>2847</v>
      </c>
      <c r="R306" t="s">
        <v>2854</v>
      </c>
      <c r="S306" t="s">
        <v>2963</v>
      </c>
      <c r="T306" t="s">
        <v>8278</v>
      </c>
      <c r="U306" t="s">
        <v>511808</v>
      </c>
      <c r="V306" t="s">
        <v>511818</v>
      </c>
      <c r="W306" t="s">
        <v>511819</v>
      </c>
      <c r="X306" t="s">
        <v>511811</v>
      </c>
      <c r="Y306" t="s">
        <v>511820</v>
      </c>
      <c r="AA306" t="s">
        <v>511821</v>
      </c>
    </row>
    <row r="307" spans="1:27" hidden="1" x14ac:dyDescent="0.35">
      <c r="A307">
        <v>233731</v>
      </c>
      <c r="B307">
        <v>233731</v>
      </c>
      <c r="C307">
        <v>202433</v>
      </c>
      <c r="D307" t="s">
        <v>511801</v>
      </c>
      <c r="E307" t="s">
        <v>511802</v>
      </c>
      <c r="F307" t="s">
        <v>511803</v>
      </c>
      <c r="G307" t="s">
        <v>511823</v>
      </c>
      <c r="H307" t="s">
        <v>511755</v>
      </c>
      <c r="I307" t="s">
        <v>511816</v>
      </c>
      <c r="J307">
        <v>405176</v>
      </c>
      <c r="K307" t="s">
        <v>10416</v>
      </c>
      <c r="L307" t="s">
        <v>511775</v>
      </c>
      <c r="M307" t="s">
        <v>3828</v>
      </c>
      <c r="N307" t="s">
        <v>512081</v>
      </c>
      <c r="O307" t="s">
        <v>512081</v>
      </c>
      <c r="P307" t="s">
        <v>16</v>
      </c>
      <c r="Q307" t="s">
        <v>2847</v>
      </c>
      <c r="R307" t="s">
        <v>2854</v>
      </c>
      <c r="S307" t="s">
        <v>2963</v>
      </c>
      <c r="T307" t="s">
        <v>8278</v>
      </c>
      <c r="U307" t="s">
        <v>511808</v>
      </c>
      <c r="V307" t="s">
        <v>511818</v>
      </c>
      <c r="W307" t="s">
        <v>511819</v>
      </c>
      <c r="X307" t="s">
        <v>511811</v>
      </c>
      <c r="Y307" t="s">
        <v>511820</v>
      </c>
      <c r="AA307" t="s">
        <v>511821</v>
      </c>
    </row>
    <row r="308" spans="1:27" hidden="1" x14ac:dyDescent="0.35">
      <c r="A308">
        <v>234090</v>
      </c>
      <c r="B308">
        <v>234090</v>
      </c>
      <c r="C308">
        <v>191845</v>
      </c>
      <c r="D308" t="s">
        <v>511801</v>
      </c>
      <c r="E308" t="s">
        <v>511802</v>
      </c>
      <c r="F308" t="s">
        <v>511803</v>
      </c>
      <c r="G308" t="s">
        <v>511804</v>
      </c>
      <c r="H308" t="s">
        <v>511756</v>
      </c>
      <c r="I308" t="s">
        <v>511816</v>
      </c>
      <c r="J308">
        <v>405176</v>
      </c>
      <c r="K308" t="s">
        <v>16648</v>
      </c>
      <c r="L308" t="s">
        <v>511758</v>
      </c>
      <c r="M308" t="s">
        <v>3887</v>
      </c>
      <c r="N308" t="s">
        <v>512082</v>
      </c>
      <c r="O308" t="s">
        <v>512082</v>
      </c>
      <c r="P308" t="s">
        <v>16</v>
      </c>
      <c r="Q308" t="s">
        <v>2847</v>
      </c>
      <c r="R308" t="s">
        <v>2854</v>
      </c>
      <c r="S308" t="s">
        <v>2963</v>
      </c>
      <c r="T308" t="s">
        <v>16330</v>
      </c>
      <c r="U308" t="s">
        <v>511808</v>
      </c>
      <c r="V308" t="s">
        <v>511818</v>
      </c>
      <c r="W308" t="s">
        <v>511819</v>
      </c>
      <c r="X308" t="s">
        <v>511811</v>
      </c>
      <c r="Y308" t="s">
        <v>511820</v>
      </c>
      <c r="AA308" t="s">
        <v>511821</v>
      </c>
    </row>
    <row r="309" spans="1:27" hidden="1" x14ac:dyDescent="0.35">
      <c r="A309">
        <v>234110</v>
      </c>
      <c r="B309">
        <v>234110</v>
      </c>
      <c r="C309">
        <v>202567</v>
      </c>
      <c r="D309" t="s">
        <v>511801</v>
      </c>
      <c r="E309" t="s">
        <v>511802</v>
      </c>
      <c r="F309" t="s">
        <v>511803</v>
      </c>
      <c r="G309" t="s">
        <v>511804</v>
      </c>
      <c r="H309" t="s">
        <v>511754</v>
      </c>
      <c r="I309" t="s">
        <v>511816</v>
      </c>
      <c r="J309">
        <v>405176</v>
      </c>
      <c r="K309" t="s">
        <v>16951</v>
      </c>
      <c r="L309" t="s">
        <v>511758</v>
      </c>
      <c r="M309" t="s">
        <v>3771</v>
      </c>
      <c r="N309" t="s">
        <v>512083</v>
      </c>
      <c r="O309" t="s">
        <v>512083</v>
      </c>
      <c r="P309" t="s">
        <v>16</v>
      </c>
      <c r="Q309" t="s">
        <v>2847</v>
      </c>
      <c r="R309" t="s">
        <v>2854</v>
      </c>
      <c r="S309" t="s">
        <v>2963</v>
      </c>
      <c r="T309" t="s">
        <v>16330</v>
      </c>
      <c r="U309" t="s">
        <v>511808</v>
      </c>
      <c r="V309" t="s">
        <v>511818</v>
      </c>
      <c r="W309" t="s">
        <v>511819</v>
      </c>
      <c r="X309" t="s">
        <v>511811</v>
      </c>
      <c r="Y309" t="s">
        <v>511820</v>
      </c>
      <c r="AA309" t="s">
        <v>511821</v>
      </c>
    </row>
    <row r="310" spans="1:27" hidden="1" x14ac:dyDescent="0.35">
      <c r="A310">
        <v>234125</v>
      </c>
      <c r="B310">
        <v>234125</v>
      </c>
      <c r="C310">
        <v>197923</v>
      </c>
      <c r="D310" t="s">
        <v>511801</v>
      </c>
      <c r="E310" t="s">
        <v>511802</v>
      </c>
      <c r="F310" t="s">
        <v>511803</v>
      </c>
      <c r="G310" t="s">
        <v>511823</v>
      </c>
      <c r="H310" t="s">
        <v>511755</v>
      </c>
      <c r="I310" t="s">
        <v>511816</v>
      </c>
      <c r="J310">
        <v>405176</v>
      </c>
      <c r="K310" t="s">
        <v>17214</v>
      </c>
      <c r="L310" t="s">
        <v>511775</v>
      </c>
      <c r="M310" t="s">
        <v>3092</v>
      </c>
      <c r="N310" t="s">
        <v>512084</v>
      </c>
      <c r="O310" t="s">
        <v>512084</v>
      </c>
      <c r="P310" t="s">
        <v>16</v>
      </c>
      <c r="Q310" t="s">
        <v>2847</v>
      </c>
      <c r="R310" t="s">
        <v>2854</v>
      </c>
      <c r="S310" t="s">
        <v>2963</v>
      </c>
      <c r="T310" t="s">
        <v>16330</v>
      </c>
      <c r="U310" t="s">
        <v>511808</v>
      </c>
      <c r="V310" t="s">
        <v>511818</v>
      </c>
      <c r="W310" t="s">
        <v>511819</v>
      </c>
      <c r="X310" t="s">
        <v>511811</v>
      </c>
      <c r="Y310" t="s">
        <v>511820</v>
      </c>
      <c r="AA310" t="s">
        <v>511821</v>
      </c>
    </row>
    <row r="311" spans="1:27" hidden="1" x14ac:dyDescent="0.35">
      <c r="A311">
        <v>64206</v>
      </c>
      <c r="B311">
        <v>64206</v>
      </c>
      <c r="C311">
        <v>191646</v>
      </c>
      <c r="D311" t="s">
        <v>511801</v>
      </c>
      <c r="E311" t="s">
        <v>511802</v>
      </c>
      <c r="F311" t="s">
        <v>511803</v>
      </c>
      <c r="G311" t="s">
        <v>511823</v>
      </c>
      <c r="I311" t="s">
        <v>511816</v>
      </c>
      <c r="J311">
        <v>376912</v>
      </c>
      <c r="K311" t="s">
        <v>514670</v>
      </c>
      <c r="L311" t="s">
        <v>511775</v>
      </c>
      <c r="M311" t="s">
        <v>514446</v>
      </c>
      <c r="N311" t="s">
        <v>514671</v>
      </c>
      <c r="O311" t="s">
        <v>514671</v>
      </c>
      <c r="P311" t="s">
        <v>16</v>
      </c>
      <c r="Q311" t="s">
        <v>514423</v>
      </c>
      <c r="R311" t="s">
        <v>514424</v>
      </c>
      <c r="S311" t="s">
        <v>514425</v>
      </c>
      <c r="T311" t="s">
        <v>514426</v>
      </c>
      <c r="U311" t="s">
        <v>514427</v>
      </c>
      <c r="V311" t="s">
        <v>514428</v>
      </c>
      <c r="W311" t="s">
        <v>511819</v>
      </c>
      <c r="X311" t="s">
        <v>511811</v>
      </c>
      <c r="Y311" t="s">
        <v>511820</v>
      </c>
      <c r="AA311" t="s">
        <v>511814</v>
      </c>
    </row>
    <row r="312" spans="1:27" hidden="1" x14ac:dyDescent="0.35">
      <c r="A312">
        <v>65141</v>
      </c>
      <c r="B312">
        <v>65141</v>
      </c>
      <c r="C312">
        <v>191010</v>
      </c>
      <c r="D312" t="s">
        <v>511801</v>
      </c>
      <c r="E312" t="s">
        <v>511802</v>
      </c>
      <c r="F312" t="s">
        <v>511803</v>
      </c>
      <c r="G312" t="s">
        <v>511823</v>
      </c>
      <c r="I312" t="s">
        <v>511816</v>
      </c>
      <c r="J312">
        <v>144173</v>
      </c>
      <c r="K312" t="s">
        <v>449051</v>
      </c>
      <c r="L312" t="s">
        <v>511775</v>
      </c>
      <c r="M312" t="s">
        <v>2744</v>
      </c>
      <c r="N312" t="s">
        <v>512085</v>
      </c>
      <c r="O312" t="s">
        <v>512085</v>
      </c>
      <c r="P312" t="s">
        <v>16</v>
      </c>
      <c r="Q312" t="s">
        <v>2847</v>
      </c>
      <c r="R312" t="s">
        <v>48261</v>
      </c>
      <c r="S312" t="s">
        <v>448362</v>
      </c>
      <c r="T312" t="s">
        <v>448876</v>
      </c>
      <c r="U312" t="s">
        <v>511808</v>
      </c>
      <c r="V312" t="s">
        <v>511809</v>
      </c>
      <c r="W312" t="s">
        <v>511819</v>
      </c>
      <c r="X312" t="s">
        <v>511811</v>
      </c>
      <c r="Y312" t="s">
        <v>511820</v>
      </c>
      <c r="AA312" t="s">
        <v>511855</v>
      </c>
    </row>
    <row r="313" spans="1:27" hidden="1" x14ac:dyDescent="0.35">
      <c r="A313">
        <v>65265</v>
      </c>
      <c r="B313">
        <v>65265</v>
      </c>
      <c r="C313">
        <v>194112</v>
      </c>
      <c r="D313" t="s">
        <v>511801</v>
      </c>
      <c r="E313" t="s">
        <v>511802</v>
      </c>
      <c r="F313" t="s">
        <v>511803</v>
      </c>
      <c r="G313" t="s">
        <v>511823</v>
      </c>
      <c r="I313" t="s">
        <v>511816</v>
      </c>
      <c r="J313">
        <v>144173</v>
      </c>
      <c r="K313" t="s">
        <v>450329</v>
      </c>
      <c r="L313" t="s">
        <v>511775</v>
      </c>
      <c r="M313" t="s">
        <v>63998</v>
      </c>
      <c r="N313" t="s">
        <v>512086</v>
      </c>
      <c r="O313" t="s">
        <v>512086</v>
      </c>
      <c r="P313" t="s">
        <v>16</v>
      </c>
      <c r="Q313" t="s">
        <v>2847</v>
      </c>
      <c r="R313" t="s">
        <v>48261</v>
      </c>
      <c r="S313" t="s">
        <v>448362</v>
      </c>
      <c r="T313" t="s">
        <v>449922</v>
      </c>
      <c r="U313" t="s">
        <v>511808</v>
      </c>
      <c r="V313" t="s">
        <v>511809</v>
      </c>
      <c r="W313" t="s">
        <v>511819</v>
      </c>
      <c r="X313" t="s">
        <v>511811</v>
      </c>
      <c r="Y313" t="s">
        <v>511820</v>
      </c>
      <c r="AA313" t="s">
        <v>511855</v>
      </c>
    </row>
    <row r="314" spans="1:27" hidden="1" x14ac:dyDescent="0.35">
      <c r="A314">
        <v>234117</v>
      </c>
      <c r="B314">
        <v>234117</v>
      </c>
      <c r="C314">
        <v>202560</v>
      </c>
      <c r="D314" t="s">
        <v>511801</v>
      </c>
      <c r="E314" t="s">
        <v>511802</v>
      </c>
      <c r="F314" t="s">
        <v>511803</v>
      </c>
      <c r="G314" t="s">
        <v>511823</v>
      </c>
      <c r="H314" t="s">
        <v>511755</v>
      </c>
      <c r="I314" t="s">
        <v>511816</v>
      </c>
      <c r="J314">
        <v>405176</v>
      </c>
      <c r="K314" t="s">
        <v>17144</v>
      </c>
      <c r="L314" t="s">
        <v>511775</v>
      </c>
      <c r="M314" t="s">
        <v>8333</v>
      </c>
      <c r="N314" t="s">
        <v>512087</v>
      </c>
      <c r="O314" t="s">
        <v>512087</v>
      </c>
      <c r="P314" t="s">
        <v>16</v>
      </c>
      <c r="Q314" t="s">
        <v>2847</v>
      </c>
      <c r="R314" t="s">
        <v>2854</v>
      </c>
      <c r="S314" t="s">
        <v>2963</v>
      </c>
      <c r="T314" t="s">
        <v>16330</v>
      </c>
      <c r="U314" t="s">
        <v>511808</v>
      </c>
      <c r="V314" t="s">
        <v>511818</v>
      </c>
      <c r="W314" t="s">
        <v>511819</v>
      </c>
      <c r="X314" t="s">
        <v>511811</v>
      </c>
      <c r="Y314" t="s">
        <v>511820</v>
      </c>
      <c r="AA314" t="s">
        <v>511821</v>
      </c>
    </row>
    <row r="315" spans="1:27" hidden="1" x14ac:dyDescent="0.35">
      <c r="A315">
        <v>234123</v>
      </c>
      <c r="B315">
        <v>234123</v>
      </c>
      <c r="C315">
        <v>197923</v>
      </c>
      <c r="D315" t="s">
        <v>511801</v>
      </c>
      <c r="E315" t="s">
        <v>511802</v>
      </c>
      <c r="F315" t="s">
        <v>511803</v>
      </c>
      <c r="G315" t="s">
        <v>511967</v>
      </c>
      <c r="H315" t="s">
        <v>511745</v>
      </c>
      <c r="I315" t="s">
        <v>511816</v>
      </c>
      <c r="J315">
        <v>405176</v>
      </c>
      <c r="K315" t="s">
        <v>17203</v>
      </c>
      <c r="L315" t="s">
        <v>511777</v>
      </c>
      <c r="M315" t="s">
        <v>3887</v>
      </c>
      <c r="N315" t="s">
        <v>512088</v>
      </c>
      <c r="O315" t="s">
        <v>512088</v>
      </c>
      <c r="P315" t="s">
        <v>16</v>
      </c>
      <c r="Q315" t="s">
        <v>2847</v>
      </c>
      <c r="R315" t="s">
        <v>2854</v>
      </c>
      <c r="S315" t="s">
        <v>2963</v>
      </c>
      <c r="T315" t="s">
        <v>16330</v>
      </c>
      <c r="U315" t="s">
        <v>511808</v>
      </c>
      <c r="V315" t="s">
        <v>511818</v>
      </c>
      <c r="W315" t="s">
        <v>511819</v>
      </c>
      <c r="X315" t="s">
        <v>511811</v>
      </c>
      <c r="Y315" t="s">
        <v>511820</v>
      </c>
      <c r="AA315" t="s">
        <v>511821</v>
      </c>
    </row>
    <row r="316" spans="1:27" hidden="1" x14ac:dyDescent="0.35">
      <c r="A316">
        <v>520986</v>
      </c>
      <c r="B316">
        <v>520986</v>
      </c>
      <c r="C316">
        <v>190144</v>
      </c>
      <c r="D316" t="s">
        <v>511801</v>
      </c>
      <c r="E316" t="s">
        <v>511802</v>
      </c>
      <c r="F316" t="s">
        <v>511803</v>
      </c>
      <c r="G316" t="s">
        <v>511815</v>
      </c>
      <c r="I316" t="s">
        <v>511816</v>
      </c>
      <c r="J316">
        <v>376912</v>
      </c>
      <c r="K316" t="s">
        <v>514672</v>
      </c>
      <c r="L316" t="s">
        <v>511776</v>
      </c>
      <c r="M316" t="s">
        <v>514673</v>
      </c>
      <c r="N316" t="s">
        <v>514674</v>
      </c>
      <c r="O316" t="s">
        <v>514674</v>
      </c>
      <c r="P316" t="s">
        <v>16</v>
      </c>
      <c r="Q316" t="s">
        <v>514423</v>
      </c>
      <c r="R316" t="s">
        <v>514424</v>
      </c>
      <c r="S316" t="s">
        <v>514443</v>
      </c>
      <c r="T316" t="s">
        <v>514486</v>
      </c>
      <c r="U316" t="s">
        <v>514427</v>
      </c>
      <c r="V316" t="s">
        <v>514428</v>
      </c>
      <c r="W316" t="s">
        <v>511819</v>
      </c>
      <c r="X316" t="s">
        <v>511811</v>
      </c>
      <c r="Y316" t="s">
        <v>511820</v>
      </c>
      <c r="AA316" t="s">
        <v>511814</v>
      </c>
    </row>
    <row r="317" spans="1:27" hidden="1" x14ac:dyDescent="0.35">
      <c r="A317">
        <v>521447</v>
      </c>
      <c r="B317">
        <v>521447</v>
      </c>
      <c r="C317">
        <v>721877</v>
      </c>
      <c r="D317" t="s">
        <v>511801</v>
      </c>
      <c r="E317" t="s">
        <v>511802</v>
      </c>
      <c r="F317" t="s">
        <v>511803</v>
      </c>
      <c r="G317" t="s">
        <v>511823</v>
      </c>
      <c r="H317" t="s">
        <v>511755</v>
      </c>
      <c r="I317" t="s">
        <v>511816</v>
      </c>
      <c r="J317">
        <v>405176</v>
      </c>
      <c r="K317" t="s">
        <v>17033</v>
      </c>
      <c r="L317" t="s">
        <v>511775</v>
      </c>
      <c r="M317" t="s">
        <v>3057</v>
      </c>
      <c r="N317" t="s">
        <v>512089</v>
      </c>
      <c r="O317" t="s">
        <v>512089</v>
      </c>
      <c r="P317" t="s">
        <v>16</v>
      </c>
      <c r="Q317" t="s">
        <v>2847</v>
      </c>
      <c r="R317" t="s">
        <v>2854</v>
      </c>
      <c r="S317" t="s">
        <v>2963</v>
      </c>
      <c r="T317" t="s">
        <v>16330</v>
      </c>
      <c r="U317" t="s">
        <v>511808</v>
      </c>
      <c r="V317" t="s">
        <v>511818</v>
      </c>
      <c r="W317" t="s">
        <v>511819</v>
      </c>
      <c r="X317" t="s">
        <v>511811</v>
      </c>
      <c r="Y317" t="s">
        <v>511820</v>
      </c>
      <c r="AA317" t="s">
        <v>511821</v>
      </c>
    </row>
    <row r="318" spans="1:27" hidden="1" x14ac:dyDescent="0.35">
      <c r="A318">
        <v>593548</v>
      </c>
      <c r="B318">
        <v>593548</v>
      </c>
      <c r="C318">
        <v>204831</v>
      </c>
      <c r="D318" t="s">
        <v>511801</v>
      </c>
      <c r="E318" t="s">
        <v>511802</v>
      </c>
      <c r="F318" t="s">
        <v>511803</v>
      </c>
      <c r="G318" t="s">
        <v>511815</v>
      </c>
      <c r="I318" t="s">
        <v>511898</v>
      </c>
      <c r="J318">
        <v>300831</v>
      </c>
      <c r="K318" t="s">
        <v>158960</v>
      </c>
      <c r="L318" t="s">
        <v>511776</v>
      </c>
      <c r="M318" t="s">
        <v>158961</v>
      </c>
      <c r="N318" t="s">
        <v>512090</v>
      </c>
      <c r="O318" t="s">
        <v>512090</v>
      </c>
      <c r="P318" t="s">
        <v>16</v>
      </c>
      <c r="Q318" t="s">
        <v>2847</v>
      </c>
      <c r="R318" t="s">
        <v>48261</v>
      </c>
      <c r="S318" t="s">
        <v>50903</v>
      </c>
      <c r="T318" t="s">
        <v>157315</v>
      </c>
      <c r="U318" t="s">
        <v>511808</v>
      </c>
      <c r="V318" t="s">
        <v>511809</v>
      </c>
      <c r="W318" t="s">
        <v>511900</v>
      </c>
      <c r="X318" t="s">
        <v>511811</v>
      </c>
      <c r="Y318" t="s">
        <v>511901</v>
      </c>
      <c r="Z318" t="s">
        <v>511902</v>
      </c>
      <c r="AA318" t="s">
        <v>511814</v>
      </c>
    </row>
    <row r="319" spans="1:27" hidden="1" x14ac:dyDescent="0.35">
      <c r="A319">
        <v>590690</v>
      </c>
      <c r="B319">
        <v>590690</v>
      </c>
      <c r="C319">
        <v>590688</v>
      </c>
      <c r="D319" t="s">
        <v>511801</v>
      </c>
      <c r="E319" t="s">
        <v>511802</v>
      </c>
      <c r="F319" t="s">
        <v>511803</v>
      </c>
      <c r="G319" t="s">
        <v>511823</v>
      </c>
      <c r="I319" t="s">
        <v>511898</v>
      </c>
      <c r="J319">
        <v>300831</v>
      </c>
      <c r="K319" t="s">
        <v>162467</v>
      </c>
      <c r="L319" t="s">
        <v>511775</v>
      </c>
      <c r="M319" t="s">
        <v>161196</v>
      </c>
      <c r="N319" t="s">
        <v>512091</v>
      </c>
      <c r="O319" t="s">
        <v>512091</v>
      </c>
      <c r="P319" t="s">
        <v>16</v>
      </c>
      <c r="Q319" t="s">
        <v>2847</v>
      </c>
      <c r="R319" t="s">
        <v>48261</v>
      </c>
      <c r="S319" t="s">
        <v>50903</v>
      </c>
      <c r="T319" t="s">
        <v>157315</v>
      </c>
      <c r="U319" t="s">
        <v>511808</v>
      </c>
      <c r="V319" t="s">
        <v>511809</v>
      </c>
      <c r="W319" t="s">
        <v>511900</v>
      </c>
      <c r="X319" t="s">
        <v>511811</v>
      </c>
      <c r="Y319" t="s">
        <v>511901</v>
      </c>
      <c r="Z319" t="s">
        <v>511902</v>
      </c>
      <c r="AA319" t="s">
        <v>511814</v>
      </c>
    </row>
    <row r="320" spans="1:27" hidden="1" x14ac:dyDescent="0.35">
      <c r="A320">
        <v>639864</v>
      </c>
      <c r="B320">
        <v>639864</v>
      </c>
      <c r="C320">
        <v>639863</v>
      </c>
      <c r="D320" t="s">
        <v>511801</v>
      </c>
      <c r="E320" t="s">
        <v>511802</v>
      </c>
      <c r="F320" t="s">
        <v>511803</v>
      </c>
      <c r="G320" t="s">
        <v>511815</v>
      </c>
      <c r="I320" t="s">
        <v>511806</v>
      </c>
      <c r="J320">
        <v>367849</v>
      </c>
      <c r="K320" t="s">
        <v>163168</v>
      </c>
      <c r="L320" t="s">
        <v>511776</v>
      </c>
      <c r="M320" t="s">
        <v>163164</v>
      </c>
      <c r="N320" t="s">
        <v>512092</v>
      </c>
      <c r="O320" t="s">
        <v>512092</v>
      </c>
      <c r="P320" t="s">
        <v>16</v>
      </c>
      <c r="Q320" t="s">
        <v>2847</v>
      </c>
      <c r="R320" t="s">
        <v>48261</v>
      </c>
      <c r="S320" t="s">
        <v>50903</v>
      </c>
      <c r="T320" t="s">
        <v>157315</v>
      </c>
      <c r="U320" t="s">
        <v>511808</v>
      </c>
      <c r="V320" t="s">
        <v>511809</v>
      </c>
      <c r="W320" t="s">
        <v>511810</v>
      </c>
      <c r="X320" t="s">
        <v>511811</v>
      </c>
      <c r="Y320" t="s">
        <v>511812</v>
      </c>
      <c r="Z320" t="s">
        <v>511813</v>
      </c>
      <c r="AA320" t="s">
        <v>511814</v>
      </c>
    </row>
    <row r="321" spans="1:27" hidden="1" x14ac:dyDescent="0.35">
      <c r="A321">
        <v>647872</v>
      </c>
      <c r="B321">
        <v>647872</v>
      </c>
      <c r="C321">
        <v>647871</v>
      </c>
      <c r="D321" t="s">
        <v>511801</v>
      </c>
      <c r="E321" t="s">
        <v>511802</v>
      </c>
      <c r="F321" t="s">
        <v>511803</v>
      </c>
      <c r="G321" t="s">
        <v>511823</v>
      </c>
      <c r="H321" t="s">
        <v>511844</v>
      </c>
      <c r="I321" t="s">
        <v>511898</v>
      </c>
      <c r="J321">
        <v>300831</v>
      </c>
      <c r="K321" t="s">
        <v>400392</v>
      </c>
      <c r="L321" t="s">
        <v>511775</v>
      </c>
      <c r="M321" t="s">
        <v>80097</v>
      </c>
      <c r="N321" t="s">
        <v>512093</v>
      </c>
      <c r="O321" t="s">
        <v>512093</v>
      </c>
      <c r="P321" t="s">
        <v>16</v>
      </c>
      <c r="Q321" t="s">
        <v>2847</v>
      </c>
      <c r="R321" t="s">
        <v>48261</v>
      </c>
      <c r="S321" t="s">
        <v>365194</v>
      </c>
      <c r="T321" t="s">
        <v>399141</v>
      </c>
      <c r="U321" t="s">
        <v>511808</v>
      </c>
      <c r="V321" t="s">
        <v>511809</v>
      </c>
      <c r="W321" t="s">
        <v>511900</v>
      </c>
      <c r="X321" t="s">
        <v>511811</v>
      </c>
      <c r="Y321" t="s">
        <v>511901</v>
      </c>
      <c r="Z321" t="s">
        <v>511902</v>
      </c>
      <c r="AA321" t="s">
        <v>511814</v>
      </c>
    </row>
    <row r="322" spans="1:27" hidden="1" x14ac:dyDescent="0.35">
      <c r="A322">
        <v>642558</v>
      </c>
      <c r="B322">
        <v>642558</v>
      </c>
      <c r="C322">
        <v>642557</v>
      </c>
      <c r="D322" t="s">
        <v>511801</v>
      </c>
      <c r="E322" t="s">
        <v>511802</v>
      </c>
      <c r="F322" t="s">
        <v>511803</v>
      </c>
      <c r="G322" t="s">
        <v>511815</v>
      </c>
      <c r="I322" t="s">
        <v>511898</v>
      </c>
      <c r="J322">
        <v>300831</v>
      </c>
      <c r="K322" t="s">
        <v>458481</v>
      </c>
      <c r="L322" t="s">
        <v>511776</v>
      </c>
      <c r="M322" t="s">
        <v>449947</v>
      </c>
      <c r="N322" t="s">
        <v>512094</v>
      </c>
      <c r="O322" t="s">
        <v>512094</v>
      </c>
      <c r="P322" t="s">
        <v>16</v>
      </c>
      <c r="Q322" t="s">
        <v>2847</v>
      </c>
      <c r="R322" t="s">
        <v>48261</v>
      </c>
      <c r="S322" t="s">
        <v>457774</v>
      </c>
      <c r="T322" t="s">
        <v>458340</v>
      </c>
      <c r="U322" t="s">
        <v>511808</v>
      </c>
      <c r="V322" t="s">
        <v>511809</v>
      </c>
      <c r="W322" t="s">
        <v>511900</v>
      </c>
      <c r="X322" t="s">
        <v>511811</v>
      </c>
      <c r="Y322" t="s">
        <v>511901</v>
      </c>
      <c r="Z322" t="s">
        <v>511902</v>
      </c>
      <c r="AA322" t="s">
        <v>511814</v>
      </c>
    </row>
    <row r="323" spans="1:27" hidden="1" x14ac:dyDescent="0.35">
      <c r="A323">
        <v>219796</v>
      </c>
      <c r="B323">
        <v>219796</v>
      </c>
      <c r="C323">
        <v>211197</v>
      </c>
      <c r="D323" t="s">
        <v>511801</v>
      </c>
      <c r="E323" t="s">
        <v>511802</v>
      </c>
      <c r="F323" t="s">
        <v>511803</v>
      </c>
      <c r="G323" t="s">
        <v>511967</v>
      </c>
      <c r="H323" t="s">
        <v>511745</v>
      </c>
      <c r="I323" t="s">
        <v>511816</v>
      </c>
      <c r="J323">
        <v>87625</v>
      </c>
      <c r="K323" t="s">
        <v>404604</v>
      </c>
      <c r="L323" t="s">
        <v>511777</v>
      </c>
      <c r="M323" t="s">
        <v>404600</v>
      </c>
      <c r="N323" t="s">
        <v>512095</v>
      </c>
      <c r="O323" t="s">
        <v>512095</v>
      </c>
      <c r="P323" t="s">
        <v>16</v>
      </c>
      <c r="Q323" t="s">
        <v>2847</v>
      </c>
      <c r="R323" t="s">
        <v>48261</v>
      </c>
      <c r="S323" t="s">
        <v>365194</v>
      </c>
      <c r="T323" t="s">
        <v>403870</v>
      </c>
      <c r="U323" t="s">
        <v>511808</v>
      </c>
      <c r="V323" t="s">
        <v>511809</v>
      </c>
      <c r="W323" t="s">
        <v>511819</v>
      </c>
      <c r="X323" t="s">
        <v>511811</v>
      </c>
      <c r="Y323" t="s">
        <v>511820</v>
      </c>
      <c r="AA323" t="s">
        <v>511839</v>
      </c>
    </row>
    <row r="324" spans="1:27" hidden="1" x14ac:dyDescent="0.35">
      <c r="A324">
        <v>626175</v>
      </c>
      <c r="B324">
        <v>626175</v>
      </c>
      <c r="C324">
        <v>433333</v>
      </c>
      <c r="D324" t="s">
        <v>511801</v>
      </c>
      <c r="E324" t="s">
        <v>511802</v>
      </c>
      <c r="F324" t="s">
        <v>511803</v>
      </c>
      <c r="G324" t="s">
        <v>511967</v>
      </c>
      <c r="H324" t="s">
        <v>511745</v>
      </c>
      <c r="I324" t="s">
        <v>511806</v>
      </c>
      <c r="J324">
        <v>367849</v>
      </c>
      <c r="K324" t="s">
        <v>514675</v>
      </c>
      <c r="L324" t="s">
        <v>511777</v>
      </c>
      <c r="M324" t="s">
        <v>514676</v>
      </c>
      <c r="N324" t="s">
        <v>514677</v>
      </c>
      <c r="O324" t="s">
        <v>514677</v>
      </c>
      <c r="P324" t="s">
        <v>16</v>
      </c>
      <c r="Q324" t="s">
        <v>514423</v>
      </c>
      <c r="R324" t="s">
        <v>514424</v>
      </c>
      <c r="S324" t="s">
        <v>514548</v>
      </c>
      <c r="T324" t="s">
        <v>514549</v>
      </c>
      <c r="U324" t="s">
        <v>514427</v>
      </c>
      <c r="V324" t="s">
        <v>514428</v>
      </c>
      <c r="W324" t="s">
        <v>511810</v>
      </c>
      <c r="X324" t="s">
        <v>511811</v>
      </c>
      <c r="Y324" t="s">
        <v>511812</v>
      </c>
      <c r="Z324" t="s">
        <v>511813</v>
      </c>
      <c r="AA324" t="s">
        <v>511814</v>
      </c>
    </row>
    <row r="325" spans="1:27" hidden="1" x14ac:dyDescent="0.35">
      <c r="A325">
        <v>233748</v>
      </c>
      <c r="B325">
        <v>233748</v>
      </c>
      <c r="C325">
        <v>202322</v>
      </c>
      <c r="D325" t="s">
        <v>511801</v>
      </c>
      <c r="E325" t="s">
        <v>511802</v>
      </c>
      <c r="F325" t="s">
        <v>511803</v>
      </c>
      <c r="G325" t="s">
        <v>511834</v>
      </c>
      <c r="H325" t="s">
        <v>511756</v>
      </c>
      <c r="I325" t="s">
        <v>511816</v>
      </c>
      <c r="J325">
        <v>405176</v>
      </c>
      <c r="K325" t="s">
        <v>10546</v>
      </c>
      <c r="L325" t="s">
        <v>511760</v>
      </c>
      <c r="M325" t="s">
        <v>10547</v>
      </c>
      <c r="N325" t="s">
        <v>512096</v>
      </c>
      <c r="O325" t="s">
        <v>512096</v>
      </c>
      <c r="P325" t="s">
        <v>16</v>
      </c>
      <c r="Q325" t="s">
        <v>2847</v>
      </c>
      <c r="R325" t="s">
        <v>2854</v>
      </c>
      <c r="S325" t="s">
        <v>2963</v>
      </c>
      <c r="T325" t="s">
        <v>8278</v>
      </c>
      <c r="U325" t="s">
        <v>511808</v>
      </c>
      <c r="V325" t="s">
        <v>511818</v>
      </c>
      <c r="W325" t="s">
        <v>511819</v>
      </c>
      <c r="X325" t="s">
        <v>511811</v>
      </c>
      <c r="Y325" t="s">
        <v>511820</v>
      </c>
      <c r="AA325" t="s">
        <v>511821</v>
      </c>
    </row>
    <row r="326" spans="1:27" hidden="1" x14ac:dyDescent="0.35">
      <c r="A326">
        <v>233784</v>
      </c>
      <c r="B326">
        <v>233784</v>
      </c>
      <c r="C326">
        <v>202451</v>
      </c>
      <c r="D326" t="s">
        <v>511801</v>
      </c>
      <c r="E326" t="s">
        <v>511802</v>
      </c>
      <c r="F326" t="s">
        <v>511803</v>
      </c>
      <c r="G326" t="s">
        <v>511815</v>
      </c>
      <c r="H326" t="s">
        <v>511755</v>
      </c>
      <c r="I326" t="s">
        <v>511816</v>
      </c>
      <c r="J326">
        <v>405176</v>
      </c>
      <c r="K326" t="s">
        <v>10824</v>
      </c>
      <c r="L326" t="s">
        <v>511776</v>
      </c>
      <c r="M326" t="s">
        <v>6714</v>
      </c>
      <c r="N326" t="s">
        <v>512097</v>
      </c>
      <c r="O326" t="s">
        <v>512097</v>
      </c>
      <c r="P326" t="s">
        <v>16</v>
      </c>
      <c r="Q326" t="s">
        <v>2847</v>
      </c>
      <c r="R326" t="s">
        <v>2854</v>
      </c>
      <c r="S326" t="s">
        <v>2963</v>
      </c>
      <c r="T326" t="s">
        <v>8278</v>
      </c>
      <c r="U326" t="s">
        <v>511808</v>
      </c>
      <c r="V326" t="s">
        <v>511818</v>
      </c>
      <c r="W326" t="s">
        <v>511819</v>
      </c>
      <c r="X326" t="s">
        <v>511811</v>
      </c>
      <c r="Y326" t="s">
        <v>511820</v>
      </c>
      <c r="AA326" t="s">
        <v>511821</v>
      </c>
    </row>
    <row r="327" spans="1:27" hidden="1" x14ac:dyDescent="0.35">
      <c r="A327">
        <v>233805</v>
      </c>
      <c r="B327">
        <v>233805</v>
      </c>
      <c r="C327">
        <v>202325</v>
      </c>
      <c r="D327" t="s">
        <v>511801</v>
      </c>
      <c r="E327" t="s">
        <v>511802</v>
      </c>
      <c r="F327" t="s">
        <v>511803</v>
      </c>
      <c r="G327" t="s">
        <v>511823</v>
      </c>
      <c r="H327" t="s">
        <v>511755</v>
      </c>
      <c r="I327" t="s">
        <v>511816</v>
      </c>
      <c r="J327">
        <v>405176</v>
      </c>
      <c r="K327" t="s">
        <v>10946</v>
      </c>
      <c r="L327" t="s">
        <v>511775</v>
      </c>
      <c r="M327" t="s">
        <v>8290</v>
      </c>
      <c r="N327" t="s">
        <v>512098</v>
      </c>
      <c r="O327" t="s">
        <v>512098</v>
      </c>
      <c r="P327" t="s">
        <v>16</v>
      </c>
      <c r="Q327" t="s">
        <v>2847</v>
      </c>
      <c r="R327" t="s">
        <v>2854</v>
      </c>
      <c r="S327" t="s">
        <v>2963</v>
      </c>
      <c r="T327" t="s">
        <v>8278</v>
      </c>
      <c r="U327" t="s">
        <v>511808</v>
      </c>
      <c r="V327" t="s">
        <v>511818</v>
      </c>
      <c r="W327" t="s">
        <v>511819</v>
      </c>
      <c r="X327" t="s">
        <v>511811</v>
      </c>
      <c r="Y327" t="s">
        <v>511820</v>
      </c>
      <c r="AA327" t="s">
        <v>511821</v>
      </c>
    </row>
    <row r="328" spans="1:27" hidden="1" x14ac:dyDescent="0.35">
      <c r="A328">
        <v>233476</v>
      </c>
      <c r="B328">
        <v>233476</v>
      </c>
      <c r="C328">
        <v>202323</v>
      </c>
      <c r="D328" t="s">
        <v>511801</v>
      </c>
      <c r="E328" t="s">
        <v>511802</v>
      </c>
      <c r="F328" t="s">
        <v>511803</v>
      </c>
      <c r="G328" t="s">
        <v>511849</v>
      </c>
      <c r="H328" t="s">
        <v>511770</v>
      </c>
      <c r="I328" t="s">
        <v>511816</v>
      </c>
      <c r="J328">
        <v>405176</v>
      </c>
      <c r="K328" t="s">
        <v>8587</v>
      </c>
      <c r="L328" t="s">
        <v>511767</v>
      </c>
      <c r="M328" t="s">
        <v>8588</v>
      </c>
      <c r="N328" t="s">
        <v>512099</v>
      </c>
      <c r="O328" t="s">
        <v>512099</v>
      </c>
      <c r="P328" t="s">
        <v>16</v>
      </c>
      <c r="Q328" t="s">
        <v>2847</v>
      </c>
      <c r="R328" t="s">
        <v>2854</v>
      </c>
      <c r="S328" t="s">
        <v>2963</v>
      </c>
      <c r="T328" t="s">
        <v>8278</v>
      </c>
      <c r="U328" t="s">
        <v>511808</v>
      </c>
      <c r="V328" t="s">
        <v>511818</v>
      </c>
      <c r="W328" t="s">
        <v>511819</v>
      </c>
      <c r="X328" t="s">
        <v>511811</v>
      </c>
      <c r="Y328" t="s">
        <v>511820</v>
      </c>
      <c r="AA328" t="s">
        <v>511821</v>
      </c>
    </row>
    <row r="329" spans="1:27" hidden="1" x14ac:dyDescent="0.35">
      <c r="A329">
        <v>233510</v>
      </c>
      <c r="B329">
        <v>233510</v>
      </c>
      <c r="C329">
        <v>202352</v>
      </c>
      <c r="D329" t="s">
        <v>511801</v>
      </c>
      <c r="E329" t="s">
        <v>511802</v>
      </c>
      <c r="F329" t="s">
        <v>511803</v>
      </c>
      <c r="G329" t="s">
        <v>511815</v>
      </c>
      <c r="H329" t="s">
        <v>511755</v>
      </c>
      <c r="I329" t="s">
        <v>511816</v>
      </c>
      <c r="J329">
        <v>405176</v>
      </c>
      <c r="K329" t="s">
        <v>8894</v>
      </c>
      <c r="L329" t="s">
        <v>511776</v>
      </c>
      <c r="M329" t="s">
        <v>8895</v>
      </c>
      <c r="N329" t="s">
        <v>512100</v>
      </c>
      <c r="O329" t="s">
        <v>512100</v>
      </c>
      <c r="P329" t="s">
        <v>16</v>
      </c>
      <c r="Q329" t="s">
        <v>2847</v>
      </c>
      <c r="R329" t="s">
        <v>2854</v>
      </c>
      <c r="S329" t="s">
        <v>2963</v>
      </c>
      <c r="T329" t="s">
        <v>8278</v>
      </c>
      <c r="U329" t="s">
        <v>511808</v>
      </c>
      <c r="V329" t="s">
        <v>511818</v>
      </c>
      <c r="W329" t="s">
        <v>511819</v>
      </c>
      <c r="X329" t="s">
        <v>511811</v>
      </c>
      <c r="Y329" t="s">
        <v>511820</v>
      </c>
      <c r="AA329" t="s">
        <v>511821</v>
      </c>
    </row>
    <row r="330" spans="1:27" hidden="1" x14ac:dyDescent="0.35">
      <c r="A330">
        <v>233177</v>
      </c>
      <c r="B330">
        <v>233177</v>
      </c>
      <c r="C330">
        <v>198254</v>
      </c>
      <c r="D330" t="s">
        <v>511801</v>
      </c>
      <c r="E330" t="s">
        <v>511802</v>
      </c>
      <c r="F330" t="s">
        <v>511803</v>
      </c>
      <c r="G330" t="s">
        <v>511823</v>
      </c>
      <c r="H330" t="s">
        <v>511755</v>
      </c>
      <c r="I330" t="s">
        <v>511816</v>
      </c>
      <c r="J330">
        <v>405176</v>
      </c>
      <c r="K330" t="s">
        <v>3221</v>
      </c>
      <c r="L330" t="s">
        <v>511775</v>
      </c>
      <c r="M330" t="s">
        <v>3088</v>
      </c>
      <c r="N330" t="s">
        <v>512101</v>
      </c>
      <c r="O330" t="s">
        <v>512101</v>
      </c>
      <c r="P330" t="s">
        <v>16</v>
      </c>
      <c r="Q330" t="s">
        <v>2847</v>
      </c>
      <c r="R330" t="s">
        <v>2854</v>
      </c>
      <c r="S330" t="s">
        <v>2963</v>
      </c>
      <c r="T330" t="s">
        <v>2966</v>
      </c>
      <c r="U330" t="s">
        <v>511808</v>
      </c>
      <c r="V330" t="s">
        <v>511818</v>
      </c>
      <c r="W330" t="s">
        <v>511819</v>
      </c>
      <c r="X330" t="s">
        <v>511811</v>
      </c>
      <c r="Y330" t="s">
        <v>511820</v>
      </c>
      <c r="AA330" t="s">
        <v>511821</v>
      </c>
    </row>
    <row r="331" spans="1:27" hidden="1" x14ac:dyDescent="0.35">
      <c r="A331">
        <v>233210</v>
      </c>
      <c r="B331">
        <v>233210</v>
      </c>
      <c r="C331">
        <v>189390</v>
      </c>
      <c r="D331" t="s">
        <v>511801</v>
      </c>
      <c r="E331" t="s">
        <v>511802</v>
      </c>
      <c r="F331" t="s">
        <v>511803</v>
      </c>
      <c r="G331" t="s">
        <v>511823</v>
      </c>
      <c r="H331" t="s">
        <v>511755</v>
      </c>
      <c r="I331" t="s">
        <v>511816</v>
      </c>
      <c r="J331">
        <v>405176</v>
      </c>
      <c r="K331" t="s">
        <v>3916</v>
      </c>
      <c r="L331" t="s">
        <v>511775</v>
      </c>
      <c r="M331" t="s">
        <v>3543</v>
      </c>
      <c r="N331" t="s">
        <v>512102</v>
      </c>
      <c r="O331" t="s">
        <v>512102</v>
      </c>
      <c r="P331" t="s">
        <v>16</v>
      </c>
      <c r="Q331" t="s">
        <v>2847</v>
      </c>
      <c r="R331" t="s">
        <v>2854</v>
      </c>
      <c r="S331" t="s">
        <v>2963</v>
      </c>
      <c r="T331" t="s">
        <v>3483</v>
      </c>
      <c r="U331" t="s">
        <v>511808</v>
      </c>
      <c r="V331" t="s">
        <v>511818</v>
      </c>
      <c r="W331" t="s">
        <v>511819</v>
      </c>
      <c r="X331" t="s">
        <v>511811</v>
      </c>
      <c r="Y331" t="s">
        <v>511820</v>
      </c>
      <c r="AA331" t="s">
        <v>511821</v>
      </c>
    </row>
    <row r="332" spans="1:27" hidden="1" x14ac:dyDescent="0.35">
      <c r="A332">
        <v>163341</v>
      </c>
      <c r="B332">
        <v>163341</v>
      </c>
      <c r="C332">
        <v>885545</v>
      </c>
      <c r="D332" t="s">
        <v>511801</v>
      </c>
      <c r="E332" t="s">
        <v>511802</v>
      </c>
      <c r="F332" t="s">
        <v>511803</v>
      </c>
      <c r="G332" t="s">
        <v>511815</v>
      </c>
      <c r="I332" t="s">
        <v>511816</v>
      </c>
      <c r="J332">
        <v>376912</v>
      </c>
      <c r="K332" t="s">
        <v>514678</v>
      </c>
      <c r="L332" t="s">
        <v>511776</v>
      </c>
      <c r="M332" t="s">
        <v>514679</v>
      </c>
      <c r="N332" t="s">
        <v>514680</v>
      </c>
      <c r="O332" t="s">
        <v>514680</v>
      </c>
      <c r="P332" t="s">
        <v>16</v>
      </c>
      <c r="Q332" t="s">
        <v>514423</v>
      </c>
      <c r="R332" t="s">
        <v>514424</v>
      </c>
      <c r="S332" t="s">
        <v>514425</v>
      </c>
      <c r="T332" t="s">
        <v>514567</v>
      </c>
      <c r="U332" t="s">
        <v>514427</v>
      </c>
      <c r="V332" t="s">
        <v>514428</v>
      </c>
      <c r="W332" t="s">
        <v>511819</v>
      </c>
      <c r="X332" t="s">
        <v>511811</v>
      </c>
      <c r="Y332" t="s">
        <v>511820</v>
      </c>
      <c r="AA332" t="s">
        <v>511814</v>
      </c>
    </row>
    <row r="333" spans="1:27" hidden="1" x14ac:dyDescent="0.35">
      <c r="A333">
        <v>163102</v>
      </c>
      <c r="B333">
        <v>163102</v>
      </c>
      <c r="C333">
        <v>198920</v>
      </c>
      <c r="D333" t="s">
        <v>511801</v>
      </c>
      <c r="E333" t="s">
        <v>511802</v>
      </c>
      <c r="F333" t="s">
        <v>511803</v>
      </c>
      <c r="G333" t="s">
        <v>511815</v>
      </c>
      <c r="I333" t="s">
        <v>511816</v>
      </c>
      <c r="J333">
        <v>376912</v>
      </c>
      <c r="K333" t="s">
        <v>514681</v>
      </c>
      <c r="L333" t="s">
        <v>511776</v>
      </c>
      <c r="M333" t="s">
        <v>514682</v>
      </c>
      <c r="N333" t="s">
        <v>514683</v>
      </c>
      <c r="O333" t="s">
        <v>514683</v>
      </c>
      <c r="P333" t="s">
        <v>16</v>
      </c>
      <c r="Q333" t="s">
        <v>514423</v>
      </c>
      <c r="R333" t="s">
        <v>514424</v>
      </c>
      <c r="S333" t="s">
        <v>514425</v>
      </c>
      <c r="T333" t="s">
        <v>514684</v>
      </c>
      <c r="U333" t="s">
        <v>514427</v>
      </c>
      <c r="V333" t="s">
        <v>514428</v>
      </c>
      <c r="W333" t="s">
        <v>511819</v>
      </c>
      <c r="X333" t="s">
        <v>511811</v>
      </c>
      <c r="Y333" t="s">
        <v>511820</v>
      </c>
      <c r="AA333" t="s">
        <v>511814</v>
      </c>
    </row>
    <row r="334" spans="1:27" hidden="1" x14ac:dyDescent="0.35">
      <c r="A334">
        <v>163186</v>
      </c>
      <c r="B334">
        <v>163186</v>
      </c>
      <c r="C334">
        <v>194134</v>
      </c>
      <c r="D334" t="s">
        <v>511801</v>
      </c>
      <c r="E334" t="s">
        <v>511802</v>
      </c>
      <c r="F334" t="s">
        <v>511803</v>
      </c>
      <c r="G334" t="s">
        <v>511815</v>
      </c>
      <c r="I334" t="s">
        <v>511816</v>
      </c>
      <c r="J334">
        <v>376912</v>
      </c>
      <c r="K334" t="s">
        <v>514685</v>
      </c>
      <c r="L334" t="s">
        <v>511776</v>
      </c>
      <c r="M334" t="s">
        <v>514686</v>
      </c>
      <c r="N334" t="s">
        <v>514687</v>
      </c>
      <c r="O334" t="s">
        <v>514687</v>
      </c>
      <c r="P334" t="s">
        <v>16</v>
      </c>
      <c r="Q334" t="s">
        <v>514423</v>
      </c>
      <c r="R334" t="s">
        <v>514424</v>
      </c>
      <c r="S334" t="s">
        <v>514425</v>
      </c>
      <c r="T334" t="s">
        <v>514688</v>
      </c>
      <c r="U334" t="s">
        <v>514427</v>
      </c>
      <c r="V334" t="s">
        <v>514428</v>
      </c>
      <c r="W334" t="s">
        <v>511819</v>
      </c>
      <c r="X334" t="s">
        <v>511811</v>
      </c>
      <c r="Y334" t="s">
        <v>511820</v>
      </c>
      <c r="AA334" t="s">
        <v>511814</v>
      </c>
    </row>
    <row r="335" spans="1:27" hidden="1" x14ac:dyDescent="0.35">
      <c r="A335">
        <v>162790</v>
      </c>
      <c r="B335">
        <v>162790</v>
      </c>
      <c r="C335">
        <v>190146</v>
      </c>
      <c r="D335" t="s">
        <v>511801</v>
      </c>
      <c r="E335" t="s">
        <v>511802</v>
      </c>
      <c r="F335" t="s">
        <v>511803</v>
      </c>
      <c r="G335" t="s">
        <v>511815</v>
      </c>
      <c r="I335" t="s">
        <v>511816</v>
      </c>
      <c r="J335">
        <v>376912</v>
      </c>
      <c r="K335" t="s">
        <v>514689</v>
      </c>
      <c r="L335" t="s">
        <v>511776</v>
      </c>
      <c r="M335" t="s">
        <v>514504</v>
      </c>
      <c r="N335" t="s">
        <v>514690</v>
      </c>
      <c r="O335" t="s">
        <v>514690</v>
      </c>
      <c r="P335" t="s">
        <v>16</v>
      </c>
      <c r="Q335" t="s">
        <v>514423</v>
      </c>
      <c r="R335" t="s">
        <v>514424</v>
      </c>
      <c r="S335" t="s">
        <v>514443</v>
      </c>
      <c r="T335" t="s">
        <v>514444</v>
      </c>
      <c r="U335" t="s">
        <v>514427</v>
      </c>
      <c r="V335" t="s">
        <v>514428</v>
      </c>
      <c r="W335" t="s">
        <v>511819</v>
      </c>
      <c r="X335" t="s">
        <v>511811</v>
      </c>
      <c r="Y335" t="s">
        <v>511820</v>
      </c>
      <c r="AA335" t="s">
        <v>511814</v>
      </c>
    </row>
    <row r="336" spans="1:27" hidden="1" x14ac:dyDescent="0.35">
      <c r="A336">
        <v>162810</v>
      </c>
      <c r="B336">
        <v>162810</v>
      </c>
      <c r="C336">
        <v>189803</v>
      </c>
      <c r="D336" t="s">
        <v>511801</v>
      </c>
      <c r="E336" t="s">
        <v>511802</v>
      </c>
      <c r="F336" t="s">
        <v>511803</v>
      </c>
      <c r="G336" t="s">
        <v>511834</v>
      </c>
      <c r="H336" t="s">
        <v>511766</v>
      </c>
      <c r="I336" t="s">
        <v>511816</v>
      </c>
      <c r="J336">
        <v>376912</v>
      </c>
      <c r="K336" t="s">
        <v>514691</v>
      </c>
      <c r="L336" t="s">
        <v>511760</v>
      </c>
      <c r="M336" t="s">
        <v>514692</v>
      </c>
      <c r="N336" t="s">
        <v>514693</v>
      </c>
      <c r="O336" t="s">
        <v>514693</v>
      </c>
      <c r="P336" t="s">
        <v>16</v>
      </c>
      <c r="Q336" t="s">
        <v>514423</v>
      </c>
      <c r="R336" t="s">
        <v>514424</v>
      </c>
      <c r="S336" t="s">
        <v>514443</v>
      </c>
      <c r="T336" t="s">
        <v>514461</v>
      </c>
      <c r="U336" t="s">
        <v>514427</v>
      </c>
      <c r="V336" t="s">
        <v>514428</v>
      </c>
      <c r="W336" t="s">
        <v>511819</v>
      </c>
      <c r="X336" t="s">
        <v>511811</v>
      </c>
      <c r="Y336" t="s">
        <v>511820</v>
      </c>
      <c r="AA336" t="s">
        <v>511814</v>
      </c>
    </row>
    <row r="337" spans="1:27" hidden="1" x14ac:dyDescent="0.35">
      <c r="A337">
        <v>249081</v>
      </c>
      <c r="B337">
        <v>249081</v>
      </c>
      <c r="C337">
        <v>210812</v>
      </c>
      <c r="D337" t="s">
        <v>511801</v>
      </c>
      <c r="E337" t="s">
        <v>511802</v>
      </c>
      <c r="F337" t="s">
        <v>511803</v>
      </c>
      <c r="G337" t="s">
        <v>511815</v>
      </c>
      <c r="H337" t="s">
        <v>511844</v>
      </c>
      <c r="I337" t="s">
        <v>511806</v>
      </c>
      <c r="J337">
        <v>367849</v>
      </c>
      <c r="K337" t="s">
        <v>379781</v>
      </c>
      <c r="L337" t="s">
        <v>511776</v>
      </c>
      <c r="M337" t="s">
        <v>2744</v>
      </c>
      <c r="N337" t="s">
        <v>512103</v>
      </c>
      <c r="O337" t="s">
        <v>512103</v>
      </c>
      <c r="P337" t="s">
        <v>16</v>
      </c>
      <c r="Q337" t="s">
        <v>2847</v>
      </c>
      <c r="R337" t="s">
        <v>48261</v>
      </c>
      <c r="S337" t="s">
        <v>365194</v>
      </c>
      <c r="T337" t="s">
        <v>376280</v>
      </c>
      <c r="U337" t="s">
        <v>511808</v>
      </c>
      <c r="V337" t="s">
        <v>511809</v>
      </c>
      <c r="W337" t="s">
        <v>511810</v>
      </c>
      <c r="X337" t="s">
        <v>511811</v>
      </c>
      <c r="Y337" t="s">
        <v>511812</v>
      </c>
      <c r="Z337" t="s">
        <v>511813</v>
      </c>
      <c r="AA337" t="s">
        <v>511814</v>
      </c>
    </row>
    <row r="338" spans="1:27" x14ac:dyDescent="0.35">
      <c r="A338">
        <v>907029</v>
      </c>
      <c r="B338">
        <v>907029</v>
      </c>
      <c r="C338">
        <v>202429</v>
      </c>
      <c r="D338" t="s">
        <v>511801</v>
      </c>
      <c r="E338" t="s">
        <v>511802</v>
      </c>
      <c r="F338" t="s">
        <v>511803</v>
      </c>
      <c r="G338" t="s">
        <v>511903</v>
      </c>
      <c r="H338" t="s">
        <v>511754</v>
      </c>
      <c r="I338" t="s">
        <v>511816</v>
      </c>
      <c r="J338">
        <v>405176</v>
      </c>
      <c r="K338" t="s">
        <v>9932</v>
      </c>
      <c r="L338" t="s">
        <v>511757</v>
      </c>
      <c r="M338" t="s">
        <v>9933</v>
      </c>
      <c r="N338" t="s">
        <v>512104</v>
      </c>
      <c r="O338" t="s">
        <v>512104</v>
      </c>
      <c r="P338" t="s">
        <v>16</v>
      </c>
      <c r="Q338" t="s">
        <v>2847</v>
      </c>
      <c r="R338" t="s">
        <v>2854</v>
      </c>
      <c r="S338" t="s">
        <v>2963</v>
      </c>
      <c r="T338" t="s">
        <v>8278</v>
      </c>
      <c r="U338" t="s">
        <v>511808</v>
      </c>
      <c r="V338" t="s">
        <v>511818</v>
      </c>
      <c r="W338" t="s">
        <v>511819</v>
      </c>
      <c r="X338" t="s">
        <v>511811</v>
      </c>
      <c r="Y338" t="s">
        <v>511820</v>
      </c>
      <c r="AA338" t="s">
        <v>511821</v>
      </c>
    </row>
    <row r="339" spans="1:27" hidden="1" x14ac:dyDescent="0.35">
      <c r="A339">
        <v>233729</v>
      </c>
      <c r="B339">
        <v>233729</v>
      </c>
      <c r="C339">
        <v>202456</v>
      </c>
      <c r="D339" t="s">
        <v>511801</v>
      </c>
      <c r="E339" t="s">
        <v>511802</v>
      </c>
      <c r="F339" t="s">
        <v>511803</v>
      </c>
      <c r="G339" t="s">
        <v>511815</v>
      </c>
      <c r="H339" t="s">
        <v>511755</v>
      </c>
      <c r="I339" t="s">
        <v>511816</v>
      </c>
      <c r="J339">
        <v>405176</v>
      </c>
      <c r="K339" t="s">
        <v>10404</v>
      </c>
      <c r="L339" t="s">
        <v>511776</v>
      </c>
      <c r="M339" t="s">
        <v>6714</v>
      </c>
      <c r="N339" t="s">
        <v>512105</v>
      </c>
      <c r="O339" t="s">
        <v>512105</v>
      </c>
      <c r="P339" t="s">
        <v>16</v>
      </c>
      <c r="Q339" t="s">
        <v>2847</v>
      </c>
      <c r="R339" t="s">
        <v>2854</v>
      </c>
      <c r="S339" t="s">
        <v>2963</v>
      </c>
      <c r="T339" t="s">
        <v>8278</v>
      </c>
      <c r="U339" t="s">
        <v>511808</v>
      </c>
      <c r="V339" t="s">
        <v>511818</v>
      </c>
      <c r="W339" t="s">
        <v>511819</v>
      </c>
      <c r="X339" t="s">
        <v>511811</v>
      </c>
      <c r="Y339" t="s">
        <v>511820</v>
      </c>
      <c r="AA339" t="s">
        <v>511821</v>
      </c>
    </row>
    <row r="340" spans="1:27" hidden="1" x14ac:dyDescent="0.35">
      <c r="A340">
        <v>234149</v>
      </c>
      <c r="B340">
        <v>234149</v>
      </c>
      <c r="C340">
        <v>202570</v>
      </c>
      <c r="D340" t="s">
        <v>511801</v>
      </c>
      <c r="E340" t="s">
        <v>511802</v>
      </c>
      <c r="F340" t="s">
        <v>511803</v>
      </c>
      <c r="G340" t="s">
        <v>511815</v>
      </c>
      <c r="I340" t="s">
        <v>511816</v>
      </c>
      <c r="J340">
        <v>405176</v>
      </c>
      <c r="K340" t="s">
        <v>17521</v>
      </c>
      <c r="L340" t="s">
        <v>511776</v>
      </c>
      <c r="M340" t="s">
        <v>3352</v>
      </c>
      <c r="N340" t="s">
        <v>512106</v>
      </c>
      <c r="O340" t="s">
        <v>512106</v>
      </c>
      <c r="P340" t="s">
        <v>16</v>
      </c>
      <c r="Q340" t="s">
        <v>2847</v>
      </c>
      <c r="R340" t="s">
        <v>2854</v>
      </c>
      <c r="S340" t="s">
        <v>2963</v>
      </c>
      <c r="T340" t="s">
        <v>17384</v>
      </c>
      <c r="U340" t="s">
        <v>511808</v>
      </c>
      <c r="V340" t="s">
        <v>511818</v>
      </c>
      <c r="W340" t="s">
        <v>511819</v>
      </c>
      <c r="X340" t="s">
        <v>511811</v>
      </c>
      <c r="Y340" t="s">
        <v>511820</v>
      </c>
      <c r="AA340" t="s">
        <v>511821</v>
      </c>
    </row>
    <row r="341" spans="1:27" hidden="1" x14ac:dyDescent="0.35">
      <c r="A341">
        <v>234091</v>
      </c>
      <c r="B341">
        <v>234091</v>
      </c>
      <c r="C341">
        <v>191845</v>
      </c>
      <c r="D341" t="s">
        <v>511801</v>
      </c>
      <c r="E341" t="s">
        <v>511802</v>
      </c>
      <c r="F341" t="s">
        <v>511803</v>
      </c>
      <c r="G341" t="s">
        <v>511815</v>
      </c>
      <c r="H341" t="s">
        <v>511755</v>
      </c>
      <c r="I341" t="s">
        <v>511816</v>
      </c>
      <c r="J341">
        <v>405176</v>
      </c>
      <c r="K341" t="s">
        <v>16658</v>
      </c>
      <c r="L341" t="s">
        <v>511776</v>
      </c>
      <c r="M341" t="s">
        <v>3080</v>
      </c>
      <c r="N341" t="s">
        <v>512107</v>
      </c>
      <c r="O341" t="s">
        <v>512107</v>
      </c>
      <c r="P341" t="s">
        <v>16</v>
      </c>
      <c r="Q341" t="s">
        <v>2847</v>
      </c>
      <c r="R341" t="s">
        <v>2854</v>
      </c>
      <c r="S341" t="s">
        <v>2963</v>
      </c>
      <c r="T341" t="s">
        <v>16330</v>
      </c>
      <c r="U341" t="s">
        <v>511808</v>
      </c>
      <c r="V341" t="s">
        <v>511818</v>
      </c>
      <c r="W341" t="s">
        <v>511819</v>
      </c>
      <c r="X341" t="s">
        <v>511811</v>
      </c>
      <c r="Y341" t="s">
        <v>511820</v>
      </c>
      <c r="AA341" t="s">
        <v>511821</v>
      </c>
    </row>
    <row r="342" spans="1:27" hidden="1" x14ac:dyDescent="0.35">
      <c r="A342">
        <v>234107</v>
      </c>
      <c r="B342">
        <v>234107</v>
      </c>
      <c r="C342">
        <v>202547</v>
      </c>
      <c r="D342" t="s">
        <v>511801</v>
      </c>
      <c r="E342" t="s">
        <v>511802</v>
      </c>
      <c r="F342" t="s">
        <v>511803</v>
      </c>
      <c r="G342" t="s">
        <v>511849</v>
      </c>
      <c r="H342" t="s">
        <v>511768</v>
      </c>
      <c r="I342" t="s">
        <v>511816</v>
      </c>
      <c r="J342">
        <v>405176</v>
      </c>
      <c r="K342" t="s">
        <v>16910</v>
      </c>
      <c r="L342" t="s">
        <v>511767</v>
      </c>
      <c r="M342" t="s">
        <v>3080</v>
      </c>
      <c r="N342" t="s">
        <v>512108</v>
      </c>
      <c r="O342" t="s">
        <v>512108</v>
      </c>
      <c r="P342" t="s">
        <v>16</v>
      </c>
      <c r="Q342" t="s">
        <v>2847</v>
      </c>
      <c r="R342" t="s">
        <v>2854</v>
      </c>
      <c r="S342" t="s">
        <v>2963</v>
      </c>
      <c r="T342" t="s">
        <v>16330</v>
      </c>
      <c r="U342" t="s">
        <v>511808</v>
      </c>
      <c r="V342" t="s">
        <v>511818</v>
      </c>
      <c r="W342" t="s">
        <v>511819</v>
      </c>
      <c r="X342" t="s">
        <v>511811</v>
      </c>
      <c r="Y342" t="s">
        <v>511820</v>
      </c>
      <c r="AA342" t="s">
        <v>511821</v>
      </c>
    </row>
    <row r="343" spans="1:27" hidden="1" x14ac:dyDescent="0.35">
      <c r="A343">
        <v>530386</v>
      </c>
      <c r="B343">
        <v>530386</v>
      </c>
      <c r="C343">
        <v>194055</v>
      </c>
      <c r="D343" t="s">
        <v>511801</v>
      </c>
      <c r="E343" t="s">
        <v>511802</v>
      </c>
      <c r="F343" t="s">
        <v>511803</v>
      </c>
      <c r="G343" t="s">
        <v>511834</v>
      </c>
      <c r="H343" t="s">
        <v>512109</v>
      </c>
      <c r="I343" t="s">
        <v>511806</v>
      </c>
      <c r="J343">
        <v>367849</v>
      </c>
      <c r="K343" t="s">
        <v>449892</v>
      </c>
      <c r="L343" t="s">
        <v>511760</v>
      </c>
      <c r="M343" t="s">
        <v>49958</v>
      </c>
      <c r="N343" t="s">
        <v>512110</v>
      </c>
      <c r="O343" t="s">
        <v>512110</v>
      </c>
      <c r="P343" t="s">
        <v>16</v>
      </c>
      <c r="Q343" t="s">
        <v>2847</v>
      </c>
      <c r="R343" t="s">
        <v>48261</v>
      </c>
      <c r="S343" t="s">
        <v>448362</v>
      </c>
      <c r="T343" t="s">
        <v>449807</v>
      </c>
      <c r="U343" t="s">
        <v>511808</v>
      </c>
      <c r="V343" t="s">
        <v>511809</v>
      </c>
      <c r="W343" t="s">
        <v>511810</v>
      </c>
      <c r="X343" t="s">
        <v>511811</v>
      </c>
      <c r="Y343" t="s">
        <v>511812</v>
      </c>
      <c r="Z343" t="s">
        <v>511813</v>
      </c>
      <c r="AA343" t="s">
        <v>511814</v>
      </c>
    </row>
    <row r="344" spans="1:27" hidden="1" x14ac:dyDescent="0.35">
      <c r="A344">
        <v>530676</v>
      </c>
      <c r="B344">
        <v>530676</v>
      </c>
      <c r="C344">
        <v>530665</v>
      </c>
      <c r="D344" t="s">
        <v>511801</v>
      </c>
      <c r="E344" t="s">
        <v>511802</v>
      </c>
      <c r="F344" t="s">
        <v>511803</v>
      </c>
      <c r="G344" t="s">
        <v>511823</v>
      </c>
      <c r="I344" t="s">
        <v>511898</v>
      </c>
      <c r="J344">
        <v>300831</v>
      </c>
      <c r="K344" t="s">
        <v>450171</v>
      </c>
      <c r="L344" t="s">
        <v>511775</v>
      </c>
      <c r="M344" t="s">
        <v>3900</v>
      </c>
      <c r="N344" t="s">
        <v>512111</v>
      </c>
      <c r="O344" t="s">
        <v>512111</v>
      </c>
      <c r="P344" t="s">
        <v>16</v>
      </c>
      <c r="Q344" t="s">
        <v>2847</v>
      </c>
      <c r="R344" t="s">
        <v>48261</v>
      </c>
      <c r="S344" t="s">
        <v>448362</v>
      </c>
      <c r="T344" t="s">
        <v>449922</v>
      </c>
      <c r="U344" t="s">
        <v>511808</v>
      </c>
      <c r="V344" t="s">
        <v>511809</v>
      </c>
      <c r="W344" t="s">
        <v>511900</v>
      </c>
      <c r="X344" t="s">
        <v>511811</v>
      </c>
      <c r="Y344" t="s">
        <v>511901</v>
      </c>
      <c r="Z344" t="s">
        <v>511902</v>
      </c>
      <c r="AA344" t="s">
        <v>511814</v>
      </c>
    </row>
    <row r="345" spans="1:27" hidden="1" x14ac:dyDescent="0.35">
      <c r="A345">
        <v>527248</v>
      </c>
      <c r="B345">
        <v>527248</v>
      </c>
      <c r="C345">
        <v>189551</v>
      </c>
      <c r="D345" t="s">
        <v>511801</v>
      </c>
      <c r="E345" t="s">
        <v>511802</v>
      </c>
      <c r="F345" t="s">
        <v>511803</v>
      </c>
      <c r="G345" t="s">
        <v>511815</v>
      </c>
      <c r="I345" t="s">
        <v>511816</v>
      </c>
      <c r="J345">
        <v>376912</v>
      </c>
      <c r="K345" t="s">
        <v>514694</v>
      </c>
      <c r="L345" t="s">
        <v>511776</v>
      </c>
      <c r="M345" t="s">
        <v>514695</v>
      </c>
      <c r="N345" t="s">
        <v>514696</v>
      </c>
      <c r="O345" t="s">
        <v>514696</v>
      </c>
      <c r="P345" t="s">
        <v>16</v>
      </c>
      <c r="Q345" t="s">
        <v>514423</v>
      </c>
      <c r="R345" t="s">
        <v>514424</v>
      </c>
      <c r="S345" t="s">
        <v>514443</v>
      </c>
      <c r="T345" t="s">
        <v>514482</v>
      </c>
      <c r="U345" t="s">
        <v>514427</v>
      </c>
      <c r="V345" t="s">
        <v>514428</v>
      </c>
      <c r="W345" t="s">
        <v>511819</v>
      </c>
      <c r="X345" t="s">
        <v>511811</v>
      </c>
      <c r="Y345" t="s">
        <v>511820</v>
      </c>
      <c r="AA345" t="s">
        <v>511814</v>
      </c>
    </row>
    <row r="346" spans="1:27" hidden="1" x14ac:dyDescent="0.35">
      <c r="A346">
        <v>838330</v>
      </c>
      <c r="B346">
        <v>838330</v>
      </c>
      <c r="C346">
        <v>838327</v>
      </c>
      <c r="D346" t="s">
        <v>511801</v>
      </c>
      <c r="E346" t="s">
        <v>511802</v>
      </c>
      <c r="F346" t="s">
        <v>511803</v>
      </c>
      <c r="G346" t="s">
        <v>511849</v>
      </c>
      <c r="H346" t="s">
        <v>511772</v>
      </c>
      <c r="I346" t="s">
        <v>511898</v>
      </c>
      <c r="J346">
        <v>300831</v>
      </c>
      <c r="K346" t="s">
        <v>514697</v>
      </c>
      <c r="L346" t="s">
        <v>511767</v>
      </c>
      <c r="M346" t="s">
        <v>514698</v>
      </c>
      <c r="N346" t="s">
        <v>514699</v>
      </c>
      <c r="O346" t="s">
        <v>514699</v>
      </c>
      <c r="P346" t="s">
        <v>16</v>
      </c>
      <c r="Q346" t="s">
        <v>514423</v>
      </c>
      <c r="R346" t="s">
        <v>514424</v>
      </c>
      <c r="S346" t="s">
        <v>514425</v>
      </c>
      <c r="T346" t="s">
        <v>514700</v>
      </c>
      <c r="U346" t="s">
        <v>514427</v>
      </c>
      <c r="V346" t="s">
        <v>514428</v>
      </c>
      <c r="W346" t="s">
        <v>511900</v>
      </c>
      <c r="X346" t="s">
        <v>511811</v>
      </c>
      <c r="Y346" t="s">
        <v>511901</v>
      </c>
      <c r="Z346" t="s">
        <v>511902</v>
      </c>
      <c r="AA346" t="s">
        <v>511814</v>
      </c>
    </row>
    <row r="347" spans="1:27" hidden="1" x14ac:dyDescent="0.35">
      <c r="A347">
        <v>653281</v>
      </c>
      <c r="B347">
        <v>653281</v>
      </c>
      <c r="C347">
        <v>190240</v>
      </c>
      <c r="D347" t="s">
        <v>511801</v>
      </c>
      <c r="E347" t="s">
        <v>511802</v>
      </c>
      <c r="F347" t="s">
        <v>511803</v>
      </c>
      <c r="G347" t="s">
        <v>511823</v>
      </c>
      <c r="I347" t="s">
        <v>511816</v>
      </c>
      <c r="J347">
        <v>144173</v>
      </c>
      <c r="K347" t="s">
        <v>448767</v>
      </c>
      <c r="L347" t="s">
        <v>511775</v>
      </c>
      <c r="M347" t="s">
        <v>196179</v>
      </c>
      <c r="N347" t="s">
        <v>512112</v>
      </c>
      <c r="O347" t="s">
        <v>512112</v>
      </c>
      <c r="P347" t="s">
        <v>16</v>
      </c>
      <c r="Q347" t="s">
        <v>2847</v>
      </c>
      <c r="R347" t="s">
        <v>48261</v>
      </c>
      <c r="S347" t="s">
        <v>448362</v>
      </c>
      <c r="T347" t="s">
        <v>448752</v>
      </c>
      <c r="U347" t="s">
        <v>511808</v>
      </c>
      <c r="V347" t="s">
        <v>511809</v>
      </c>
      <c r="W347" t="s">
        <v>511819</v>
      </c>
      <c r="X347" t="s">
        <v>511811</v>
      </c>
      <c r="Y347" t="s">
        <v>511820</v>
      </c>
      <c r="AA347" t="s">
        <v>511855</v>
      </c>
    </row>
    <row r="348" spans="1:27" hidden="1" x14ac:dyDescent="0.35">
      <c r="A348">
        <v>908717</v>
      </c>
      <c r="B348">
        <v>908717</v>
      </c>
      <c r="C348">
        <v>908716</v>
      </c>
      <c r="D348" t="s">
        <v>511801</v>
      </c>
      <c r="E348" t="s">
        <v>511802</v>
      </c>
      <c r="F348" t="s">
        <v>511803</v>
      </c>
      <c r="G348" t="s">
        <v>511967</v>
      </c>
      <c r="H348" t="s">
        <v>511745</v>
      </c>
      <c r="I348" t="s">
        <v>511816</v>
      </c>
      <c r="J348">
        <v>376912</v>
      </c>
      <c r="K348" t="s">
        <v>514701</v>
      </c>
      <c r="L348" t="s">
        <v>511777</v>
      </c>
      <c r="M348" t="s">
        <v>514702</v>
      </c>
      <c r="N348" t="s">
        <v>514703</v>
      </c>
      <c r="O348" t="s">
        <v>514703</v>
      </c>
      <c r="P348" t="s">
        <v>16</v>
      </c>
      <c r="Q348" t="s">
        <v>514423</v>
      </c>
      <c r="R348" t="s">
        <v>514424</v>
      </c>
      <c r="S348" t="s">
        <v>514425</v>
      </c>
      <c r="T348" t="s">
        <v>514439</v>
      </c>
      <c r="U348" t="s">
        <v>514427</v>
      </c>
      <c r="V348" t="s">
        <v>514428</v>
      </c>
      <c r="W348" t="s">
        <v>511819</v>
      </c>
      <c r="X348" t="s">
        <v>511811</v>
      </c>
      <c r="Y348" t="s">
        <v>511820</v>
      </c>
      <c r="AA348" t="s">
        <v>511814</v>
      </c>
    </row>
    <row r="349" spans="1:27" hidden="1" x14ac:dyDescent="0.35">
      <c r="A349">
        <v>233496</v>
      </c>
      <c r="B349">
        <v>233496</v>
      </c>
      <c r="C349">
        <v>190453</v>
      </c>
      <c r="D349" t="s">
        <v>511801</v>
      </c>
      <c r="E349" t="s">
        <v>511802</v>
      </c>
      <c r="F349" t="s">
        <v>511803</v>
      </c>
      <c r="G349" t="s">
        <v>511823</v>
      </c>
      <c r="H349" t="s">
        <v>511755</v>
      </c>
      <c r="I349" t="s">
        <v>511816</v>
      </c>
      <c r="J349">
        <v>405176</v>
      </c>
      <c r="K349" t="s">
        <v>8761</v>
      </c>
      <c r="L349" t="s">
        <v>511775</v>
      </c>
      <c r="M349" t="s">
        <v>8338</v>
      </c>
      <c r="N349" t="s">
        <v>512113</v>
      </c>
      <c r="O349" t="s">
        <v>512113</v>
      </c>
      <c r="P349" t="s">
        <v>16</v>
      </c>
      <c r="Q349" t="s">
        <v>2847</v>
      </c>
      <c r="R349" t="s">
        <v>2854</v>
      </c>
      <c r="S349" t="s">
        <v>2963</v>
      </c>
      <c r="T349" t="s">
        <v>8278</v>
      </c>
      <c r="U349" t="s">
        <v>511808</v>
      </c>
      <c r="V349" t="s">
        <v>511818</v>
      </c>
      <c r="W349" t="s">
        <v>511819</v>
      </c>
      <c r="X349" t="s">
        <v>511811</v>
      </c>
      <c r="Y349" t="s">
        <v>511820</v>
      </c>
      <c r="AA349" t="s">
        <v>511821</v>
      </c>
    </row>
    <row r="350" spans="1:27" hidden="1" x14ac:dyDescent="0.35">
      <c r="A350">
        <v>233503</v>
      </c>
      <c r="B350">
        <v>233503</v>
      </c>
      <c r="C350">
        <v>190453</v>
      </c>
      <c r="D350" t="s">
        <v>511801</v>
      </c>
      <c r="E350" t="s">
        <v>511802</v>
      </c>
      <c r="F350" t="s">
        <v>511803</v>
      </c>
      <c r="G350" t="s">
        <v>511823</v>
      </c>
      <c r="H350" t="s">
        <v>511755</v>
      </c>
      <c r="I350" t="s">
        <v>511816</v>
      </c>
      <c r="J350">
        <v>405176</v>
      </c>
      <c r="K350" t="s">
        <v>8824</v>
      </c>
      <c r="L350" t="s">
        <v>511775</v>
      </c>
      <c r="M350" t="s">
        <v>6714</v>
      </c>
      <c r="N350" t="s">
        <v>512114</v>
      </c>
      <c r="O350" t="s">
        <v>512114</v>
      </c>
      <c r="P350" t="s">
        <v>16</v>
      </c>
      <c r="Q350" t="s">
        <v>2847</v>
      </c>
      <c r="R350" t="s">
        <v>2854</v>
      </c>
      <c r="S350" t="s">
        <v>2963</v>
      </c>
      <c r="T350" t="s">
        <v>8278</v>
      </c>
      <c r="U350" t="s">
        <v>511808</v>
      </c>
      <c r="V350" t="s">
        <v>511818</v>
      </c>
      <c r="W350" t="s">
        <v>511819</v>
      </c>
      <c r="X350" t="s">
        <v>511811</v>
      </c>
      <c r="Y350" t="s">
        <v>511820</v>
      </c>
      <c r="AA350" t="s">
        <v>511821</v>
      </c>
    </row>
    <row r="351" spans="1:27" hidden="1" x14ac:dyDescent="0.35">
      <c r="A351">
        <v>233511</v>
      </c>
      <c r="B351">
        <v>233511</v>
      </c>
      <c r="C351">
        <v>202352</v>
      </c>
      <c r="D351" t="s">
        <v>511801</v>
      </c>
      <c r="E351" t="s">
        <v>511802</v>
      </c>
      <c r="F351" t="s">
        <v>511803</v>
      </c>
      <c r="G351" t="s">
        <v>511815</v>
      </c>
      <c r="H351" t="s">
        <v>511755</v>
      </c>
      <c r="I351" t="s">
        <v>511816</v>
      </c>
      <c r="J351">
        <v>405176</v>
      </c>
      <c r="K351" t="s">
        <v>8900</v>
      </c>
      <c r="L351" t="s">
        <v>511776</v>
      </c>
      <c r="M351" t="s">
        <v>6714</v>
      </c>
      <c r="N351" t="s">
        <v>512115</v>
      </c>
      <c r="O351" t="s">
        <v>512115</v>
      </c>
      <c r="P351" t="s">
        <v>16</v>
      </c>
      <c r="Q351" t="s">
        <v>2847</v>
      </c>
      <c r="R351" t="s">
        <v>2854</v>
      </c>
      <c r="S351" t="s">
        <v>2963</v>
      </c>
      <c r="T351" t="s">
        <v>8278</v>
      </c>
      <c r="U351" t="s">
        <v>511808</v>
      </c>
      <c r="V351" t="s">
        <v>511818</v>
      </c>
      <c r="W351" t="s">
        <v>511819</v>
      </c>
      <c r="X351" t="s">
        <v>511811</v>
      </c>
      <c r="Y351" t="s">
        <v>511820</v>
      </c>
      <c r="AA351" t="s">
        <v>511821</v>
      </c>
    </row>
    <row r="352" spans="1:27" hidden="1" x14ac:dyDescent="0.35">
      <c r="A352">
        <v>233553</v>
      </c>
      <c r="B352">
        <v>233553</v>
      </c>
      <c r="C352">
        <v>202472</v>
      </c>
      <c r="D352" t="s">
        <v>511801</v>
      </c>
      <c r="E352" t="s">
        <v>511802</v>
      </c>
      <c r="F352" t="s">
        <v>511803</v>
      </c>
      <c r="G352" t="s">
        <v>511815</v>
      </c>
      <c r="H352" t="s">
        <v>511755</v>
      </c>
      <c r="I352" t="s">
        <v>511816</v>
      </c>
      <c r="J352">
        <v>405176</v>
      </c>
      <c r="K352" t="s">
        <v>9137</v>
      </c>
      <c r="L352" t="s">
        <v>511776</v>
      </c>
      <c r="M352" t="s">
        <v>6063</v>
      </c>
      <c r="N352" t="s">
        <v>512116</v>
      </c>
      <c r="O352" t="s">
        <v>512116</v>
      </c>
      <c r="P352" t="s">
        <v>16</v>
      </c>
      <c r="Q352" t="s">
        <v>2847</v>
      </c>
      <c r="R352" t="s">
        <v>2854</v>
      </c>
      <c r="S352" t="s">
        <v>2963</v>
      </c>
      <c r="T352" t="s">
        <v>8278</v>
      </c>
      <c r="U352" t="s">
        <v>511808</v>
      </c>
      <c r="V352" t="s">
        <v>511818</v>
      </c>
      <c r="W352" t="s">
        <v>511819</v>
      </c>
      <c r="X352" t="s">
        <v>511811</v>
      </c>
      <c r="Y352" t="s">
        <v>511820</v>
      </c>
      <c r="AA352" t="s">
        <v>511821</v>
      </c>
    </row>
    <row r="353" spans="1:27" hidden="1" x14ac:dyDescent="0.35">
      <c r="A353">
        <v>233577</v>
      </c>
      <c r="B353">
        <v>233577</v>
      </c>
      <c r="C353">
        <v>192884</v>
      </c>
      <c r="D353" t="s">
        <v>511801</v>
      </c>
      <c r="E353" t="s">
        <v>511802</v>
      </c>
      <c r="F353" t="s">
        <v>511803</v>
      </c>
      <c r="G353" t="s">
        <v>511823</v>
      </c>
      <c r="H353" t="s">
        <v>511755</v>
      </c>
      <c r="I353" t="s">
        <v>511816</v>
      </c>
      <c r="J353">
        <v>405176</v>
      </c>
      <c r="K353" t="s">
        <v>9331</v>
      </c>
      <c r="L353" t="s">
        <v>511775</v>
      </c>
      <c r="M353" t="s">
        <v>3887</v>
      </c>
      <c r="N353" t="s">
        <v>512117</v>
      </c>
      <c r="O353" t="s">
        <v>512117</v>
      </c>
      <c r="P353" t="s">
        <v>16</v>
      </c>
      <c r="Q353" t="s">
        <v>2847</v>
      </c>
      <c r="R353" t="s">
        <v>2854</v>
      </c>
      <c r="S353" t="s">
        <v>2963</v>
      </c>
      <c r="T353" t="s">
        <v>8278</v>
      </c>
      <c r="U353" t="s">
        <v>511808</v>
      </c>
      <c r="V353" t="s">
        <v>511818</v>
      </c>
      <c r="W353" t="s">
        <v>511819</v>
      </c>
      <c r="X353" t="s">
        <v>511811</v>
      </c>
      <c r="Y353" t="s">
        <v>511820</v>
      </c>
      <c r="AA353" t="s">
        <v>511821</v>
      </c>
    </row>
    <row r="354" spans="1:27" hidden="1" x14ac:dyDescent="0.35">
      <c r="A354">
        <v>233586</v>
      </c>
      <c r="B354">
        <v>233586</v>
      </c>
      <c r="C354">
        <v>202463</v>
      </c>
      <c r="D354" t="s">
        <v>511801</v>
      </c>
      <c r="E354" t="s">
        <v>511802</v>
      </c>
      <c r="F354" t="s">
        <v>511803</v>
      </c>
      <c r="G354" t="s">
        <v>511823</v>
      </c>
      <c r="H354" t="s">
        <v>511755</v>
      </c>
      <c r="I354" t="s">
        <v>511816</v>
      </c>
      <c r="J354">
        <v>405176</v>
      </c>
      <c r="K354" t="s">
        <v>9408</v>
      </c>
      <c r="L354" t="s">
        <v>511775</v>
      </c>
      <c r="M354" t="s">
        <v>8333</v>
      </c>
      <c r="N354" t="s">
        <v>512118</v>
      </c>
      <c r="O354" t="s">
        <v>512118</v>
      </c>
      <c r="P354" t="s">
        <v>16</v>
      </c>
      <c r="Q354" t="s">
        <v>2847</v>
      </c>
      <c r="R354" t="s">
        <v>2854</v>
      </c>
      <c r="S354" t="s">
        <v>2963</v>
      </c>
      <c r="T354" t="s">
        <v>8278</v>
      </c>
      <c r="U354" t="s">
        <v>511808</v>
      </c>
      <c r="V354" t="s">
        <v>511818</v>
      </c>
      <c r="W354" t="s">
        <v>511819</v>
      </c>
      <c r="X354" t="s">
        <v>511811</v>
      </c>
      <c r="Y354" t="s">
        <v>511820</v>
      </c>
      <c r="AA354" t="s">
        <v>511821</v>
      </c>
    </row>
    <row r="355" spans="1:27" hidden="1" x14ac:dyDescent="0.35">
      <c r="A355">
        <v>233602</v>
      </c>
      <c r="B355">
        <v>233602</v>
      </c>
      <c r="C355">
        <v>202375</v>
      </c>
      <c r="D355" t="s">
        <v>511801</v>
      </c>
      <c r="E355" t="s">
        <v>511802</v>
      </c>
      <c r="F355" t="s">
        <v>511803</v>
      </c>
      <c r="G355" t="s">
        <v>511849</v>
      </c>
      <c r="H355" t="s">
        <v>511768</v>
      </c>
      <c r="I355" t="s">
        <v>511816</v>
      </c>
      <c r="J355">
        <v>405176</v>
      </c>
      <c r="K355" t="s">
        <v>9495</v>
      </c>
      <c r="L355" t="s">
        <v>511767</v>
      </c>
      <c r="M355" t="s">
        <v>6714</v>
      </c>
      <c r="N355" t="s">
        <v>512119</v>
      </c>
      <c r="O355" t="s">
        <v>512119</v>
      </c>
      <c r="P355" t="s">
        <v>16</v>
      </c>
      <c r="Q355" t="s">
        <v>2847</v>
      </c>
      <c r="R355" t="s">
        <v>2854</v>
      </c>
      <c r="S355" t="s">
        <v>2963</v>
      </c>
      <c r="T355" t="s">
        <v>8278</v>
      </c>
      <c r="U355" t="s">
        <v>511808</v>
      </c>
      <c r="V355" t="s">
        <v>511818</v>
      </c>
      <c r="W355" t="s">
        <v>511819</v>
      </c>
      <c r="X355" t="s">
        <v>511811</v>
      </c>
      <c r="Y355" t="s">
        <v>511820</v>
      </c>
      <c r="AA355" t="s">
        <v>511821</v>
      </c>
    </row>
    <row r="356" spans="1:27" hidden="1" x14ac:dyDescent="0.35">
      <c r="A356">
        <v>233932</v>
      </c>
      <c r="B356">
        <v>233932</v>
      </c>
      <c r="C356">
        <v>195465</v>
      </c>
      <c r="D356" t="s">
        <v>511801</v>
      </c>
      <c r="E356" t="s">
        <v>511802</v>
      </c>
      <c r="F356" t="s">
        <v>511803</v>
      </c>
      <c r="G356" t="s">
        <v>511823</v>
      </c>
      <c r="H356" t="s">
        <v>511755</v>
      </c>
      <c r="I356" t="s">
        <v>511816</v>
      </c>
      <c r="J356">
        <v>405176</v>
      </c>
      <c r="K356" t="s">
        <v>12550</v>
      </c>
      <c r="L356" t="s">
        <v>511775</v>
      </c>
      <c r="M356" t="s">
        <v>12530</v>
      </c>
      <c r="N356" t="s">
        <v>512120</v>
      </c>
      <c r="O356" t="s">
        <v>512120</v>
      </c>
      <c r="P356" t="s">
        <v>16</v>
      </c>
      <c r="Q356" t="s">
        <v>2847</v>
      </c>
      <c r="R356" t="s">
        <v>2854</v>
      </c>
      <c r="S356" t="s">
        <v>2963</v>
      </c>
      <c r="T356" t="s">
        <v>12471</v>
      </c>
      <c r="U356" t="s">
        <v>511808</v>
      </c>
      <c r="V356" t="s">
        <v>511818</v>
      </c>
      <c r="W356" t="s">
        <v>511819</v>
      </c>
      <c r="X356" t="s">
        <v>511811</v>
      </c>
      <c r="Y356" t="s">
        <v>511820</v>
      </c>
      <c r="AA356" t="s">
        <v>511821</v>
      </c>
    </row>
    <row r="357" spans="1:27" hidden="1" x14ac:dyDescent="0.35">
      <c r="A357">
        <v>233295</v>
      </c>
      <c r="B357">
        <v>233295</v>
      </c>
      <c r="C357">
        <v>202279</v>
      </c>
      <c r="D357" t="s">
        <v>511801</v>
      </c>
      <c r="E357" t="s">
        <v>511802</v>
      </c>
      <c r="F357" t="s">
        <v>511803</v>
      </c>
      <c r="G357" t="s">
        <v>511834</v>
      </c>
      <c r="H357" t="s">
        <v>511754</v>
      </c>
      <c r="I357" t="s">
        <v>511816</v>
      </c>
      <c r="J357">
        <v>405176</v>
      </c>
      <c r="K357" t="s">
        <v>6950</v>
      </c>
      <c r="L357" t="s">
        <v>511760</v>
      </c>
      <c r="M357" t="s">
        <v>6877</v>
      </c>
      <c r="N357" t="s">
        <v>512121</v>
      </c>
      <c r="O357" t="s">
        <v>512121</v>
      </c>
      <c r="P357" t="s">
        <v>16</v>
      </c>
      <c r="Q357" t="s">
        <v>2847</v>
      </c>
      <c r="R357" t="s">
        <v>2854</v>
      </c>
      <c r="S357" t="s">
        <v>2963</v>
      </c>
      <c r="T357" t="s">
        <v>6790</v>
      </c>
      <c r="U357" t="s">
        <v>511808</v>
      </c>
      <c r="V357" t="s">
        <v>511818</v>
      </c>
      <c r="W357" t="s">
        <v>511819</v>
      </c>
      <c r="X357" t="s">
        <v>511811</v>
      </c>
      <c r="Y357" t="s">
        <v>511820</v>
      </c>
      <c r="AA357" t="s">
        <v>511821</v>
      </c>
    </row>
    <row r="358" spans="1:27" hidden="1" x14ac:dyDescent="0.35">
      <c r="A358">
        <v>233845</v>
      </c>
      <c r="B358">
        <v>233845</v>
      </c>
      <c r="C358">
        <v>202334</v>
      </c>
      <c r="D358" t="s">
        <v>511801</v>
      </c>
      <c r="E358" t="s">
        <v>511802</v>
      </c>
      <c r="F358" t="s">
        <v>511803</v>
      </c>
      <c r="G358" t="s">
        <v>511823</v>
      </c>
      <c r="H358" t="s">
        <v>511755</v>
      </c>
      <c r="I358" t="s">
        <v>511816</v>
      </c>
      <c r="J358">
        <v>405176</v>
      </c>
      <c r="K358" t="s">
        <v>11166</v>
      </c>
      <c r="L358" t="s">
        <v>511775</v>
      </c>
      <c r="M358" t="s">
        <v>2987</v>
      </c>
      <c r="N358" t="s">
        <v>512122</v>
      </c>
      <c r="O358" t="s">
        <v>512122</v>
      </c>
      <c r="P358" t="s">
        <v>16</v>
      </c>
      <c r="Q358" t="s">
        <v>2847</v>
      </c>
      <c r="R358" t="s">
        <v>2854</v>
      </c>
      <c r="S358" t="s">
        <v>2963</v>
      </c>
      <c r="T358" t="s">
        <v>8278</v>
      </c>
      <c r="U358" t="s">
        <v>511808</v>
      </c>
      <c r="V358" t="s">
        <v>511818</v>
      </c>
      <c r="W358" t="s">
        <v>511819</v>
      </c>
      <c r="X358" t="s">
        <v>511811</v>
      </c>
      <c r="Y358" t="s">
        <v>511820</v>
      </c>
      <c r="AA358" t="s">
        <v>511821</v>
      </c>
    </row>
    <row r="359" spans="1:27" hidden="1" x14ac:dyDescent="0.35">
      <c r="A359">
        <v>233340</v>
      </c>
      <c r="B359">
        <v>233340</v>
      </c>
      <c r="C359">
        <v>193079</v>
      </c>
      <c r="D359" t="s">
        <v>511801</v>
      </c>
      <c r="E359" t="s">
        <v>511802</v>
      </c>
      <c r="F359" t="s">
        <v>511803</v>
      </c>
      <c r="G359" t="s">
        <v>511804</v>
      </c>
      <c r="H359" t="s">
        <v>511754</v>
      </c>
      <c r="I359" t="s">
        <v>511816</v>
      </c>
      <c r="J359">
        <v>405176</v>
      </c>
      <c r="K359" t="s">
        <v>7408</v>
      </c>
      <c r="L359" t="s">
        <v>511758</v>
      </c>
      <c r="M359" t="s">
        <v>7317</v>
      </c>
      <c r="N359" t="s">
        <v>512123</v>
      </c>
      <c r="O359" t="s">
        <v>512123</v>
      </c>
      <c r="P359" t="s">
        <v>16</v>
      </c>
      <c r="Q359" t="s">
        <v>2847</v>
      </c>
      <c r="R359" t="s">
        <v>2854</v>
      </c>
      <c r="S359" t="s">
        <v>2963</v>
      </c>
      <c r="T359" t="s">
        <v>7070</v>
      </c>
      <c r="U359" t="s">
        <v>511808</v>
      </c>
      <c r="V359" t="s">
        <v>511818</v>
      </c>
      <c r="W359" t="s">
        <v>511819</v>
      </c>
      <c r="X359" t="s">
        <v>511811</v>
      </c>
      <c r="Y359" t="s">
        <v>511820</v>
      </c>
      <c r="AA359" t="s">
        <v>511821</v>
      </c>
    </row>
    <row r="360" spans="1:27" hidden="1" x14ac:dyDescent="0.35">
      <c r="A360">
        <v>233956</v>
      </c>
      <c r="B360">
        <v>233956</v>
      </c>
      <c r="C360">
        <v>198365</v>
      </c>
      <c r="D360" t="s">
        <v>511801</v>
      </c>
      <c r="E360" t="s">
        <v>511802</v>
      </c>
      <c r="F360" t="s">
        <v>511803</v>
      </c>
      <c r="G360" t="s">
        <v>511815</v>
      </c>
      <c r="H360" t="s">
        <v>511755</v>
      </c>
      <c r="I360" t="s">
        <v>511816</v>
      </c>
      <c r="J360">
        <v>405176</v>
      </c>
      <c r="K360" t="s">
        <v>12924</v>
      </c>
      <c r="L360" t="s">
        <v>511776</v>
      </c>
      <c r="M360" t="s">
        <v>2984</v>
      </c>
      <c r="N360" t="s">
        <v>512124</v>
      </c>
      <c r="O360" t="s">
        <v>512124</v>
      </c>
      <c r="P360" t="s">
        <v>16</v>
      </c>
      <c r="Q360" t="s">
        <v>2847</v>
      </c>
      <c r="R360" t="s">
        <v>2854</v>
      </c>
      <c r="S360" t="s">
        <v>2963</v>
      </c>
      <c r="T360" t="s">
        <v>12755</v>
      </c>
      <c r="U360" t="s">
        <v>511808</v>
      </c>
      <c r="V360" t="s">
        <v>511818</v>
      </c>
      <c r="W360" t="s">
        <v>511819</v>
      </c>
      <c r="X360" t="s">
        <v>511811</v>
      </c>
      <c r="Y360" t="s">
        <v>511820</v>
      </c>
      <c r="AA360" t="s">
        <v>511821</v>
      </c>
    </row>
    <row r="361" spans="1:27" hidden="1" x14ac:dyDescent="0.35">
      <c r="A361">
        <v>233701</v>
      </c>
      <c r="B361">
        <v>233701</v>
      </c>
      <c r="C361">
        <v>202383</v>
      </c>
      <c r="D361" t="s">
        <v>511801</v>
      </c>
      <c r="E361" t="s">
        <v>511802</v>
      </c>
      <c r="F361" t="s">
        <v>511803</v>
      </c>
      <c r="G361" t="s">
        <v>511804</v>
      </c>
      <c r="H361" t="s">
        <v>511754</v>
      </c>
      <c r="I361" t="s">
        <v>511816</v>
      </c>
      <c r="J361">
        <v>405176</v>
      </c>
      <c r="K361" t="s">
        <v>10223</v>
      </c>
      <c r="L361" t="s">
        <v>511758</v>
      </c>
      <c r="M361" t="s">
        <v>3537</v>
      </c>
      <c r="N361" t="s">
        <v>512125</v>
      </c>
      <c r="O361" t="s">
        <v>512125</v>
      </c>
      <c r="P361" t="s">
        <v>16</v>
      </c>
      <c r="Q361" t="s">
        <v>2847</v>
      </c>
      <c r="R361" t="s">
        <v>2854</v>
      </c>
      <c r="S361" t="s">
        <v>2963</v>
      </c>
      <c r="T361" t="s">
        <v>8278</v>
      </c>
      <c r="U361" t="s">
        <v>511808</v>
      </c>
      <c r="V361" t="s">
        <v>511818</v>
      </c>
      <c r="W361" t="s">
        <v>511819</v>
      </c>
      <c r="X361" t="s">
        <v>511811</v>
      </c>
      <c r="Y361" t="s">
        <v>511820</v>
      </c>
      <c r="AA361" t="s">
        <v>511821</v>
      </c>
    </row>
    <row r="362" spans="1:27" hidden="1" x14ac:dyDescent="0.35">
      <c r="A362">
        <v>303330</v>
      </c>
      <c r="B362">
        <v>303330</v>
      </c>
      <c r="C362">
        <v>202465</v>
      </c>
      <c r="D362" t="s">
        <v>511801</v>
      </c>
      <c r="E362" t="s">
        <v>511802</v>
      </c>
      <c r="F362" t="s">
        <v>511803</v>
      </c>
      <c r="G362" t="s">
        <v>511815</v>
      </c>
      <c r="H362" t="s">
        <v>511755</v>
      </c>
      <c r="I362" t="s">
        <v>511816</v>
      </c>
      <c r="J362">
        <v>405176</v>
      </c>
      <c r="K362" t="s">
        <v>9546</v>
      </c>
      <c r="L362" t="s">
        <v>511776</v>
      </c>
      <c r="M362" t="s">
        <v>9544</v>
      </c>
      <c r="N362" t="s">
        <v>512126</v>
      </c>
      <c r="O362" t="s">
        <v>512126</v>
      </c>
      <c r="P362" t="s">
        <v>16</v>
      </c>
      <c r="Q362" t="s">
        <v>2847</v>
      </c>
      <c r="R362" t="s">
        <v>2854</v>
      </c>
      <c r="S362" t="s">
        <v>2963</v>
      </c>
      <c r="T362" t="s">
        <v>8278</v>
      </c>
      <c r="U362" t="s">
        <v>511808</v>
      </c>
      <c r="V362" t="s">
        <v>511818</v>
      </c>
      <c r="W362" t="s">
        <v>511819</v>
      </c>
      <c r="X362" t="s">
        <v>511811</v>
      </c>
      <c r="Y362" t="s">
        <v>511820</v>
      </c>
      <c r="AA362" t="s">
        <v>511821</v>
      </c>
    </row>
    <row r="363" spans="1:27" hidden="1" x14ac:dyDescent="0.35">
      <c r="A363">
        <v>304183</v>
      </c>
      <c r="B363">
        <v>304183</v>
      </c>
      <c r="C363">
        <v>195621</v>
      </c>
      <c r="D363" t="s">
        <v>511801</v>
      </c>
      <c r="E363" t="s">
        <v>511802</v>
      </c>
      <c r="F363" t="s">
        <v>511803</v>
      </c>
      <c r="G363" t="s">
        <v>511834</v>
      </c>
      <c r="H363" t="s">
        <v>511756</v>
      </c>
      <c r="I363" t="s">
        <v>511816</v>
      </c>
      <c r="J363">
        <v>405176</v>
      </c>
      <c r="K363" t="s">
        <v>12699</v>
      </c>
      <c r="L363" t="s">
        <v>511760</v>
      </c>
      <c r="M363" t="s">
        <v>12700</v>
      </c>
      <c r="N363" t="s">
        <v>512127</v>
      </c>
      <c r="O363" t="s">
        <v>512127</v>
      </c>
      <c r="P363" t="s">
        <v>16</v>
      </c>
      <c r="Q363" t="s">
        <v>2847</v>
      </c>
      <c r="R363" t="s">
        <v>2854</v>
      </c>
      <c r="S363" t="s">
        <v>2963</v>
      </c>
      <c r="T363" t="s">
        <v>12659</v>
      </c>
      <c r="U363" t="s">
        <v>511808</v>
      </c>
      <c r="V363" t="s">
        <v>511818</v>
      </c>
      <c r="W363" t="s">
        <v>511819</v>
      </c>
      <c r="X363" t="s">
        <v>511811</v>
      </c>
      <c r="Y363" t="s">
        <v>511820</v>
      </c>
      <c r="AA363" t="s">
        <v>511821</v>
      </c>
    </row>
    <row r="364" spans="1:27" x14ac:dyDescent="0.35">
      <c r="A364">
        <v>303129</v>
      </c>
      <c r="B364">
        <v>303129</v>
      </c>
      <c r="C364">
        <v>189775</v>
      </c>
      <c r="D364" t="s">
        <v>511801</v>
      </c>
      <c r="E364" t="s">
        <v>511802</v>
      </c>
      <c r="F364" t="s">
        <v>511803</v>
      </c>
      <c r="G364" t="s">
        <v>511903</v>
      </c>
      <c r="H364" t="s">
        <v>511754</v>
      </c>
      <c r="I364" t="s">
        <v>511816</v>
      </c>
      <c r="J364">
        <v>405176</v>
      </c>
      <c r="K364" t="s">
        <v>8561</v>
      </c>
      <c r="L364" t="s">
        <v>511757</v>
      </c>
      <c r="M364" t="s">
        <v>8461</v>
      </c>
      <c r="N364" t="s">
        <v>512128</v>
      </c>
      <c r="O364" t="s">
        <v>512128</v>
      </c>
      <c r="P364" t="s">
        <v>16</v>
      </c>
      <c r="Q364" t="s">
        <v>2847</v>
      </c>
      <c r="R364" t="s">
        <v>2854</v>
      </c>
      <c r="S364" t="s">
        <v>2963</v>
      </c>
      <c r="T364" t="s">
        <v>8278</v>
      </c>
      <c r="U364" t="s">
        <v>511808</v>
      </c>
      <c r="V364" t="s">
        <v>511818</v>
      </c>
      <c r="W364" t="s">
        <v>511819</v>
      </c>
      <c r="X364" t="s">
        <v>511811</v>
      </c>
      <c r="Y364" t="s">
        <v>511820</v>
      </c>
      <c r="AA364" t="s">
        <v>511821</v>
      </c>
    </row>
    <row r="365" spans="1:27" hidden="1" x14ac:dyDescent="0.35">
      <c r="A365">
        <v>303181</v>
      </c>
      <c r="B365">
        <v>303181</v>
      </c>
      <c r="C365">
        <v>190453</v>
      </c>
      <c r="D365" t="s">
        <v>511801</v>
      </c>
      <c r="E365" t="s">
        <v>511802</v>
      </c>
      <c r="F365" t="s">
        <v>511803</v>
      </c>
      <c r="G365" t="s">
        <v>511834</v>
      </c>
      <c r="H365" t="s">
        <v>511754</v>
      </c>
      <c r="I365" t="s">
        <v>511816</v>
      </c>
      <c r="J365">
        <v>405176</v>
      </c>
      <c r="K365" t="s">
        <v>8820</v>
      </c>
      <c r="L365" t="s">
        <v>511760</v>
      </c>
      <c r="M365" t="s">
        <v>8821</v>
      </c>
      <c r="N365" t="s">
        <v>512129</v>
      </c>
      <c r="O365" t="s">
        <v>512129</v>
      </c>
      <c r="P365" t="s">
        <v>16</v>
      </c>
      <c r="Q365" t="s">
        <v>2847</v>
      </c>
      <c r="R365" t="s">
        <v>2854</v>
      </c>
      <c r="S365" t="s">
        <v>2963</v>
      </c>
      <c r="T365" t="s">
        <v>8278</v>
      </c>
      <c r="U365" t="s">
        <v>511808</v>
      </c>
      <c r="V365" t="s">
        <v>511818</v>
      </c>
      <c r="W365" t="s">
        <v>511819</v>
      </c>
      <c r="X365" t="s">
        <v>511811</v>
      </c>
      <c r="Y365" t="s">
        <v>511820</v>
      </c>
      <c r="AA365" t="s">
        <v>511821</v>
      </c>
    </row>
    <row r="366" spans="1:27" hidden="1" x14ac:dyDescent="0.35">
      <c r="A366">
        <v>303987</v>
      </c>
      <c r="B366">
        <v>303987</v>
      </c>
      <c r="C366">
        <v>195830</v>
      </c>
      <c r="D366" t="s">
        <v>511801</v>
      </c>
      <c r="E366" t="s">
        <v>511802</v>
      </c>
      <c r="F366" t="s">
        <v>511803</v>
      </c>
      <c r="G366" t="s">
        <v>511823</v>
      </c>
      <c r="H366" t="s">
        <v>511755</v>
      </c>
      <c r="I366" t="s">
        <v>511816</v>
      </c>
      <c r="J366">
        <v>405176</v>
      </c>
      <c r="K366" t="s">
        <v>11787</v>
      </c>
      <c r="L366" t="s">
        <v>511775</v>
      </c>
      <c r="M366" t="s">
        <v>3135</v>
      </c>
      <c r="N366" t="s">
        <v>512130</v>
      </c>
      <c r="O366" t="s">
        <v>512130</v>
      </c>
      <c r="P366" t="s">
        <v>16</v>
      </c>
      <c r="Q366" t="s">
        <v>2847</v>
      </c>
      <c r="R366" t="s">
        <v>2854</v>
      </c>
      <c r="S366" t="s">
        <v>2963</v>
      </c>
      <c r="T366" t="s">
        <v>11351</v>
      </c>
      <c r="U366" t="s">
        <v>511808</v>
      </c>
      <c r="V366" t="s">
        <v>511818</v>
      </c>
      <c r="W366" t="s">
        <v>511819</v>
      </c>
      <c r="X366" t="s">
        <v>511811</v>
      </c>
      <c r="Y366" t="s">
        <v>511820</v>
      </c>
      <c r="AA366" t="s">
        <v>511821</v>
      </c>
    </row>
    <row r="367" spans="1:27" hidden="1" x14ac:dyDescent="0.35">
      <c r="A367">
        <v>318184</v>
      </c>
      <c r="B367">
        <v>318184</v>
      </c>
      <c r="C367">
        <v>859823</v>
      </c>
      <c r="D367" t="s">
        <v>511801</v>
      </c>
      <c r="E367" t="s">
        <v>511802</v>
      </c>
      <c r="F367" t="s">
        <v>511803</v>
      </c>
      <c r="G367" t="s">
        <v>511967</v>
      </c>
      <c r="I367" t="s">
        <v>511806</v>
      </c>
      <c r="J367">
        <v>367849</v>
      </c>
      <c r="K367" t="s">
        <v>344317</v>
      </c>
      <c r="L367" t="s">
        <v>511777</v>
      </c>
      <c r="M367" t="s">
        <v>300679</v>
      </c>
      <c r="N367" t="s">
        <v>512131</v>
      </c>
      <c r="O367" t="s">
        <v>512131</v>
      </c>
      <c r="P367" t="s">
        <v>16</v>
      </c>
      <c r="Q367" t="s">
        <v>2847</v>
      </c>
      <c r="R367" t="s">
        <v>48261</v>
      </c>
      <c r="S367" t="s">
        <v>297338</v>
      </c>
      <c r="T367" t="s">
        <v>343741</v>
      </c>
      <c r="U367" t="s">
        <v>511808</v>
      </c>
      <c r="V367" t="s">
        <v>511809</v>
      </c>
      <c r="W367" t="s">
        <v>511810</v>
      </c>
      <c r="X367" t="s">
        <v>511811</v>
      </c>
      <c r="Y367" t="s">
        <v>511812</v>
      </c>
      <c r="Z367" t="s">
        <v>511813</v>
      </c>
      <c r="AA367" t="s">
        <v>511814</v>
      </c>
    </row>
    <row r="368" spans="1:27" hidden="1" x14ac:dyDescent="0.35">
      <c r="A368">
        <v>720028</v>
      </c>
      <c r="B368">
        <v>720028</v>
      </c>
      <c r="C368">
        <v>784327</v>
      </c>
      <c r="D368" t="s">
        <v>511801</v>
      </c>
      <c r="E368" t="s">
        <v>511802</v>
      </c>
      <c r="F368" t="s">
        <v>511803</v>
      </c>
      <c r="G368" t="s">
        <v>511815</v>
      </c>
      <c r="H368" t="s">
        <v>511755</v>
      </c>
      <c r="I368" t="s">
        <v>511816</v>
      </c>
      <c r="J368">
        <v>405176</v>
      </c>
      <c r="K368" t="s">
        <v>16359</v>
      </c>
      <c r="L368" t="s">
        <v>511776</v>
      </c>
      <c r="M368" t="s">
        <v>8449</v>
      </c>
      <c r="N368" t="s">
        <v>512132</v>
      </c>
      <c r="O368" t="s">
        <v>512132</v>
      </c>
      <c r="P368" t="s">
        <v>16</v>
      </c>
      <c r="Q368" t="s">
        <v>2847</v>
      </c>
      <c r="R368" t="s">
        <v>2854</v>
      </c>
      <c r="S368" t="s">
        <v>2963</v>
      </c>
      <c r="T368" t="s">
        <v>16330</v>
      </c>
      <c r="U368" t="s">
        <v>511808</v>
      </c>
      <c r="V368" t="s">
        <v>511818</v>
      </c>
      <c r="W368" t="s">
        <v>511819</v>
      </c>
      <c r="X368" t="s">
        <v>511811</v>
      </c>
      <c r="Y368" t="s">
        <v>511820</v>
      </c>
      <c r="AA368" t="s">
        <v>511821</v>
      </c>
    </row>
    <row r="369" spans="1:27" hidden="1" x14ac:dyDescent="0.35">
      <c r="A369">
        <v>719829</v>
      </c>
      <c r="B369">
        <v>719829</v>
      </c>
      <c r="C369">
        <v>719824</v>
      </c>
      <c r="D369" t="s">
        <v>511801</v>
      </c>
      <c r="E369" t="s">
        <v>511802</v>
      </c>
      <c r="F369" t="s">
        <v>511803</v>
      </c>
      <c r="G369" t="s">
        <v>511823</v>
      </c>
      <c r="H369" t="s">
        <v>511755</v>
      </c>
      <c r="I369" t="s">
        <v>511816</v>
      </c>
      <c r="J369">
        <v>405176</v>
      </c>
      <c r="K369" t="s">
        <v>7142</v>
      </c>
      <c r="L369" t="s">
        <v>511775</v>
      </c>
      <c r="M369" t="s">
        <v>6035</v>
      </c>
      <c r="N369" t="s">
        <v>512133</v>
      </c>
      <c r="O369" t="s">
        <v>512133</v>
      </c>
      <c r="P369" t="s">
        <v>16</v>
      </c>
      <c r="Q369" t="s">
        <v>2847</v>
      </c>
      <c r="R369" t="s">
        <v>2854</v>
      </c>
      <c r="S369" t="s">
        <v>2963</v>
      </c>
      <c r="T369" t="s">
        <v>7070</v>
      </c>
      <c r="U369" t="s">
        <v>511808</v>
      </c>
      <c r="V369" t="s">
        <v>511818</v>
      </c>
      <c r="W369" t="s">
        <v>511819</v>
      </c>
      <c r="X369" t="s">
        <v>511811</v>
      </c>
      <c r="Y369" t="s">
        <v>511820</v>
      </c>
      <c r="AA369" t="s">
        <v>511821</v>
      </c>
    </row>
    <row r="370" spans="1:27" hidden="1" x14ac:dyDescent="0.35">
      <c r="A370">
        <v>900996</v>
      </c>
      <c r="B370">
        <v>64264</v>
      </c>
      <c r="D370" t="s">
        <v>511801</v>
      </c>
      <c r="E370" t="s">
        <v>511802</v>
      </c>
      <c r="F370" t="s">
        <v>511803</v>
      </c>
      <c r="G370" t="s">
        <v>511823</v>
      </c>
      <c r="I370" t="s">
        <v>511816</v>
      </c>
      <c r="J370">
        <v>376912</v>
      </c>
      <c r="K370" t="s">
        <v>514704</v>
      </c>
      <c r="L370" t="s">
        <v>511775</v>
      </c>
      <c r="M370" t="s">
        <v>514446</v>
      </c>
      <c r="N370" t="s">
        <v>514705</v>
      </c>
      <c r="O370" t="s">
        <v>514706</v>
      </c>
      <c r="P370" t="s">
        <v>16</v>
      </c>
      <c r="Q370" t="s">
        <v>514423</v>
      </c>
      <c r="R370" t="s">
        <v>514424</v>
      </c>
      <c r="S370" t="s">
        <v>514425</v>
      </c>
      <c r="T370" t="s">
        <v>514439</v>
      </c>
      <c r="U370" t="s">
        <v>514427</v>
      </c>
      <c r="V370" t="s">
        <v>514428</v>
      </c>
      <c r="W370" t="s">
        <v>511819</v>
      </c>
      <c r="X370" t="s">
        <v>511811</v>
      </c>
      <c r="Y370" t="s">
        <v>511820</v>
      </c>
      <c r="AA370" t="s">
        <v>511814</v>
      </c>
    </row>
    <row r="371" spans="1:27" hidden="1" x14ac:dyDescent="0.35">
      <c r="A371">
        <v>530847</v>
      </c>
      <c r="B371">
        <v>530847</v>
      </c>
      <c r="C371">
        <v>190144</v>
      </c>
      <c r="D371" t="s">
        <v>511801</v>
      </c>
      <c r="E371" t="s">
        <v>511802</v>
      </c>
      <c r="F371" t="s">
        <v>511803</v>
      </c>
      <c r="G371" t="s">
        <v>511815</v>
      </c>
      <c r="I371" t="s">
        <v>511816</v>
      </c>
      <c r="J371">
        <v>376912</v>
      </c>
      <c r="K371" t="s">
        <v>514707</v>
      </c>
      <c r="L371" t="s">
        <v>511776</v>
      </c>
      <c r="M371" t="s">
        <v>514708</v>
      </c>
      <c r="N371" t="s">
        <v>514709</v>
      </c>
      <c r="O371" t="s">
        <v>514709</v>
      </c>
      <c r="P371" t="s">
        <v>16</v>
      </c>
      <c r="Q371" t="s">
        <v>514423</v>
      </c>
      <c r="R371" t="s">
        <v>514424</v>
      </c>
      <c r="S371" t="s">
        <v>514443</v>
      </c>
      <c r="T371" t="s">
        <v>514486</v>
      </c>
      <c r="U371" t="s">
        <v>514427</v>
      </c>
      <c r="V371" t="s">
        <v>514428</v>
      </c>
      <c r="W371" t="s">
        <v>511819</v>
      </c>
      <c r="X371" t="s">
        <v>511811</v>
      </c>
      <c r="Y371" t="s">
        <v>511820</v>
      </c>
      <c r="AA371" t="s">
        <v>511814</v>
      </c>
    </row>
    <row r="372" spans="1:27" hidden="1" x14ac:dyDescent="0.35">
      <c r="A372">
        <v>994960</v>
      </c>
      <c r="B372">
        <v>994960</v>
      </c>
      <c r="C372">
        <v>196600</v>
      </c>
      <c r="D372" t="s">
        <v>511801</v>
      </c>
      <c r="E372" t="s">
        <v>511802</v>
      </c>
      <c r="F372" t="s">
        <v>511803</v>
      </c>
      <c r="G372" t="s">
        <v>511815</v>
      </c>
      <c r="H372" t="s">
        <v>511755</v>
      </c>
      <c r="I372" t="s">
        <v>511816</v>
      </c>
      <c r="J372">
        <v>405176</v>
      </c>
      <c r="K372" t="s">
        <v>10482</v>
      </c>
      <c r="L372" t="s">
        <v>511776</v>
      </c>
      <c r="M372" t="s">
        <v>10483</v>
      </c>
      <c r="N372" t="s">
        <v>512134</v>
      </c>
      <c r="O372" t="s">
        <v>512134</v>
      </c>
      <c r="P372" t="s">
        <v>16</v>
      </c>
      <c r="Q372" t="s">
        <v>2847</v>
      </c>
      <c r="R372" t="s">
        <v>2854</v>
      </c>
      <c r="S372" t="s">
        <v>2963</v>
      </c>
      <c r="T372" t="s">
        <v>8278</v>
      </c>
      <c r="U372" t="s">
        <v>511808</v>
      </c>
      <c r="V372" t="s">
        <v>511818</v>
      </c>
      <c r="W372" t="s">
        <v>511819</v>
      </c>
      <c r="X372" t="s">
        <v>511811</v>
      </c>
      <c r="Y372" t="s">
        <v>511820</v>
      </c>
      <c r="AA372" t="s">
        <v>511821</v>
      </c>
    </row>
    <row r="373" spans="1:27" hidden="1" x14ac:dyDescent="0.35">
      <c r="A373">
        <v>439050</v>
      </c>
      <c r="B373">
        <v>439050</v>
      </c>
      <c r="C373">
        <v>437212</v>
      </c>
      <c r="D373" t="s">
        <v>511801</v>
      </c>
      <c r="E373" t="s">
        <v>511802</v>
      </c>
      <c r="F373" t="s">
        <v>511803</v>
      </c>
      <c r="G373" t="s">
        <v>511823</v>
      </c>
      <c r="I373" t="s">
        <v>511898</v>
      </c>
      <c r="J373">
        <v>300831</v>
      </c>
      <c r="K373" t="s">
        <v>83826</v>
      </c>
      <c r="L373" t="s">
        <v>511775</v>
      </c>
      <c r="M373" t="s">
        <v>80186</v>
      </c>
      <c r="N373" t="s">
        <v>512135</v>
      </c>
      <c r="O373" t="s">
        <v>512135</v>
      </c>
      <c r="P373" t="s">
        <v>16</v>
      </c>
      <c r="Q373" t="s">
        <v>2847</v>
      </c>
      <c r="R373" t="s">
        <v>48261</v>
      </c>
      <c r="S373" t="s">
        <v>50903</v>
      </c>
      <c r="T373" t="s">
        <v>79967</v>
      </c>
      <c r="U373" t="s">
        <v>511808</v>
      </c>
      <c r="V373" t="s">
        <v>511809</v>
      </c>
      <c r="W373" t="s">
        <v>511900</v>
      </c>
      <c r="X373" t="s">
        <v>511811</v>
      </c>
      <c r="Y373" t="s">
        <v>511901</v>
      </c>
      <c r="Z373" t="s">
        <v>511902</v>
      </c>
      <c r="AA373" t="s">
        <v>511814</v>
      </c>
    </row>
    <row r="374" spans="1:27" hidden="1" x14ac:dyDescent="0.35">
      <c r="A374">
        <v>439060</v>
      </c>
      <c r="B374">
        <v>439060</v>
      </c>
      <c r="C374">
        <v>437208</v>
      </c>
      <c r="D374" t="s">
        <v>511801</v>
      </c>
      <c r="E374" t="s">
        <v>511802</v>
      </c>
      <c r="F374" t="s">
        <v>511803</v>
      </c>
      <c r="G374" t="s">
        <v>511823</v>
      </c>
      <c r="I374" t="s">
        <v>511898</v>
      </c>
      <c r="J374">
        <v>300831</v>
      </c>
      <c r="K374" t="s">
        <v>80011</v>
      </c>
      <c r="L374" t="s">
        <v>511775</v>
      </c>
      <c r="M374" t="s">
        <v>2287</v>
      </c>
      <c r="N374" t="s">
        <v>512136</v>
      </c>
      <c r="O374" t="s">
        <v>512136</v>
      </c>
      <c r="P374" t="s">
        <v>16</v>
      </c>
      <c r="Q374" t="s">
        <v>2847</v>
      </c>
      <c r="R374" t="s">
        <v>48261</v>
      </c>
      <c r="S374" t="s">
        <v>50903</v>
      </c>
      <c r="T374" t="s">
        <v>79967</v>
      </c>
      <c r="U374" t="s">
        <v>511808</v>
      </c>
      <c r="V374" t="s">
        <v>511809</v>
      </c>
      <c r="W374" t="s">
        <v>511900</v>
      </c>
      <c r="X374" t="s">
        <v>511811</v>
      </c>
      <c r="Y374" t="s">
        <v>511901</v>
      </c>
      <c r="Z374" t="s">
        <v>511902</v>
      </c>
      <c r="AA374" t="s">
        <v>511814</v>
      </c>
    </row>
    <row r="375" spans="1:27" hidden="1" x14ac:dyDescent="0.35">
      <c r="A375">
        <v>719814</v>
      </c>
      <c r="B375">
        <v>719814</v>
      </c>
      <c r="C375">
        <v>719813</v>
      </c>
      <c r="D375" t="s">
        <v>511801</v>
      </c>
      <c r="E375" t="s">
        <v>511802</v>
      </c>
      <c r="F375" t="s">
        <v>511803</v>
      </c>
      <c r="G375" t="s">
        <v>511823</v>
      </c>
      <c r="H375" t="s">
        <v>511755</v>
      </c>
      <c r="I375" t="s">
        <v>511816</v>
      </c>
      <c r="J375">
        <v>405176</v>
      </c>
      <c r="K375" t="s">
        <v>3073</v>
      </c>
      <c r="L375" t="s">
        <v>511775</v>
      </c>
      <c r="M375" t="s">
        <v>3074</v>
      </c>
      <c r="N375" t="s">
        <v>512137</v>
      </c>
      <c r="O375" t="s">
        <v>512137</v>
      </c>
      <c r="P375" t="s">
        <v>16</v>
      </c>
      <c r="Q375" t="s">
        <v>2847</v>
      </c>
      <c r="R375" t="s">
        <v>2854</v>
      </c>
      <c r="S375" t="s">
        <v>2963</v>
      </c>
      <c r="T375" t="s">
        <v>2966</v>
      </c>
      <c r="U375" t="s">
        <v>511808</v>
      </c>
      <c r="V375" t="s">
        <v>511818</v>
      </c>
      <c r="W375" t="s">
        <v>511819</v>
      </c>
      <c r="X375" t="s">
        <v>511811</v>
      </c>
      <c r="Y375" t="s">
        <v>511820</v>
      </c>
      <c r="AA375" t="s">
        <v>511821</v>
      </c>
    </row>
    <row r="376" spans="1:27" hidden="1" x14ac:dyDescent="0.35">
      <c r="A376">
        <v>755479</v>
      </c>
      <c r="B376">
        <v>755479</v>
      </c>
      <c r="C376">
        <v>746675</v>
      </c>
      <c r="D376" t="s">
        <v>511801</v>
      </c>
      <c r="E376" t="s">
        <v>511802</v>
      </c>
      <c r="F376" t="s">
        <v>511803</v>
      </c>
      <c r="G376" t="s">
        <v>511823</v>
      </c>
      <c r="I376" t="s">
        <v>511806</v>
      </c>
      <c r="J376">
        <v>367849</v>
      </c>
      <c r="K376" t="s">
        <v>300746</v>
      </c>
      <c r="L376" t="s">
        <v>511775</v>
      </c>
      <c r="M376" t="s">
        <v>299254</v>
      </c>
      <c r="N376" t="s">
        <v>512138</v>
      </c>
      <c r="O376" t="s">
        <v>512138</v>
      </c>
      <c r="P376" t="s">
        <v>16</v>
      </c>
      <c r="Q376" t="s">
        <v>2847</v>
      </c>
      <c r="R376" t="s">
        <v>48261</v>
      </c>
      <c r="S376" t="s">
        <v>297338</v>
      </c>
      <c r="T376" t="s">
        <v>299187</v>
      </c>
      <c r="U376" t="s">
        <v>511808</v>
      </c>
      <c r="V376" t="s">
        <v>511809</v>
      </c>
      <c r="W376" t="s">
        <v>511810</v>
      </c>
      <c r="X376" t="s">
        <v>511811</v>
      </c>
      <c r="Y376" t="s">
        <v>511812</v>
      </c>
      <c r="Z376" t="s">
        <v>511813</v>
      </c>
      <c r="AA376" t="s">
        <v>511814</v>
      </c>
    </row>
    <row r="377" spans="1:27" hidden="1" x14ac:dyDescent="0.35">
      <c r="A377">
        <v>432537</v>
      </c>
      <c r="B377">
        <v>432537</v>
      </c>
      <c r="C377">
        <v>823966</v>
      </c>
      <c r="D377" t="s">
        <v>511801</v>
      </c>
      <c r="E377" t="s">
        <v>511802</v>
      </c>
      <c r="F377" t="s">
        <v>511803</v>
      </c>
      <c r="G377" t="s">
        <v>511823</v>
      </c>
      <c r="I377" t="s">
        <v>511816</v>
      </c>
      <c r="J377">
        <v>220350</v>
      </c>
      <c r="K377" t="s">
        <v>262703</v>
      </c>
      <c r="L377" t="s">
        <v>511775</v>
      </c>
      <c r="M377" t="s">
        <v>262704</v>
      </c>
      <c r="N377" t="s">
        <v>512139</v>
      </c>
      <c r="O377" t="s">
        <v>512139</v>
      </c>
      <c r="P377" t="s">
        <v>16</v>
      </c>
      <c r="Q377" t="s">
        <v>2847</v>
      </c>
      <c r="R377" t="s">
        <v>48261</v>
      </c>
      <c r="S377" t="s">
        <v>261874</v>
      </c>
      <c r="T377" t="s">
        <v>262544</v>
      </c>
      <c r="U377" t="s">
        <v>511808</v>
      </c>
      <c r="V377" t="s">
        <v>511809</v>
      </c>
      <c r="W377" t="s">
        <v>511819</v>
      </c>
      <c r="X377" t="s">
        <v>511811</v>
      </c>
      <c r="Y377" t="s">
        <v>511820</v>
      </c>
      <c r="AA377" t="s">
        <v>511867</v>
      </c>
    </row>
    <row r="378" spans="1:27" hidden="1" x14ac:dyDescent="0.35">
      <c r="A378">
        <v>433009</v>
      </c>
      <c r="B378">
        <v>433009</v>
      </c>
      <c r="C378">
        <v>432781</v>
      </c>
      <c r="D378" t="s">
        <v>511801</v>
      </c>
      <c r="E378" t="s">
        <v>511802</v>
      </c>
      <c r="F378" t="s">
        <v>511803</v>
      </c>
      <c r="G378" t="s">
        <v>511967</v>
      </c>
      <c r="H378" t="s">
        <v>511745</v>
      </c>
      <c r="I378" t="s">
        <v>511806</v>
      </c>
      <c r="J378">
        <v>367849</v>
      </c>
      <c r="K378" t="s">
        <v>514710</v>
      </c>
      <c r="L378" t="s">
        <v>511777</v>
      </c>
      <c r="M378" t="s">
        <v>514606</v>
      </c>
      <c r="N378" t="s">
        <v>514711</v>
      </c>
      <c r="O378" t="s">
        <v>514711</v>
      </c>
      <c r="P378" t="s">
        <v>16</v>
      </c>
      <c r="Q378" t="s">
        <v>514423</v>
      </c>
      <c r="R378" t="s">
        <v>514424</v>
      </c>
      <c r="S378" t="s">
        <v>514425</v>
      </c>
      <c r="T378" t="s">
        <v>514608</v>
      </c>
      <c r="U378" t="s">
        <v>514427</v>
      </c>
      <c r="V378" t="s">
        <v>514428</v>
      </c>
      <c r="W378" t="s">
        <v>511810</v>
      </c>
      <c r="X378" t="s">
        <v>511811</v>
      </c>
      <c r="Y378" t="s">
        <v>511812</v>
      </c>
      <c r="Z378" t="s">
        <v>511813</v>
      </c>
      <c r="AA378" t="s">
        <v>511814</v>
      </c>
    </row>
    <row r="379" spans="1:27" hidden="1" x14ac:dyDescent="0.35">
      <c r="A379">
        <v>234137</v>
      </c>
      <c r="B379">
        <v>234137</v>
      </c>
      <c r="C379">
        <v>198400</v>
      </c>
      <c r="D379" t="s">
        <v>511801</v>
      </c>
      <c r="E379" t="s">
        <v>511802</v>
      </c>
      <c r="F379" t="s">
        <v>511803</v>
      </c>
      <c r="G379" t="s">
        <v>511823</v>
      </c>
      <c r="H379" t="s">
        <v>511755</v>
      </c>
      <c r="I379" t="s">
        <v>511816</v>
      </c>
      <c r="J379">
        <v>405176</v>
      </c>
      <c r="K379" t="s">
        <v>17267</v>
      </c>
      <c r="L379" t="s">
        <v>511775</v>
      </c>
      <c r="M379" t="s">
        <v>6613</v>
      </c>
      <c r="N379" t="s">
        <v>512140</v>
      </c>
      <c r="O379" t="s">
        <v>512140</v>
      </c>
      <c r="P379" t="s">
        <v>16</v>
      </c>
      <c r="Q379" t="s">
        <v>2847</v>
      </c>
      <c r="R379" t="s">
        <v>2854</v>
      </c>
      <c r="S379" t="s">
        <v>2963</v>
      </c>
      <c r="T379" t="s">
        <v>16330</v>
      </c>
      <c r="U379" t="s">
        <v>511808</v>
      </c>
      <c r="V379" t="s">
        <v>511818</v>
      </c>
      <c r="W379" t="s">
        <v>511819</v>
      </c>
      <c r="X379" t="s">
        <v>511811</v>
      </c>
      <c r="Y379" t="s">
        <v>511820</v>
      </c>
      <c r="AA379" t="s">
        <v>511821</v>
      </c>
    </row>
    <row r="380" spans="1:27" hidden="1" x14ac:dyDescent="0.35">
      <c r="A380">
        <v>235503</v>
      </c>
      <c r="B380">
        <v>235503</v>
      </c>
      <c r="C380">
        <v>192093</v>
      </c>
      <c r="D380" t="s">
        <v>511801</v>
      </c>
      <c r="E380" t="s">
        <v>511802</v>
      </c>
      <c r="F380" t="s">
        <v>511803</v>
      </c>
      <c r="G380" t="s">
        <v>511804</v>
      </c>
      <c r="H380" t="s">
        <v>511754</v>
      </c>
      <c r="I380" t="s">
        <v>511816</v>
      </c>
      <c r="J380">
        <v>220350</v>
      </c>
      <c r="K380" t="s">
        <v>262667</v>
      </c>
      <c r="L380" t="s">
        <v>511758</v>
      </c>
      <c r="M380" t="s">
        <v>262668</v>
      </c>
      <c r="N380" t="s">
        <v>512141</v>
      </c>
      <c r="O380" t="s">
        <v>512141</v>
      </c>
      <c r="P380" t="s">
        <v>16</v>
      </c>
      <c r="Q380" t="s">
        <v>2847</v>
      </c>
      <c r="R380" t="s">
        <v>48261</v>
      </c>
      <c r="S380" t="s">
        <v>261874</v>
      </c>
      <c r="T380" t="s">
        <v>262544</v>
      </c>
      <c r="U380" t="s">
        <v>511808</v>
      </c>
      <c r="V380" t="s">
        <v>511809</v>
      </c>
      <c r="W380" t="s">
        <v>511819</v>
      </c>
      <c r="X380" t="s">
        <v>511811</v>
      </c>
      <c r="Y380" t="s">
        <v>511820</v>
      </c>
      <c r="AA380" t="s">
        <v>511867</v>
      </c>
    </row>
    <row r="381" spans="1:27" hidden="1" x14ac:dyDescent="0.35">
      <c r="A381">
        <v>234102</v>
      </c>
      <c r="B381">
        <v>234102</v>
      </c>
      <c r="C381">
        <v>202551</v>
      </c>
      <c r="D381" t="s">
        <v>511801</v>
      </c>
      <c r="E381" t="s">
        <v>511802</v>
      </c>
      <c r="F381" t="s">
        <v>511803</v>
      </c>
      <c r="G381" t="s">
        <v>511849</v>
      </c>
      <c r="H381" t="s">
        <v>511768</v>
      </c>
      <c r="I381" t="s">
        <v>511816</v>
      </c>
      <c r="J381">
        <v>405176</v>
      </c>
      <c r="K381" t="s">
        <v>16845</v>
      </c>
      <c r="L381" t="s">
        <v>511767</v>
      </c>
      <c r="M381" t="s">
        <v>6480</v>
      </c>
      <c r="N381" t="s">
        <v>512142</v>
      </c>
      <c r="O381" t="s">
        <v>512142</v>
      </c>
      <c r="P381" t="s">
        <v>16</v>
      </c>
      <c r="Q381" t="s">
        <v>2847</v>
      </c>
      <c r="R381" t="s">
        <v>2854</v>
      </c>
      <c r="S381" t="s">
        <v>2963</v>
      </c>
      <c r="T381" t="s">
        <v>16330</v>
      </c>
      <c r="U381" t="s">
        <v>511808</v>
      </c>
      <c r="V381" t="s">
        <v>511818</v>
      </c>
      <c r="W381" t="s">
        <v>511819</v>
      </c>
      <c r="X381" t="s">
        <v>511811</v>
      </c>
      <c r="Y381" t="s">
        <v>511820</v>
      </c>
      <c r="AA381" t="s">
        <v>511821</v>
      </c>
    </row>
    <row r="382" spans="1:27" hidden="1" x14ac:dyDescent="0.35">
      <c r="A382">
        <v>234118</v>
      </c>
      <c r="B382">
        <v>234118</v>
      </c>
      <c r="C382">
        <v>202554</v>
      </c>
      <c r="D382" t="s">
        <v>511801</v>
      </c>
      <c r="E382" t="s">
        <v>511802</v>
      </c>
      <c r="F382" t="s">
        <v>511803</v>
      </c>
      <c r="G382" t="s">
        <v>511823</v>
      </c>
      <c r="H382" t="s">
        <v>511755</v>
      </c>
      <c r="I382" t="s">
        <v>511816</v>
      </c>
      <c r="J382">
        <v>405176</v>
      </c>
      <c r="K382" t="s">
        <v>17165</v>
      </c>
      <c r="L382" t="s">
        <v>511775</v>
      </c>
      <c r="M382" t="s">
        <v>3828</v>
      </c>
      <c r="N382" t="s">
        <v>512143</v>
      </c>
      <c r="O382" t="s">
        <v>512143</v>
      </c>
      <c r="P382" t="s">
        <v>16</v>
      </c>
      <c r="Q382" t="s">
        <v>2847</v>
      </c>
      <c r="R382" t="s">
        <v>2854</v>
      </c>
      <c r="S382" t="s">
        <v>2963</v>
      </c>
      <c r="T382" t="s">
        <v>16330</v>
      </c>
      <c r="U382" t="s">
        <v>511808</v>
      </c>
      <c r="V382" t="s">
        <v>511818</v>
      </c>
      <c r="W382" t="s">
        <v>511819</v>
      </c>
      <c r="X382" t="s">
        <v>511811</v>
      </c>
      <c r="Y382" t="s">
        <v>511820</v>
      </c>
      <c r="AA382" t="s">
        <v>511821</v>
      </c>
    </row>
    <row r="383" spans="1:27" hidden="1" x14ac:dyDescent="0.35">
      <c r="A383">
        <v>528716</v>
      </c>
      <c r="B383">
        <v>528716</v>
      </c>
      <c r="C383">
        <v>528731</v>
      </c>
      <c r="D383" t="s">
        <v>511801</v>
      </c>
      <c r="E383" t="s">
        <v>511802</v>
      </c>
      <c r="F383" t="s">
        <v>511803</v>
      </c>
      <c r="G383" t="s">
        <v>511804</v>
      </c>
      <c r="H383" t="s">
        <v>511754</v>
      </c>
      <c r="I383" t="s">
        <v>511943</v>
      </c>
      <c r="J383">
        <v>31345</v>
      </c>
      <c r="K383" t="s">
        <v>448588</v>
      </c>
      <c r="L383" t="s">
        <v>511758</v>
      </c>
      <c r="M383" t="s">
        <v>49958</v>
      </c>
      <c r="N383" t="s">
        <v>512144</v>
      </c>
      <c r="O383" t="s">
        <v>512144</v>
      </c>
      <c r="P383" t="s">
        <v>16</v>
      </c>
      <c r="Q383" t="s">
        <v>2847</v>
      </c>
      <c r="R383" t="s">
        <v>48261</v>
      </c>
      <c r="S383" t="s">
        <v>448362</v>
      </c>
      <c r="T383" t="s">
        <v>448364</v>
      </c>
      <c r="U383" t="s">
        <v>511808</v>
      </c>
      <c r="V383" t="s">
        <v>511809</v>
      </c>
      <c r="W383" t="s">
        <v>511945</v>
      </c>
      <c r="X383" t="s">
        <v>511811</v>
      </c>
      <c r="Y383" t="s">
        <v>511946</v>
      </c>
      <c r="Z383" t="s">
        <v>511947</v>
      </c>
      <c r="AA383" t="s">
        <v>511948</v>
      </c>
    </row>
    <row r="384" spans="1:27" hidden="1" x14ac:dyDescent="0.35">
      <c r="A384">
        <v>520990</v>
      </c>
      <c r="B384">
        <v>520990</v>
      </c>
      <c r="C384">
        <v>190144</v>
      </c>
      <c r="D384" t="s">
        <v>511801</v>
      </c>
      <c r="E384" t="s">
        <v>511802</v>
      </c>
      <c r="F384" t="s">
        <v>511803</v>
      </c>
      <c r="G384" t="s">
        <v>511815</v>
      </c>
      <c r="I384" t="s">
        <v>511816</v>
      </c>
      <c r="J384">
        <v>376912</v>
      </c>
      <c r="K384" t="s">
        <v>514712</v>
      </c>
      <c r="L384" t="s">
        <v>511776</v>
      </c>
      <c r="M384" t="s">
        <v>514673</v>
      </c>
      <c r="N384" t="s">
        <v>514713</v>
      </c>
      <c r="O384" t="s">
        <v>514713</v>
      </c>
      <c r="P384" t="s">
        <v>16</v>
      </c>
      <c r="Q384" t="s">
        <v>514423</v>
      </c>
      <c r="R384" t="s">
        <v>514424</v>
      </c>
      <c r="S384" t="s">
        <v>514443</v>
      </c>
      <c r="T384" t="s">
        <v>514486</v>
      </c>
      <c r="U384" t="s">
        <v>514427</v>
      </c>
      <c r="V384" t="s">
        <v>514428</v>
      </c>
      <c r="W384" t="s">
        <v>511819</v>
      </c>
      <c r="X384" t="s">
        <v>511811</v>
      </c>
      <c r="Y384" t="s">
        <v>511820</v>
      </c>
      <c r="AA384" t="s">
        <v>511814</v>
      </c>
    </row>
    <row r="385" spans="1:27" hidden="1" x14ac:dyDescent="0.35">
      <c r="A385">
        <v>699604</v>
      </c>
      <c r="B385">
        <v>699604</v>
      </c>
      <c r="C385">
        <v>699605</v>
      </c>
      <c r="D385" t="s">
        <v>511801</v>
      </c>
      <c r="E385" t="s">
        <v>511802</v>
      </c>
      <c r="F385" t="s">
        <v>511803</v>
      </c>
      <c r="G385" t="s">
        <v>511967</v>
      </c>
      <c r="I385" t="s">
        <v>511806</v>
      </c>
      <c r="J385">
        <v>367849</v>
      </c>
      <c r="K385" t="s">
        <v>514714</v>
      </c>
      <c r="L385" t="s">
        <v>511777</v>
      </c>
      <c r="M385" t="s">
        <v>514715</v>
      </c>
      <c r="N385" t="s">
        <v>514716</v>
      </c>
      <c r="O385" t="s">
        <v>514716</v>
      </c>
      <c r="P385" t="s">
        <v>16</v>
      </c>
      <c r="Q385" t="s">
        <v>514423</v>
      </c>
      <c r="R385" t="s">
        <v>514424</v>
      </c>
      <c r="T385" t="s">
        <v>514717</v>
      </c>
      <c r="U385" t="s">
        <v>514427</v>
      </c>
      <c r="V385" t="s">
        <v>514428</v>
      </c>
      <c r="W385" t="s">
        <v>511810</v>
      </c>
      <c r="X385" t="s">
        <v>511811</v>
      </c>
      <c r="Y385" t="s">
        <v>511812</v>
      </c>
      <c r="Z385" t="s">
        <v>511813</v>
      </c>
      <c r="AA385" t="s">
        <v>511814</v>
      </c>
    </row>
    <row r="386" spans="1:27" hidden="1" x14ac:dyDescent="0.35">
      <c r="A386">
        <v>847283</v>
      </c>
      <c r="B386">
        <v>847283</v>
      </c>
      <c r="C386">
        <v>847282</v>
      </c>
      <c r="D386" t="s">
        <v>511801</v>
      </c>
      <c r="E386" t="s">
        <v>511802</v>
      </c>
      <c r="F386" t="s">
        <v>511803</v>
      </c>
      <c r="G386" t="s">
        <v>511849</v>
      </c>
      <c r="H386" t="s">
        <v>511772</v>
      </c>
      <c r="I386" t="s">
        <v>511816</v>
      </c>
      <c r="J386">
        <v>376912</v>
      </c>
      <c r="K386" t="s">
        <v>514718</v>
      </c>
      <c r="L386" t="s">
        <v>511767</v>
      </c>
      <c r="M386" t="s">
        <v>514719</v>
      </c>
      <c r="N386" t="s">
        <v>514720</v>
      </c>
      <c r="O386" t="s">
        <v>514720</v>
      </c>
      <c r="P386" t="s">
        <v>16</v>
      </c>
      <c r="Q386" t="s">
        <v>514423</v>
      </c>
      <c r="R386" t="s">
        <v>514424</v>
      </c>
      <c r="S386" t="s">
        <v>514425</v>
      </c>
      <c r="T386" t="s">
        <v>514590</v>
      </c>
      <c r="U386" t="s">
        <v>514427</v>
      </c>
      <c r="V386" t="s">
        <v>514428</v>
      </c>
      <c r="W386" t="s">
        <v>511819</v>
      </c>
      <c r="X386" t="s">
        <v>511811</v>
      </c>
      <c r="Y386" t="s">
        <v>511820</v>
      </c>
      <c r="AA386" t="s">
        <v>511814</v>
      </c>
    </row>
    <row r="387" spans="1:27" hidden="1" x14ac:dyDescent="0.35">
      <c r="A387">
        <v>433665</v>
      </c>
      <c r="B387">
        <v>433665</v>
      </c>
      <c r="C387">
        <v>433592</v>
      </c>
      <c r="D387" t="s">
        <v>511801</v>
      </c>
      <c r="E387" t="s">
        <v>511802</v>
      </c>
      <c r="F387" t="s">
        <v>511803</v>
      </c>
      <c r="G387" t="s">
        <v>514557</v>
      </c>
      <c r="I387" t="s">
        <v>511806</v>
      </c>
      <c r="J387">
        <v>367849</v>
      </c>
      <c r="K387" t="s">
        <v>514721</v>
      </c>
      <c r="L387" t="s">
        <v>514556</v>
      </c>
      <c r="M387" t="s">
        <v>514722</v>
      </c>
      <c r="N387" t="s">
        <v>514723</v>
      </c>
      <c r="O387" t="s">
        <v>514723</v>
      </c>
      <c r="P387" t="s">
        <v>16</v>
      </c>
      <c r="Q387" t="s">
        <v>514423</v>
      </c>
      <c r="R387" t="s">
        <v>514424</v>
      </c>
      <c r="S387" t="s">
        <v>514513</v>
      </c>
      <c r="T387" t="s">
        <v>514514</v>
      </c>
      <c r="U387" t="s">
        <v>514427</v>
      </c>
      <c r="V387" t="s">
        <v>514428</v>
      </c>
      <c r="W387" t="s">
        <v>511810</v>
      </c>
      <c r="X387" t="s">
        <v>511811</v>
      </c>
      <c r="Y387" t="s">
        <v>511812</v>
      </c>
      <c r="Z387" t="s">
        <v>511813</v>
      </c>
      <c r="AA387" t="s">
        <v>511814</v>
      </c>
    </row>
    <row r="388" spans="1:27" hidden="1" x14ac:dyDescent="0.35">
      <c r="A388">
        <v>439083</v>
      </c>
      <c r="B388">
        <v>439083</v>
      </c>
      <c r="C388">
        <v>437285</v>
      </c>
      <c r="D388" t="s">
        <v>511801</v>
      </c>
      <c r="E388" t="s">
        <v>511802</v>
      </c>
      <c r="F388" t="s">
        <v>511803</v>
      </c>
      <c r="G388" t="s">
        <v>511849</v>
      </c>
      <c r="H388" t="s">
        <v>511774</v>
      </c>
      <c r="I388" t="s">
        <v>511898</v>
      </c>
      <c r="J388">
        <v>300831</v>
      </c>
      <c r="K388" t="s">
        <v>87814</v>
      </c>
      <c r="L388" t="s">
        <v>511767</v>
      </c>
      <c r="M388" t="s">
        <v>82190</v>
      </c>
      <c r="N388" t="s">
        <v>512145</v>
      </c>
      <c r="O388" t="s">
        <v>512145</v>
      </c>
      <c r="P388" t="s">
        <v>16</v>
      </c>
      <c r="Q388" t="s">
        <v>2847</v>
      </c>
      <c r="R388" t="s">
        <v>48261</v>
      </c>
      <c r="S388" t="s">
        <v>50903</v>
      </c>
      <c r="T388" t="s">
        <v>79967</v>
      </c>
      <c r="U388" t="s">
        <v>511808</v>
      </c>
      <c r="V388" t="s">
        <v>511809</v>
      </c>
      <c r="W388" t="s">
        <v>511900</v>
      </c>
      <c r="X388" t="s">
        <v>511811</v>
      </c>
      <c r="Y388" t="s">
        <v>511901</v>
      </c>
      <c r="Z388" t="s">
        <v>511902</v>
      </c>
      <c r="AA388" t="s">
        <v>511814</v>
      </c>
    </row>
    <row r="389" spans="1:27" x14ac:dyDescent="0.35">
      <c r="A389">
        <v>433708</v>
      </c>
      <c r="B389">
        <v>433708</v>
      </c>
      <c r="C389">
        <v>433635</v>
      </c>
      <c r="D389" t="s">
        <v>511801</v>
      </c>
      <c r="E389" t="s">
        <v>511802</v>
      </c>
      <c r="F389" t="s">
        <v>511803</v>
      </c>
      <c r="G389" t="s">
        <v>511903</v>
      </c>
      <c r="H389" t="s">
        <v>511756</v>
      </c>
      <c r="I389" t="s">
        <v>511806</v>
      </c>
      <c r="J389">
        <v>367849</v>
      </c>
      <c r="K389" t="s">
        <v>514724</v>
      </c>
      <c r="L389" t="s">
        <v>511757</v>
      </c>
      <c r="M389" t="s">
        <v>514725</v>
      </c>
      <c r="N389" t="s">
        <v>514726</v>
      </c>
      <c r="O389" t="s">
        <v>514726</v>
      </c>
      <c r="P389" t="s">
        <v>16</v>
      </c>
      <c r="Q389" t="s">
        <v>514423</v>
      </c>
      <c r="R389" t="s">
        <v>514424</v>
      </c>
      <c r="S389" t="s">
        <v>514425</v>
      </c>
      <c r="T389" t="s">
        <v>514727</v>
      </c>
      <c r="U389" t="s">
        <v>514427</v>
      </c>
      <c r="V389" t="s">
        <v>514428</v>
      </c>
      <c r="W389" t="s">
        <v>511810</v>
      </c>
      <c r="X389" t="s">
        <v>511811</v>
      </c>
      <c r="Y389" t="s">
        <v>511812</v>
      </c>
      <c r="Z389" t="s">
        <v>511813</v>
      </c>
      <c r="AA389" t="s">
        <v>511814</v>
      </c>
    </row>
    <row r="390" spans="1:27" hidden="1" x14ac:dyDescent="0.35">
      <c r="A390">
        <v>907023</v>
      </c>
      <c r="B390">
        <v>907023</v>
      </c>
      <c r="C390">
        <v>199129</v>
      </c>
      <c r="D390" t="s">
        <v>511801</v>
      </c>
      <c r="E390" t="s">
        <v>511802</v>
      </c>
      <c r="F390" t="s">
        <v>511803</v>
      </c>
      <c r="G390" t="s">
        <v>511823</v>
      </c>
      <c r="H390" t="s">
        <v>511755</v>
      </c>
      <c r="I390" t="s">
        <v>511816</v>
      </c>
      <c r="J390">
        <v>405176</v>
      </c>
      <c r="K390" t="s">
        <v>7997</v>
      </c>
      <c r="L390" t="s">
        <v>511775</v>
      </c>
      <c r="M390" t="s">
        <v>7218</v>
      </c>
      <c r="N390" t="s">
        <v>512146</v>
      </c>
      <c r="O390" t="s">
        <v>512146</v>
      </c>
      <c r="P390" t="s">
        <v>16</v>
      </c>
      <c r="Q390" t="s">
        <v>2847</v>
      </c>
      <c r="R390" t="s">
        <v>2854</v>
      </c>
      <c r="S390" t="s">
        <v>2963</v>
      </c>
      <c r="T390" t="s">
        <v>7070</v>
      </c>
      <c r="U390" t="s">
        <v>511808</v>
      </c>
      <c r="V390" t="s">
        <v>511818</v>
      </c>
      <c r="W390" t="s">
        <v>511819</v>
      </c>
      <c r="X390" t="s">
        <v>511811</v>
      </c>
      <c r="Y390" t="s">
        <v>511820</v>
      </c>
      <c r="AA390" t="s">
        <v>511821</v>
      </c>
    </row>
    <row r="391" spans="1:27" hidden="1" x14ac:dyDescent="0.35">
      <c r="A391">
        <v>639794</v>
      </c>
      <c r="B391">
        <v>639794</v>
      </c>
      <c r="C391">
        <v>639793</v>
      </c>
      <c r="D391" t="s">
        <v>511801</v>
      </c>
      <c r="E391" t="s">
        <v>511802</v>
      </c>
      <c r="F391" t="s">
        <v>511803</v>
      </c>
      <c r="G391" t="s">
        <v>511815</v>
      </c>
      <c r="I391" t="s">
        <v>511806</v>
      </c>
      <c r="J391">
        <v>367849</v>
      </c>
      <c r="K391" t="s">
        <v>139375</v>
      </c>
      <c r="L391" t="s">
        <v>511776</v>
      </c>
      <c r="M391" t="s">
        <v>139376</v>
      </c>
      <c r="N391" t="s">
        <v>512147</v>
      </c>
      <c r="O391" t="s">
        <v>512147</v>
      </c>
      <c r="P391" t="s">
        <v>16</v>
      </c>
      <c r="Q391" t="s">
        <v>2847</v>
      </c>
      <c r="R391" t="s">
        <v>48261</v>
      </c>
      <c r="S391" t="s">
        <v>50903</v>
      </c>
      <c r="T391" t="s">
        <v>139306</v>
      </c>
      <c r="U391" t="s">
        <v>511808</v>
      </c>
      <c r="V391" t="s">
        <v>511809</v>
      </c>
      <c r="W391" t="s">
        <v>511810</v>
      </c>
      <c r="X391" t="s">
        <v>511811</v>
      </c>
      <c r="Y391" t="s">
        <v>511812</v>
      </c>
      <c r="Z391" t="s">
        <v>511813</v>
      </c>
      <c r="AA391" t="s">
        <v>511814</v>
      </c>
    </row>
    <row r="392" spans="1:27" hidden="1" x14ac:dyDescent="0.35">
      <c r="A392">
        <v>965238</v>
      </c>
      <c r="B392">
        <v>965238</v>
      </c>
      <c r="C392">
        <v>189635</v>
      </c>
      <c r="D392" t="s">
        <v>511801</v>
      </c>
      <c r="E392" t="s">
        <v>511802</v>
      </c>
      <c r="F392" t="s">
        <v>511803</v>
      </c>
      <c r="G392" t="s">
        <v>511834</v>
      </c>
      <c r="H392" t="s">
        <v>511756</v>
      </c>
      <c r="I392" t="s">
        <v>511816</v>
      </c>
      <c r="J392">
        <v>405176</v>
      </c>
      <c r="K392" t="s">
        <v>13657</v>
      </c>
      <c r="L392" t="s">
        <v>511760</v>
      </c>
      <c r="M392" t="s">
        <v>13658</v>
      </c>
      <c r="N392" t="s">
        <v>512148</v>
      </c>
      <c r="O392" t="s">
        <v>512148</v>
      </c>
      <c r="P392" t="s">
        <v>16</v>
      </c>
      <c r="Q392" t="s">
        <v>2847</v>
      </c>
      <c r="R392" t="s">
        <v>2854</v>
      </c>
      <c r="S392" t="s">
        <v>2963</v>
      </c>
      <c r="T392" t="s">
        <v>13336</v>
      </c>
      <c r="U392" t="s">
        <v>511808</v>
      </c>
      <c r="V392" t="s">
        <v>511818</v>
      </c>
      <c r="W392" t="s">
        <v>511819</v>
      </c>
      <c r="X392" t="s">
        <v>511811</v>
      </c>
      <c r="Y392" t="s">
        <v>511820</v>
      </c>
      <c r="AA392" t="s">
        <v>511821</v>
      </c>
    </row>
    <row r="393" spans="1:27" hidden="1" x14ac:dyDescent="0.35">
      <c r="A393">
        <v>304495</v>
      </c>
      <c r="B393">
        <v>304495</v>
      </c>
      <c r="C393">
        <v>198132</v>
      </c>
      <c r="D393" t="s">
        <v>511801</v>
      </c>
      <c r="E393" t="s">
        <v>511802</v>
      </c>
      <c r="F393" t="s">
        <v>511803</v>
      </c>
      <c r="G393" t="s">
        <v>511815</v>
      </c>
      <c r="H393" t="s">
        <v>511755</v>
      </c>
      <c r="I393" t="s">
        <v>511816</v>
      </c>
      <c r="J393">
        <v>405176</v>
      </c>
      <c r="K393" t="s">
        <v>14694</v>
      </c>
      <c r="L393" t="s">
        <v>511776</v>
      </c>
      <c r="M393" t="s">
        <v>6035</v>
      </c>
      <c r="N393" t="s">
        <v>512149</v>
      </c>
      <c r="O393" t="s">
        <v>512149</v>
      </c>
      <c r="P393" t="s">
        <v>16</v>
      </c>
      <c r="Q393" t="s">
        <v>2847</v>
      </c>
      <c r="R393" t="s">
        <v>2854</v>
      </c>
      <c r="S393" t="s">
        <v>2963</v>
      </c>
      <c r="T393" t="s">
        <v>13336</v>
      </c>
      <c r="U393" t="s">
        <v>511808</v>
      </c>
      <c r="V393" t="s">
        <v>511818</v>
      </c>
      <c r="W393" t="s">
        <v>511819</v>
      </c>
      <c r="X393" t="s">
        <v>511811</v>
      </c>
      <c r="Y393" t="s">
        <v>511820</v>
      </c>
      <c r="AA393" t="s">
        <v>511821</v>
      </c>
    </row>
    <row r="394" spans="1:27" hidden="1" x14ac:dyDescent="0.35">
      <c r="A394">
        <v>303470</v>
      </c>
      <c r="B394">
        <v>303470</v>
      </c>
      <c r="C394">
        <v>195186</v>
      </c>
      <c r="D394" t="s">
        <v>511801</v>
      </c>
      <c r="E394" t="s">
        <v>511802</v>
      </c>
      <c r="F394" t="s">
        <v>511803</v>
      </c>
      <c r="G394" t="s">
        <v>511834</v>
      </c>
      <c r="H394" t="s">
        <v>511754</v>
      </c>
      <c r="I394" t="s">
        <v>511816</v>
      </c>
      <c r="J394">
        <v>405176</v>
      </c>
      <c r="K394" t="s">
        <v>10006</v>
      </c>
      <c r="L394" t="s">
        <v>511760</v>
      </c>
      <c r="M394" t="s">
        <v>10007</v>
      </c>
      <c r="N394" t="s">
        <v>512150</v>
      </c>
      <c r="O394" t="s">
        <v>512150</v>
      </c>
      <c r="P394" t="s">
        <v>16</v>
      </c>
      <c r="Q394" t="s">
        <v>2847</v>
      </c>
      <c r="R394" t="s">
        <v>2854</v>
      </c>
      <c r="S394" t="s">
        <v>2963</v>
      </c>
      <c r="T394" t="s">
        <v>8278</v>
      </c>
      <c r="U394" t="s">
        <v>511808</v>
      </c>
      <c r="V394" t="s">
        <v>511818</v>
      </c>
      <c r="W394" t="s">
        <v>511819</v>
      </c>
      <c r="X394" t="s">
        <v>511811</v>
      </c>
      <c r="Y394" t="s">
        <v>511820</v>
      </c>
      <c r="AA394" t="s">
        <v>511821</v>
      </c>
    </row>
    <row r="395" spans="1:27" hidden="1" x14ac:dyDescent="0.35">
      <c r="A395">
        <v>303125</v>
      </c>
      <c r="B395">
        <v>303125</v>
      </c>
      <c r="C395">
        <v>202467</v>
      </c>
      <c r="D395" t="s">
        <v>511801</v>
      </c>
      <c r="E395" t="s">
        <v>511802</v>
      </c>
      <c r="F395" t="s">
        <v>511803</v>
      </c>
      <c r="G395" t="s">
        <v>511804</v>
      </c>
      <c r="H395" t="s">
        <v>511754</v>
      </c>
      <c r="I395" t="s">
        <v>511816</v>
      </c>
      <c r="J395">
        <v>405176</v>
      </c>
      <c r="K395" t="s">
        <v>8541</v>
      </c>
      <c r="L395" t="s">
        <v>511758</v>
      </c>
      <c r="M395" t="s">
        <v>8542</v>
      </c>
      <c r="N395" t="s">
        <v>512151</v>
      </c>
      <c r="O395" t="s">
        <v>512151</v>
      </c>
      <c r="P395" t="s">
        <v>16</v>
      </c>
      <c r="Q395" t="s">
        <v>2847</v>
      </c>
      <c r="R395" t="s">
        <v>2854</v>
      </c>
      <c r="S395" t="s">
        <v>2963</v>
      </c>
      <c r="T395" t="s">
        <v>8278</v>
      </c>
      <c r="U395" t="s">
        <v>511808</v>
      </c>
      <c r="V395" t="s">
        <v>511818</v>
      </c>
      <c r="W395" t="s">
        <v>511819</v>
      </c>
      <c r="X395" t="s">
        <v>511811</v>
      </c>
      <c r="Y395" t="s">
        <v>511820</v>
      </c>
      <c r="AA395" t="s">
        <v>511821</v>
      </c>
    </row>
    <row r="396" spans="1:27" hidden="1" x14ac:dyDescent="0.35">
      <c r="A396">
        <v>302386</v>
      </c>
      <c r="B396">
        <v>302386</v>
      </c>
      <c r="C396">
        <v>189390</v>
      </c>
      <c r="D396" t="s">
        <v>511801</v>
      </c>
      <c r="E396" t="s">
        <v>511802</v>
      </c>
      <c r="F396" t="s">
        <v>511803</v>
      </c>
      <c r="G396" t="s">
        <v>511815</v>
      </c>
      <c r="H396" t="s">
        <v>511755</v>
      </c>
      <c r="I396" t="s">
        <v>511816</v>
      </c>
      <c r="J396">
        <v>405176</v>
      </c>
      <c r="K396" t="s">
        <v>3949</v>
      </c>
      <c r="L396" t="s">
        <v>511776</v>
      </c>
      <c r="M396" t="s">
        <v>3950</v>
      </c>
      <c r="N396" t="s">
        <v>512152</v>
      </c>
      <c r="O396" t="s">
        <v>512152</v>
      </c>
      <c r="P396" t="s">
        <v>16</v>
      </c>
      <c r="Q396" t="s">
        <v>2847</v>
      </c>
      <c r="R396" t="s">
        <v>2854</v>
      </c>
      <c r="S396" t="s">
        <v>2963</v>
      </c>
      <c r="T396" t="s">
        <v>3483</v>
      </c>
      <c r="U396" t="s">
        <v>511808</v>
      </c>
      <c r="V396" t="s">
        <v>511818</v>
      </c>
      <c r="W396" t="s">
        <v>511819</v>
      </c>
      <c r="X396" t="s">
        <v>511811</v>
      </c>
      <c r="Y396" t="s">
        <v>511820</v>
      </c>
      <c r="AA396" t="s">
        <v>511821</v>
      </c>
    </row>
    <row r="397" spans="1:27" hidden="1" x14ac:dyDescent="0.35">
      <c r="A397">
        <v>302483</v>
      </c>
      <c r="B397">
        <v>302483</v>
      </c>
      <c r="C397">
        <v>202262</v>
      </c>
      <c r="D397" t="s">
        <v>511801</v>
      </c>
      <c r="E397" t="s">
        <v>511802</v>
      </c>
      <c r="F397" t="s">
        <v>511803</v>
      </c>
      <c r="G397" t="s">
        <v>511849</v>
      </c>
      <c r="H397" t="s">
        <v>511770</v>
      </c>
      <c r="I397" t="s">
        <v>511816</v>
      </c>
      <c r="J397">
        <v>405176</v>
      </c>
      <c r="K397" t="s">
        <v>6547</v>
      </c>
      <c r="L397" t="s">
        <v>511767</v>
      </c>
      <c r="M397" t="s">
        <v>6548</v>
      </c>
      <c r="N397" t="s">
        <v>512153</v>
      </c>
      <c r="O397" t="s">
        <v>512153</v>
      </c>
      <c r="P397" t="s">
        <v>16</v>
      </c>
      <c r="Q397" t="s">
        <v>2847</v>
      </c>
      <c r="R397" t="s">
        <v>2854</v>
      </c>
      <c r="S397" t="s">
        <v>2963</v>
      </c>
      <c r="T397" t="s">
        <v>6461</v>
      </c>
      <c r="U397" t="s">
        <v>511808</v>
      </c>
      <c r="V397" t="s">
        <v>511818</v>
      </c>
      <c r="W397" t="s">
        <v>511819</v>
      </c>
      <c r="X397" t="s">
        <v>511811</v>
      </c>
      <c r="Y397" t="s">
        <v>511820</v>
      </c>
      <c r="AA397" t="s">
        <v>511821</v>
      </c>
    </row>
    <row r="398" spans="1:27" hidden="1" x14ac:dyDescent="0.35">
      <c r="A398">
        <v>440122</v>
      </c>
      <c r="B398">
        <v>1018888</v>
      </c>
      <c r="D398" t="s">
        <v>511801</v>
      </c>
      <c r="E398" t="s">
        <v>511802</v>
      </c>
      <c r="F398" t="s">
        <v>511803</v>
      </c>
      <c r="G398" t="s">
        <v>511823</v>
      </c>
      <c r="I398" t="s">
        <v>511806</v>
      </c>
      <c r="J398">
        <v>367849</v>
      </c>
      <c r="K398" t="s">
        <v>160596</v>
      </c>
      <c r="L398" t="s">
        <v>511775</v>
      </c>
      <c r="M398" t="s">
        <v>61234</v>
      </c>
      <c r="N398" t="s">
        <v>512154</v>
      </c>
      <c r="O398" t="s">
        <v>512155</v>
      </c>
      <c r="P398" t="s">
        <v>16</v>
      </c>
      <c r="Q398" t="s">
        <v>2847</v>
      </c>
      <c r="R398" t="s">
        <v>48261</v>
      </c>
      <c r="S398" t="s">
        <v>50903</v>
      </c>
      <c r="T398" t="s">
        <v>157315</v>
      </c>
      <c r="U398" t="s">
        <v>511808</v>
      </c>
      <c r="V398" t="s">
        <v>511809</v>
      </c>
      <c r="W398" t="s">
        <v>511810</v>
      </c>
      <c r="X398" t="s">
        <v>511811</v>
      </c>
      <c r="Y398" t="s">
        <v>511812</v>
      </c>
      <c r="Z398" t="s">
        <v>511813</v>
      </c>
      <c r="AA398" t="s">
        <v>511814</v>
      </c>
    </row>
    <row r="399" spans="1:27" hidden="1" x14ac:dyDescent="0.35">
      <c r="A399">
        <v>439099</v>
      </c>
      <c r="B399">
        <v>439099</v>
      </c>
      <c r="C399">
        <v>437234</v>
      </c>
      <c r="D399" t="s">
        <v>511801</v>
      </c>
      <c r="E399" t="s">
        <v>511802</v>
      </c>
      <c r="F399" t="s">
        <v>511803</v>
      </c>
      <c r="G399" t="s">
        <v>511823</v>
      </c>
      <c r="I399" t="s">
        <v>511898</v>
      </c>
      <c r="J399">
        <v>300831</v>
      </c>
      <c r="K399" t="s">
        <v>86239</v>
      </c>
      <c r="L399" t="s">
        <v>511775</v>
      </c>
      <c r="M399" t="s">
        <v>86240</v>
      </c>
      <c r="N399" t="s">
        <v>512156</v>
      </c>
      <c r="O399" t="s">
        <v>512156</v>
      </c>
      <c r="P399" t="s">
        <v>16</v>
      </c>
      <c r="Q399" t="s">
        <v>2847</v>
      </c>
      <c r="R399" t="s">
        <v>48261</v>
      </c>
      <c r="S399" t="s">
        <v>50903</v>
      </c>
      <c r="T399" t="s">
        <v>79967</v>
      </c>
      <c r="U399" t="s">
        <v>511808</v>
      </c>
      <c r="V399" t="s">
        <v>511809</v>
      </c>
      <c r="W399" t="s">
        <v>511900</v>
      </c>
      <c r="X399" t="s">
        <v>511811</v>
      </c>
      <c r="Y399" t="s">
        <v>511901</v>
      </c>
      <c r="Z399" t="s">
        <v>511902</v>
      </c>
      <c r="AA399" t="s">
        <v>511814</v>
      </c>
    </row>
    <row r="400" spans="1:27" hidden="1" x14ac:dyDescent="0.35">
      <c r="A400">
        <v>433700</v>
      </c>
      <c r="B400">
        <v>712121</v>
      </c>
      <c r="D400" t="s">
        <v>511801</v>
      </c>
      <c r="E400" t="s">
        <v>511802</v>
      </c>
      <c r="F400" t="s">
        <v>511803</v>
      </c>
      <c r="G400" t="s">
        <v>511823</v>
      </c>
      <c r="I400" t="s">
        <v>511816</v>
      </c>
      <c r="J400">
        <v>87625</v>
      </c>
      <c r="K400" t="s">
        <v>404558</v>
      </c>
      <c r="L400" t="s">
        <v>511775</v>
      </c>
      <c r="M400" t="s">
        <v>193089</v>
      </c>
      <c r="N400" t="s">
        <v>512157</v>
      </c>
      <c r="O400" t="s">
        <v>512158</v>
      </c>
      <c r="P400" t="s">
        <v>16</v>
      </c>
      <c r="Q400" t="s">
        <v>2847</v>
      </c>
      <c r="R400" t="s">
        <v>48261</v>
      </c>
      <c r="S400" t="s">
        <v>365194</v>
      </c>
      <c r="T400" t="s">
        <v>403870</v>
      </c>
      <c r="U400" t="s">
        <v>511808</v>
      </c>
      <c r="V400" t="s">
        <v>511809</v>
      </c>
      <c r="W400" t="s">
        <v>511819</v>
      </c>
      <c r="X400" t="s">
        <v>511811</v>
      </c>
      <c r="Y400" t="s">
        <v>511820</v>
      </c>
      <c r="AA400" t="s">
        <v>511839</v>
      </c>
    </row>
    <row r="401" spans="1:27" hidden="1" x14ac:dyDescent="0.35">
      <c r="A401">
        <v>439106</v>
      </c>
      <c r="B401">
        <v>439106</v>
      </c>
      <c r="C401">
        <v>437236</v>
      </c>
      <c r="D401" t="s">
        <v>511801</v>
      </c>
      <c r="E401" t="s">
        <v>511802</v>
      </c>
      <c r="F401" t="s">
        <v>511803</v>
      </c>
      <c r="G401" t="s">
        <v>511823</v>
      </c>
      <c r="I401" t="s">
        <v>511898</v>
      </c>
      <c r="J401">
        <v>300831</v>
      </c>
      <c r="K401" t="s">
        <v>81304</v>
      </c>
      <c r="L401" t="s">
        <v>511775</v>
      </c>
      <c r="M401" t="s">
        <v>80189</v>
      </c>
      <c r="N401" t="s">
        <v>512159</v>
      </c>
      <c r="O401" t="s">
        <v>512159</v>
      </c>
      <c r="P401" t="s">
        <v>16</v>
      </c>
      <c r="Q401" t="s">
        <v>2847</v>
      </c>
      <c r="R401" t="s">
        <v>48261</v>
      </c>
      <c r="S401" t="s">
        <v>50903</v>
      </c>
      <c r="T401" t="s">
        <v>79967</v>
      </c>
      <c r="U401" t="s">
        <v>511808</v>
      </c>
      <c r="V401" t="s">
        <v>511809</v>
      </c>
      <c r="W401" t="s">
        <v>511900</v>
      </c>
      <c r="X401" t="s">
        <v>511811</v>
      </c>
      <c r="Y401" t="s">
        <v>511901</v>
      </c>
      <c r="Z401" t="s">
        <v>511902</v>
      </c>
      <c r="AA401" t="s">
        <v>511814</v>
      </c>
    </row>
    <row r="402" spans="1:27" hidden="1" x14ac:dyDescent="0.35">
      <c r="A402">
        <v>719974</v>
      </c>
      <c r="B402">
        <v>719974</v>
      </c>
      <c r="C402">
        <v>719816</v>
      </c>
      <c r="D402" t="s">
        <v>511801</v>
      </c>
      <c r="E402" t="s">
        <v>511802</v>
      </c>
      <c r="F402" t="s">
        <v>511803</v>
      </c>
      <c r="G402" t="s">
        <v>511823</v>
      </c>
      <c r="H402" t="s">
        <v>511755</v>
      </c>
      <c r="I402" t="s">
        <v>511816</v>
      </c>
      <c r="J402">
        <v>405176</v>
      </c>
      <c r="K402" t="s">
        <v>3121</v>
      </c>
      <c r="L402" t="s">
        <v>511775</v>
      </c>
      <c r="M402" t="s">
        <v>3122</v>
      </c>
      <c r="N402" t="s">
        <v>512160</v>
      </c>
      <c r="O402" t="s">
        <v>512160</v>
      </c>
      <c r="P402" t="s">
        <v>16</v>
      </c>
      <c r="Q402" t="s">
        <v>2847</v>
      </c>
      <c r="R402" t="s">
        <v>2854</v>
      </c>
      <c r="S402" t="s">
        <v>2963</v>
      </c>
      <c r="T402" t="s">
        <v>2966</v>
      </c>
      <c r="U402" t="s">
        <v>511808</v>
      </c>
      <c r="V402" t="s">
        <v>511818</v>
      </c>
      <c r="W402" t="s">
        <v>511819</v>
      </c>
      <c r="X402" t="s">
        <v>511811</v>
      </c>
      <c r="Y402" t="s">
        <v>511820</v>
      </c>
      <c r="AA402" t="s">
        <v>511821</v>
      </c>
    </row>
    <row r="403" spans="1:27" hidden="1" x14ac:dyDescent="0.35">
      <c r="A403">
        <v>778564</v>
      </c>
      <c r="B403">
        <v>778564</v>
      </c>
      <c r="C403">
        <v>778565</v>
      </c>
      <c r="D403" t="s">
        <v>511801</v>
      </c>
      <c r="E403" t="s">
        <v>511802</v>
      </c>
      <c r="F403" t="s">
        <v>511803</v>
      </c>
      <c r="G403" t="s">
        <v>511823</v>
      </c>
      <c r="H403" t="s">
        <v>511755</v>
      </c>
      <c r="I403" t="s">
        <v>511816</v>
      </c>
      <c r="J403">
        <v>405176</v>
      </c>
      <c r="K403" t="s">
        <v>3018</v>
      </c>
      <c r="L403" t="s">
        <v>511775</v>
      </c>
      <c r="M403" t="s">
        <v>3019</v>
      </c>
      <c r="N403" t="s">
        <v>512161</v>
      </c>
      <c r="O403" t="s">
        <v>512161</v>
      </c>
      <c r="P403" t="s">
        <v>16</v>
      </c>
      <c r="Q403" t="s">
        <v>2847</v>
      </c>
      <c r="R403" t="s">
        <v>2854</v>
      </c>
      <c r="S403" t="s">
        <v>2963</v>
      </c>
      <c r="T403" t="s">
        <v>2966</v>
      </c>
      <c r="U403" t="s">
        <v>511808</v>
      </c>
      <c r="V403" t="s">
        <v>511818</v>
      </c>
      <c r="W403" t="s">
        <v>511819</v>
      </c>
      <c r="X403" t="s">
        <v>511811</v>
      </c>
      <c r="Y403" t="s">
        <v>511820</v>
      </c>
      <c r="AA403" t="s">
        <v>511821</v>
      </c>
    </row>
    <row r="404" spans="1:27" hidden="1" x14ac:dyDescent="0.35">
      <c r="A404">
        <v>771341</v>
      </c>
      <c r="B404">
        <v>771341</v>
      </c>
      <c r="C404">
        <v>204831</v>
      </c>
      <c r="D404" t="s">
        <v>511801</v>
      </c>
      <c r="E404" t="s">
        <v>511802</v>
      </c>
      <c r="F404" t="s">
        <v>511803</v>
      </c>
      <c r="G404" t="s">
        <v>511815</v>
      </c>
      <c r="I404" t="s">
        <v>511898</v>
      </c>
      <c r="J404">
        <v>300831</v>
      </c>
      <c r="K404" t="s">
        <v>158843</v>
      </c>
      <c r="L404" t="s">
        <v>511776</v>
      </c>
      <c r="M404" t="s">
        <v>103104</v>
      </c>
      <c r="N404" t="s">
        <v>512162</v>
      </c>
      <c r="O404" t="s">
        <v>512162</v>
      </c>
      <c r="P404" t="s">
        <v>16</v>
      </c>
      <c r="Q404" t="s">
        <v>2847</v>
      </c>
      <c r="R404" t="s">
        <v>48261</v>
      </c>
      <c r="S404" t="s">
        <v>50903</v>
      </c>
      <c r="T404" t="s">
        <v>157315</v>
      </c>
      <c r="U404" t="s">
        <v>511808</v>
      </c>
      <c r="V404" t="s">
        <v>511809</v>
      </c>
      <c r="W404" t="s">
        <v>511900</v>
      </c>
      <c r="X404" t="s">
        <v>511811</v>
      </c>
      <c r="Y404" t="s">
        <v>511901</v>
      </c>
      <c r="Z404" t="s">
        <v>511902</v>
      </c>
      <c r="AA404" t="s">
        <v>511814</v>
      </c>
    </row>
    <row r="405" spans="1:27" hidden="1" x14ac:dyDescent="0.35">
      <c r="A405">
        <v>956966</v>
      </c>
      <c r="B405">
        <v>956966</v>
      </c>
      <c r="C405">
        <v>197565</v>
      </c>
      <c r="D405" t="s">
        <v>511801</v>
      </c>
      <c r="E405" t="s">
        <v>511802</v>
      </c>
      <c r="F405" t="s">
        <v>511803</v>
      </c>
      <c r="G405" t="s">
        <v>511815</v>
      </c>
      <c r="I405" t="s">
        <v>511816</v>
      </c>
      <c r="J405">
        <v>376912</v>
      </c>
      <c r="K405" t="s">
        <v>514728</v>
      </c>
      <c r="L405" t="s">
        <v>511776</v>
      </c>
      <c r="M405" t="s">
        <v>514729</v>
      </c>
      <c r="N405" t="s">
        <v>514730</v>
      </c>
      <c r="O405" t="s">
        <v>514730</v>
      </c>
      <c r="P405" t="s">
        <v>16</v>
      </c>
      <c r="Q405" t="s">
        <v>514423</v>
      </c>
      <c r="R405" t="s">
        <v>514424</v>
      </c>
      <c r="T405" t="s">
        <v>514467</v>
      </c>
      <c r="U405" t="s">
        <v>514427</v>
      </c>
      <c r="V405" t="s">
        <v>514428</v>
      </c>
      <c r="W405" t="s">
        <v>511819</v>
      </c>
      <c r="X405" t="s">
        <v>511811</v>
      </c>
      <c r="Y405" t="s">
        <v>511820</v>
      </c>
      <c r="AA405" t="s">
        <v>511814</v>
      </c>
    </row>
    <row r="406" spans="1:27" hidden="1" x14ac:dyDescent="0.35">
      <c r="A406">
        <v>432938</v>
      </c>
      <c r="B406">
        <v>432938</v>
      </c>
      <c r="C406">
        <v>200250</v>
      </c>
      <c r="D406" t="s">
        <v>511801</v>
      </c>
      <c r="E406" t="s">
        <v>511802</v>
      </c>
      <c r="F406" t="s">
        <v>511803</v>
      </c>
      <c r="G406" t="s">
        <v>511967</v>
      </c>
      <c r="H406" t="s">
        <v>511745</v>
      </c>
      <c r="I406" t="s">
        <v>511898</v>
      </c>
      <c r="J406">
        <v>300831</v>
      </c>
      <c r="K406" t="s">
        <v>514731</v>
      </c>
      <c r="L406" t="s">
        <v>511777</v>
      </c>
      <c r="M406" t="s">
        <v>514446</v>
      </c>
      <c r="N406" t="s">
        <v>514732</v>
      </c>
      <c r="O406" t="s">
        <v>514732</v>
      </c>
      <c r="P406" t="s">
        <v>16</v>
      </c>
      <c r="Q406" t="s">
        <v>514423</v>
      </c>
      <c r="R406" t="s">
        <v>514424</v>
      </c>
      <c r="S406" t="s">
        <v>514733</v>
      </c>
      <c r="T406" t="s">
        <v>514734</v>
      </c>
      <c r="U406" t="s">
        <v>514427</v>
      </c>
      <c r="V406" t="s">
        <v>514428</v>
      </c>
      <c r="W406" t="s">
        <v>511900</v>
      </c>
      <c r="X406" t="s">
        <v>511811</v>
      </c>
      <c r="Y406" t="s">
        <v>511901</v>
      </c>
      <c r="Z406" t="s">
        <v>511902</v>
      </c>
      <c r="AA406" t="s">
        <v>511814</v>
      </c>
    </row>
    <row r="407" spans="1:27" hidden="1" x14ac:dyDescent="0.35">
      <c r="A407">
        <v>433014</v>
      </c>
      <c r="B407">
        <v>433014</v>
      </c>
      <c r="C407">
        <v>432797</v>
      </c>
      <c r="D407" t="s">
        <v>511801</v>
      </c>
      <c r="E407" t="s">
        <v>511802</v>
      </c>
      <c r="F407" t="s">
        <v>511803</v>
      </c>
      <c r="G407" t="s">
        <v>511823</v>
      </c>
      <c r="I407" t="s">
        <v>511806</v>
      </c>
      <c r="J407">
        <v>367849</v>
      </c>
      <c r="K407" t="s">
        <v>514735</v>
      </c>
      <c r="L407" t="s">
        <v>511775</v>
      </c>
      <c r="M407" t="s">
        <v>514736</v>
      </c>
      <c r="N407" t="s">
        <v>514737</v>
      </c>
      <c r="O407" t="s">
        <v>514737</v>
      </c>
      <c r="P407" t="s">
        <v>16</v>
      </c>
      <c r="Q407" t="s">
        <v>514423</v>
      </c>
      <c r="R407" t="s">
        <v>514424</v>
      </c>
      <c r="S407" t="s">
        <v>514425</v>
      </c>
      <c r="T407" t="s">
        <v>514608</v>
      </c>
      <c r="U407" t="s">
        <v>514427</v>
      </c>
      <c r="V407" t="s">
        <v>514428</v>
      </c>
      <c r="W407" t="s">
        <v>511810</v>
      </c>
      <c r="X407" t="s">
        <v>511811</v>
      </c>
      <c r="Y407" t="s">
        <v>511812</v>
      </c>
      <c r="Z407" t="s">
        <v>511813</v>
      </c>
      <c r="AA407" t="s">
        <v>511814</v>
      </c>
    </row>
    <row r="408" spans="1:27" hidden="1" x14ac:dyDescent="0.35">
      <c r="A408">
        <v>433443</v>
      </c>
      <c r="B408">
        <v>433443</v>
      </c>
      <c r="C408">
        <v>433441</v>
      </c>
      <c r="D408" t="s">
        <v>511801</v>
      </c>
      <c r="E408" t="s">
        <v>511802</v>
      </c>
      <c r="F408" t="s">
        <v>511803</v>
      </c>
      <c r="G408" t="s">
        <v>511823</v>
      </c>
      <c r="I408" t="s">
        <v>511898</v>
      </c>
      <c r="J408">
        <v>300831</v>
      </c>
      <c r="K408" t="s">
        <v>514738</v>
      </c>
      <c r="L408" t="s">
        <v>511775</v>
      </c>
      <c r="M408" t="s">
        <v>2744</v>
      </c>
      <c r="N408" t="s">
        <v>514739</v>
      </c>
      <c r="O408" t="s">
        <v>514739</v>
      </c>
      <c r="P408" t="s">
        <v>16</v>
      </c>
      <c r="Q408" t="s">
        <v>514423</v>
      </c>
      <c r="R408" t="s">
        <v>514424</v>
      </c>
      <c r="S408" t="s">
        <v>514513</v>
      </c>
      <c r="T408" t="s">
        <v>514740</v>
      </c>
      <c r="U408" t="s">
        <v>514427</v>
      </c>
      <c r="V408" t="s">
        <v>514428</v>
      </c>
      <c r="W408" t="s">
        <v>511900</v>
      </c>
      <c r="X408" t="s">
        <v>511811</v>
      </c>
      <c r="Y408" t="s">
        <v>511901</v>
      </c>
      <c r="Z408" t="s">
        <v>511902</v>
      </c>
      <c r="AA408" t="s">
        <v>511814</v>
      </c>
    </row>
    <row r="409" spans="1:27" hidden="1" x14ac:dyDescent="0.35">
      <c r="A409">
        <v>785575</v>
      </c>
      <c r="B409">
        <v>785575</v>
      </c>
      <c r="C409">
        <v>785563</v>
      </c>
      <c r="D409" t="s">
        <v>511801</v>
      </c>
      <c r="E409" t="s">
        <v>511802</v>
      </c>
      <c r="F409" t="s">
        <v>511803</v>
      </c>
      <c r="G409" t="s">
        <v>511823</v>
      </c>
      <c r="I409" t="s">
        <v>511816</v>
      </c>
      <c r="J409">
        <v>376912</v>
      </c>
      <c r="K409" t="s">
        <v>514741</v>
      </c>
      <c r="L409" t="s">
        <v>511775</v>
      </c>
      <c r="M409" t="s">
        <v>514569</v>
      </c>
      <c r="N409" t="s">
        <v>514742</v>
      </c>
      <c r="O409" t="s">
        <v>514742</v>
      </c>
      <c r="P409" t="s">
        <v>16</v>
      </c>
      <c r="Q409" t="s">
        <v>514423</v>
      </c>
      <c r="R409" t="s">
        <v>514424</v>
      </c>
      <c r="S409" t="s">
        <v>514513</v>
      </c>
      <c r="T409" t="s">
        <v>514541</v>
      </c>
      <c r="U409" t="s">
        <v>514427</v>
      </c>
      <c r="V409" t="s">
        <v>514428</v>
      </c>
      <c r="W409" t="s">
        <v>511819</v>
      </c>
      <c r="X409" t="s">
        <v>511811</v>
      </c>
      <c r="Y409" t="s">
        <v>511820</v>
      </c>
      <c r="AA409" t="s">
        <v>511814</v>
      </c>
    </row>
    <row r="410" spans="1:27" hidden="1" x14ac:dyDescent="0.35">
      <c r="A410">
        <v>791517</v>
      </c>
      <c r="B410">
        <v>791517</v>
      </c>
      <c r="C410">
        <v>195683</v>
      </c>
      <c r="D410" t="s">
        <v>511801</v>
      </c>
      <c r="E410" t="s">
        <v>511802</v>
      </c>
      <c r="F410" t="s">
        <v>511803</v>
      </c>
      <c r="G410" t="s">
        <v>511815</v>
      </c>
      <c r="I410" t="s">
        <v>511816</v>
      </c>
      <c r="J410">
        <v>376912</v>
      </c>
      <c r="K410" t="s">
        <v>514743</v>
      </c>
      <c r="L410" t="s">
        <v>511776</v>
      </c>
      <c r="M410" t="s">
        <v>514744</v>
      </c>
      <c r="N410" t="s">
        <v>514745</v>
      </c>
      <c r="O410" t="s">
        <v>514745</v>
      </c>
      <c r="P410" t="s">
        <v>16</v>
      </c>
      <c r="Q410" t="s">
        <v>514423</v>
      </c>
      <c r="R410" t="s">
        <v>514424</v>
      </c>
      <c r="S410" t="s">
        <v>514443</v>
      </c>
      <c r="T410" t="s">
        <v>514444</v>
      </c>
      <c r="U410" t="s">
        <v>514427</v>
      </c>
      <c r="V410" t="s">
        <v>514428</v>
      </c>
      <c r="W410" t="s">
        <v>511819</v>
      </c>
      <c r="X410" t="s">
        <v>511811</v>
      </c>
      <c r="Y410" t="s">
        <v>511820</v>
      </c>
      <c r="AA410" t="s">
        <v>511814</v>
      </c>
    </row>
    <row r="411" spans="1:27" hidden="1" x14ac:dyDescent="0.35">
      <c r="A411">
        <v>806904</v>
      </c>
      <c r="B411">
        <v>806904</v>
      </c>
      <c r="C411">
        <v>806901</v>
      </c>
      <c r="D411" t="s">
        <v>511801</v>
      </c>
      <c r="E411" t="s">
        <v>511802</v>
      </c>
      <c r="F411" t="s">
        <v>511803</v>
      </c>
      <c r="G411" t="s">
        <v>511823</v>
      </c>
      <c r="H411" t="s">
        <v>511755</v>
      </c>
      <c r="I411" t="s">
        <v>511816</v>
      </c>
      <c r="J411">
        <v>405176</v>
      </c>
      <c r="K411" t="s">
        <v>12855</v>
      </c>
      <c r="L411" t="s">
        <v>511775</v>
      </c>
      <c r="M411" t="s">
        <v>4601</v>
      </c>
      <c r="N411" t="s">
        <v>512163</v>
      </c>
      <c r="O411" t="s">
        <v>512163</v>
      </c>
      <c r="P411" t="s">
        <v>16</v>
      </c>
      <c r="Q411" t="s">
        <v>2847</v>
      </c>
      <c r="R411" t="s">
        <v>2854</v>
      </c>
      <c r="S411" t="s">
        <v>2963</v>
      </c>
      <c r="T411" t="s">
        <v>12755</v>
      </c>
      <c r="U411" t="s">
        <v>511808</v>
      </c>
      <c r="V411" t="s">
        <v>511818</v>
      </c>
      <c r="W411" t="s">
        <v>511819</v>
      </c>
      <c r="X411" t="s">
        <v>511811</v>
      </c>
      <c r="Y411" t="s">
        <v>511820</v>
      </c>
      <c r="AA411" t="s">
        <v>511821</v>
      </c>
    </row>
    <row r="412" spans="1:27" hidden="1" x14ac:dyDescent="0.35">
      <c r="A412">
        <v>416748</v>
      </c>
      <c r="B412">
        <v>416748</v>
      </c>
      <c r="C412">
        <v>416746</v>
      </c>
      <c r="D412" t="s">
        <v>511801</v>
      </c>
      <c r="E412" t="s">
        <v>511802</v>
      </c>
      <c r="F412" t="s">
        <v>511803</v>
      </c>
      <c r="G412" t="s">
        <v>511815</v>
      </c>
      <c r="I412" t="s">
        <v>511816</v>
      </c>
      <c r="J412">
        <v>376912</v>
      </c>
      <c r="K412" t="s">
        <v>514746</v>
      </c>
      <c r="L412" t="s">
        <v>511776</v>
      </c>
      <c r="M412" t="s">
        <v>514543</v>
      </c>
      <c r="N412" t="s">
        <v>514747</v>
      </c>
      <c r="O412" t="s">
        <v>514747</v>
      </c>
      <c r="P412" t="s">
        <v>16</v>
      </c>
      <c r="Q412" t="s">
        <v>514423</v>
      </c>
      <c r="R412" t="s">
        <v>514424</v>
      </c>
      <c r="S412" t="s">
        <v>514425</v>
      </c>
      <c r="T412" t="s">
        <v>514432</v>
      </c>
      <c r="U412" t="s">
        <v>514427</v>
      </c>
      <c r="V412" t="s">
        <v>514428</v>
      </c>
      <c r="W412" t="s">
        <v>511819</v>
      </c>
      <c r="X412" t="s">
        <v>511811</v>
      </c>
      <c r="Y412" t="s">
        <v>511820</v>
      </c>
      <c r="AA412" t="s">
        <v>511814</v>
      </c>
    </row>
    <row r="413" spans="1:27" hidden="1" x14ac:dyDescent="0.35">
      <c r="A413">
        <v>1240</v>
      </c>
      <c r="B413">
        <v>1240</v>
      </c>
      <c r="C413">
        <v>198819</v>
      </c>
      <c r="D413" t="s">
        <v>511801</v>
      </c>
      <c r="E413" t="s">
        <v>511802</v>
      </c>
      <c r="F413" t="s">
        <v>511803</v>
      </c>
      <c r="G413" t="s">
        <v>511823</v>
      </c>
      <c r="H413" t="s">
        <v>511755</v>
      </c>
      <c r="I413" t="s">
        <v>511816</v>
      </c>
      <c r="J413">
        <v>405176</v>
      </c>
      <c r="K413" t="s">
        <v>12463</v>
      </c>
      <c r="L413" t="s">
        <v>511775</v>
      </c>
      <c r="M413" t="s">
        <v>12464</v>
      </c>
      <c r="N413" t="s">
        <v>512164</v>
      </c>
      <c r="O413" t="s">
        <v>512164</v>
      </c>
      <c r="P413" t="s">
        <v>16</v>
      </c>
      <c r="Q413" t="s">
        <v>2847</v>
      </c>
      <c r="R413" t="s">
        <v>2854</v>
      </c>
      <c r="S413" t="s">
        <v>2963</v>
      </c>
      <c r="T413" t="s">
        <v>12432</v>
      </c>
      <c r="U413" t="s">
        <v>511808</v>
      </c>
      <c r="V413" t="s">
        <v>511818</v>
      </c>
      <c r="W413" t="s">
        <v>511819</v>
      </c>
      <c r="X413" t="s">
        <v>511811</v>
      </c>
      <c r="Y413" t="s">
        <v>511820</v>
      </c>
      <c r="AA413" t="s">
        <v>511821</v>
      </c>
    </row>
    <row r="414" spans="1:27" hidden="1" x14ac:dyDescent="0.35">
      <c r="A414">
        <v>1403</v>
      </c>
      <c r="B414">
        <v>1403</v>
      </c>
      <c r="C414">
        <v>190970</v>
      </c>
      <c r="D414" t="s">
        <v>511801</v>
      </c>
      <c r="E414" t="s">
        <v>511802</v>
      </c>
      <c r="F414" t="s">
        <v>511803</v>
      </c>
      <c r="G414" t="s">
        <v>511823</v>
      </c>
      <c r="H414" t="s">
        <v>511755</v>
      </c>
      <c r="I414" t="s">
        <v>511816</v>
      </c>
      <c r="J414">
        <v>405176</v>
      </c>
      <c r="K414" t="s">
        <v>8887</v>
      </c>
      <c r="L414" t="s">
        <v>511775</v>
      </c>
      <c r="M414" t="s">
        <v>7181</v>
      </c>
      <c r="N414" t="s">
        <v>512165</v>
      </c>
      <c r="O414" t="s">
        <v>512165</v>
      </c>
      <c r="P414" t="s">
        <v>16</v>
      </c>
      <c r="Q414" t="s">
        <v>2847</v>
      </c>
      <c r="R414" t="s">
        <v>2854</v>
      </c>
      <c r="S414" t="s">
        <v>2963</v>
      </c>
      <c r="T414" t="s">
        <v>8278</v>
      </c>
      <c r="U414" t="s">
        <v>511808</v>
      </c>
      <c r="V414" t="s">
        <v>511818</v>
      </c>
      <c r="W414" t="s">
        <v>511819</v>
      </c>
      <c r="X414" t="s">
        <v>511811</v>
      </c>
      <c r="Y414" t="s">
        <v>511820</v>
      </c>
      <c r="AA414" t="s">
        <v>511821</v>
      </c>
    </row>
    <row r="415" spans="1:27" hidden="1" x14ac:dyDescent="0.35">
      <c r="A415">
        <v>457228</v>
      </c>
      <c r="B415">
        <v>457228</v>
      </c>
      <c r="C415">
        <v>202546</v>
      </c>
      <c r="D415" t="s">
        <v>511801</v>
      </c>
      <c r="E415" t="s">
        <v>511802</v>
      </c>
      <c r="F415" t="s">
        <v>511803</v>
      </c>
      <c r="G415" t="s">
        <v>511823</v>
      </c>
      <c r="H415" t="s">
        <v>511755</v>
      </c>
      <c r="I415" t="s">
        <v>511816</v>
      </c>
      <c r="J415">
        <v>405176</v>
      </c>
      <c r="K415" t="s">
        <v>15936</v>
      </c>
      <c r="L415" t="s">
        <v>511775</v>
      </c>
      <c r="M415" t="s">
        <v>15937</v>
      </c>
      <c r="N415" t="s">
        <v>512166</v>
      </c>
      <c r="O415" t="s">
        <v>512166</v>
      </c>
      <c r="P415" t="s">
        <v>16</v>
      </c>
      <c r="Q415" t="s">
        <v>2847</v>
      </c>
      <c r="R415" t="s">
        <v>2854</v>
      </c>
      <c r="S415" t="s">
        <v>2963</v>
      </c>
      <c r="T415" t="s">
        <v>15760</v>
      </c>
      <c r="U415" t="s">
        <v>511808</v>
      </c>
      <c r="V415" t="s">
        <v>511818</v>
      </c>
      <c r="W415" t="s">
        <v>511819</v>
      </c>
      <c r="X415" t="s">
        <v>511811</v>
      </c>
      <c r="Y415" t="s">
        <v>511820</v>
      </c>
      <c r="AA415" t="s">
        <v>511821</v>
      </c>
    </row>
    <row r="416" spans="1:27" hidden="1" x14ac:dyDescent="0.35">
      <c r="A416">
        <v>457288</v>
      </c>
      <c r="B416">
        <v>457288</v>
      </c>
      <c r="C416">
        <v>198697</v>
      </c>
      <c r="D416" t="s">
        <v>511801</v>
      </c>
      <c r="E416" t="s">
        <v>511802</v>
      </c>
      <c r="F416" t="s">
        <v>511803</v>
      </c>
      <c r="G416" t="s">
        <v>511804</v>
      </c>
      <c r="H416" t="s">
        <v>511756</v>
      </c>
      <c r="I416" t="s">
        <v>511816</v>
      </c>
      <c r="J416">
        <v>405176</v>
      </c>
      <c r="K416" t="s">
        <v>12227</v>
      </c>
      <c r="L416" t="s">
        <v>511758</v>
      </c>
      <c r="M416" t="s">
        <v>12223</v>
      </c>
      <c r="N416" t="s">
        <v>512167</v>
      </c>
      <c r="O416" t="s">
        <v>512167</v>
      </c>
      <c r="P416" t="s">
        <v>16</v>
      </c>
      <c r="Q416" t="s">
        <v>2847</v>
      </c>
      <c r="R416" t="s">
        <v>2854</v>
      </c>
      <c r="S416" t="s">
        <v>2963</v>
      </c>
      <c r="T416" t="s">
        <v>12190</v>
      </c>
      <c r="U416" t="s">
        <v>511808</v>
      </c>
      <c r="V416" t="s">
        <v>511818</v>
      </c>
      <c r="W416" t="s">
        <v>511819</v>
      </c>
      <c r="X416" t="s">
        <v>511811</v>
      </c>
      <c r="Y416" t="s">
        <v>511820</v>
      </c>
      <c r="AA416" t="s">
        <v>511821</v>
      </c>
    </row>
    <row r="417" spans="1:27" hidden="1" x14ac:dyDescent="0.35">
      <c r="A417">
        <v>1571</v>
      </c>
      <c r="B417">
        <v>1571</v>
      </c>
      <c r="C417">
        <v>195161</v>
      </c>
      <c r="D417" t="s">
        <v>511801</v>
      </c>
      <c r="E417" t="s">
        <v>511802</v>
      </c>
      <c r="F417" t="s">
        <v>511803</v>
      </c>
      <c r="G417" t="s">
        <v>511823</v>
      </c>
      <c r="H417" t="s">
        <v>511755</v>
      </c>
      <c r="I417" t="s">
        <v>511816</v>
      </c>
      <c r="J417">
        <v>405176</v>
      </c>
      <c r="K417" t="s">
        <v>5135</v>
      </c>
      <c r="L417" t="s">
        <v>511775</v>
      </c>
      <c r="M417" t="s">
        <v>3092</v>
      </c>
      <c r="N417" t="s">
        <v>512168</v>
      </c>
      <c r="O417" t="s">
        <v>512168</v>
      </c>
      <c r="P417" t="s">
        <v>16</v>
      </c>
      <c r="Q417" t="s">
        <v>2847</v>
      </c>
      <c r="R417" t="s">
        <v>2854</v>
      </c>
      <c r="S417" t="s">
        <v>2963</v>
      </c>
      <c r="T417" t="s">
        <v>3483</v>
      </c>
      <c r="U417" t="s">
        <v>511808</v>
      </c>
      <c r="V417" t="s">
        <v>511818</v>
      </c>
      <c r="W417" t="s">
        <v>511819</v>
      </c>
      <c r="X417" t="s">
        <v>511811</v>
      </c>
      <c r="Y417" t="s">
        <v>511820</v>
      </c>
      <c r="AA417" t="s">
        <v>511821</v>
      </c>
    </row>
    <row r="418" spans="1:27" hidden="1" x14ac:dyDescent="0.35">
      <c r="A418">
        <v>2029</v>
      </c>
      <c r="B418">
        <v>2029</v>
      </c>
      <c r="C418">
        <v>196786</v>
      </c>
      <c r="D418" t="s">
        <v>511801</v>
      </c>
      <c r="E418" t="s">
        <v>511802</v>
      </c>
      <c r="F418" t="s">
        <v>511803</v>
      </c>
      <c r="G418" t="s">
        <v>511849</v>
      </c>
      <c r="H418" t="s">
        <v>511768</v>
      </c>
      <c r="I418" t="s">
        <v>511816</v>
      </c>
      <c r="J418">
        <v>405176</v>
      </c>
      <c r="K418" t="s">
        <v>14533</v>
      </c>
      <c r="L418" t="s">
        <v>511767</v>
      </c>
      <c r="M418" t="s">
        <v>6673</v>
      </c>
      <c r="N418" t="s">
        <v>512169</v>
      </c>
      <c r="O418" t="s">
        <v>512169</v>
      </c>
      <c r="P418" t="s">
        <v>16</v>
      </c>
      <c r="Q418" t="s">
        <v>2847</v>
      </c>
      <c r="R418" t="s">
        <v>2854</v>
      </c>
      <c r="S418" t="s">
        <v>2963</v>
      </c>
      <c r="T418" t="s">
        <v>13336</v>
      </c>
      <c r="U418" t="s">
        <v>511808</v>
      </c>
      <c r="V418" t="s">
        <v>511818</v>
      </c>
      <c r="W418" t="s">
        <v>511819</v>
      </c>
      <c r="X418" t="s">
        <v>511811</v>
      </c>
      <c r="Y418" t="s">
        <v>511820</v>
      </c>
      <c r="AA418" t="s">
        <v>511821</v>
      </c>
    </row>
    <row r="419" spans="1:27" hidden="1" x14ac:dyDescent="0.35">
      <c r="A419">
        <v>1610</v>
      </c>
      <c r="B419">
        <v>1610</v>
      </c>
      <c r="C419">
        <v>194812</v>
      </c>
      <c r="D419" t="s">
        <v>511801</v>
      </c>
      <c r="E419" t="s">
        <v>511802</v>
      </c>
      <c r="F419" t="s">
        <v>511803</v>
      </c>
      <c r="G419" t="s">
        <v>511823</v>
      </c>
      <c r="H419" t="s">
        <v>511755</v>
      </c>
      <c r="I419" t="s">
        <v>511816</v>
      </c>
      <c r="J419">
        <v>405176</v>
      </c>
      <c r="K419" t="s">
        <v>17588</v>
      </c>
      <c r="L419" t="s">
        <v>511775</v>
      </c>
      <c r="M419" t="s">
        <v>3057</v>
      </c>
      <c r="N419" t="s">
        <v>512170</v>
      </c>
      <c r="O419" t="s">
        <v>512170</v>
      </c>
      <c r="P419" t="s">
        <v>16</v>
      </c>
      <c r="Q419" t="s">
        <v>2847</v>
      </c>
      <c r="R419" t="s">
        <v>2854</v>
      </c>
      <c r="S419" t="s">
        <v>2963</v>
      </c>
      <c r="T419" t="s">
        <v>17384</v>
      </c>
      <c r="U419" t="s">
        <v>511808</v>
      </c>
      <c r="V419" t="s">
        <v>511818</v>
      </c>
      <c r="W419" t="s">
        <v>511819</v>
      </c>
      <c r="X419" t="s">
        <v>511811</v>
      </c>
      <c r="Y419" t="s">
        <v>511820</v>
      </c>
      <c r="AA419" t="s">
        <v>511821</v>
      </c>
    </row>
    <row r="420" spans="1:27" hidden="1" x14ac:dyDescent="0.35">
      <c r="A420">
        <v>2093</v>
      </c>
      <c r="B420">
        <v>2093</v>
      </c>
      <c r="C420">
        <v>193148</v>
      </c>
      <c r="D420" t="s">
        <v>511801</v>
      </c>
      <c r="E420" t="s">
        <v>511802</v>
      </c>
      <c r="F420" t="s">
        <v>511803</v>
      </c>
      <c r="G420" t="s">
        <v>511823</v>
      </c>
      <c r="H420" t="s">
        <v>511755</v>
      </c>
      <c r="I420" t="s">
        <v>511816</v>
      </c>
      <c r="J420">
        <v>405176</v>
      </c>
      <c r="K420" t="s">
        <v>14083</v>
      </c>
      <c r="L420" t="s">
        <v>511775</v>
      </c>
      <c r="M420" t="s">
        <v>4004</v>
      </c>
      <c r="N420" t="s">
        <v>512171</v>
      </c>
      <c r="O420" t="s">
        <v>512171</v>
      </c>
      <c r="P420" t="s">
        <v>16</v>
      </c>
      <c r="Q420" t="s">
        <v>2847</v>
      </c>
      <c r="R420" t="s">
        <v>2854</v>
      </c>
      <c r="S420" t="s">
        <v>2963</v>
      </c>
      <c r="T420" t="s">
        <v>13336</v>
      </c>
      <c r="U420" t="s">
        <v>511808</v>
      </c>
      <c r="V420" t="s">
        <v>511818</v>
      </c>
      <c r="W420" t="s">
        <v>511819</v>
      </c>
      <c r="X420" t="s">
        <v>511811</v>
      </c>
      <c r="Y420" t="s">
        <v>511820</v>
      </c>
      <c r="AA420" t="s">
        <v>511821</v>
      </c>
    </row>
    <row r="421" spans="1:27" hidden="1" x14ac:dyDescent="0.35">
      <c r="A421">
        <v>928325</v>
      </c>
      <c r="B421">
        <v>928325</v>
      </c>
      <c r="C421">
        <v>928320</v>
      </c>
      <c r="D421" t="s">
        <v>511801</v>
      </c>
      <c r="E421" t="s">
        <v>511802</v>
      </c>
      <c r="F421" t="s">
        <v>511803</v>
      </c>
      <c r="G421" t="s">
        <v>511823</v>
      </c>
      <c r="H421" t="s">
        <v>511755</v>
      </c>
      <c r="I421" t="s">
        <v>511816</v>
      </c>
      <c r="J421">
        <v>405176</v>
      </c>
      <c r="K421" t="s">
        <v>17430</v>
      </c>
      <c r="L421" t="s">
        <v>511775</v>
      </c>
      <c r="M421" t="s">
        <v>14021</v>
      </c>
      <c r="N421" t="s">
        <v>512172</v>
      </c>
      <c r="O421" t="s">
        <v>512172</v>
      </c>
      <c r="P421" t="s">
        <v>16</v>
      </c>
      <c r="Q421" t="s">
        <v>2847</v>
      </c>
      <c r="R421" t="s">
        <v>2854</v>
      </c>
      <c r="S421" t="s">
        <v>2963</v>
      </c>
      <c r="T421" t="s">
        <v>17384</v>
      </c>
      <c r="U421" t="s">
        <v>511808</v>
      </c>
      <c r="V421" t="s">
        <v>511818</v>
      </c>
      <c r="W421" t="s">
        <v>511819</v>
      </c>
      <c r="X421" t="s">
        <v>511811</v>
      </c>
      <c r="Y421" t="s">
        <v>511820</v>
      </c>
      <c r="AA421" t="s">
        <v>511821</v>
      </c>
    </row>
    <row r="422" spans="1:27" hidden="1" x14ac:dyDescent="0.35">
      <c r="A422">
        <v>457321</v>
      </c>
      <c r="B422">
        <v>457321</v>
      </c>
      <c r="C422">
        <v>189389</v>
      </c>
      <c r="D422" t="s">
        <v>511801</v>
      </c>
      <c r="E422" t="s">
        <v>511802</v>
      </c>
      <c r="F422" t="s">
        <v>511803</v>
      </c>
      <c r="G422" t="s">
        <v>511823</v>
      </c>
      <c r="H422" t="s">
        <v>511755</v>
      </c>
      <c r="I422" t="s">
        <v>511816</v>
      </c>
      <c r="J422">
        <v>405176</v>
      </c>
      <c r="K422" t="s">
        <v>3789</v>
      </c>
      <c r="L422" t="s">
        <v>511775</v>
      </c>
      <c r="M422" t="s">
        <v>3095</v>
      </c>
      <c r="N422" t="s">
        <v>512173</v>
      </c>
      <c r="O422" t="s">
        <v>512173</v>
      </c>
      <c r="P422" t="s">
        <v>16</v>
      </c>
      <c r="Q422" t="s">
        <v>2847</v>
      </c>
      <c r="R422" t="s">
        <v>2854</v>
      </c>
      <c r="S422" t="s">
        <v>2963</v>
      </c>
      <c r="T422" t="s">
        <v>3483</v>
      </c>
      <c r="U422" t="s">
        <v>511808</v>
      </c>
      <c r="V422" t="s">
        <v>511818</v>
      </c>
      <c r="W422" t="s">
        <v>511819</v>
      </c>
      <c r="X422" t="s">
        <v>511811</v>
      </c>
      <c r="Y422" t="s">
        <v>511820</v>
      </c>
      <c r="AA422" t="s">
        <v>511821</v>
      </c>
    </row>
    <row r="423" spans="1:27" hidden="1" x14ac:dyDescent="0.35">
      <c r="A423">
        <v>458717</v>
      </c>
      <c r="B423">
        <v>458717</v>
      </c>
      <c r="C423">
        <v>202349</v>
      </c>
      <c r="D423" t="s">
        <v>511801</v>
      </c>
      <c r="E423" t="s">
        <v>511802</v>
      </c>
      <c r="F423" t="s">
        <v>511803</v>
      </c>
      <c r="G423" t="s">
        <v>511815</v>
      </c>
      <c r="H423" t="s">
        <v>511755</v>
      </c>
      <c r="I423" t="s">
        <v>511816</v>
      </c>
      <c r="J423">
        <v>405176</v>
      </c>
      <c r="K423" t="s">
        <v>11042</v>
      </c>
      <c r="L423" t="s">
        <v>511776</v>
      </c>
      <c r="M423" t="s">
        <v>11043</v>
      </c>
      <c r="N423" t="s">
        <v>512174</v>
      </c>
      <c r="O423" t="s">
        <v>512174</v>
      </c>
      <c r="P423" t="s">
        <v>16</v>
      </c>
      <c r="Q423" t="s">
        <v>2847</v>
      </c>
      <c r="R423" t="s">
        <v>2854</v>
      </c>
      <c r="S423" t="s">
        <v>2963</v>
      </c>
      <c r="T423" t="s">
        <v>8278</v>
      </c>
      <c r="U423" t="s">
        <v>511808</v>
      </c>
      <c r="V423" t="s">
        <v>511818</v>
      </c>
      <c r="W423" t="s">
        <v>511819</v>
      </c>
      <c r="X423" t="s">
        <v>511811</v>
      </c>
      <c r="Y423" t="s">
        <v>511820</v>
      </c>
      <c r="AA423" t="s">
        <v>511821</v>
      </c>
    </row>
    <row r="424" spans="1:27" hidden="1" x14ac:dyDescent="0.35">
      <c r="A424">
        <v>1845</v>
      </c>
      <c r="B424">
        <v>1845</v>
      </c>
      <c r="C424">
        <v>191009</v>
      </c>
      <c r="D424" t="s">
        <v>511801</v>
      </c>
      <c r="E424" t="s">
        <v>511802</v>
      </c>
      <c r="F424" t="s">
        <v>511803</v>
      </c>
      <c r="G424" t="s">
        <v>511823</v>
      </c>
      <c r="H424" t="s">
        <v>511755</v>
      </c>
      <c r="I424" t="s">
        <v>511816</v>
      </c>
      <c r="J424">
        <v>405176</v>
      </c>
      <c r="K424" t="s">
        <v>2974</v>
      </c>
      <c r="L424" t="s">
        <v>511775</v>
      </c>
      <c r="M424" t="s">
        <v>2975</v>
      </c>
      <c r="N424" t="s">
        <v>512175</v>
      </c>
      <c r="O424" t="s">
        <v>512175</v>
      </c>
      <c r="P424" t="s">
        <v>16</v>
      </c>
      <c r="Q424" t="s">
        <v>2847</v>
      </c>
      <c r="R424" t="s">
        <v>2854</v>
      </c>
      <c r="S424" t="s">
        <v>2963</v>
      </c>
      <c r="T424" t="s">
        <v>2966</v>
      </c>
      <c r="U424" t="s">
        <v>511808</v>
      </c>
      <c r="V424" t="s">
        <v>511818</v>
      </c>
      <c r="W424" t="s">
        <v>511819</v>
      </c>
      <c r="X424" t="s">
        <v>511811</v>
      </c>
      <c r="Y424" t="s">
        <v>511820</v>
      </c>
      <c r="AA424" t="s">
        <v>511821</v>
      </c>
    </row>
    <row r="425" spans="1:27" hidden="1" x14ac:dyDescent="0.35">
      <c r="A425">
        <v>1066</v>
      </c>
      <c r="B425">
        <v>1066</v>
      </c>
      <c r="C425">
        <v>189027</v>
      </c>
      <c r="D425" t="s">
        <v>511801</v>
      </c>
      <c r="E425" t="s">
        <v>511802</v>
      </c>
      <c r="F425" t="s">
        <v>511803</v>
      </c>
      <c r="G425" t="s">
        <v>511823</v>
      </c>
      <c r="H425" t="s">
        <v>511755</v>
      </c>
      <c r="I425" t="s">
        <v>511816</v>
      </c>
      <c r="J425">
        <v>405176</v>
      </c>
      <c r="K425" t="s">
        <v>3313</v>
      </c>
      <c r="L425" t="s">
        <v>511775</v>
      </c>
      <c r="M425" t="s">
        <v>2975</v>
      </c>
      <c r="N425" t="s">
        <v>512176</v>
      </c>
      <c r="O425" t="s">
        <v>512176</v>
      </c>
      <c r="P425" t="s">
        <v>16</v>
      </c>
      <c r="Q425" t="s">
        <v>2847</v>
      </c>
      <c r="R425" t="s">
        <v>2854</v>
      </c>
      <c r="S425" t="s">
        <v>2963</v>
      </c>
      <c r="T425" t="s">
        <v>3298</v>
      </c>
      <c r="U425" t="s">
        <v>511808</v>
      </c>
      <c r="V425" t="s">
        <v>511818</v>
      </c>
      <c r="W425" t="s">
        <v>511819</v>
      </c>
      <c r="X425" t="s">
        <v>511811</v>
      </c>
      <c r="Y425" t="s">
        <v>511820</v>
      </c>
      <c r="AA425" t="s">
        <v>511821</v>
      </c>
    </row>
    <row r="426" spans="1:27" hidden="1" x14ac:dyDescent="0.35">
      <c r="A426">
        <v>1102</v>
      </c>
      <c r="B426">
        <v>1102</v>
      </c>
      <c r="C426">
        <v>191749</v>
      </c>
      <c r="D426" t="s">
        <v>511801</v>
      </c>
      <c r="E426" t="s">
        <v>511802</v>
      </c>
      <c r="F426" t="s">
        <v>511803</v>
      </c>
      <c r="G426" t="s">
        <v>511823</v>
      </c>
      <c r="H426" t="s">
        <v>511755</v>
      </c>
      <c r="I426" t="s">
        <v>511816</v>
      </c>
      <c r="J426">
        <v>405176</v>
      </c>
      <c r="K426" t="s">
        <v>6584</v>
      </c>
      <c r="L426" t="s">
        <v>511775</v>
      </c>
      <c r="M426" t="s">
        <v>6585</v>
      </c>
      <c r="N426" t="s">
        <v>512177</v>
      </c>
      <c r="O426" t="s">
        <v>512177</v>
      </c>
      <c r="P426" t="s">
        <v>16</v>
      </c>
      <c r="Q426" t="s">
        <v>2847</v>
      </c>
      <c r="R426" t="s">
        <v>2854</v>
      </c>
      <c r="S426" t="s">
        <v>2963</v>
      </c>
      <c r="T426" t="s">
        <v>6461</v>
      </c>
      <c r="U426" t="s">
        <v>511808</v>
      </c>
      <c r="V426" t="s">
        <v>511818</v>
      </c>
      <c r="W426" t="s">
        <v>511819</v>
      </c>
      <c r="X426" t="s">
        <v>511811</v>
      </c>
      <c r="Y426" t="s">
        <v>511820</v>
      </c>
      <c r="AA426" t="s">
        <v>511821</v>
      </c>
    </row>
    <row r="427" spans="1:27" hidden="1" x14ac:dyDescent="0.35">
      <c r="A427">
        <v>163197</v>
      </c>
      <c r="B427">
        <v>163197</v>
      </c>
      <c r="C427">
        <v>193922</v>
      </c>
      <c r="D427" t="s">
        <v>511801</v>
      </c>
      <c r="E427" t="s">
        <v>511802</v>
      </c>
      <c r="F427" t="s">
        <v>511803</v>
      </c>
      <c r="G427" t="s">
        <v>511815</v>
      </c>
      <c r="I427" t="s">
        <v>511816</v>
      </c>
      <c r="J427">
        <v>376912</v>
      </c>
      <c r="K427" t="s">
        <v>514748</v>
      </c>
      <c r="L427" t="s">
        <v>511776</v>
      </c>
      <c r="M427" t="s">
        <v>514749</v>
      </c>
      <c r="N427" t="s">
        <v>514750</v>
      </c>
      <c r="O427" t="s">
        <v>514750</v>
      </c>
      <c r="P427" t="s">
        <v>16</v>
      </c>
      <c r="Q427" t="s">
        <v>514423</v>
      </c>
      <c r="R427" t="s">
        <v>514424</v>
      </c>
      <c r="S427" t="s">
        <v>514425</v>
      </c>
      <c r="T427" t="s">
        <v>514688</v>
      </c>
      <c r="U427" t="s">
        <v>514427</v>
      </c>
      <c r="V427" t="s">
        <v>514428</v>
      </c>
      <c r="W427" t="s">
        <v>511819</v>
      </c>
      <c r="X427" t="s">
        <v>511811</v>
      </c>
      <c r="Y427" t="s">
        <v>511820</v>
      </c>
      <c r="AA427" t="s">
        <v>511814</v>
      </c>
    </row>
    <row r="428" spans="1:27" hidden="1" x14ac:dyDescent="0.35">
      <c r="A428">
        <v>163296</v>
      </c>
      <c r="B428">
        <v>163296</v>
      </c>
      <c r="C428">
        <v>199080</v>
      </c>
      <c r="D428" t="s">
        <v>511801</v>
      </c>
      <c r="E428" t="s">
        <v>511802</v>
      </c>
      <c r="F428" t="s">
        <v>511803</v>
      </c>
      <c r="G428" t="s">
        <v>511815</v>
      </c>
      <c r="I428" t="s">
        <v>511816</v>
      </c>
      <c r="J428">
        <v>376912</v>
      </c>
      <c r="K428" t="s">
        <v>514751</v>
      </c>
      <c r="L428" t="s">
        <v>511776</v>
      </c>
      <c r="M428" t="s">
        <v>514752</v>
      </c>
      <c r="N428" t="s">
        <v>514753</v>
      </c>
      <c r="O428" t="s">
        <v>514753</v>
      </c>
      <c r="P428" t="s">
        <v>16</v>
      </c>
      <c r="Q428" t="s">
        <v>514423</v>
      </c>
      <c r="R428" t="s">
        <v>514424</v>
      </c>
      <c r="S428" t="s">
        <v>514425</v>
      </c>
      <c r="T428" t="s">
        <v>514567</v>
      </c>
      <c r="U428" t="s">
        <v>514427</v>
      </c>
      <c r="V428" t="s">
        <v>514428</v>
      </c>
      <c r="W428" t="s">
        <v>511819</v>
      </c>
      <c r="X428" t="s">
        <v>511811</v>
      </c>
      <c r="Y428" t="s">
        <v>511820</v>
      </c>
      <c r="AA428" t="s">
        <v>511814</v>
      </c>
    </row>
    <row r="429" spans="1:27" hidden="1" x14ac:dyDescent="0.35">
      <c r="A429">
        <v>163114</v>
      </c>
      <c r="B429">
        <v>163114</v>
      </c>
      <c r="C429">
        <v>199153</v>
      </c>
      <c r="D429" t="s">
        <v>511801</v>
      </c>
      <c r="E429" t="s">
        <v>511802</v>
      </c>
      <c r="F429" t="s">
        <v>511803</v>
      </c>
      <c r="G429" t="s">
        <v>511815</v>
      </c>
      <c r="I429" t="s">
        <v>511816</v>
      </c>
      <c r="J429">
        <v>376912</v>
      </c>
      <c r="K429" t="s">
        <v>514754</v>
      </c>
      <c r="L429" t="s">
        <v>511776</v>
      </c>
      <c r="M429" t="s">
        <v>514755</v>
      </c>
      <c r="N429" t="s">
        <v>514756</v>
      </c>
      <c r="O429" t="s">
        <v>514756</v>
      </c>
      <c r="P429" t="s">
        <v>16</v>
      </c>
      <c r="Q429" t="s">
        <v>514423</v>
      </c>
      <c r="R429" t="s">
        <v>514424</v>
      </c>
      <c r="S429" t="s">
        <v>514425</v>
      </c>
      <c r="T429" t="s">
        <v>514632</v>
      </c>
      <c r="U429" t="s">
        <v>514427</v>
      </c>
      <c r="V429" t="s">
        <v>514428</v>
      </c>
      <c r="W429" t="s">
        <v>511819</v>
      </c>
      <c r="X429" t="s">
        <v>511811</v>
      </c>
      <c r="Y429" t="s">
        <v>511820</v>
      </c>
      <c r="AA429" t="s">
        <v>511814</v>
      </c>
    </row>
    <row r="430" spans="1:27" hidden="1" x14ac:dyDescent="0.35">
      <c r="A430">
        <v>163225</v>
      </c>
      <c r="B430">
        <v>163225</v>
      </c>
      <c r="C430">
        <v>885185</v>
      </c>
      <c r="D430" t="s">
        <v>511801</v>
      </c>
      <c r="E430" t="s">
        <v>511802</v>
      </c>
      <c r="F430" t="s">
        <v>511803</v>
      </c>
      <c r="G430" t="s">
        <v>511815</v>
      </c>
      <c r="I430" t="s">
        <v>511816</v>
      </c>
      <c r="J430">
        <v>376912</v>
      </c>
      <c r="K430" t="s">
        <v>514757</v>
      </c>
      <c r="L430" t="s">
        <v>511776</v>
      </c>
      <c r="M430" t="s">
        <v>514758</v>
      </c>
      <c r="N430" t="s">
        <v>514759</v>
      </c>
      <c r="O430" t="s">
        <v>514759</v>
      </c>
      <c r="P430" t="s">
        <v>16</v>
      </c>
      <c r="Q430" t="s">
        <v>514423</v>
      </c>
      <c r="R430" t="s">
        <v>514424</v>
      </c>
      <c r="S430" t="s">
        <v>514425</v>
      </c>
      <c r="T430" t="s">
        <v>514555</v>
      </c>
      <c r="U430" t="s">
        <v>514427</v>
      </c>
      <c r="V430" t="s">
        <v>514428</v>
      </c>
      <c r="W430" t="s">
        <v>511819</v>
      </c>
      <c r="X430" t="s">
        <v>511811</v>
      </c>
      <c r="Y430" t="s">
        <v>511820</v>
      </c>
      <c r="AA430" t="s">
        <v>511814</v>
      </c>
    </row>
    <row r="431" spans="1:27" hidden="1" x14ac:dyDescent="0.35">
      <c r="A431">
        <v>1929</v>
      </c>
      <c r="B431">
        <v>1929</v>
      </c>
      <c r="C431">
        <v>195830</v>
      </c>
      <c r="D431" t="s">
        <v>511801</v>
      </c>
      <c r="E431" t="s">
        <v>511802</v>
      </c>
      <c r="F431" t="s">
        <v>511803</v>
      </c>
      <c r="G431" t="s">
        <v>511823</v>
      </c>
      <c r="H431" t="s">
        <v>511755</v>
      </c>
      <c r="I431" t="s">
        <v>511816</v>
      </c>
      <c r="J431">
        <v>405176</v>
      </c>
      <c r="K431" t="s">
        <v>11808</v>
      </c>
      <c r="L431" t="s">
        <v>511775</v>
      </c>
      <c r="M431" t="s">
        <v>11701</v>
      </c>
      <c r="N431" t="s">
        <v>512178</v>
      </c>
      <c r="O431" t="s">
        <v>512178</v>
      </c>
      <c r="P431" t="s">
        <v>16</v>
      </c>
      <c r="Q431" t="s">
        <v>2847</v>
      </c>
      <c r="R431" t="s">
        <v>2854</v>
      </c>
      <c r="S431" t="s">
        <v>2963</v>
      </c>
      <c r="T431" t="s">
        <v>11351</v>
      </c>
      <c r="U431" t="s">
        <v>511808</v>
      </c>
      <c r="V431" t="s">
        <v>511818</v>
      </c>
      <c r="W431" t="s">
        <v>511819</v>
      </c>
      <c r="X431" t="s">
        <v>511811</v>
      </c>
      <c r="Y431" t="s">
        <v>511820</v>
      </c>
      <c r="AA431" t="s">
        <v>511821</v>
      </c>
    </row>
    <row r="432" spans="1:27" hidden="1" x14ac:dyDescent="0.35">
      <c r="A432">
        <v>929620</v>
      </c>
      <c r="B432">
        <v>929620</v>
      </c>
      <c r="C432">
        <v>196786</v>
      </c>
      <c r="D432" t="s">
        <v>511801</v>
      </c>
      <c r="E432" t="s">
        <v>511802</v>
      </c>
      <c r="F432" t="s">
        <v>511803</v>
      </c>
      <c r="G432" t="s">
        <v>511834</v>
      </c>
      <c r="H432" t="s">
        <v>511756</v>
      </c>
      <c r="I432" t="s">
        <v>511816</v>
      </c>
      <c r="J432">
        <v>405176</v>
      </c>
      <c r="K432" t="s">
        <v>14525</v>
      </c>
      <c r="L432" t="s">
        <v>511760</v>
      </c>
      <c r="M432" t="s">
        <v>3132</v>
      </c>
      <c r="N432" t="s">
        <v>512179</v>
      </c>
      <c r="O432" t="s">
        <v>512179</v>
      </c>
      <c r="P432" t="s">
        <v>16</v>
      </c>
      <c r="Q432" t="s">
        <v>2847</v>
      </c>
      <c r="R432" t="s">
        <v>2854</v>
      </c>
      <c r="S432" t="s">
        <v>2963</v>
      </c>
      <c r="T432" t="s">
        <v>13336</v>
      </c>
      <c r="U432" t="s">
        <v>511808</v>
      </c>
      <c r="V432" t="s">
        <v>511818</v>
      </c>
      <c r="W432" t="s">
        <v>511819</v>
      </c>
      <c r="X432" t="s">
        <v>511811</v>
      </c>
      <c r="Y432" t="s">
        <v>511820</v>
      </c>
      <c r="AA432" t="s">
        <v>511821</v>
      </c>
    </row>
    <row r="433" spans="1:27" hidden="1" x14ac:dyDescent="0.35">
      <c r="A433">
        <v>28965</v>
      </c>
      <c r="B433">
        <v>28965</v>
      </c>
      <c r="C433">
        <v>190158</v>
      </c>
      <c r="D433" t="s">
        <v>511801</v>
      </c>
      <c r="E433" t="s">
        <v>511802</v>
      </c>
      <c r="F433" t="s">
        <v>511803</v>
      </c>
      <c r="G433" t="s">
        <v>511823</v>
      </c>
      <c r="I433" t="s">
        <v>511816</v>
      </c>
      <c r="J433">
        <v>220350</v>
      </c>
      <c r="K433" t="s">
        <v>262433</v>
      </c>
      <c r="L433" t="s">
        <v>511775</v>
      </c>
      <c r="M433" t="s">
        <v>262125</v>
      </c>
      <c r="N433" t="s">
        <v>512180</v>
      </c>
      <c r="O433" t="s">
        <v>512180</v>
      </c>
      <c r="P433" t="s">
        <v>16</v>
      </c>
      <c r="Q433" t="s">
        <v>2847</v>
      </c>
      <c r="R433" t="s">
        <v>48261</v>
      </c>
      <c r="S433" t="s">
        <v>261874</v>
      </c>
      <c r="T433" t="s">
        <v>262365</v>
      </c>
      <c r="U433" t="s">
        <v>511808</v>
      </c>
      <c r="V433" t="s">
        <v>511809</v>
      </c>
      <c r="W433" t="s">
        <v>511819</v>
      </c>
      <c r="X433" t="s">
        <v>511811</v>
      </c>
      <c r="Y433" t="s">
        <v>511820</v>
      </c>
      <c r="AA433" t="s">
        <v>511867</v>
      </c>
    </row>
    <row r="434" spans="1:27" hidden="1" x14ac:dyDescent="0.35">
      <c r="A434">
        <v>29011</v>
      </c>
      <c r="B434">
        <v>29011</v>
      </c>
      <c r="C434">
        <v>192212</v>
      </c>
      <c r="D434" t="s">
        <v>511801</v>
      </c>
      <c r="E434" t="s">
        <v>511802</v>
      </c>
      <c r="F434" t="s">
        <v>511803</v>
      </c>
      <c r="G434" t="s">
        <v>511823</v>
      </c>
      <c r="I434" t="s">
        <v>511816</v>
      </c>
      <c r="J434">
        <v>220350</v>
      </c>
      <c r="K434" t="s">
        <v>262518</v>
      </c>
      <c r="L434" t="s">
        <v>511775</v>
      </c>
      <c r="M434" t="s">
        <v>63998</v>
      </c>
      <c r="N434" t="s">
        <v>512181</v>
      </c>
      <c r="O434" t="s">
        <v>512181</v>
      </c>
      <c r="P434" t="s">
        <v>16</v>
      </c>
      <c r="Q434" t="s">
        <v>2847</v>
      </c>
      <c r="R434" t="s">
        <v>48261</v>
      </c>
      <c r="S434" t="s">
        <v>261874</v>
      </c>
      <c r="T434" t="s">
        <v>262514</v>
      </c>
      <c r="U434" t="s">
        <v>511808</v>
      </c>
      <c r="V434" t="s">
        <v>511809</v>
      </c>
      <c r="W434" t="s">
        <v>511819</v>
      </c>
      <c r="X434" t="s">
        <v>511811</v>
      </c>
      <c r="Y434" t="s">
        <v>511820</v>
      </c>
      <c r="AA434" t="s">
        <v>511867</v>
      </c>
    </row>
    <row r="435" spans="1:27" hidden="1" x14ac:dyDescent="0.35">
      <c r="A435">
        <v>29060</v>
      </c>
      <c r="B435">
        <v>29060</v>
      </c>
      <c r="C435">
        <v>195781</v>
      </c>
      <c r="D435" t="s">
        <v>511801</v>
      </c>
      <c r="E435" t="s">
        <v>511802</v>
      </c>
      <c r="F435" t="s">
        <v>511803</v>
      </c>
      <c r="G435" t="s">
        <v>511823</v>
      </c>
      <c r="I435" t="s">
        <v>511816</v>
      </c>
      <c r="J435">
        <v>220350</v>
      </c>
      <c r="K435" t="s">
        <v>263160</v>
      </c>
      <c r="L435" t="s">
        <v>511775</v>
      </c>
      <c r="M435" t="s">
        <v>116432</v>
      </c>
      <c r="N435" t="s">
        <v>512182</v>
      </c>
      <c r="O435" t="s">
        <v>512182</v>
      </c>
      <c r="P435" t="s">
        <v>16</v>
      </c>
      <c r="Q435" t="s">
        <v>2847</v>
      </c>
      <c r="R435" t="s">
        <v>48261</v>
      </c>
      <c r="S435" t="s">
        <v>261874</v>
      </c>
      <c r="T435" t="s">
        <v>262915</v>
      </c>
      <c r="U435" t="s">
        <v>511808</v>
      </c>
      <c r="V435" t="s">
        <v>511809</v>
      </c>
      <c r="W435" t="s">
        <v>511819</v>
      </c>
      <c r="X435" t="s">
        <v>511811</v>
      </c>
      <c r="Y435" t="s">
        <v>511820</v>
      </c>
      <c r="AA435" t="s">
        <v>511867</v>
      </c>
    </row>
    <row r="436" spans="1:27" hidden="1" x14ac:dyDescent="0.35">
      <c r="A436">
        <v>29044</v>
      </c>
      <c r="B436">
        <v>29044</v>
      </c>
      <c r="C436">
        <v>193763</v>
      </c>
      <c r="D436" t="s">
        <v>511801</v>
      </c>
      <c r="E436" t="s">
        <v>511802</v>
      </c>
      <c r="F436" t="s">
        <v>511803</v>
      </c>
      <c r="G436" t="s">
        <v>511823</v>
      </c>
      <c r="I436" t="s">
        <v>511816</v>
      </c>
      <c r="J436">
        <v>220350</v>
      </c>
      <c r="K436" t="s">
        <v>262238</v>
      </c>
      <c r="L436" t="s">
        <v>511775</v>
      </c>
      <c r="M436" t="s">
        <v>262239</v>
      </c>
      <c r="N436" t="s">
        <v>512183</v>
      </c>
      <c r="O436" t="s">
        <v>512183</v>
      </c>
      <c r="P436" t="s">
        <v>16</v>
      </c>
      <c r="Q436" t="s">
        <v>2847</v>
      </c>
      <c r="R436" t="s">
        <v>48261</v>
      </c>
      <c r="S436" t="s">
        <v>261874</v>
      </c>
      <c r="T436" t="s">
        <v>261937</v>
      </c>
      <c r="U436" t="s">
        <v>511808</v>
      </c>
      <c r="V436" t="s">
        <v>511809</v>
      </c>
      <c r="W436" t="s">
        <v>511819</v>
      </c>
      <c r="X436" t="s">
        <v>511811</v>
      </c>
      <c r="Y436" t="s">
        <v>511820</v>
      </c>
      <c r="AA436" t="s">
        <v>511867</v>
      </c>
    </row>
    <row r="437" spans="1:27" hidden="1" x14ac:dyDescent="0.35">
      <c r="A437">
        <v>29100</v>
      </c>
      <c r="B437">
        <v>29100</v>
      </c>
      <c r="C437">
        <v>197150</v>
      </c>
      <c r="D437" t="s">
        <v>511801</v>
      </c>
      <c r="E437" t="s">
        <v>511802</v>
      </c>
      <c r="F437" t="s">
        <v>511803</v>
      </c>
      <c r="G437" t="s">
        <v>511823</v>
      </c>
      <c r="I437" t="s">
        <v>511816</v>
      </c>
      <c r="J437">
        <v>220350</v>
      </c>
      <c r="K437" t="s">
        <v>262848</v>
      </c>
      <c r="L437" t="s">
        <v>511775</v>
      </c>
      <c r="M437" t="s">
        <v>262849</v>
      </c>
      <c r="N437" t="s">
        <v>512184</v>
      </c>
      <c r="O437" t="s">
        <v>512184</v>
      </c>
      <c r="P437" t="s">
        <v>16</v>
      </c>
      <c r="Q437" t="s">
        <v>2847</v>
      </c>
      <c r="R437" t="s">
        <v>48261</v>
      </c>
      <c r="S437" t="s">
        <v>261874</v>
      </c>
      <c r="T437" t="s">
        <v>262544</v>
      </c>
      <c r="U437" t="s">
        <v>511808</v>
      </c>
      <c r="V437" t="s">
        <v>511809</v>
      </c>
      <c r="W437" t="s">
        <v>511819</v>
      </c>
      <c r="X437" t="s">
        <v>511811</v>
      </c>
      <c r="Y437" t="s">
        <v>511820</v>
      </c>
      <c r="AA437" t="s">
        <v>511867</v>
      </c>
    </row>
    <row r="438" spans="1:27" hidden="1" x14ac:dyDescent="0.35">
      <c r="A438">
        <v>53915</v>
      </c>
      <c r="B438">
        <v>53915</v>
      </c>
      <c r="C438">
        <v>190043</v>
      </c>
      <c r="D438" t="s">
        <v>511801</v>
      </c>
      <c r="E438" t="s">
        <v>511802</v>
      </c>
      <c r="F438" t="s">
        <v>511803</v>
      </c>
      <c r="G438" t="s">
        <v>511823</v>
      </c>
      <c r="I438" t="s">
        <v>511816</v>
      </c>
      <c r="J438">
        <v>87625</v>
      </c>
      <c r="K438" t="s">
        <v>420747</v>
      </c>
      <c r="L438" t="s">
        <v>511775</v>
      </c>
      <c r="M438" t="s">
        <v>401005</v>
      </c>
      <c r="N438" t="s">
        <v>512185</v>
      </c>
      <c r="O438" t="s">
        <v>512185</v>
      </c>
      <c r="P438" t="s">
        <v>16</v>
      </c>
      <c r="Q438" t="s">
        <v>2847</v>
      </c>
      <c r="R438" t="s">
        <v>48261</v>
      </c>
      <c r="S438" t="s">
        <v>365194</v>
      </c>
      <c r="T438" t="s">
        <v>419493</v>
      </c>
      <c r="U438" t="s">
        <v>511808</v>
      </c>
      <c r="V438" t="s">
        <v>511809</v>
      </c>
      <c r="W438" t="s">
        <v>511819</v>
      </c>
      <c r="X438" t="s">
        <v>511811</v>
      </c>
      <c r="Y438" t="s">
        <v>511820</v>
      </c>
      <c r="AA438" t="s">
        <v>511839</v>
      </c>
    </row>
    <row r="439" spans="1:27" hidden="1" x14ac:dyDescent="0.35">
      <c r="A439">
        <v>53467</v>
      </c>
      <c r="B439">
        <v>53467</v>
      </c>
      <c r="C439">
        <v>192265</v>
      </c>
      <c r="D439" t="s">
        <v>511801</v>
      </c>
      <c r="E439" t="s">
        <v>511802</v>
      </c>
      <c r="F439" t="s">
        <v>511803</v>
      </c>
      <c r="G439" t="s">
        <v>511823</v>
      </c>
      <c r="I439" t="s">
        <v>511816</v>
      </c>
      <c r="J439">
        <v>87625</v>
      </c>
      <c r="K439" t="s">
        <v>422990</v>
      </c>
      <c r="L439" t="s">
        <v>511775</v>
      </c>
      <c r="M439" t="s">
        <v>422991</v>
      </c>
      <c r="N439" t="s">
        <v>512186</v>
      </c>
      <c r="O439" t="s">
        <v>512186</v>
      </c>
      <c r="P439" t="s">
        <v>16</v>
      </c>
      <c r="Q439" t="s">
        <v>2847</v>
      </c>
      <c r="R439" t="s">
        <v>48261</v>
      </c>
      <c r="S439" t="s">
        <v>365194</v>
      </c>
      <c r="T439" t="s">
        <v>419493</v>
      </c>
      <c r="U439" t="s">
        <v>511808</v>
      </c>
      <c r="V439" t="s">
        <v>511809</v>
      </c>
      <c r="W439" t="s">
        <v>511819</v>
      </c>
      <c r="X439" t="s">
        <v>511811</v>
      </c>
      <c r="Y439" t="s">
        <v>511820</v>
      </c>
      <c r="AA439" t="s">
        <v>511839</v>
      </c>
    </row>
    <row r="440" spans="1:27" hidden="1" x14ac:dyDescent="0.35">
      <c r="A440">
        <v>54021</v>
      </c>
      <c r="B440">
        <v>54021</v>
      </c>
      <c r="C440">
        <v>193827</v>
      </c>
      <c r="D440" t="s">
        <v>511801</v>
      </c>
      <c r="E440" t="s">
        <v>511802</v>
      </c>
      <c r="F440" t="s">
        <v>511803</v>
      </c>
      <c r="G440" t="s">
        <v>511823</v>
      </c>
      <c r="I440" t="s">
        <v>511943</v>
      </c>
      <c r="J440">
        <v>31345</v>
      </c>
      <c r="K440" t="s">
        <v>404981</v>
      </c>
      <c r="L440" t="s">
        <v>511775</v>
      </c>
      <c r="M440" t="s">
        <v>2287</v>
      </c>
      <c r="N440" t="s">
        <v>512187</v>
      </c>
      <c r="O440" t="s">
        <v>512187</v>
      </c>
      <c r="P440" t="s">
        <v>16</v>
      </c>
      <c r="Q440" t="s">
        <v>2847</v>
      </c>
      <c r="R440" t="s">
        <v>48261</v>
      </c>
      <c r="S440" t="s">
        <v>365194</v>
      </c>
      <c r="T440" t="s">
        <v>403870</v>
      </c>
      <c r="U440" t="s">
        <v>511808</v>
      </c>
      <c r="V440" t="s">
        <v>511809</v>
      </c>
      <c r="W440" t="s">
        <v>511945</v>
      </c>
      <c r="X440" t="s">
        <v>511811</v>
      </c>
      <c r="Y440" t="s">
        <v>511946</v>
      </c>
      <c r="Z440" t="s">
        <v>511947</v>
      </c>
      <c r="AA440" t="s">
        <v>511948</v>
      </c>
    </row>
    <row r="441" spans="1:27" hidden="1" x14ac:dyDescent="0.35">
      <c r="A441">
        <v>53733</v>
      </c>
      <c r="B441">
        <v>53733</v>
      </c>
      <c r="C441">
        <v>195306</v>
      </c>
      <c r="D441" t="s">
        <v>511801</v>
      </c>
      <c r="E441" t="s">
        <v>511802</v>
      </c>
      <c r="F441" t="s">
        <v>511803</v>
      </c>
      <c r="G441" t="s">
        <v>511823</v>
      </c>
      <c r="I441" t="s">
        <v>511816</v>
      </c>
      <c r="J441">
        <v>87625</v>
      </c>
      <c r="K441" t="s">
        <v>422060</v>
      </c>
      <c r="L441" t="s">
        <v>511775</v>
      </c>
      <c r="M441" t="s">
        <v>2744</v>
      </c>
      <c r="N441" t="s">
        <v>512188</v>
      </c>
      <c r="O441" t="s">
        <v>512188</v>
      </c>
      <c r="P441" t="s">
        <v>16</v>
      </c>
      <c r="Q441" t="s">
        <v>2847</v>
      </c>
      <c r="R441" t="s">
        <v>48261</v>
      </c>
      <c r="S441" t="s">
        <v>365194</v>
      </c>
      <c r="T441" t="s">
        <v>419493</v>
      </c>
      <c r="U441" t="s">
        <v>511808</v>
      </c>
      <c r="V441" t="s">
        <v>511809</v>
      </c>
      <c r="W441" t="s">
        <v>511819</v>
      </c>
      <c r="X441" t="s">
        <v>511811</v>
      </c>
      <c r="Y441" t="s">
        <v>511820</v>
      </c>
      <c r="AA441" t="s">
        <v>511839</v>
      </c>
    </row>
    <row r="442" spans="1:27" hidden="1" x14ac:dyDescent="0.35">
      <c r="A442">
        <v>53811</v>
      </c>
      <c r="B442">
        <v>53811</v>
      </c>
      <c r="C442">
        <v>608433</v>
      </c>
      <c r="D442" t="s">
        <v>511801</v>
      </c>
      <c r="E442" t="s">
        <v>511802</v>
      </c>
      <c r="F442" t="s">
        <v>511803</v>
      </c>
      <c r="G442" t="s">
        <v>511823</v>
      </c>
      <c r="I442" t="s">
        <v>511816</v>
      </c>
      <c r="J442">
        <v>87625</v>
      </c>
      <c r="K442" t="s">
        <v>421930</v>
      </c>
      <c r="L442" t="s">
        <v>511775</v>
      </c>
      <c r="M442" t="s">
        <v>365240</v>
      </c>
      <c r="N442" t="s">
        <v>512189</v>
      </c>
      <c r="O442" t="s">
        <v>512189</v>
      </c>
      <c r="P442" t="s">
        <v>16</v>
      </c>
      <c r="Q442" t="s">
        <v>2847</v>
      </c>
      <c r="R442" t="s">
        <v>48261</v>
      </c>
      <c r="S442" t="s">
        <v>365194</v>
      </c>
      <c r="T442" t="s">
        <v>419493</v>
      </c>
      <c r="U442" t="s">
        <v>511808</v>
      </c>
      <c r="V442" t="s">
        <v>511809</v>
      </c>
      <c r="W442" t="s">
        <v>511819</v>
      </c>
      <c r="X442" t="s">
        <v>511811</v>
      </c>
      <c r="Y442" t="s">
        <v>511820</v>
      </c>
      <c r="AA442" t="s">
        <v>511839</v>
      </c>
    </row>
    <row r="443" spans="1:27" hidden="1" x14ac:dyDescent="0.35">
      <c r="A443">
        <v>162761</v>
      </c>
      <c r="B443">
        <v>162761</v>
      </c>
      <c r="C443">
        <v>194620</v>
      </c>
      <c r="D443" t="s">
        <v>511801</v>
      </c>
      <c r="E443" t="s">
        <v>511802</v>
      </c>
      <c r="F443" t="s">
        <v>511803</v>
      </c>
      <c r="G443" t="s">
        <v>511804</v>
      </c>
      <c r="H443" t="s">
        <v>511759</v>
      </c>
      <c r="I443" t="s">
        <v>511816</v>
      </c>
      <c r="J443">
        <v>376912</v>
      </c>
      <c r="K443" t="s">
        <v>514760</v>
      </c>
      <c r="L443" t="s">
        <v>511758</v>
      </c>
      <c r="M443" t="s">
        <v>514543</v>
      </c>
      <c r="N443" t="s">
        <v>514761</v>
      </c>
      <c r="O443" t="s">
        <v>514761</v>
      </c>
      <c r="P443" t="s">
        <v>16</v>
      </c>
      <c r="Q443" t="s">
        <v>514423</v>
      </c>
      <c r="R443" t="s">
        <v>514424</v>
      </c>
      <c r="S443" t="s">
        <v>514443</v>
      </c>
      <c r="T443" t="s">
        <v>514461</v>
      </c>
      <c r="U443" t="s">
        <v>514427</v>
      </c>
      <c r="V443" t="s">
        <v>514428</v>
      </c>
      <c r="W443" t="s">
        <v>511819</v>
      </c>
      <c r="X443" t="s">
        <v>511811</v>
      </c>
      <c r="Y443" t="s">
        <v>511820</v>
      </c>
      <c r="AA443" t="s">
        <v>511814</v>
      </c>
    </row>
    <row r="444" spans="1:27" hidden="1" x14ac:dyDescent="0.35">
      <c r="A444">
        <v>162776</v>
      </c>
      <c r="B444">
        <v>162776</v>
      </c>
      <c r="C444">
        <v>195681</v>
      </c>
      <c r="D444" t="s">
        <v>511801</v>
      </c>
      <c r="E444" t="s">
        <v>511802</v>
      </c>
      <c r="F444" t="s">
        <v>511803</v>
      </c>
      <c r="G444" t="s">
        <v>511834</v>
      </c>
      <c r="H444" t="s">
        <v>511766</v>
      </c>
      <c r="I444" t="s">
        <v>511816</v>
      </c>
      <c r="J444">
        <v>376912</v>
      </c>
      <c r="K444" t="s">
        <v>514762</v>
      </c>
      <c r="L444" t="s">
        <v>511760</v>
      </c>
      <c r="M444" t="s">
        <v>514477</v>
      </c>
      <c r="N444" t="s">
        <v>514763</v>
      </c>
      <c r="O444" t="s">
        <v>514763</v>
      </c>
      <c r="P444" t="s">
        <v>16</v>
      </c>
      <c r="Q444" t="s">
        <v>514423</v>
      </c>
      <c r="R444" t="s">
        <v>514424</v>
      </c>
      <c r="S444" t="s">
        <v>514443</v>
      </c>
      <c r="T444" t="s">
        <v>514461</v>
      </c>
      <c r="U444" t="s">
        <v>514427</v>
      </c>
      <c r="V444" t="s">
        <v>514428</v>
      </c>
      <c r="W444" t="s">
        <v>511819</v>
      </c>
      <c r="X444" t="s">
        <v>511811</v>
      </c>
      <c r="Y444" t="s">
        <v>511820</v>
      </c>
      <c r="AA444" t="s">
        <v>511814</v>
      </c>
    </row>
    <row r="445" spans="1:27" hidden="1" x14ac:dyDescent="0.35">
      <c r="A445">
        <v>163084</v>
      </c>
      <c r="B445">
        <v>163084</v>
      </c>
      <c r="C445">
        <v>885518</v>
      </c>
      <c r="D445" t="s">
        <v>511801</v>
      </c>
      <c r="E445" t="s">
        <v>511802</v>
      </c>
      <c r="F445" t="s">
        <v>511803</v>
      </c>
      <c r="G445" t="s">
        <v>511967</v>
      </c>
      <c r="H445" t="s">
        <v>511745</v>
      </c>
      <c r="I445" t="s">
        <v>511816</v>
      </c>
      <c r="J445">
        <v>376912</v>
      </c>
      <c r="K445" t="s">
        <v>514764</v>
      </c>
      <c r="L445" t="s">
        <v>511777</v>
      </c>
      <c r="M445" t="s">
        <v>2841</v>
      </c>
      <c r="N445" t="s">
        <v>514765</v>
      </c>
      <c r="O445" t="s">
        <v>514765</v>
      </c>
      <c r="P445" t="s">
        <v>16</v>
      </c>
      <c r="Q445" t="s">
        <v>514423</v>
      </c>
      <c r="R445" t="s">
        <v>514424</v>
      </c>
      <c r="S445" t="s">
        <v>514425</v>
      </c>
      <c r="T445" t="s">
        <v>514522</v>
      </c>
      <c r="U445" t="s">
        <v>514427</v>
      </c>
      <c r="V445" t="s">
        <v>514428</v>
      </c>
      <c r="W445" t="s">
        <v>511819</v>
      </c>
      <c r="X445" t="s">
        <v>511811</v>
      </c>
      <c r="Y445" t="s">
        <v>511820</v>
      </c>
      <c r="AA445" t="s">
        <v>511814</v>
      </c>
    </row>
    <row r="446" spans="1:27" hidden="1" x14ac:dyDescent="0.35">
      <c r="A446">
        <v>162809</v>
      </c>
      <c r="B446">
        <v>162809</v>
      </c>
      <c r="C446">
        <v>189803</v>
      </c>
      <c r="D446" t="s">
        <v>511801</v>
      </c>
      <c r="E446" t="s">
        <v>511802</v>
      </c>
      <c r="F446" t="s">
        <v>511803</v>
      </c>
      <c r="G446" t="s">
        <v>511815</v>
      </c>
      <c r="I446" t="s">
        <v>511816</v>
      </c>
      <c r="J446">
        <v>376912</v>
      </c>
      <c r="K446" t="s">
        <v>514766</v>
      </c>
      <c r="L446" t="s">
        <v>511776</v>
      </c>
      <c r="M446" t="s">
        <v>514767</v>
      </c>
      <c r="N446" t="s">
        <v>514768</v>
      </c>
      <c r="O446" t="s">
        <v>514768</v>
      </c>
      <c r="P446" t="s">
        <v>16</v>
      </c>
      <c r="Q446" t="s">
        <v>514423</v>
      </c>
      <c r="R446" t="s">
        <v>514424</v>
      </c>
      <c r="S446" t="s">
        <v>514443</v>
      </c>
      <c r="T446" t="s">
        <v>514461</v>
      </c>
      <c r="U446" t="s">
        <v>514427</v>
      </c>
      <c r="V446" t="s">
        <v>514428</v>
      </c>
      <c r="W446" t="s">
        <v>511819</v>
      </c>
      <c r="X446" t="s">
        <v>511811</v>
      </c>
      <c r="Y446" t="s">
        <v>511820</v>
      </c>
      <c r="AA446" t="s">
        <v>511814</v>
      </c>
    </row>
    <row r="447" spans="1:27" hidden="1" x14ac:dyDescent="0.35">
      <c r="A447">
        <v>162942</v>
      </c>
      <c r="B447">
        <v>162942</v>
      </c>
      <c r="C447">
        <v>189692</v>
      </c>
      <c r="D447" t="s">
        <v>511801</v>
      </c>
      <c r="E447" t="s">
        <v>511802</v>
      </c>
      <c r="F447" t="s">
        <v>511803</v>
      </c>
      <c r="G447" t="s">
        <v>511823</v>
      </c>
      <c r="I447" t="s">
        <v>511816</v>
      </c>
      <c r="J447">
        <v>376912</v>
      </c>
      <c r="K447" t="s">
        <v>514769</v>
      </c>
      <c r="L447" t="s">
        <v>511775</v>
      </c>
      <c r="M447" t="s">
        <v>514588</v>
      </c>
      <c r="N447" t="s">
        <v>514770</v>
      </c>
      <c r="O447" t="s">
        <v>514770</v>
      </c>
      <c r="P447" t="s">
        <v>16</v>
      </c>
      <c r="Q447" t="s">
        <v>514423</v>
      </c>
      <c r="R447" t="s">
        <v>514424</v>
      </c>
      <c r="S447" t="s">
        <v>514425</v>
      </c>
      <c r="T447" t="s">
        <v>514771</v>
      </c>
      <c r="U447" t="s">
        <v>514427</v>
      </c>
      <c r="V447" t="s">
        <v>514428</v>
      </c>
      <c r="W447" t="s">
        <v>511819</v>
      </c>
      <c r="X447" t="s">
        <v>511811</v>
      </c>
      <c r="Y447" t="s">
        <v>511820</v>
      </c>
      <c r="AA447" t="s">
        <v>511814</v>
      </c>
    </row>
    <row r="448" spans="1:27" hidden="1" x14ac:dyDescent="0.35">
      <c r="A448">
        <v>162972</v>
      </c>
      <c r="B448">
        <v>162972</v>
      </c>
      <c r="C448">
        <v>192930</v>
      </c>
      <c r="D448" t="s">
        <v>511801</v>
      </c>
      <c r="E448" t="s">
        <v>511802</v>
      </c>
      <c r="F448" t="s">
        <v>511803</v>
      </c>
      <c r="G448" t="s">
        <v>511823</v>
      </c>
      <c r="I448" t="s">
        <v>511816</v>
      </c>
      <c r="J448">
        <v>376912</v>
      </c>
      <c r="K448" t="s">
        <v>514772</v>
      </c>
      <c r="L448" t="s">
        <v>511775</v>
      </c>
      <c r="M448" t="s">
        <v>514624</v>
      </c>
      <c r="N448" t="s">
        <v>514773</v>
      </c>
      <c r="O448" t="s">
        <v>514773</v>
      </c>
      <c r="P448" t="s">
        <v>16</v>
      </c>
      <c r="Q448" t="s">
        <v>514423</v>
      </c>
      <c r="R448" t="s">
        <v>514424</v>
      </c>
      <c r="S448" t="s">
        <v>514425</v>
      </c>
      <c r="T448" t="s">
        <v>514612</v>
      </c>
      <c r="U448" t="s">
        <v>514427</v>
      </c>
      <c r="V448" t="s">
        <v>514428</v>
      </c>
      <c r="W448" t="s">
        <v>511819</v>
      </c>
      <c r="X448" t="s">
        <v>511811</v>
      </c>
      <c r="Y448" t="s">
        <v>511820</v>
      </c>
      <c r="AA448" t="s">
        <v>511814</v>
      </c>
    </row>
    <row r="449" spans="1:27" hidden="1" x14ac:dyDescent="0.35">
      <c r="A449">
        <v>162697</v>
      </c>
      <c r="B449">
        <v>162697</v>
      </c>
      <c r="C449">
        <v>198040</v>
      </c>
      <c r="D449" t="s">
        <v>511801</v>
      </c>
      <c r="E449" t="s">
        <v>511802</v>
      </c>
      <c r="F449" t="s">
        <v>511803</v>
      </c>
      <c r="G449" t="s">
        <v>511815</v>
      </c>
      <c r="I449" t="s">
        <v>511816</v>
      </c>
      <c r="J449">
        <v>376912</v>
      </c>
      <c r="K449" t="s">
        <v>514774</v>
      </c>
      <c r="L449" t="s">
        <v>511776</v>
      </c>
      <c r="M449" t="s">
        <v>514775</v>
      </c>
      <c r="N449" t="s">
        <v>514776</v>
      </c>
      <c r="O449" t="s">
        <v>514776</v>
      </c>
      <c r="P449" t="s">
        <v>16</v>
      </c>
      <c r="Q449" t="s">
        <v>514423</v>
      </c>
      <c r="R449" t="s">
        <v>514424</v>
      </c>
      <c r="S449" t="s">
        <v>514513</v>
      </c>
      <c r="T449" t="s">
        <v>514541</v>
      </c>
      <c r="U449" t="s">
        <v>514427</v>
      </c>
      <c r="V449" t="s">
        <v>514428</v>
      </c>
      <c r="W449" t="s">
        <v>511819</v>
      </c>
      <c r="X449" t="s">
        <v>511811</v>
      </c>
      <c r="Y449" t="s">
        <v>511820</v>
      </c>
      <c r="AA449" t="s">
        <v>511814</v>
      </c>
    </row>
    <row r="450" spans="1:27" hidden="1" x14ac:dyDescent="0.35">
      <c r="A450">
        <v>530988</v>
      </c>
      <c r="B450">
        <v>530988</v>
      </c>
      <c r="C450">
        <v>189803</v>
      </c>
      <c r="D450" t="s">
        <v>511801</v>
      </c>
      <c r="E450" t="s">
        <v>511802</v>
      </c>
      <c r="F450" t="s">
        <v>511803</v>
      </c>
      <c r="G450" t="s">
        <v>511815</v>
      </c>
      <c r="I450" t="s">
        <v>511816</v>
      </c>
      <c r="J450">
        <v>376912</v>
      </c>
      <c r="K450" t="s">
        <v>514777</v>
      </c>
      <c r="L450" t="s">
        <v>511776</v>
      </c>
      <c r="M450" t="s">
        <v>514778</v>
      </c>
      <c r="N450" t="s">
        <v>514779</v>
      </c>
      <c r="O450" t="s">
        <v>514779</v>
      </c>
      <c r="P450" t="s">
        <v>16</v>
      </c>
      <c r="Q450" t="s">
        <v>514423</v>
      </c>
      <c r="R450" t="s">
        <v>514424</v>
      </c>
      <c r="S450" t="s">
        <v>514443</v>
      </c>
      <c r="T450" t="s">
        <v>514461</v>
      </c>
      <c r="U450" t="s">
        <v>514427</v>
      </c>
      <c r="V450" t="s">
        <v>514428</v>
      </c>
      <c r="W450" t="s">
        <v>511819</v>
      </c>
      <c r="X450" t="s">
        <v>511811</v>
      </c>
      <c r="Y450" t="s">
        <v>511820</v>
      </c>
      <c r="AA450" t="s">
        <v>511814</v>
      </c>
    </row>
    <row r="451" spans="1:27" hidden="1" x14ac:dyDescent="0.35">
      <c r="A451">
        <v>65348</v>
      </c>
      <c r="B451">
        <v>65348</v>
      </c>
      <c r="C451">
        <v>198121</v>
      </c>
      <c r="D451" t="s">
        <v>511801</v>
      </c>
      <c r="E451" t="s">
        <v>511802</v>
      </c>
      <c r="F451" t="s">
        <v>511803</v>
      </c>
      <c r="G451" t="s">
        <v>511849</v>
      </c>
      <c r="H451" t="s">
        <v>512190</v>
      </c>
      <c r="I451" t="s">
        <v>511816</v>
      </c>
      <c r="J451">
        <v>144173</v>
      </c>
      <c r="K451" t="s">
        <v>450856</v>
      </c>
      <c r="L451" t="s">
        <v>511767</v>
      </c>
      <c r="M451" t="s">
        <v>2744</v>
      </c>
      <c r="N451" t="s">
        <v>512191</v>
      </c>
      <c r="O451" t="s">
        <v>512191</v>
      </c>
      <c r="P451" t="s">
        <v>16</v>
      </c>
      <c r="Q451" t="s">
        <v>2847</v>
      </c>
      <c r="R451" t="s">
        <v>48261</v>
      </c>
      <c r="S451" t="s">
        <v>448362</v>
      </c>
      <c r="T451" t="s">
        <v>449922</v>
      </c>
      <c r="U451" t="s">
        <v>511808</v>
      </c>
      <c r="V451" t="s">
        <v>511809</v>
      </c>
      <c r="W451" t="s">
        <v>511819</v>
      </c>
      <c r="X451" t="s">
        <v>511811</v>
      </c>
      <c r="Y451" t="s">
        <v>511820</v>
      </c>
      <c r="AA451" t="s">
        <v>511855</v>
      </c>
    </row>
    <row r="452" spans="1:27" hidden="1" x14ac:dyDescent="0.35">
      <c r="A452">
        <v>199894</v>
      </c>
      <c r="B452">
        <v>199894</v>
      </c>
      <c r="C452">
        <v>198172</v>
      </c>
      <c r="D452" t="s">
        <v>511801</v>
      </c>
      <c r="E452" t="s">
        <v>511802</v>
      </c>
      <c r="F452" t="s">
        <v>511803</v>
      </c>
      <c r="G452" t="s">
        <v>511815</v>
      </c>
      <c r="I452" t="s">
        <v>511816</v>
      </c>
      <c r="J452">
        <v>376912</v>
      </c>
      <c r="K452" t="s">
        <v>514780</v>
      </c>
      <c r="L452" t="s">
        <v>511776</v>
      </c>
      <c r="M452" t="s">
        <v>514781</v>
      </c>
      <c r="N452" t="s">
        <v>514782</v>
      </c>
      <c r="O452" t="s">
        <v>514782</v>
      </c>
      <c r="P452" t="s">
        <v>16</v>
      </c>
      <c r="Q452" t="s">
        <v>514423</v>
      </c>
      <c r="R452" t="s">
        <v>514424</v>
      </c>
      <c r="S452" t="s">
        <v>514425</v>
      </c>
      <c r="T452" t="s">
        <v>514439</v>
      </c>
      <c r="U452" t="s">
        <v>514427</v>
      </c>
      <c r="V452" t="s">
        <v>514428</v>
      </c>
      <c r="W452" t="s">
        <v>511819</v>
      </c>
      <c r="X452" t="s">
        <v>511811</v>
      </c>
      <c r="Y452" t="s">
        <v>511820</v>
      </c>
      <c r="AA452" t="s">
        <v>511814</v>
      </c>
    </row>
    <row r="453" spans="1:27" hidden="1" x14ac:dyDescent="0.35">
      <c r="A453">
        <v>199902</v>
      </c>
      <c r="B453">
        <v>199902</v>
      </c>
      <c r="C453">
        <v>198832</v>
      </c>
      <c r="D453" t="s">
        <v>511801</v>
      </c>
      <c r="E453" t="s">
        <v>511802</v>
      </c>
      <c r="F453" t="s">
        <v>511803</v>
      </c>
      <c r="G453" t="s">
        <v>511823</v>
      </c>
      <c r="I453" t="s">
        <v>511816</v>
      </c>
      <c r="J453">
        <v>376912</v>
      </c>
      <c r="K453" t="s">
        <v>514783</v>
      </c>
      <c r="L453" t="s">
        <v>511775</v>
      </c>
      <c r="M453" t="s">
        <v>514565</v>
      </c>
      <c r="N453" t="s">
        <v>514784</v>
      </c>
      <c r="O453" t="s">
        <v>514784</v>
      </c>
      <c r="P453" t="s">
        <v>16</v>
      </c>
      <c r="Q453" t="s">
        <v>514423</v>
      </c>
      <c r="R453" t="s">
        <v>514424</v>
      </c>
      <c r="S453" t="s">
        <v>514425</v>
      </c>
      <c r="T453" t="s">
        <v>514432</v>
      </c>
      <c r="U453" t="s">
        <v>514427</v>
      </c>
      <c r="V453" t="s">
        <v>514428</v>
      </c>
      <c r="W453" t="s">
        <v>511819</v>
      </c>
      <c r="X453" t="s">
        <v>511811</v>
      </c>
      <c r="Y453" t="s">
        <v>511820</v>
      </c>
      <c r="AA453" t="s">
        <v>511814</v>
      </c>
    </row>
    <row r="454" spans="1:27" hidden="1" x14ac:dyDescent="0.35">
      <c r="A454">
        <v>219806</v>
      </c>
      <c r="B454">
        <v>219806</v>
      </c>
      <c r="C454">
        <v>608449</v>
      </c>
      <c r="D454" t="s">
        <v>511801</v>
      </c>
      <c r="E454" t="s">
        <v>511802</v>
      </c>
      <c r="F454" t="s">
        <v>511803</v>
      </c>
      <c r="G454" t="s">
        <v>511823</v>
      </c>
      <c r="I454" t="s">
        <v>511816</v>
      </c>
      <c r="J454">
        <v>87625</v>
      </c>
      <c r="K454" t="s">
        <v>423568</v>
      </c>
      <c r="L454" t="s">
        <v>511775</v>
      </c>
      <c r="M454" t="s">
        <v>375121</v>
      </c>
      <c r="N454" t="s">
        <v>512192</v>
      </c>
      <c r="O454" t="s">
        <v>512192</v>
      </c>
      <c r="P454" t="s">
        <v>16</v>
      </c>
      <c r="Q454" t="s">
        <v>2847</v>
      </c>
      <c r="R454" t="s">
        <v>48261</v>
      </c>
      <c r="S454" t="s">
        <v>365194</v>
      </c>
      <c r="T454" t="s">
        <v>419493</v>
      </c>
      <c r="U454" t="s">
        <v>511808</v>
      </c>
      <c r="V454" t="s">
        <v>511809</v>
      </c>
      <c r="W454" t="s">
        <v>511819</v>
      </c>
      <c r="X454" t="s">
        <v>511811</v>
      </c>
      <c r="Y454" t="s">
        <v>511820</v>
      </c>
      <c r="AA454" t="s">
        <v>511839</v>
      </c>
    </row>
    <row r="455" spans="1:27" hidden="1" x14ac:dyDescent="0.35">
      <c r="A455">
        <v>219767</v>
      </c>
      <c r="B455">
        <v>54271</v>
      </c>
      <c r="D455" t="s">
        <v>511801</v>
      </c>
      <c r="E455" t="s">
        <v>511802</v>
      </c>
      <c r="F455" t="s">
        <v>511803</v>
      </c>
      <c r="G455" t="s">
        <v>511823</v>
      </c>
      <c r="I455" t="s">
        <v>511816</v>
      </c>
      <c r="J455">
        <v>87625</v>
      </c>
      <c r="K455" t="s">
        <v>405100</v>
      </c>
      <c r="L455" t="s">
        <v>511775</v>
      </c>
      <c r="M455" t="s">
        <v>401005</v>
      </c>
      <c r="N455" t="s">
        <v>512193</v>
      </c>
      <c r="O455" t="s">
        <v>512194</v>
      </c>
      <c r="P455" t="s">
        <v>16</v>
      </c>
      <c r="Q455" t="s">
        <v>2847</v>
      </c>
      <c r="R455" t="s">
        <v>48261</v>
      </c>
      <c r="S455" t="s">
        <v>365194</v>
      </c>
      <c r="T455" t="s">
        <v>403870</v>
      </c>
      <c r="U455" t="s">
        <v>511808</v>
      </c>
      <c r="V455" t="s">
        <v>511809</v>
      </c>
      <c r="W455" t="s">
        <v>511819</v>
      </c>
      <c r="X455" t="s">
        <v>511811</v>
      </c>
      <c r="Y455" t="s">
        <v>511820</v>
      </c>
      <c r="AA455" t="s">
        <v>511839</v>
      </c>
    </row>
    <row r="456" spans="1:27" x14ac:dyDescent="0.35">
      <c r="A456">
        <v>233752</v>
      </c>
      <c r="B456">
        <v>233752</v>
      </c>
      <c r="C456">
        <v>202407</v>
      </c>
      <c r="D456" t="s">
        <v>511801</v>
      </c>
      <c r="E456" t="s">
        <v>511802</v>
      </c>
      <c r="F456" t="s">
        <v>511803</v>
      </c>
      <c r="G456" t="s">
        <v>511903</v>
      </c>
      <c r="H456" t="s">
        <v>511754</v>
      </c>
      <c r="I456" t="s">
        <v>511816</v>
      </c>
      <c r="J456">
        <v>405176</v>
      </c>
      <c r="K456" t="s">
        <v>10568</v>
      </c>
      <c r="L456" t="s">
        <v>511757</v>
      </c>
      <c r="M456" t="s">
        <v>10569</v>
      </c>
      <c r="N456" t="s">
        <v>512195</v>
      </c>
      <c r="O456" t="s">
        <v>512195</v>
      </c>
      <c r="P456" t="s">
        <v>16</v>
      </c>
      <c r="Q456" t="s">
        <v>2847</v>
      </c>
      <c r="R456" t="s">
        <v>2854</v>
      </c>
      <c r="S456" t="s">
        <v>2963</v>
      </c>
      <c r="T456" t="s">
        <v>8278</v>
      </c>
      <c r="U456" t="s">
        <v>511808</v>
      </c>
      <c r="V456" t="s">
        <v>511818</v>
      </c>
      <c r="W456" t="s">
        <v>511819</v>
      </c>
      <c r="X456" t="s">
        <v>511811</v>
      </c>
      <c r="Y456" t="s">
        <v>511820</v>
      </c>
      <c r="AA456" t="s">
        <v>511821</v>
      </c>
    </row>
    <row r="457" spans="1:27" hidden="1" x14ac:dyDescent="0.35">
      <c r="A457">
        <v>233773</v>
      </c>
      <c r="B457">
        <v>233773</v>
      </c>
      <c r="C457">
        <v>198218</v>
      </c>
      <c r="D457" t="s">
        <v>511801</v>
      </c>
      <c r="E457" t="s">
        <v>511802</v>
      </c>
      <c r="F457" t="s">
        <v>511803</v>
      </c>
      <c r="G457" t="s">
        <v>511823</v>
      </c>
      <c r="H457" t="s">
        <v>511755</v>
      </c>
      <c r="I457" t="s">
        <v>511816</v>
      </c>
      <c r="J457">
        <v>405176</v>
      </c>
      <c r="K457" t="s">
        <v>10753</v>
      </c>
      <c r="L457" t="s">
        <v>511775</v>
      </c>
      <c r="M457" t="s">
        <v>3543</v>
      </c>
      <c r="N457" t="s">
        <v>512196</v>
      </c>
      <c r="O457" t="s">
        <v>512196</v>
      </c>
      <c r="P457" t="s">
        <v>16</v>
      </c>
      <c r="Q457" t="s">
        <v>2847</v>
      </c>
      <c r="R457" t="s">
        <v>2854</v>
      </c>
      <c r="S457" t="s">
        <v>2963</v>
      </c>
      <c r="T457" t="s">
        <v>8278</v>
      </c>
      <c r="U457" t="s">
        <v>511808</v>
      </c>
      <c r="V457" t="s">
        <v>511818</v>
      </c>
      <c r="W457" t="s">
        <v>511819</v>
      </c>
      <c r="X457" t="s">
        <v>511811</v>
      </c>
      <c r="Y457" t="s">
        <v>511820</v>
      </c>
      <c r="AA457" t="s">
        <v>511821</v>
      </c>
    </row>
    <row r="458" spans="1:27" hidden="1" x14ac:dyDescent="0.35">
      <c r="A458">
        <v>233787</v>
      </c>
      <c r="B458">
        <v>233787</v>
      </c>
      <c r="C458">
        <v>202451</v>
      </c>
      <c r="D458" t="s">
        <v>511801</v>
      </c>
      <c r="E458" t="s">
        <v>511802</v>
      </c>
      <c r="F458" t="s">
        <v>511803</v>
      </c>
      <c r="G458" t="s">
        <v>511823</v>
      </c>
      <c r="H458" t="s">
        <v>511755</v>
      </c>
      <c r="I458" t="s">
        <v>511816</v>
      </c>
      <c r="J458">
        <v>405176</v>
      </c>
      <c r="K458" t="s">
        <v>10836</v>
      </c>
      <c r="L458" t="s">
        <v>511775</v>
      </c>
      <c r="M458" t="s">
        <v>10837</v>
      </c>
      <c r="N458" t="s">
        <v>512197</v>
      </c>
      <c r="O458" t="s">
        <v>512197</v>
      </c>
      <c r="P458" t="s">
        <v>16</v>
      </c>
      <c r="Q458" t="s">
        <v>2847</v>
      </c>
      <c r="R458" t="s">
        <v>2854</v>
      </c>
      <c r="S458" t="s">
        <v>2963</v>
      </c>
      <c r="T458" t="s">
        <v>8278</v>
      </c>
      <c r="U458" t="s">
        <v>511808</v>
      </c>
      <c r="V458" t="s">
        <v>511818</v>
      </c>
      <c r="W458" t="s">
        <v>511819</v>
      </c>
      <c r="X458" t="s">
        <v>511811</v>
      </c>
      <c r="Y458" t="s">
        <v>511820</v>
      </c>
      <c r="AA458" t="s">
        <v>511821</v>
      </c>
    </row>
    <row r="459" spans="1:27" hidden="1" x14ac:dyDescent="0.35">
      <c r="A459">
        <v>233963</v>
      </c>
      <c r="B459">
        <v>233963</v>
      </c>
      <c r="C459">
        <v>202513</v>
      </c>
      <c r="D459" t="s">
        <v>511801</v>
      </c>
      <c r="E459" t="s">
        <v>511802</v>
      </c>
      <c r="F459" t="s">
        <v>511803</v>
      </c>
      <c r="G459" t="s">
        <v>511815</v>
      </c>
      <c r="H459" t="s">
        <v>511755</v>
      </c>
      <c r="I459" t="s">
        <v>511816</v>
      </c>
      <c r="J459">
        <v>405176</v>
      </c>
      <c r="K459" t="s">
        <v>13145</v>
      </c>
      <c r="L459" t="s">
        <v>511776</v>
      </c>
      <c r="M459" t="s">
        <v>13132</v>
      </c>
      <c r="N459" t="s">
        <v>512198</v>
      </c>
      <c r="O459" t="s">
        <v>512198</v>
      </c>
      <c r="P459" t="s">
        <v>16</v>
      </c>
      <c r="Q459" t="s">
        <v>2847</v>
      </c>
      <c r="R459" t="s">
        <v>2854</v>
      </c>
      <c r="S459" t="s">
        <v>2963</v>
      </c>
      <c r="T459" t="s">
        <v>12965</v>
      </c>
      <c r="U459" t="s">
        <v>511808</v>
      </c>
      <c r="V459" t="s">
        <v>511818</v>
      </c>
      <c r="W459" t="s">
        <v>511819</v>
      </c>
      <c r="X459" t="s">
        <v>511811</v>
      </c>
      <c r="Y459" t="s">
        <v>511820</v>
      </c>
      <c r="AA459" t="s">
        <v>511821</v>
      </c>
    </row>
    <row r="460" spans="1:27" hidden="1" x14ac:dyDescent="0.35">
      <c r="A460">
        <v>233532</v>
      </c>
      <c r="B460">
        <v>233532</v>
      </c>
      <c r="C460">
        <v>202431</v>
      </c>
      <c r="D460" t="s">
        <v>511801</v>
      </c>
      <c r="E460" t="s">
        <v>511802</v>
      </c>
      <c r="F460" t="s">
        <v>511803</v>
      </c>
      <c r="G460" t="s">
        <v>511823</v>
      </c>
      <c r="H460" t="s">
        <v>511755</v>
      </c>
      <c r="I460" t="s">
        <v>511816</v>
      </c>
      <c r="J460">
        <v>405176</v>
      </c>
      <c r="K460" t="s">
        <v>9039</v>
      </c>
      <c r="L460" t="s">
        <v>511775</v>
      </c>
      <c r="M460" t="s">
        <v>8333</v>
      </c>
      <c r="N460" t="s">
        <v>512199</v>
      </c>
      <c r="O460" t="s">
        <v>512199</v>
      </c>
      <c r="P460" t="s">
        <v>16</v>
      </c>
      <c r="Q460" t="s">
        <v>2847</v>
      </c>
      <c r="R460" t="s">
        <v>2854</v>
      </c>
      <c r="S460" t="s">
        <v>2963</v>
      </c>
      <c r="T460" t="s">
        <v>8278</v>
      </c>
      <c r="U460" t="s">
        <v>511808</v>
      </c>
      <c r="V460" t="s">
        <v>511818</v>
      </c>
      <c r="W460" t="s">
        <v>511819</v>
      </c>
      <c r="X460" t="s">
        <v>511811</v>
      </c>
      <c r="Y460" t="s">
        <v>511820</v>
      </c>
      <c r="AA460" t="s">
        <v>511821</v>
      </c>
    </row>
    <row r="461" spans="1:27" hidden="1" x14ac:dyDescent="0.35">
      <c r="A461">
        <v>62151</v>
      </c>
      <c r="B461">
        <v>62151</v>
      </c>
      <c r="C461">
        <v>192578</v>
      </c>
      <c r="D461" t="s">
        <v>511801</v>
      </c>
      <c r="E461" t="s">
        <v>511802</v>
      </c>
      <c r="F461" t="s">
        <v>511803</v>
      </c>
      <c r="G461" t="s">
        <v>511849</v>
      </c>
      <c r="H461" t="s">
        <v>512918</v>
      </c>
      <c r="I461" t="s">
        <v>511816</v>
      </c>
      <c r="J461">
        <v>376912</v>
      </c>
      <c r="K461" t="s">
        <v>514785</v>
      </c>
      <c r="L461" t="s">
        <v>511767</v>
      </c>
      <c r="M461" t="s">
        <v>514786</v>
      </c>
      <c r="N461" t="s">
        <v>514787</v>
      </c>
      <c r="O461" t="s">
        <v>514787</v>
      </c>
      <c r="P461" t="s">
        <v>16</v>
      </c>
      <c r="Q461" t="s">
        <v>514423</v>
      </c>
      <c r="R461" t="s">
        <v>514424</v>
      </c>
      <c r="S461" t="s">
        <v>514443</v>
      </c>
      <c r="T461" t="s">
        <v>514461</v>
      </c>
      <c r="U461" t="s">
        <v>514427</v>
      </c>
      <c r="V461" t="s">
        <v>514428</v>
      </c>
      <c r="W461" t="s">
        <v>511819</v>
      </c>
      <c r="X461" t="s">
        <v>511811</v>
      </c>
      <c r="Y461" t="s">
        <v>511820</v>
      </c>
      <c r="AA461" t="s">
        <v>511814</v>
      </c>
    </row>
    <row r="462" spans="1:27" hidden="1" x14ac:dyDescent="0.35">
      <c r="A462">
        <v>62157</v>
      </c>
      <c r="B462">
        <v>62157</v>
      </c>
      <c r="C462">
        <v>190144</v>
      </c>
      <c r="D462" t="s">
        <v>511801</v>
      </c>
      <c r="E462" t="s">
        <v>511802</v>
      </c>
      <c r="F462" t="s">
        <v>511803</v>
      </c>
      <c r="G462" t="s">
        <v>511823</v>
      </c>
      <c r="I462" t="s">
        <v>511816</v>
      </c>
      <c r="J462">
        <v>376912</v>
      </c>
      <c r="K462" t="s">
        <v>514788</v>
      </c>
      <c r="L462" t="s">
        <v>511775</v>
      </c>
      <c r="M462" t="s">
        <v>514789</v>
      </c>
      <c r="N462" t="s">
        <v>514790</v>
      </c>
      <c r="O462" t="s">
        <v>514790</v>
      </c>
      <c r="P462" t="s">
        <v>16</v>
      </c>
      <c r="Q462" t="s">
        <v>514423</v>
      </c>
      <c r="R462" t="s">
        <v>514424</v>
      </c>
      <c r="S462" t="s">
        <v>514443</v>
      </c>
      <c r="T462" t="s">
        <v>514486</v>
      </c>
      <c r="U462" t="s">
        <v>514427</v>
      </c>
      <c r="V462" t="s">
        <v>514428</v>
      </c>
      <c r="W462" t="s">
        <v>511819</v>
      </c>
      <c r="X462" t="s">
        <v>511811</v>
      </c>
      <c r="Y462" t="s">
        <v>511820</v>
      </c>
      <c r="AA462" t="s">
        <v>511814</v>
      </c>
    </row>
    <row r="463" spans="1:27" hidden="1" x14ac:dyDescent="0.35">
      <c r="A463">
        <v>61741</v>
      </c>
      <c r="B463">
        <v>61741</v>
      </c>
      <c r="C463">
        <v>885520</v>
      </c>
      <c r="D463" t="s">
        <v>511801</v>
      </c>
      <c r="E463" t="s">
        <v>511802</v>
      </c>
      <c r="F463" t="s">
        <v>511803</v>
      </c>
      <c r="G463" t="s">
        <v>511823</v>
      </c>
      <c r="I463" t="s">
        <v>511816</v>
      </c>
      <c r="J463">
        <v>376912</v>
      </c>
      <c r="K463" t="s">
        <v>514791</v>
      </c>
      <c r="L463" t="s">
        <v>511775</v>
      </c>
      <c r="M463" t="s">
        <v>514543</v>
      </c>
      <c r="N463" t="s">
        <v>514792</v>
      </c>
      <c r="O463" t="s">
        <v>514792</v>
      </c>
      <c r="P463" t="s">
        <v>16</v>
      </c>
      <c r="Q463" t="s">
        <v>514423</v>
      </c>
      <c r="R463" t="s">
        <v>514424</v>
      </c>
      <c r="S463" t="s">
        <v>514425</v>
      </c>
      <c r="T463" t="s">
        <v>514432</v>
      </c>
      <c r="U463" t="s">
        <v>514427</v>
      </c>
      <c r="V463" t="s">
        <v>514428</v>
      </c>
      <c r="W463" t="s">
        <v>511819</v>
      </c>
      <c r="X463" t="s">
        <v>511811</v>
      </c>
      <c r="Y463" t="s">
        <v>511820</v>
      </c>
      <c r="AA463" t="s">
        <v>511814</v>
      </c>
    </row>
    <row r="464" spans="1:27" hidden="1" x14ac:dyDescent="0.35">
      <c r="A464">
        <v>62118</v>
      </c>
      <c r="B464">
        <v>62118</v>
      </c>
      <c r="C464">
        <v>195973</v>
      </c>
      <c r="D464" t="s">
        <v>511801</v>
      </c>
      <c r="E464" t="s">
        <v>511802</v>
      </c>
      <c r="F464" t="s">
        <v>511803</v>
      </c>
      <c r="G464" t="s">
        <v>511823</v>
      </c>
      <c r="I464" t="s">
        <v>511816</v>
      </c>
      <c r="J464">
        <v>376912</v>
      </c>
      <c r="K464" t="s">
        <v>514793</v>
      </c>
      <c r="L464" t="s">
        <v>511775</v>
      </c>
      <c r="M464" t="s">
        <v>481991</v>
      </c>
      <c r="N464" t="s">
        <v>514794</v>
      </c>
      <c r="O464" t="s">
        <v>514794</v>
      </c>
      <c r="P464" t="s">
        <v>16</v>
      </c>
      <c r="Q464" t="s">
        <v>514423</v>
      </c>
      <c r="R464" t="s">
        <v>514424</v>
      </c>
      <c r="S464" t="s">
        <v>514443</v>
      </c>
      <c r="T464" t="s">
        <v>514461</v>
      </c>
      <c r="U464" t="s">
        <v>514427</v>
      </c>
      <c r="V464" t="s">
        <v>514428</v>
      </c>
      <c r="W464" t="s">
        <v>511819</v>
      </c>
      <c r="X464" t="s">
        <v>511811</v>
      </c>
      <c r="Y464" t="s">
        <v>511820</v>
      </c>
      <c r="AA464" t="s">
        <v>511814</v>
      </c>
    </row>
    <row r="465" spans="1:27" hidden="1" x14ac:dyDescent="0.35">
      <c r="A465">
        <v>65369</v>
      </c>
      <c r="B465">
        <v>65369</v>
      </c>
      <c r="C465">
        <v>195732</v>
      </c>
      <c r="D465" t="s">
        <v>511801</v>
      </c>
      <c r="E465" t="s">
        <v>511802</v>
      </c>
      <c r="F465" t="s">
        <v>511803</v>
      </c>
      <c r="G465" t="s">
        <v>511823</v>
      </c>
      <c r="I465" t="s">
        <v>511898</v>
      </c>
      <c r="J465">
        <v>300831</v>
      </c>
      <c r="K465" t="s">
        <v>450684</v>
      </c>
      <c r="L465" t="s">
        <v>511775</v>
      </c>
      <c r="M465" t="s">
        <v>18642</v>
      </c>
      <c r="N465" t="s">
        <v>512200</v>
      </c>
      <c r="O465" t="s">
        <v>512200</v>
      </c>
      <c r="P465" t="s">
        <v>16</v>
      </c>
      <c r="Q465" t="s">
        <v>2847</v>
      </c>
      <c r="R465" t="s">
        <v>48261</v>
      </c>
      <c r="S465" t="s">
        <v>448362</v>
      </c>
      <c r="T465" t="s">
        <v>449922</v>
      </c>
      <c r="U465" t="s">
        <v>511808</v>
      </c>
      <c r="V465" t="s">
        <v>511809</v>
      </c>
      <c r="W465" t="s">
        <v>511900</v>
      </c>
      <c r="X465" t="s">
        <v>511811</v>
      </c>
      <c r="Y465" t="s">
        <v>511901</v>
      </c>
      <c r="Z465" t="s">
        <v>511902</v>
      </c>
      <c r="AA465" t="s">
        <v>511814</v>
      </c>
    </row>
    <row r="466" spans="1:27" hidden="1" x14ac:dyDescent="0.35">
      <c r="A466">
        <v>647937</v>
      </c>
      <c r="B466">
        <v>647937</v>
      </c>
      <c r="C466">
        <v>647936</v>
      </c>
      <c r="D466" t="s">
        <v>511801</v>
      </c>
      <c r="E466" t="s">
        <v>511802</v>
      </c>
      <c r="F466" t="s">
        <v>511803</v>
      </c>
      <c r="G466" t="s">
        <v>512202</v>
      </c>
      <c r="H466" t="s">
        <v>511844</v>
      </c>
      <c r="I466" t="s">
        <v>511898</v>
      </c>
      <c r="J466">
        <v>300831</v>
      </c>
      <c r="K466" t="s">
        <v>420906</v>
      </c>
      <c r="L466" t="s">
        <v>512201</v>
      </c>
      <c r="M466" t="s">
        <v>366896</v>
      </c>
      <c r="N466" t="s">
        <v>512203</v>
      </c>
      <c r="O466" t="s">
        <v>512203</v>
      </c>
      <c r="P466" t="s">
        <v>16</v>
      </c>
      <c r="Q466" t="s">
        <v>2847</v>
      </c>
      <c r="R466" t="s">
        <v>48261</v>
      </c>
      <c r="S466" t="s">
        <v>365194</v>
      </c>
      <c r="T466" t="s">
        <v>419493</v>
      </c>
      <c r="U466" t="s">
        <v>511808</v>
      </c>
      <c r="V466" t="s">
        <v>511809</v>
      </c>
      <c r="W466" t="s">
        <v>511900</v>
      </c>
      <c r="X466" t="s">
        <v>511811</v>
      </c>
      <c r="Y466" t="s">
        <v>511901</v>
      </c>
      <c r="Z466" t="s">
        <v>511902</v>
      </c>
      <c r="AA466" t="s">
        <v>511814</v>
      </c>
    </row>
    <row r="467" spans="1:27" hidden="1" x14ac:dyDescent="0.35">
      <c r="A467">
        <v>234000</v>
      </c>
      <c r="B467">
        <v>234000</v>
      </c>
      <c r="C467">
        <v>193148</v>
      </c>
      <c r="D467" t="s">
        <v>511801</v>
      </c>
      <c r="E467" t="s">
        <v>511802</v>
      </c>
      <c r="F467" t="s">
        <v>511803</v>
      </c>
      <c r="G467" t="s">
        <v>511815</v>
      </c>
      <c r="H467" t="s">
        <v>511755</v>
      </c>
      <c r="I467" t="s">
        <v>511816</v>
      </c>
      <c r="J467">
        <v>405176</v>
      </c>
      <c r="K467" t="s">
        <v>14054</v>
      </c>
      <c r="L467" t="s">
        <v>511776</v>
      </c>
      <c r="M467" t="s">
        <v>13632</v>
      </c>
      <c r="N467" t="s">
        <v>512204</v>
      </c>
      <c r="O467" t="s">
        <v>512204</v>
      </c>
      <c r="P467" t="s">
        <v>16</v>
      </c>
      <c r="Q467" t="s">
        <v>2847</v>
      </c>
      <c r="R467" t="s">
        <v>2854</v>
      </c>
      <c r="S467" t="s">
        <v>2963</v>
      </c>
      <c r="T467" t="s">
        <v>13336</v>
      </c>
      <c r="U467" t="s">
        <v>511808</v>
      </c>
      <c r="V467" t="s">
        <v>511818</v>
      </c>
      <c r="W467" t="s">
        <v>511819</v>
      </c>
      <c r="X467" t="s">
        <v>511811</v>
      </c>
      <c r="Y467" t="s">
        <v>511820</v>
      </c>
      <c r="AA467" t="s">
        <v>511821</v>
      </c>
    </row>
    <row r="468" spans="1:27" hidden="1" x14ac:dyDescent="0.35">
      <c r="A468">
        <v>233847</v>
      </c>
      <c r="B468">
        <v>233847</v>
      </c>
      <c r="C468">
        <v>202334</v>
      </c>
      <c r="D468" t="s">
        <v>511801</v>
      </c>
      <c r="E468" t="s">
        <v>511802</v>
      </c>
      <c r="F468" t="s">
        <v>511803</v>
      </c>
      <c r="G468" t="s">
        <v>511823</v>
      </c>
      <c r="H468" t="s">
        <v>511755</v>
      </c>
      <c r="I468" t="s">
        <v>511816</v>
      </c>
      <c r="J468">
        <v>405176</v>
      </c>
      <c r="K468" t="s">
        <v>11174</v>
      </c>
      <c r="L468" t="s">
        <v>511775</v>
      </c>
      <c r="M468" t="s">
        <v>8962</v>
      </c>
      <c r="N468" t="s">
        <v>512205</v>
      </c>
      <c r="O468" t="s">
        <v>512205</v>
      </c>
      <c r="P468" t="s">
        <v>16</v>
      </c>
      <c r="Q468" t="s">
        <v>2847</v>
      </c>
      <c r="R468" t="s">
        <v>2854</v>
      </c>
      <c r="S468" t="s">
        <v>2963</v>
      </c>
      <c r="T468" t="s">
        <v>8278</v>
      </c>
      <c r="U468" t="s">
        <v>511808</v>
      </c>
      <c r="V468" t="s">
        <v>511818</v>
      </c>
      <c r="W468" t="s">
        <v>511819</v>
      </c>
      <c r="X468" t="s">
        <v>511811</v>
      </c>
      <c r="Y468" t="s">
        <v>511820</v>
      </c>
      <c r="AA468" t="s">
        <v>511821</v>
      </c>
    </row>
    <row r="469" spans="1:27" hidden="1" x14ac:dyDescent="0.35">
      <c r="A469">
        <v>233938</v>
      </c>
      <c r="B469">
        <v>233938</v>
      </c>
      <c r="C469">
        <v>196110</v>
      </c>
      <c r="D469" t="s">
        <v>511801</v>
      </c>
      <c r="E469" t="s">
        <v>511802</v>
      </c>
      <c r="F469" t="s">
        <v>511803</v>
      </c>
      <c r="G469" t="s">
        <v>511823</v>
      </c>
      <c r="H469" t="s">
        <v>511755</v>
      </c>
      <c r="I469" t="s">
        <v>511816</v>
      </c>
      <c r="J469">
        <v>405176</v>
      </c>
      <c r="K469" t="s">
        <v>12771</v>
      </c>
      <c r="L469" t="s">
        <v>511775</v>
      </c>
      <c r="M469" t="s">
        <v>12069</v>
      </c>
      <c r="N469" t="s">
        <v>512206</v>
      </c>
      <c r="O469" t="s">
        <v>512206</v>
      </c>
      <c r="P469" t="s">
        <v>16</v>
      </c>
      <c r="Q469" t="s">
        <v>2847</v>
      </c>
      <c r="R469" t="s">
        <v>2854</v>
      </c>
      <c r="S469" t="s">
        <v>2963</v>
      </c>
      <c r="T469" t="s">
        <v>12755</v>
      </c>
      <c r="U469" t="s">
        <v>511808</v>
      </c>
      <c r="V469" t="s">
        <v>511818</v>
      </c>
      <c r="W469" t="s">
        <v>511819</v>
      </c>
      <c r="X469" t="s">
        <v>511811</v>
      </c>
      <c r="Y469" t="s">
        <v>511820</v>
      </c>
      <c r="AA469" t="s">
        <v>511821</v>
      </c>
    </row>
    <row r="470" spans="1:27" hidden="1" x14ac:dyDescent="0.35">
      <c r="A470">
        <v>233351</v>
      </c>
      <c r="B470">
        <v>233351</v>
      </c>
      <c r="C470">
        <v>194695</v>
      </c>
      <c r="D470" t="s">
        <v>511801</v>
      </c>
      <c r="E470" t="s">
        <v>511802</v>
      </c>
      <c r="F470" t="s">
        <v>511803</v>
      </c>
      <c r="G470" t="s">
        <v>511823</v>
      </c>
      <c r="H470" t="s">
        <v>511755</v>
      </c>
      <c r="I470" t="s">
        <v>511816</v>
      </c>
      <c r="J470">
        <v>405176</v>
      </c>
      <c r="K470" t="s">
        <v>7596</v>
      </c>
      <c r="L470" t="s">
        <v>511775</v>
      </c>
      <c r="M470" t="s">
        <v>4601</v>
      </c>
      <c r="N470" t="s">
        <v>512207</v>
      </c>
      <c r="O470" t="s">
        <v>512207</v>
      </c>
      <c r="P470" t="s">
        <v>16</v>
      </c>
      <c r="Q470" t="s">
        <v>2847</v>
      </c>
      <c r="R470" t="s">
        <v>2854</v>
      </c>
      <c r="S470" t="s">
        <v>2963</v>
      </c>
      <c r="T470" t="s">
        <v>7070</v>
      </c>
      <c r="U470" t="s">
        <v>511808</v>
      </c>
      <c r="V470" t="s">
        <v>511818</v>
      </c>
      <c r="W470" t="s">
        <v>511819</v>
      </c>
      <c r="X470" t="s">
        <v>511811</v>
      </c>
      <c r="Y470" t="s">
        <v>511820</v>
      </c>
      <c r="AA470" t="s">
        <v>511821</v>
      </c>
    </row>
    <row r="471" spans="1:27" hidden="1" x14ac:dyDescent="0.35">
      <c r="A471">
        <v>234026</v>
      </c>
      <c r="B471">
        <v>234026</v>
      </c>
      <c r="C471">
        <v>202522</v>
      </c>
      <c r="D471" t="s">
        <v>511801</v>
      </c>
      <c r="E471" t="s">
        <v>511802</v>
      </c>
      <c r="F471" t="s">
        <v>511803</v>
      </c>
      <c r="G471" t="s">
        <v>511823</v>
      </c>
      <c r="H471" t="s">
        <v>511755</v>
      </c>
      <c r="I471" t="s">
        <v>511816</v>
      </c>
      <c r="J471">
        <v>405176</v>
      </c>
      <c r="K471" t="s">
        <v>14460</v>
      </c>
      <c r="L471" t="s">
        <v>511775</v>
      </c>
      <c r="M471" t="s">
        <v>14461</v>
      </c>
      <c r="N471" t="s">
        <v>512208</v>
      </c>
      <c r="O471" t="s">
        <v>512208</v>
      </c>
      <c r="P471" t="s">
        <v>16</v>
      </c>
      <c r="Q471" t="s">
        <v>2847</v>
      </c>
      <c r="R471" t="s">
        <v>2854</v>
      </c>
      <c r="S471" t="s">
        <v>2963</v>
      </c>
      <c r="T471" t="s">
        <v>13336</v>
      </c>
      <c r="U471" t="s">
        <v>511808</v>
      </c>
      <c r="V471" t="s">
        <v>511818</v>
      </c>
      <c r="W471" t="s">
        <v>511819</v>
      </c>
      <c r="X471" t="s">
        <v>511811</v>
      </c>
      <c r="Y471" t="s">
        <v>511820</v>
      </c>
      <c r="AA471" t="s">
        <v>511821</v>
      </c>
    </row>
    <row r="472" spans="1:27" hidden="1" x14ac:dyDescent="0.35">
      <c r="A472">
        <v>233733</v>
      </c>
      <c r="B472">
        <v>233733</v>
      </c>
      <c r="C472">
        <v>196468</v>
      </c>
      <c r="D472" t="s">
        <v>511801</v>
      </c>
      <c r="E472" t="s">
        <v>511802</v>
      </c>
      <c r="F472" t="s">
        <v>511803</v>
      </c>
      <c r="G472" t="s">
        <v>511815</v>
      </c>
      <c r="H472" t="s">
        <v>511755</v>
      </c>
      <c r="I472" t="s">
        <v>511816</v>
      </c>
      <c r="J472">
        <v>405176</v>
      </c>
      <c r="K472" t="s">
        <v>10430</v>
      </c>
      <c r="L472" t="s">
        <v>511776</v>
      </c>
      <c r="M472" t="s">
        <v>10431</v>
      </c>
      <c r="N472" t="s">
        <v>512209</v>
      </c>
      <c r="O472" t="s">
        <v>512209</v>
      </c>
      <c r="P472" t="s">
        <v>16</v>
      </c>
      <c r="Q472" t="s">
        <v>2847</v>
      </c>
      <c r="R472" t="s">
        <v>2854</v>
      </c>
      <c r="S472" t="s">
        <v>2963</v>
      </c>
      <c r="T472" t="s">
        <v>8278</v>
      </c>
      <c r="U472" t="s">
        <v>511808</v>
      </c>
      <c r="V472" t="s">
        <v>511818</v>
      </c>
      <c r="W472" t="s">
        <v>511819</v>
      </c>
      <c r="X472" t="s">
        <v>511811</v>
      </c>
      <c r="Y472" t="s">
        <v>511820</v>
      </c>
      <c r="AA472" t="s">
        <v>511821</v>
      </c>
    </row>
    <row r="473" spans="1:27" hidden="1" x14ac:dyDescent="0.35">
      <c r="A473">
        <v>234138</v>
      </c>
      <c r="B473">
        <v>234138</v>
      </c>
      <c r="C473">
        <v>198400</v>
      </c>
      <c r="D473" t="s">
        <v>511801</v>
      </c>
      <c r="E473" t="s">
        <v>511802</v>
      </c>
      <c r="F473" t="s">
        <v>511803</v>
      </c>
      <c r="G473" t="s">
        <v>511815</v>
      </c>
      <c r="H473" t="s">
        <v>511755</v>
      </c>
      <c r="I473" t="s">
        <v>511816</v>
      </c>
      <c r="J473">
        <v>405176</v>
      </c>
      <c r="K473" t="s">
        <v>17278</v>
      </c>
      <c r="L473" t="s">
        <v>511776</v>
      </c>
      <c r="M473" t="s">
        <v>8879</v>
      </c>
      <c r="N473" t="s">
        <v>512210</v>
      </c>
      <c r="O473" t="s">
        <v>512210</v>
      </c>
      <c r="P473" t="s">
        <v>16</v>
      </c>
      <c r="Q473" t="s">
        <v>2847</v>
      </c>
      <c r="R473" t="s">
        <v>2854</v>
      </c>
      <c r="S473" t="s">
        <v>2963</v>
      </c>
      <c r="T473" t="s">
        <v>16330</v>
      </c>
      <c r="U473" t="s">
        <v>511808</v>
      </c>
      <c r="V473" t="s">
        <v>511818</v>
      </c>
      <c r="W473" t="s">
        <v>511819</v>
      </c>
      <c r="X473" t="s">
        <v>511811</v>
      </c>
      <c r="Y473" t="s">
        <v>511820</v>
      </c>
      <c r="AA473" t="s">
        <v>511821</v>
      </c>
    </row>
    <row r="474" spans="1:27" hidden="1" x14ac:dyDescent="0.35">
      <c r="A474">
        <v>53976</v>
      </c>
      <c r="B474">
        <v>53976</v>
      </c>
      <c r="C474">
        <v>194324</v>
      </c>
      <c r="D474" t="s">
        <v>511801</v>
      </c>
      <c r="E474" t="s">
        <v>511802</v>
      </c>
      <c r="F474" t="s">
        <v>511803</v>
      </c>
      <c r="G474" t="s">
        <v>511849</v>
      </c>
      <c r="H474" t="s">
        <v>512211</v>
      </c>
      <c r="I474" t="s">
        <v>511816</v>
      </c>
      <c r="J474">
        <v>87625</v>
      </c>
      <c r="K474" t="s">
        <v>404084</v>
      </c>
      <c r="L474" t="s">
        <v>511767</v>
      </c>
      <c r="M474" t="s">
        <v>365240</v>
      </c>
      <c r="N474" t="s">
        <v>512212</v>
      </c>
      <c r="O474" t="s">
        <v>512212</v>
      </c>
      <c r="P474" t="s">
        <v>16</v>
      </c>
      <c r="Q474" t="s">
        <v>2847</v>
      </c>
      <c r="R474" t="s">
        <v>48261</v>
      </c>
      <c r="S474" t="s">
        <v>365194</v>
      </c>
      <c r="T474" t="s">
        <v>403870</v>
      </c>
      <c r="U474" t="s">
        <v>511808</v>
      </c>
      <c r="V474" t="s">
        <v>511809</v>
      </c>
      <c r="W474" t="s">
        <v>511819</v>
      </c>
      <c r="X474" t="s">
        <v>511811</v>
      </c>
      <c r="Y474" t="s">
        <v>511820</v>
      </c>
      <c r="AA474" t="s">
        <v>511839</v>
      </c>
    </row>
    <row r="475" spans="1:27" hidden="1" x14ac:dyDescent="0.35">
      <c r="A475">
        <v>54170</v>
      </c>
      <c r="B475">
        <v>54170</v>
      </c>
      <c r="C475">
        <v>609946</v>
      </c>
      <c r="D475" t="s">
        <v>511801</v>
      </c>
      <c r="E475" t="s">
        <v>511802</v>
      </c>
      <c r="F475" t="s">
        <v>511803</v>
      </c>
      <c r="G475" t="s">
        <v>511823</v>
      </c>
      <c r="I475" t="s">
        <v>511816</v>
      </c>
      <c r="J475">
        <v>87625</v>
      </c>
      <c r="K475" t="s">
        <v>405508</v>
      </c>
      <c r="L475" t="s">
        <v>511775</v>
      </c>
      <c r="M475" t="s">
        <v>404495</v>
      </c>
      <c r="N475" t="s">
        <v>512213</v>
      </c>
      <c r="O475" t="s">
        <v>512213</v>
      </c>
      <c r="P475" t="s">
        <v>16</v>
      </c>
      <c r="Q475" t="s">
        <v>2847</v>
      </c>
      <c r="R475" t="s">
        <v>48261</v>
      </c>
      <c r="S475" t="s">
        <v>365194</v>
      </c>
      <c r="T475" t="s">
        <v>403870</v>
      </c>
      <c r="U475" t="s">
        <v>511808</v>
      </c>
      <c r="V475" t="s">
        <v>511809</v>
      </c>
      <c r="W475" t="s">
        <v>511819</v>
      </c>
      <c r="X475" t="s">
        <v>511811</v>
      </c>
      <c r="Y475" t="s">
        <v>511820</v>
      </c>
      <c r="AA475" t="s">
        <v>511839</v>
      </c>
    </row>
    <row r="476" spans="1:27" hidden="1" x14ac:dyDescent="0.35">
      <c r="A476">
        <v>53604</v>
      </c>
      <c r="B476">
        <v>53604</v>
      </c>
      <c r="C476">
        <v>193871</v>
      </c>
      <c r="D476" t="s">
        <v>511801</v>
      </c>
      <c r="E476" t="s">
        <v>511802</v>
      </c>
      <c r="F476" t="s">
        <v>511803</v>
      </c>
      <c r="G476" t="s">
        <v>511823</v>
      </c>
      <c r="I476" t="s">
        <v>511816</v>
      </c>
      <c r="J476">
        <v>87625</v>
      </c>
      <c r="K476" t="s">
        <v>423698</v>
      </c>
      <c r="L476" t="s">
        <v>511775</v>
      </c>
      <c r="M476" t="s">
        <v>2287</v>
      </c>
      <c r="N476" t="s">
        <v>512214</v>
      </c>
      <c r="O476" t="s">
        <v>512214</v>
      </c>
      <c r="P476" t="s">
        <v>16</v>
      </c>
      <c r="Q476" t="s">
        <v>2847</v>
      </c>
      <c r="R476" t="s">
        <v>48261</v>
      </c>
      <c r="S476" t="s">
        <v>365194</v>
      </c>
      <c r="T476" t="s">
        <v>419493</v>
      </c>
      <c r="U476" t="s">
        <v>511808</v>
      </c>
      <c r="V476" t="s">
        <v>511809</v>
      </c>
      <c r="W476" t="s">
        <v>511819</v>
      </c>
      <c r="X476" t="s">
        <v>511811</v>
      </c>
      <c r="Y476" t="s">
        <v>511820</v>
      </c>
      <c r="AA476" t="s">
        <v>511839</v>
      </c>
    </row>
    <row r="477" spans="1:27" hidden="1" x14ac:dyDescent="0.35">
      <c r="A477">
        <v>54105</v>
      </c>
      <c r="B477">
        <v>54105</v>
      </c>
      <c r="C477">
        <v>196412</v>
      </c>
      <c r="D477" t="s">
        <v>511801</v>
      </c>
      <c r="E477" t="s">
        <v>511802</v>
      </c>
      <c r="F477" t="s">
        <v>511803</v>
      </c>
      <c r="G477" t="s">
        <v>511823</v>
      </c>
      <c r="I477" t="s">
        <v>511816</v>
      </c>
      <c r="J477">
        <v>87625</v>
      </c>
      <c r="K477" t="s">
        <v>405435</v>
      </c>
      <c r="L477" t="s">
        <v>511775</v>
      </c>
      <c r="M477" t="s">
        <v>2744</v>
      </c>
      <c r="N477" t="s">
        <v>512215</v>
      </c>
      <c r="O477" t="s">
        <v>512215</v>
      </c>
      <c r="P477" t="s">
        <v>16</v>
      </c>
      <c r="Q477" t="s">
        <v>2847</v>
      </c>
      <c r="R477" t="s">
        <v>48261</v>
      </c>
      <c r="S477" t="s">
        <v>365194</v>
      </c>
      <c r="T477" t="s">
        <v>403870</v>
      </c>
      <c r="U477" t="s">
        <v>511808</v>
      </c>
      <c r="V477" t="s">
        <v>511809</v>
      </c>
      <c r="W477" t="s">
        <v>511819</v>
      </c>
      <c r="X477" t="s">
        <v>511811</v>
      </c>
      <c r="Y477" t="s">
        <v>511820</v>
      </c>
      <c r="AA477" t="s">
        <v>511839</v>
      </c>
    </row>
    <row r="478" spans="1:27" hidden="1" x14ac:dyDescent="0.35">
      <c r="A478">
        <v>53269</v>
      </c>
      <c r="B478">
        <v>53269</v>
      </c>
      <c r="C478">
        <v>956890</v>
      </c>
      <c r="D478" t="s">
        <v>511801</v>
      </c>
      <c r="E478" t="s">
        <v>511802</v>
      </c>
      <c r="F478" t="s">
        <v>511803</v>
      </c>
      <c r="G478" t="s">
        <v>511823</v>
      </c>
      <c r="I478" t="s">
        <v>511816</v>
      </c>
      <c r="J478">
        <v>87625</v>
      </c>
      <c r="K478" t="s">
        <v>401733</v>
      </c>
      <c r="L478" t="s">
        <v>511775</v>
      </c>
      <c r="M478" t="s">
        <v>400007</v>
      </c>
      <c r="N478" t="s">
        <v>512216</v>
      </c>
      <c r="O478" t="s">
        <v>512216</v>
      </c>
      <c r="P478" t="s">
        <v>16</v>
      </c>
      <c r="Q478" t="s">
        <v>2847</v>
      </c>
      <c r="R478" t="s">
        <v>48261</v>
      </c>
      <c r="S478" t="s">
        <v>365194</v>
      </c>
      <c r="T478" t="s">
        <v>399141</v>
      </c>
      <c r="U478" t="s">
        <v>511808</v>
      </c>
      <c r="V478" t="s">
        <v>511809</v>
      </c>
      <c r="W478" t="s">
        <v>511819</v>
      </c>
      <c r="X478" t="s">
        <v>511811</v>
      </c>
      <c r="Y478" t="s">
        <v>511820</v>
      </c>
      <c r="AA478" t="s">
        <v>511839</v>
      </c>
    </row>
    <row r="479" spans="1:27" hidden="1" x14ac:dyDescent="0.35">
      <c r="A479">
        <v>53346</v>
      </c>
      <c r="B479">
        <v>53346</v>
      </c>
      <c r="C479">
        <v>189957</v>
      </c>
      <c r="D479" t="s">
        <v>511801</v>
      </c>
      <c r="E479" t="s">
        <v>511802</v>
      </c>
      <c r="F479" t="s">
        <v>511803</v>
      </c>
      <c r="G479" t="s">
        <v>511823</v>
      </c>
      <c r="I479" t="s">
        <v>511943</v>
      </c>
      <c r="J479">
        <v>31345</v>
      </c>
      <c r="K479" t="s">
        <v>399985</v>
      </c>
      <c r="L479" t="s">
        <v>511775</v>
      </c>
      <c r="M479" t="s">
        <v>371067</v>
      </c>
      <c r="N479" t="s">
        <v>512217</v>
      </c>
      <c r="O479" t="s">
        <v>512217</v>
      </c>
      <c r="P479" t="s">
        <v>16</v>
      </c>
      <c r="Q479" t="s">
        <v>2847</v>
      </c>
      <c r="R479" t="s">
        <v>48261</v>
      </c>
      <c r="S479" t="s">
        <v>365194</v>
      </c>
      <c r="T479" t="s">
        <v>399141</v>
      </c>
      <c r="U479" t="s">
        <v>511808</v>
      </c>
      <c r="V479" t="s">
        <v>511809</v>
      </c>
      <c r="W479" t="s">
        <v>511945</v>
      </c>
      <c r="X479" t="s">
        <v>511811</v>
      </c>
      <c r="Y479" t="s">
        <v>511946</v>
      </c>
      <c r="Z479" t="s">
        <v>511947</v>
      </c>
      <c r="AA479" t="s">
        <v>511948</v>
      </c>
    </row>
    <row r="480" spans="1:27" hidden="1" x14ac:dyDescent="0.35">
      <c r="A480">
        <v>906458</v>
      </c>
      <c r="B480">
        <v>906458</v>
      </c>
      <c r="C480">
        <v>191326</v>
      </c>
      <c r="D480" t="s">
        <v>511801</v>
      </c>
      <c r="E480" t="s">
        <v>511802</v>
      </c>
      <c r="F480" t="s">
        <v>511803</v>
      </c>
      <c r="G480" t="s">
        <v>511823</v>
      </c>
      <c r="H480" t="s">
        <v>511755</v>
      </c>
      <c r="I480" t="s">
        <v>511816</v>
      </c>
      <c r="J480">
        <v>405176</v>
      </c>
      <c r="K480" t="s">
        <v>6286</v>
      </c>
      <c r="L480" t="s">
        <v>511775</v>
      </c>
      <c r="M480" t="s">
        <v>6287</v>
      </c>
      <c r="N480" t="s">
        <v>512218</v>
      </c>
      <c r="O480" t="s">
        <v>512218</v>
      </c>
      <c r="P480" t="s">
        <v>16</v>
      </c>
      <c r="Q480" t="s">
        <v>2847</v>
      </c>
      <c r="R480" t="s">
        <v>2854</v>
      </c>
      <c r="S480" t="s">
        <v>2963</v>
      </c>
      <c r="T480" t="s">
        <v>6282</v>
      </c>
      <c r="U480" t="s">
        <v>511808</v>
      </c>
      <c r="V480" t="s">
        <v>511818</v>
      </c>
      <c r="W480" t="s">
        <v>511819</v>
      </c>
      <c r="X480" t="s">
        <v>511811</v>
      </c>
      <c r="Y480" t="s">
        <v>511820</v>
      </c>
      <c r="AA480" t="s">
        <v>511821</v>
      </c>
    </row>
    <row r="481" spans="1:27" hidden="1" x14ac:dyDescent="0.35">
      <c r="A481">
        <v>906433</v>
      </c>
      <c r="B481">
        <v>906433</v>
      </c>
      <c r="C481">
        <v>906431</v>
      </c>
      <c r="D481" t="s">
        <v>511801</v>
      </c>
      <c r="E481" t="s">
        <v>511802</v>
      </c>
      <c r="F481" t="s">
        <v>511803</v>
      </c>
      <c r="G481" t="s">
        <v>511823</v>
      </c>
      <c r="H481" t="s">
        <v>511755</v>
      </c>
      <c r="I481" t="s">
        <v>511816</v>
      </c>
      <c r="J481">
        <v>405176</v>
      </c>
      <c r="K481" t="s">
        <v>12375</v>
      </c>
      <c r="L481" t="s">
        <v>511775</v>
      </c>
      <c r="M481" t="s">
        <v>3771</v>
      </c>
      <c r="N481" t="s">
        <v>512219</v>
      </c>
      <c r="O481" t="s">
        <v>512219</v>
      </c>
      <c r="P481" t="s">
        <v>16</v>
      </c>
      <c r="Q481" t="s">
        <v>2847</v>
      </c>
      <c r="R481" t="s">
        <v>2854</v>
      </c>
      <c r="S481" t="s">
        <v>2963</v>
      </c>
      <c r="T481" t="s">
        <v>12359</v>
      </c>
      <c r="U481" t="s">
        <v>511808</v>
      </c>
      <c r="V481" t="s">
        <v>511818</v>
      </c>
      <c r="W481" t="s">
        <v>511819</v>
      </c>
      <c r="X481" t="s">
        <v>511811</v>
      </c>
      <c r="Y481" t="s">
        <v>511820</v>
      </c>
      <c r="AA481" t="s">
        <v>511821</v>
      </c>
    </row>
    <row r="482" spans="1:27" hidden="1" x14ac:dyDescent="0.35">
      <c r="A482">
        <v>655009</v>
      </c>
      <c r="B482">
        <v>655009</v>
      </c>
      <c r="C482">
        <v>641527</v>
      </c>
      <c r="D482" t="s">
        <v>511801</v>
      </c>
      <c r="E482" t="s">
        <v>511802</v>
      </c>
      <c r="F482" t="s">
        <v>511803</v>
      </c>
      <c r="G482" t="s">
        <v>511849</v>
      </c>
      <c r="H482" t="s">
        <v>511768</v>
      </c>
      <c r="I482" t="s">
        <v>511806</v>
      </c>
      <c r="J482">
        <v>367849</v>
      </c>
      <c r="K482" t="s">
        <v>299894</v>
      </c>
      <c r="L482" t="s">
        <v>511767</v>
      </c>
      <c r="M482" t="s">
        <v>298154</v>
      </c>
      <c r="N482" t="s">
        <v>512220</v>
      </c>
      <c r="O482" t="s">
        <v>512220</v>
      </c>
      <c r="P482" t="s">
        <v>16</v>
      </c>
      <c r="Q482" t="s">
        <v>2847</v>
      </c>
      <c r="R482" t="s">
        <v>48261</v>
      </c>
      <c r="S482" t="s">
        <v>297338</v>
      </c>
      <c r="T482" t="s">
        <v>299187</v>
      </c>
      <c r="U482" t="s">
        <v>511808</v>
      </c>
      <c r="V482" t="s">
        <v>511809</v>
      </c>
      <c r="W482" t="s">
        <v>511810</v>
      </c>
      <c r="X482" t="s">
        <v>511811</v>
      </c>
      <c r="Y482" t="s">
        <v>511812</v>
      </c>
      <c r="Z482" t="s">
        <v>511813</v>
      </c>
      <c r="AA482" t="s">
        <v>511814</v>
      </c>
    </row>
    <row r="483" spans="1:27" hidden="1" x14ac:dyDescent="0.35">
      <c r="A483">
        <v>653299</v>
      </c>
      <c r="B483">
        <v>653299</v>
      </c>
      <c r="C483">
        <v>190618</v>
      </c>
      <c r="D483" t="s">
        <v>511801</v>
      </c>
      <c r="E483" t="s">
        <v>511802</v>
      </c>
      <c r="F483" t="s">
        <v>511803</v>
      </c>
      <c r="G483" t="s">
        <v>511815</v>
      </c>
      <c r="I483" t="s">
        <v>511816</v>
      </c>
      <c r="J483">
        <v>144173</v>
      </c>
      <c r="K483" t="s">
        <v>449812</v>
      </c>
      <c r="L483" t="s">
        <v>511776</v>
      </c>
      <c r="M483" t="s">
        <v>449813</v>
      </c>
      <c r="N483" t="s">
        <v>512221</v>
      </c>
      <c r="O483" t="s">
        <v>512221</v>
      </c>
      <c r="P483" t="s">
        <v>16</v>
      </c>
      <c r="Q483" t="s">
        <v>2847</v>
      </c>
      <c r="R483" t="s">
        <v>48261</v>
      </c>
      <c r="S483" t="s">
        <v>448362</v>
      </c>
      <c r="T483" t="s">
        <v>449807</v>
      </c>
      <c r="U483" t="s">
        <v>511808</v>
      </c>
      <c r="V483" t="s">
        <v>511809</v>
      </c>
      <c r="W483" t="s">
        <v>511819</v>
      </c>
      <c r="X483" t="s">
        <v>511811</v>
      </c>
      <c r="Y483" t="s">
        <v>511820</v>
      </c>
      <c r="AA483" t="s">
        <v>511855</v>
      </c>
    </row>
    <row r="484" spans="1:27" hidden="1" x14ac:dyDescent="0.35">
      <c r="A484">
        <v>233901</v>
      </c>
      <c r="B484">
        <v>233901</v>
      </c>
      <c r="C484">
        <v>214962</v>
      </c>
      <c r="D484" t="s">
        <v>511801</v>
      </c>
      <c r="E484" t="s">
        <v>511802</v>
      </c>
      <c r="F484" t="s">
        <v>511803</v>
      </c>
      <c r="G484" t="s">
        <v>511823</v>
      </c>
      <c r="H484" t="s">
        <v>511755</v>
      </c>
      <c r="I484" t="s">
        <v>511816</v>
      </c>
      <c r="J484">
        <v>405176</v>
      </c>
      <c r="K484" t="s">
        <v>5844</v>
      </c>
      <c r="L484" t="s">
        <v>511775</v>
      </c>
      <c r="M484" t="s">
        <v>5845</v>
      </c>
      <c r="N484" t="s">
        <v>512222</v>
      </c>
      <c r="O484" t="s">
        <v>512222</v>
      </c>
      <c r="P484" t="s">
        <v>16</v>
      </c>
      <c r="Q484" t="s">
        <v>2847</v>
      </c>
      <c r="R484" t="s">
        <v>2854</v>
      </c>
      <c r="S484" t="s">
        <v>2963</v>
      </c>
      <c r="T484" t="s">
        <v>5755</v>
      </c>
      <c r="U484" t="s">
        <v>511808</v>
      </c>
      <c r="V484" t="s">
        <v>511818</v>
      </c>
      <c r="W484" t="s">
        <v>511819</v>
      </c>
      <c r="X484" t="s">
        <v>511811</v>
      </c>
      <c r="Y484" t="s">
        <v>511820</v>
      </c>
      <c r="AA484" t="s">
        <v>511821</v>
      </c>
    </row>
    <row r="485" spans="1:27" hidden="1" x14ac:dyDescent="0.35">
      <c r="A485">
        <v>233558</v>
      </c>
      <c r="B485">
        <v>233558</v>
      </c>
      <c r="C485">
        <v>192285</v>
      </c>
      <c r="D485" t="s">
        <v>511801</v>
      </c>
      <c r="E485" t="s">
        <v>511802</v>
      </c>
      <c r="F485" t="s">
        <v>511803</v>
      </c>
      <c r="G485" t="s">
        <v>511823</v>
      </c>
      <c r="H485" t="s">
        <v>511755</v>
      </c>
      <c r="I485" t="s">
        <v>511816</v>
      </c>
      <c r="J485">
        <v>405176</v>
      </c>
      <c r="K485" t="s">
        <v>9160</v>
      </c>
      <c r="L485" t="s">
        <v>511775</v>
      </c>
      <c r="M485" t="s">
        <v>5278</v>
      </c>
      <c r="N485" t="s">
        <v>512223</v>
      </c>
      <c r="O485" t="s">
        <v>512223</v>
      </c>
      <c r="P485" t="s">
        <v>16</v>
      </c>
      <c r="Q485" t="s">
        <v>2847</v>
      </c>
      <c r="R485" t="s">
        <v>2854</v>
      </c>
      <c r="S485" t="s">
        <v>2963</v>
      </c>
      <c r="T485" t="s">
        <v>8278</v>
      </c>
      <c r="U485" t="s">
        <v>511808</v>
      </c>
      <c r="V485" t="s">
        <v>511818</v>
      </c>
      <c r="W485" t="s">
        <v>511819</v>
      </c>
      <c r="X485" t="s">
        <v>511811</v>
      </c>
      <c r="Y485" t="s">
        <v>511820</v>
      </c>
      <c r="AA485" t="s">
        <v>511821</v>
      </c>
    </row>
    <row r="486" spans="1:27" hidden="1" x14ac:dyDescent="0.35">
      <c r="A486">
        <v>234080</v>
      </c>
      <c r="B486">
        <v>234080</v>
      </c>
      <c r="C486">
        <v>189444</v>
      </c>
      <c r="D486" t="s">
        <v>511801</v>
      </c>
      <c r="E486" t="s">
        <v>511802</v>
      </c>
      <c r="F486" t="s">
        <v>511803</v>
      </c>
      <c r="G486" t="s">
        <v>511823</v>
      </c>
      <c r="H486" t="s">
        <v>511755</v>
      </c>
      <c r="I486" t="s">
        <v>511816</v>
      </c>
      <c r="J486">
        <v>405176</v>
      </c>
      <c r="K486" t="s">
        <v>16418</v>
      </c>
      <c r="L486" t="s">
        <v>511775</v>
      </c>
      <c r="M486" t="s">
        <v>3153</v>
      </c>
      <c r="N486" t="s">
        <v>512224</v>
      </c>
      <c r="O486" t="s">
        <v>512224</v>
      </c>
      <c r="P486" t="s">
        <v>16</v>
      </c>
      <c r="Q486" t="s">
        <v>2847</v>
      </c>
      <c r="R486" t="s">
        <v>2854</v>
      </c>
      <c r="S486" t="s">
        <v>2963</v>
      </c>
      <c r="T486" t="s">
        <v>16330</v>
      </c>
      <c r="U486" t="s">
        <v>511808</v>
      </c>
      <c r="V486" t="s">
        <v>511818</v>
      </c>
      <c r="W486" t="s">
        <v>511819</v>
      </c>
      <c r="X486" t="s">
        <v>511811</v>
      </c>
      <c r="Y486" t="s">
        <v>511820</v>
      </c>
      <c r="AA486" t="s">
        <v>511821</v>
      </c>
    </row>
    <row r="487" spans="1:27" hidden="1" x14ac:dyDescent="0.35">
      <c r="A487">
        <v>233235</v>
      </c>
      <c r="B487">
        <v>233235</v>
      </c>
      <c r="C487">
        <v>197676</v>
      </c>
      <c r="D487" t="s">
        <v>511801</v>
      </c>
      <c r="E487" t="s">
        <v>511802</v>
      </c>
      <c r="F487" t="s">
        <v>511803</v>
      </c>
      <c r="G487" t="s">
        <v>511815</v>
      </c>
      <c r="H487" t="s">
        <v>511755</v>
      </c>
      <c r="I487" t="s">
        <v>511816</v>
      </c>
      <c r="J487">
        <v>405176</v>
      </c>
      <c r="K487" t="s">
        <v>5442</v>
      </c>
      <c r="L487" t="s">
        <v>511776</v>
      </c>
      <c r="M487" t="s">
        <v>4004</v>
      </c>
      <c r="N487" t="s">
        <v>512225</v>
      </c>
      <c r="O487" t="s">
        <v>512225</v>
      </c>
      <c r="P487" t="s">
        <v>16</v>
      </c>
      <c r="Q487" t="s">
        <v>2847</v>
      </c>
      <c r="R487" t="s">
        <v>2854</v>
      </c>
      <c r="S487" t="s">
        <v>2963</v>
      </c>
      <c r="T487" t="s">
        <v>3483</v>
      </c>
      <c r="U487" t="s">
        <v>511808</v>
      </c>
      <c r="V487" t="s">
        <v>511818</v>
      </c>
      <c r="W487" t="s">
        <v>511819</v>
      </c>
      <c r="X487" t="s">
        <v>511811</v>
      </c>
      <c r="Y487" t="s">
        <v>511820</v>
      </c>
      <c r="AA487" t="s">
        <v>511821</v>
      </c>
    </row>
    <row r="488" spans="1:27" hidden="1" x14ac:dyDescent="0.35">
      <c r="A488">
        <v>233914</v>
      </c>
      <c r="B488">
        <v>233914</v>
      </c>
      <c r="C488">
        <v>195114</v>
      </c>
      <c r="D488" t="s">
        <v>511801</v>
      </c>
      <c r="E488" t="s">
        <v>511802</v>
      </c>
      <c r="F488" t="s">
        <v>511803</v>
      </c>
      <c r="G488" t="s">
        <v>511804</v>
      </c>
      <c r="H488" t="s">
        <v>511756</v>
      </c>
      <c r="I488" t="s">
        <v>511816</v>
      </c>
      <c r="J488">
        <v>405176</v>
      </c>
      <c r="K488" t="s">
        <v>12255</v>
      </c>
      <c r="L488" t="s">
        <v>511758</v>
      </c>
      <c r="M488" t="s">
        <v>6290</v>
      </c>
      <c r="N488" t="s">
        <v>512226</v>
      </c>
      <c r="O488" t="s">
        <v>512226</v>
      </c>
      <c r="P488" t="s">
        <v>16</v>
      </c>
      <c r="Q488" t="s">
        <v>2847</v>
      </c>
      <c r="R488" t="s">
        <v>2854</v>
      </c>
      <c r="S488" t="s">
        <v>2963</v>
      </c>
      <c r="T488" t="s">
        <v>12231</v>
      </c>
      <c r="U488" t="s">
        <v>511808</v>
      </c>
      <c r="V488" t="s">
        <v>511818</v>
      </c>
      <c r="W488" t="s">
        <v>511819</v>
      </c>
      <c r="X488" t="s">
        <v>511811</v>
      </c>
      <c r="Y488" t="s">
        <v>511820</v>
      </c>
      <c r="AA488" t="s">
        <v>511821</v>
      </c>
    </row>
    <row r="489" spans="1:27" hidden="1" x14ac:dyDescent="0.35">
      <c r="A489">
        <v>233922</v>
      </c>
      <c r="B489">
        <v>233922</v>
      </c>
      <c r="C489">
        <v>195114</v>
      </c>
      <c r="D489" t="s">
        <v>511801</v>
      </c>
      <c r="E489" t="s">
        <v>511802</v>
      </c>
      <c r="F489" t="s">
        <v>511803</v>
      </c>
      <c r="G489" t="s">
        <v>511849</v>
      </c>
      <c r="H489" t="s">
        <v>511771</v>
      </c>
      <c r="I489" t="s">
        <v>511816</v>
      </c>
      <c r="J489">
        <v>405176</v>
      </c>
      <c r="K489" t="s">
        <v>12271</v>
      </c>
      <c r="L489" t="s">
        <v>511767</v>
      </c>
      <c r="M489" t="s">
        <v>3989</v>
      </c>
      <c r="N489" t="s">
        <v>512227</v>
      </c>
      <c r="O489" t="s">
        <v>512227</v>
      </c>
      <c r="P489" t="s">
        <v>16</v>
      </c>
      <c r="Q489" t="s">
        <v>2847</v>
      </c>
      <c r="R489" t="s">
        <v>2854</v>
      </c>
      <c r="S489" t="s">
        <v>2963</v>
      </c>
      <c r="T489" t="s">
        <v>12231</v>
      </c>
      <c r="U489" t="s">
        <v>511808</v>
      </c>
      <c r="V489" t="s">
        <v>511818</v>
      </c>
      <c r="W489" t="s">
        <v>511819</v>
      </c>
      <c r="X489" t="s">
        <v>511811</v>
      </c>
      <c r="Y489" t="s">
        <v>511820</v>
      </c>
      <c r="AA489" t="s">
        <v>511821</v>
      </c>
    </row>
    <row r="490" spans="1:27" hidden="1" x14ac:dyDescent="0.35">
      <c r="A490">
        <v>302882</v>
      </c>
      <c r="B490">
        <v>302882</v>
      </c>
      <c r="C490">
        <v>193079</v>
      </c>
      <c r="D490" t="s">
        <v>511801</v>
      </c>
      <c r="E490" t="s">
        <v>511802</v>
      </c>
      <c r="F490" t="s">
        <v>511803</v>
      </c>
      <c r="G490" t="s">
        <v>511815</v>
      </c>
      <c r="H490" t="s">
        <v>511755</v>
      </c>
      <c r="I490" t="s">
        <v>511816</v>
      </c>
      <c r="J490">
        <v>405176</v>
      </c>
      <c r="K490" t="s">
        <v>7439</v>
      </c>
      <c r="L490" t="s">
        <v>511776</v>
      </c>
      <c r="M490" t="s">
        <v>7440</v>
      </c>
      <c r="N490" t="s">
        <v>512228</v>
      </c>
      <c r="O490" t="s">
        <v>512228</v>
      </c>
      <c r="P490" t="s">
        <v>16</v>
      </c>
      <c r="Q490" t="s">
        <v>2847</v>
      </c>
      <c r="R490" t="s">
        <v>2854</v>
      </c>
      <c r="S490" t="s">
        <v>2963</v>
      </c>
      <c r="T490" t="s">
        <v>7070</v>
      </c>
      <c r="U490" t="s">
        <v>511808</v>
      </c>
      <c r="V490" t="s">
        <v>511818</v>
      </c>
      <c r="W490" t="s">
        <v>511819</v>
      </c>
      <c r="X490" t="s">
        <v>511811</v>
      </c>
      <c r="Y490" t="s">
        <v>511820</v>
      </c>
      <c r="AA490" t="s">
        <v>511821</v>
      </c>
    </row>
    <row r="491" spans="1:27" hidden="1" x14ac:dyDescent="0.35">
      <c r="A491">
        <v>972246</v>
      </c>
      <c r="B491">
        <v>972246</v>
      </c>
      <c r="C491">
        <v>971471</v>
      </c>
      <c r="D491" t="s">
        <v>511801</v>
      </c>
      <c r="E491" t="s">
        <v>511802</v>
      </c>
      <c r="F491" t="s">
        <v>511803</v>
      </c>
      <c r="G491" t="s">
        <v>511823</v>
      </c>
      <c r="I491" t="s">
        <v>511816</v>
      </c>
      <c r="J491">
        <v>376912</v>
      </c>
      <c r="K491" t="s">
        <v>514795</v>
      </c>
      <c r="L491" t="s">
        <v>511775</v>
      </c>
      <c r="M491" t="s">
        <v>514796</v>
      </c>
      <c r="N491" t="s">
        <v>514797</v>
      </c>
      <c r="O491" t="s">
        <v>514797</v>
      </c>
      <c r="P491" t="s">
        <v>16</v>
      </c>
      <c r="Q491" t="s">
        <v>514423</v>
      </c>
      <c r="R491" t="s">
        <v>514424</v>
      </c>
      <c r="S491" t="s">
        <v>514443</v>
      </c>
      <c r="T491" t="s">
        <v>514798</v>
      </c>
      <c r="U491" t="s">
        <v>514427</v>
      </c>
      <c r="V491" t="s">
        <v>514428</v>
      </c>
      <c r="W491" t="s">
        <v>511819</v>
      </c>
      <c r="X491" t="s">
        <v>511811</v>
      </c>
      <c r="Y491" t="s">
        <v>511820</v>
      </c>
      <c r="AA491" t="s">
        <v>511814</v>
      </c>
    </row>
    <row r="492" spans="1:27" hidden="1" x14ac:dyDescent="0.35">
      <c r="A492">
        <v>608364</v>
      </c>
      <c r="B492">
        <v>608364</v>
      </c>
      <c r="C492">
        <v>188880</v>
      </c>
      <c r="D492" t="s">
        <v>511801</v>
      </c>
      <c r="E492" t="s">
        <v>511802</v>
      </c>
      <c r="F492" t="s">
        <v>511803</v>
      </c>
      <c r="G492" t="s">
        <v>511823</v>
      </c>
      <c r="I492" t="s">
        <v>511816</v>
      </c>
      <c r="J492">
        <v>87625</v>
      </c>
      <c r="K492" t="s">
        <v>422001</v>
      </c>
      <c r="L492" t="s">
        <v>511775</v>
      </c>
      <c r="M492" t="s">
        <v>2744</v>
      </c>
      <c r="N492" t="s">
        <v>512229</v>
      </c>
      <c r="O492" t="s">
        <v>512229</v>
      </c>
      <c r="P492" t="s">
        <v>16</v>
      </c>
      <c r="Q492" t="s">
        <v>2847</v>
      </c>
      <c r="R492" t="s">
        <v>48261</v>
      </c>
      <c r="S492" t="s">
        <v>365194</v>
      </c>
      <c r="T492" t="s">
        <v>419493</v>
      </c>
      <c r="U492" t="s">
        <v>511808</v>
      </c>
      <c r="V492" t="s">
        <v>511809</v>
      </c>
      <c r="W492" t="s">
        <v>511819</v>
      </c>
      <c r="X492" t="s">
        <v>511811</v>
      </c>
      <c r="Y492" t="s">
        <v>511820</v>
      </c>
      <c r="AA492" t="s">
        <v>511839</v>
      </c>
    </row>
    <row r="493" spans="1:27" hidden="1" x14ac:dyDescent="0.35">
      <c r="A493">
        <v>720051</v>
      </c>
      <c r="B493">
        <v>720051</v>
      </c>
      <c r="C493">
        <v>202377</v>
      </c>
      <c r="D493" t="s">
        <v>511801</v>
      </c>
      <c r="E493" t="s">
        <v>511802</v>
      </c>
      <c r="F493" t="s">
        <v>511803</v>
      </c>
      <c r="G493" t="s">
        <v>511815</v>
      </c>
      <c r="H493" t="s">
        <v>511755</v>
      </c>
      <c r="I493" t="s">
        <v>511816</v>
      </c>
      <c r="J493">
        <v>405176</v>
      </c>
      <c r="K493" t="s">
        <v>9424</v>
      </c>
      <c r="L493" t="s">
        <v>511776</v>
      </c>
      <c r="M493" t="s">
        <v>8449</v>
      </c>
      <c r="N493" t="s">
        <v>512230</v>
      </c>
      <c r="O493" t="s">
        <v>512230</v>
      </c>
      <c r="P493" t="s">
        <v>16</v>
      </c>
      <c r="Q493" t="s">
        <v>2847</v>
      </c>
      <c r="R493" t="s">
        <v>2854</v>
      </c>
      <c r="S493" t="s">
        <v>2963</v>
      </c>
      <c r="T493" t="s">
        <v>8278</v>
      </c>
      <c r="U493" t="s">
        <v>511808</v>
      </c>
      <c r="V493" t="s">
        <v>511818</v>
      </c>
      <c r="W493" t="s">
        <v>511819</v>
      </c>
      <c r="X493" t="s">
        <v>511811</v>
      </c>
      <c r="Y493" t="s">
        <v>511820</v>
      </c>
      <c r="AA493" t="s">
        <v>511821</v>
      </c>
    </row>
    <row r="494" spans="1:27" hidden="1" x14ac:dyDescent="0.35">
      <c r="A494">
        <v>654875</v>
      </c>
      <c r="B494">
        <v>654875</v>
      </c>
      <c r="C494">
        <v>654874</v>
      </c>
      <c r="D494" t="s">
        <v>511801</v>
      </c>
      <c r="E494" t="s">
        <v>511802</v>
      </c>
      <c r="F494" t="s">
        <v>511803</v>
      </c>
      <c r="G494" t="s">
        <v>511967</v>
      </c>
      <c r="H494" t="s">
        <v>512231</v>
      </c>
      <c r="I494" t="s">
        <v>511898</v>
      </c>
      <c r="J494">
        <v>300831</v>
      </c>
      <c r="K494" t="s">
        <v>426036</v>
      </c>
      <c r="L494" t="s">
        <v>511777</v>
      </c>
      <c r="M494" t="s">
        <v>426037</v>
      </c>
      <c r="N494" t="s">
        <v>512232</v>
      </c>
      <c r="O494" t="s">
        <v>512232</v>
      </c>
      <c r="P494" t="s">
        <v>16</v>
      </c>
      <c r="Q494" t="s">
        <v>2847</v>
      </c>
      <c r="R494" t="s">
        <v>48261</v>
      </c>
      <c r="S494" t="s">
        <v>365194</v>
      </c>
      <c r="T494" t="s">
        <v>425748</v>
      </c>
      <c r="U494" t="s">
        <v>511808</v>
      </c>
      <c r="V494" t="s">
        <v>511809</v>
      </c>
      <c r="W494" t="s">
        <v>511900</v>
      </c>
      <c r="X494" t="s">
        <v>511811</v>
      </c>
      <c r="Y494" t="s">
        <v>511901</v>
      </c>
      <c r="Z494" t="s">
        <v>511902</v>
      </c>
      <c r="AA494" t="s">
        <v>511814</v>
      </c>
    </row>
    <row r="495" spans="1:27" hidden="1" x14ac:dyDescent="0.35">
      <c r="A495">
        <v>719837</v>
      </c>
      <c r="B495">
        <v>719837</v>
      </c>
      <c r="C495">
        <v>198365</v>
      </c>
      <c r="D495" t="s">
        <v>511801</v>
      </c>
      <c r="E495" t="s">
        <v>511802</v>
      </c>
      <c r="F495" t="s">
        <v>511803</v>
      </c>
      <c r="G495" t="s">
        <v>511823</v>
      </c>
      <c r="H495" t="s">
        <v>511755</v>
      </c>
      <c r="I495" t="s">
        <v>511816</v>
      </c>
      <c r="J495">
        <v>405176</v>
      </c>
      <c r="K495" t="s">
        <v>12911</v>
      </c>
      <c r="L495" t="s">
        <v>511775</v>
      </c>
      <c r="M495" t="s">
        <v>4601</v>
      </c>
      <c r="N495" t="s">
        <v>512233</v>
      </c>
      <c r="O495" t="s">
        <v>512233</v>
      </c>
      <c r="P495" t="s">
        <v>16</v>
      </c>
      <c r="Q495" t="s">
        <v>2847</v>
      </c>
      <c r="R495" t="s">
        <v>2854</v>
      </c>
      <c r="S495" t="s">
        <v>2963</v>
      </c>
      <c r="T495" t="s">
        <v>12755</v>
      </c>
      <c r="U495" t="s">
        <v>511808</v>
      </c>
      <c r="V495" t="s">
        <v>511818</v>
      </c>
      <c r="W495" t="s">
        <v>511819</v>
      </c>
      <c r="X495" t="s">
        <v>511811</v>
      </c>
      <c r="Y495" t="s">
        <v>511820</v>
      </c>
      <c r="AA495" t="s">
        <v>511821</v>
      </c>
    </row>
    <row r="496" spans="1:27" hidden="1" x14ac:dyDescent="0.35">
      <c r="A496">
        <v>440156</v>
      </c>
      <c r="B496">
        <v>440156</v>
      </c>
      <c r="C496">
        <v>437298</v>
      </c>
      <c r="D496" t="s">
        <v>511801</v>
      </c>
      <c r="E496" t="s">
        <v>511802</v>
      </c>
      <c r="F496" t="s">
        <v>511803</v>
      </c>
      <c r="G496" t="s">
        <v>511823</v>
      </c>
      <c r="I496" t="s">
        <v>511898</v>
      </c>
      <c r="J496">
        <v>300831</v>
      </c>
      <c r="K496" t="s">
        <v>161151</v>
      </c>
      <c r="L496" t="s">
        <v>511775</v>
      </c>
      <c r="M496" t="s">
        <v>3291</v>
      </c>
      <c r="N496" t="s">
        <v>512234</v>
      </c>
      <c r="O496" t="s">
        <v>512234</v>
      </c>
      <c r="P496" t="s">
        <v>16</v>
      </c>
      <c r="Q496" t="s">
        <v>2847</v>
      </c>
      <c r="R496" t="s">
        <v>48261</v>
      </c>
      <c r="S496" t="s">
        <v>50903</v>
      </c>
      <c r="T496" t="s">
        <v>157315</v>
      </c>
      <c r="U496" t="s">
        <v>511808</v>
      </c>
      <c r="V496" t="s">
        <v>511809</v>
      </c>
      <c r="W496" t="s">
        <v>511900</v>
      </c>
      <c r="X496" t="s">
        <v>511811</v>
      </c>
      <c r="Y496" t="s">
        <v>511901</v>
      </c>
      <c r="Z496" t="s">
        <v>511902</v>
      </c>
      <c r="AA496" t="s">
        <v>511814</v>
      </c>
    </row>
    <row r="497" spans="1:27" hidden="1" x14ac:dyDescent="0.35">
      <c r="A497">
        <v>1002075</v>
      </c>
      <c r="B497">
        <v>1002075</v>
      </c>
      <c r="C497">
        <v>202402</v>
      </c>
      <c r="D497" t="s">
        <v>511801</v>
      </c>
      <c r="E497" t="s">
        <v>511802</v>
      </c>
      <c r="F497" t="s">
        <v>511803</v>
      </c>
      <c r="G497" t="s">
        <v>511804</v>
      </c>
      <c r="H497" t="s">
        <v>511754</v>
      </c>
      <c r="I497" t="s">
        <v>511816</v>
      </c>
      <c r="J497">
        <v>405176</v>
      </c>
      <c r="K497" t="s">
        <v>8843</v>
      </c>
      <c r="L497" t="s">
        <v>511758</v>
      </c>
      <c r="M497" t="s">
        <v>8844</v>
      </c>
      <c r="N497" t="s">
        <v>512235</v>
      </c>
      <c r="O497" t="s">
        <v>512235</v>
      </c>
      <c r="P497" t="s">
        <v>16</v>
      </c>
      <c r="Q497" t="s">
        <v>2847</v>
      </c>
      <c r="R497" t="s">
        <v>2854</v>
      </c>
      <c r="S497" t="s">
        <v>2963</v>
      </c>
      <c r="T497" t="s">
        <v>8278</v>
      </c>
      <c r="U497" t="s">
        <v>511808</v>
      </c>
      <c r="V497" t="s">
        <v>511818</v>
      </c>
      <c r="W497" t="s">
        <v>511819</v>
      </c>
      <c r="X497" t="s">
        <v>511811</v>
      </c>
      <c r="Y497" t="s">
        <v>511820</v>
      </c>
      <c r="AA497" t="s">
        <v>511821</v>
      </c>
    </row>
    <row r="498" spans="1:27" hidden="1" x14ac:dyDescent="0.35">
      <c r="A498">
        <v>302905</v>
      </c>
      <c r="B498">
        <v>302905</v>
      </c>
      <c r="C498">
        <v>194695</v>
      </c>
      <c r="D498" t="s">
        <v>511801</v>
      </c>
      <c r="E498" t="s">
        <v>511802</v>
      </c>
      <c r="F498" t="s">
        <v>511803</v>
      </c>
      <c r="G498" t="s">
        <v>511849</v>
      </c>
      <c r="H498" t="s">
        <v>511772</v>
      </c>
      <c r="I498" t="s">
        <v>511816</v>
      </c>
      <c r="J498">
        <v>405176</v>
      </c>
      <c r="K498" t="s">
        <v>7668</v>
      </c>
      <c r="L498" t="s">
        <v>511767</v>
      </c>
      <c r="M498" t="s">
        <v>5278</v>
      </c>
      <c r="N498" t="s">
        <v>512236</v>
      </c>
      <c r="O498" t="s">
        <v>512236</v>
      </c>
      <c r="P498" t="s">
        <v>16</v>
      </c>
      <c r="Q498" t="s">
        <v>2847</v>
      </c>
      <c r="R498" t="s">
        <v>2854</v>
      </c>
      <c r="S498" t="s">
        <v>2963</v>
      </c>
      <c r="T498" t="s">
        <v>7070</v>
      </c>
      <c r="U498" t="s">
        <v>511808</v>
      </c>
      <c r="V498" t="s">
        <v>511818</v>
      </c>
      <c r="W498" t="s">
        <v>511819</v>
      </c>
      <c r="X498" t="s">
        <v>511811</v>
      </c>
      <c r="Y498" t="s">
        <v>511820</v>
      </c>
      <c r="AA498" t="s">
        <v>511821</v>
      </c>
    </row>
    <row r="499" spans="1:27" hidden="1" x14ac:dyDescent="0.35">
      <c r="A499">
        <v>303327</v>
      </c>
      <c r="B499">
        <v>303327</v>
      </c>
      <c r="C499">
        <v>202370</v>
      </c>
      <c r="D499" t="s">
        <v>511801</v>
      </c>
      <c r="E499" t="s">
        <v>511802</v>
      </c>
      <c r="F499" t="s">
        <v>511803</v>
      </c>
      <c r="G499" t="s">
        <v>511834</v>
      </c>
      <c r="H499" t="s">
        <v>511754</v>
      </c>
      <c r="I499" t="s">
        <v>511816</v>
      </c>
      <c r="J499">
        <v>405176</v>
      </c>
      <c r="K499" t="s">
        <v>9528</v>
      </c>
      <c r="L499" t="s">
        <v>511760</v>
      </c>
      <c r="M499" t="s">
        <v>8290</v>
      </c>
      <c r="N499" t="s">
        <v>512237</v>
      </c>
      <c r="O499" t="s">
        <v>512237</v>
      </c>
      <c r="P499" t="s">
        <v>16</v>
      </c>
      <c r="Q499" t="s">
        <v>2847</v>
      </c>
      <c r="R499" t="s">
        <v>2854</v>
      </c>
      <c r="S499" t="s">
        <v>2963</v>
      </c>
      <c r="T499" t="s">
        <v>8278</v>
      </c>
      <c r="U499" t="s">
        <v>511808</v>
      </c>
      <c r="V499" t="s">
        <v>511818</v>
      </c>
      <c r="W499" t="s">
        <v>511819</v>
      </c>
      <c r="X499" t="s">
        <v>511811</v>
      </c>
      <c r="Y499" t="s">
        <v>511820</v>
      </c>
      <c r="AA499" t="s">
        <v>511821</v>
      </c>
    </row>
    <row r="500" spans="1:27" hidden="1" x14ac:dyDescent="0.35">
      <c r="A500">
        <v>304686</v>
      </c>
      <c r="B500">
        <v>304686</v>
      </c>
      <c r="C500">
        <v>198403</v>
      </c>
      <c r="D500" t="s">
        <v>511801</v>
      </c>
      <c r="E500" t="s">
        <v>511802</v>
      </c>
      <c r="F500" t="s">
        <v>511803</v>
      </c>
      <c r="G500" t="s">
        <v>511823</v>
      </c>
      <c r="H500" t="s">
        <v>511755</v>
      </c>
      <c r="I500" t="s">
        <v>511816</v>
      </c>
      <c r="J500">
        <v>405176</v>
      </c>
      <c r="K500" t="s">
        <v>17330</v>
      </c>
      <c r="L500" t="s">
        <v>511775</v>
      </c>
      <c r="M500" t="s">
        <v>3080</v>
      </c>
      <c r="N500" t="s">
        <v>512238</v>
      </c>
      <c r="O500" t="s">
        <v>512238</v>
      </c>
      <c r="P500" t="s">
        <v>16</v>
      </c>
      <c r="Q500" t="s">
        <v>2847</v>
      </c>
      <c r="R500" t="s">
        <v>2854</v>
      </c>
      <c r="S500" t="s">
        <v>2963</v>
      </c>
      <c r="T500" t="s">
        <v>16330</v>
      </c>
      <c r="U500" t="s">
        <v>511808</v>
      </c>
      <c r="V500" t="s">
        <v>511818</v>
      </c>
      <c r="W500" t="s">
        <v>511819</v>
      </c>
      <c r="X500" t="s">
        <v>511811</v>
      </c>
      <c r="Y500" t="s">
        <v>511820</v>
      </c>
      <c r="AA500" t="s">
        <v>511821</v>
      </c>
    </row>
    <row r="501" spans="1:27" hidden="1" x14ac:dyDescent="0.35">
      <c r="A501">
        <v>806905</v>
      </c>
      <c r="B501">
        <v>806905</v>
      </c>
      <c r="C501">
        <v>806901</v>
      </c>
      <c r="D501" t="s">
        <v>511801</v>
      </c>
      <c r="E501" t="s">
        <v>511802</v>
      </c>
      <c r="F501" t="s">
        <v>511803</v>
      </c>
      <c r="G501" t="s">
        <v>511823</v>
      </c>
      <c r="H501" t="s">
        <v>511755</v>
      </c>
      <c r="I501" t="s">
        <v>511816</v>
      </c>
      <c r="J501">
        <v>405176</v>
      </c>
      <c r="K501" t="s">
        <v>12859</v>
      </c>
      <c r="L501" t="s">
        <v>511775</v>
      </c>
      <c r="M501" t="s">
        <v>12860</v>
      </c>
      <c r="N501" t="s">
        <v>512239</v>
      </c>
      <c r="O501" t="s">
        <v>512239</v>
      </c>
      <c r="P501" t="s">
        <v>16</v>
      </c>
      <c r="Q501" t="s">
        <v>2847</v>
      </c>
      <c r="R501" t="s">
        <v>2854</v>
      </c>
      <c r="S501" t="s">
        <v>2963</v>
      </c>
      <c r="T501" t="s">
        <v>12755</v>
      </c>
      <c r="U501" t="s">
        <v>511808</v>
      </c>
      <c r="V501" t="s">
        <v>511818</v>
      </c>
      <c r="W501" t="s">
        <v>511819</v>
      </c>
      <c r="X501" t="s">
        <v>511811</v>
      </c>
      <c r="Y501" t="s">
        <v>511820</v>
      </c>
      <c r="AA501" t="s">
        <v>511821</v>
      </c>
    </row>
    <row r="502" spans="1:27" hidden="1" x14ac:dyDescent="0.35">
      <c r="A502">
        <v>433427</v>
      </c>
      <c r="B502">
        <v>433427</v>
      </c>
      <c r="C502">
        <v>433208</v>
      </c>
      <c r="D502" t="s">
        <v>511801</v>
      </c>
      <c r="E502" t="s">
        <v>511802</v>
      </c>
      <c r="F502" t="s">
        <v>511803</v>
      </c>
      <c r="G502" t="s">
        <v>511823</v>
      </c>
      <c r="I502" t="s">
        <v>511806</v>
      </c>
      <c r="J502">
        <v>367849</v>
      </c>
      <c r="K502" t="s">
        <v>514799</v>
      </c>
      <c r="L502" t="s">
        <v>511775</v>
      </c>
      <c r="M502" t="s">
        <v>514800</v>
      </c>
      <c r="N502" t="s">
        <v>514801</v>
      </c>
      <c r="O502" t="s">
        <v>514801</v>
      </c>
      <c r="P502" t="s">
        <v>16</v>
      </c>
      <c r="Q502" t="s">
        <v>514423</v>
      </c>
      <c r="R502" t="s">
        <v>514424</v>
      </c>
      <c r="S502" t="s">
        <v>514526</v>
      </c>
      <c r="T502" t="s">
        <v>514802</v>
      </c>
      <c r="U502" t="s">
        <v>514427</v>
      </c>
      <c r="V502" t="s">
        <v>514428</v>
      </c>
      <c r="W502" t="s">
        <v>511810</v>
      </c>
      <c r="X502" t="s">
        <v>511811</v>
      </c>
      <c r="Y502" t="s">
        <v>511812</v>
      </c>
      <c r="Z502" t="s">
        <v>511813</v>
      </c>
      <c r="AA502" t="s">
        <v>511814</v>
      </c>
    </row>
    <row r="503" spans="1:27" hidden="1" x14ac:dyDescent="0.35">
      <c r="A503">
        <v>1874</v>
      </c>
      <c r="B503">
        <v>1874</v>
      </c>
      <c r="C503">
        <v>193027</v>
      </c>
      <c r="D503" t="s">
        <v>511801</v>
      </c>
      <c r="E503" t="s">
        <v>511802</v>
      </c>
      <c r="F503" t="s">
        <v>511803</v>
      </c>
      <c r="G503" t="s">
        <v>511823</v>
      </c>
      <c r="H503" t="s">
        <v>511755</v>
      </c>
      <c r="I503" t="s">
        <v>511816</v>
      </c>
      <c r="J503">
        <v>405176</v>
      </c>
      <c r="K503" t="s">
        <v>8112</v>
      </c>
      <c r="L503" t="s">
        <v>511775</v>
      </c>
      <c r="M503" t="s">
        <v>3070</v>
      </c>
      <c r="N503" t="s">
        <v>512240</v>
      </c>
      <c r="O503" t="s">
        <v>512240</v>
      </c>
      <c r="P503" t="s">
        <v>16</v>
      </c>
      <c r="Q503" t="s">
        <v>2847</v>
      </c>
      <c r="R503" t="s">
        <v>2854</v>
      </c>
      <c r="S503" t="s">
        <v>2963</v>
      </c>
      <c r="T503" t="s">
        <v>8059</v>
      </c>
      <c r="U503" t="s">
        <v>511808</v>
      </c>
      <c r="V503" t="s">
        <v>511818</v>
      </c>
      <c r="W503" t="s">
        <v>511819</v>
      </c>
      <c r="X503" t="s">
        <v>511811</v>
      </c>
      <c r="Y503" t="s">
        <v>511820</v>
      </c>
      <c r="AA503" t="s">
        <v>511821</v>
      </c>
    </row>
    <row r="504" spans="1:27" hidden="1" x14ac:dyDescent="0.35">
      <c r="A504">
        <v>950</v>
      </c>
      <c r="B504">
        <v>950</v>
      </c>
      <c r="C504">
        <v>194030</v>
      </c>
      <c r="D504" t="s">
        <v>511801</v>
      </c>
      <c r="E504" t="s">
        <v>511802</v>
      </c>
      <c r="F504" t="s">
        <v>511803</v>
      </c>
      <c r="G504" t="s">
        <v>511815</v>
      </c>
      <c r="H504" t="s">
        <v>511755</v>
      </c>
      <c r="I504" t="s">
        <v>511816</v>
      </c>
      <c r="J504">
        <v>405176</v>
      </c>
      <c r="K504" t="s">
        <v>14191</v>
      </c>
      <c r="L504" t="s">
        <v>511776</v>
      </c>
      <c r="M504" t="s">
        <v>4601</v>
      </c>
      <c r="N504" t="s">
        <v>512241</v>
      </c>
      <c r="O504" t="s">
        <v>512241</v>
      </c>
      <c r="P504" t="s">
        <v>16</v>
      </c>
      <c r="Q504" t="s">
        <v>2847</v>
      </c>
      <c r="R504" t="s">
        <v>2854</v>
      </c>
      <c r="S504" t="s">
        <v>2963</v>
      </c>
      <c r="T504" t="s">
        <v>13336</v>
      </c>
      <c r="U504" t="s">
        <v>511808</v>
      </c>
      <c r="V504" t="s">
        <v>511818</v>
      </c>
      <c r="W504" t="s">
        <v>511819</v>
      </c>
      <c r="X504" t="s">
        <v>511811</v>
      </c>
      <c r="Y504" t="s">
        <v>511820</v>
      </c>
      <c r="AA504" t="s">
        <v>511821</v>
      </c>
    </row>
    <row r="505" spans="1:27" hidden="1" x14ac:dyDescent="0.35">
      <c r="A505">
        <v>982152</v>
      </c>
      <c r="B505">
        <v>982152</v>
      </c>
      <c r="C505">
        <v>985430</v>
      </c>
      <c r="D505" t="s">
        <v>511801</v>
      </c>
      <c r="E505" t="s">
        <v>511802</v>
      </c>
      <c r="F505" t="s">
        <v>511803</v>
      </c>
      <c r="G505" t="s">
        <v>511804</v>
      </c>
      <c r="H505" t="s">
        <v>511805</v>
      </c>
      <c r="I505" t="s">
        <v>511806</v>
      </c>
      <c r="J505">
        <v>367849</v>
      </c>
      <c r="K505" t="s">
        <v>399663</v>
      </c>
      <c r="L505" t="s">
        <v>511758</v>
      </c>
      <c r="M505" t="s">
        <v>365790</v>
      </c>
      <c r="N505" t="s">
        <v>512242</v>
      </c>
      <c r="O505" t="s">
        <v>512242</v>
      </c>
      <c r="P505" t="s">
        <v>16</v>
      </c>
      <c r="Q505" t="s">
        <v>2847</v>
      </c>
      <c r="R505" t="s">
        <v>48261</v>
      </c>
      <c r="S505" t="s">
        <v>365194</v>
      </c>
      <c r="T505" t="s">
        <v>399141</v>
      </c>
      <c r="U505" t="s">
        <v>511808</v>
      </c>
      <c r="V505" t="s">
        <v>511809</v>
      </c>
      <c r="W505" t="s">
        <v>511810</v>
      </c>
      <c r="X505" t="s">
        <v>511811</v>
      </c>
      <c r="Y505" t="s">
        <v>511812</v>
      </c>
      <c r="Z505" t="s">
        <v>511813</v>
      </c>
      <c r="AA505" t="s">
        <v>511814</v>
      </c>
    </row>
    <row r="506" spans="1:27" hidden="1" x14ac:dyDescent="0.35">
      <c r="A506">
        <v>439035</v>
      </c>
      <c r="B506">
        <v>439035</v>
      </c>
      <c r="C506">
        <v>437263</v>
      </c>
      <c r="D506" t="s">
        <v>511801</v>
      </c>
      <c r="E506" t="s">
        <v>511802</v>
      </c>
      <c r="F506" t="s">
        <v>511803</v>
      </c>
      <c r="G506" t="s">
        <v>511823</v>
      </c>
      <c r="I506" t="s">
        <v>511806</v>
      </c>
      <c r="J506">
        <v>367849</v>
      </c>
      <c r="K506" t="s">
        <v>87658</v>
      </c>
      <c r="L506" t="s">
        <v>511775</v>
      </c>
      <c r="M506" t="s">
        <v>51176</v>
      </c>
      <c r="N506" t="s">
        <v>512243</v>
      </c>
      <c r="O506" t="s">
        <v>512243</v>
      </c>
      <c r="P506" t="s">
        <v>16</v>
      </c>
      <c r="Q506" t="s">
        <v>2847</v>
      </c>
      <c r="R506" t="s">
        <v>48261</v>
      </c>
      <c r="S506" t="s">
        <v>50903</v>
      </c>
      <c r="T506" t="s">
        <v>79967</v>
      </c>
      <c r="U506" t="s">
        <v>511808</v>
      </c>
      <c r="V506" t="s">
        <v>511809</v>
      </c>
      <c r="W506" t="s">
        <v>511810</v>
      </c>
      <c r="X506" t="s">
        <v>511811</v>
      </c>
      <c r="Y506" t="s">
        <v>511812</v>
      </c>
      <c r="Z506" t="s">
        <v>511813</v>
      </c>
      <c r="AA506" t="s">
        <v>511814</v>
      </c>
    </row>
    <row r="507" spans="1:27" hidden="1" x14ac:dyDescent="0.35">
      <c r="A507">
        <v>439049</v>
      </c>
      <c r="B507">
        <v>439049</v>
      </c>
      <c r="C507">
        <v>437287</v>
      </c>
      <c r="D507" t="s">
        <v>511801</v>
      </c>
      <c r="E507" t="s">
        <v>511802</v>
      </c>
      <c r="F507" t="s">
        <v>511803</v>
      </c>
      <c r="G507" t="s">
        <v>511823</v>
      </c>
      <c r="I507" t="s">
        <v>511898</v>
      </c>
      <c r="J507">
        <v>300831</v>
      </c>
      <c r="K507" t="s">
        <v>84846</v>
      </c>
      <c r="L507" t="s">
        <v>511775</v>
      </c>
      <c r="M507" t="s">
        <v>59965</v>
      </c>
      <c r="N507" t="s">
        <v>512244</v>
      </c>
      <c r="O507" t="s">
        <v>512244</v>
      </c>
      <c r="P507" t="s">
        <v>16</v>
      </c>
      <c r="Q507" t="s">
        <v>2847</v>
      </c>
      <c r="R507" t="s">
        <v>48261</v>
      </c>
      <c r="S507" t="s">
        <v>50903</v>
      </c>
      <c r="T507" t="s">
        <v>79967</v>
      </c>
      <c r="U507" t="s">
        <v>511808</v>
      </c>
      <c r="V507" t="s">
        <v>511809</v>
      </c>
      <c r="W507" t="s">
        <v>511900</v>
      </c>
      <c r="X507" t="s">
        <v>511811</v>
      </c>
      <c r="Y507" t="s">
        <v>511901</v>
      </c>
      <c r="Z507" t="s">
        <v>511902</v>
      </c>
      <c r="AA507" t="s">
        <v>511814</v>
      </c>
    </row>
    <row r="508" spans="1:27" hidden="1" x14ac:dyDescent="0.35">
      <c r="A508">
        <v>791746</v>
      </c>
      <c r="B508">
        <v>791746</v>
      </c>
      <c r="C508">
        <v>193557</v>
      </c>
      <c r="D508" t="s">
        <v>511801</v>
      </c>
      <c r="E508" t="s">
        <v>511802</v>
      </c>
      <c r="F508" t="s">
        <v>511803</v>
      </c>
      <c r="G508" t="s">
        <v>511823</v>
      </c>
      <c r="H508" t="s">
        <v>511755</v>
      </c>
      <c r="I508" t="s">
        <v>511816</v>
      </c>
      <c r="J508">
        <v>405176</v>
      </c>
      <c r="K508" t="s">
        <v>8140</v>
      </c>
      <c r="L508" t="s">
        <v>511775</v>
      </c>
      <c r="M508" t="s">
        <v>8072</v>
      </c>
      <c r="N508" t="s">
        <v>512245</v>
      </c>
      <c r="O508" t="s">
        <v>512245</v>
      </c>
      <c r="P508" t="s">
        <v>16</v>
      </c>
      <c r="Q508" t="s">
        <v>2847</v>
      </c>
      <c r="R508" t="s">
        <v>2854</v>
      </c>
      <c r="S508" t="s">
        <v>2963</v>
      </c>
      <c r="T508" t="s">
        <v>8059</v>
      </c>
      <c r="U508" t="s">
        <v>511808</v>
      </c>
      <c r="V508" t="s">
        <v>511818</v>
      </c>
      <c r="W508" t="s">
        <v>511819</v>
      </c>
      <c r="X508" t="s">
        <v>511811</v>
      </c>
      <c r="Y508" t="s">
        <v>511820</v>
      </c>
      <c r="AA508" t="s">
        <v>511821</v>
      </c>
    </row>
    <row r="509" spans="1:27" hidden="1" x14ac:dyDescent="0.35">
      <c r="A509">
        <v>785570</v>
      </c>
      <c r="B509">
        <v>785570</v>
      </c>
      <c r="C509">
        <v>785563</v>
      </c>
      <c r="D509" t="s">
        <v>511801</v>
      </c>
      <c r="E509" t="s">
        <v>511802</v>
      </c>
      <c r="F509" t="s">
        <v>511803</v>
      </c>
      <c r="G509" t="s">
        <v>511815</v>
      </c>
      <c r="I509" t="s">
        <v>511816</v>
      </c>
      <c r="J509">
        <v>376912</v>
      </c>
      <c r="K509" t="s">
        <v>514803</v>
      </c>
      <c r="L509" t="s">
        <v>511776</v>
      </c>
      <c r="M509" t="s">
        <v>514804</v>
      </c>
      <c r="N509" t="s">
        <v>514805</v>
      </c>
      <c r="O509" t="s">
        <v>514805</v>
      </c>
      <c r="P509" t="s">
        <v>16</v>
      </c>
      <c r="Q509" t="s">
        <v>514423</v>
      </c>
      <c r="R509" t="s">
        <v>514424</v>
      </c>
      <c r="S509" t="s">
        <v>514513</v>
      </c>
      <c r="T509" t="s">
        <v>514541</v>
      </c>
      <c r="U509" t="s">
        <v>514427</v>
      </c>
      <c r="V509" t="s">
        <v>514428</v>
      </c>
      <c r="W509" t="s">
        <v>511819</v>
      </c>
      <c r="X509" t="s">
        <v>511811</v>
      </c>
      <c r="Y509" t="s">
        <v>511820</v>
      </c>
      <c r="AA509" t="s">
        <v>511814</v>
      </c>
    </row>
    <row r="510" spans="1:27" hidden="1" x14ac:dyDescent="0.35">
      <c r="A510">
        <v>806884</v>
      </c>
      <c r="B510">
        <v>806884</v>
      </c>
      <c r="C510">
        <v>202417</v>
      </c>
      <c r="D510" t="s">
        <v>511801</v>
      </c>
      <c r="E510" t="s">
        <v>511802</v>
      </c>
      <c r="F510" t="s">
        <v>511803</v>
      </c>
      <c r="G510" t="s">
        <v>511815</v>
      </c>
      <c r="H510" t="s">
        <v>511755</v>
      </c>
      <c r="I510" t="s">
        <v>511816</v>
      </c>
      <c r="J510">
        <v>405176</v>
      </c>
      <c r="K510" t="s">
        <v>8378</v>
      </c>
      <c r="L510" t="s">
        <v>511776</v>
      </c>
      <c r="M510" t="s">
        <v>6714</v>
      </c>
      <c r="N510" t="s">
        <v>512246</v>
      </c>
      <c r="O510" t="s">
        <v>512246</v>
      </c>
      <c r="P510" t="s">
        <v>16</v>
      </c>
      <c r="Q510" t="s">
        <v>2847</v>
      </c>
      <c r="R510" t="s">
        <v>2854</v>
      </c>
      <c r="S510" t="s">
        <v>2963</v>
      </c>
      <c r="T510" t="s">
        <v>8278</v>
      </c>
      <c r="U510" t="s">
        <v>511808</v>
      </c>
      <c r="V510" t="s">
        <v>511818</v>
      </c>
      <c r="W510" t="s">
        <v>511819</v>
      </c>
      <c r="X510" t="s">
        <v>511811</v>
      </c>
      <c r="Y510" t="s">
        <v>511820</v>
      </c>
      <c r="AA510" t="s">
        <v>511821</v>
      </c>
    </row>
    <row r="511" spans="1:27" hidden="1" x14ac:dyDescent="0.35">
      <c r="A511">
        <v>530984</v>
      </c>
      <c r="B511">
        <v>530984</v>
      </c>
      <c r="C511">
        <v>188664</v>
      </c>
      <c r="D511" t="s">
        <v>511801</v>
      </c>
      <c r="E511" t="s">
        <v>511802</v>
      </c>
      <c r="F511" t="s">
        <v>511803</v>
      </c>
      <c r="G511" t="s">
        <v>511815</v>
      </c>
      <c r="I511" t="s">
        <v>511816</v>
      </c>
      <c r="J511">
        <v>376912</v>
      </c>
      <c r="K511" t="s">
        <v>514806</v>
      </c>
      <c r="L511" t="s">
        <v>511776</v>
      </c>
      <c r="M511" t="s">
        <v>76639</v>
      </c>
      <c r="N511" t="s">
        <v>514807</v>
      </c>
      <c r="O511" t="s">
        <v>514807</v>
      </c>
      <c r="P511" t="s">
        <v>16</v>
      </c>
      <c r="Q511" t="s">
        <v>514423</v>
      </c>
      <c r="R511" t="s">
        <v>514424</v>
      </c>
      <c r="S511" t="s">
        <v>514425</v>
      </c>
      <c r="T511" t="s">
        <v>514612</v>
      </c>
      <c r="U511" t="s">
        <v>514427</v>
      </c>
      <c r="V511" t="s">
        <v>514428</v>
      </c>
      <c r="W511" t="s">
        <v>511819</v>
      </c>
      <c r="X511" t="s">
        <v>511811</v>
      </c>
      <c r="Y511" t="s">
        <v>511820</v>
      </c>
      <c r="AA511" t="s">
        <v>511814</v>
      </c>
    </row>
    <row r="512" spans="1:27" hidden="1" x14ac:dyDescent="0.35">
      <c r="A512">
        <v>899</v>
      </c>
      <c r="B512">
        <v>899</v>
      </c>
      <c r="C512">
        <v>189389</v>
      </c>
      <c r="D512" t="s">
        <v>511801</v>
      </c>
      <c r="E512" t="s">
        <v>511802</v>
      </c>
      <c r="F512" t="s">
        <v>511803</v>
      </c>
      <c r="G512" t="s">
        <v>511823</v>
      </c>
      <c r="H512" t="s">
        <v>511755</v>
      </c>
      <c r="I512" t="s">
        <v>511816</v>
      </c>
      <c r="J512">
        <v>405176</v>
      </c>
      <c r="K512" t="s">
        <v>3884</v>
      </c>
      <c r="L512" t="s">
        <v>511775</v>
      </c>
      <c r="M512" t="s">
        <v>3344</v>
      </c>
      <c r="N512" t="s">
        <v>512247</v>
      </c>
      <c r="O512" t="s">
        <v>512247</v>
      </c>
      <c r="P512" t="s">
        <v>16</v>
      </c>
      <c r="Q512" t="s">
        <v>2847</v>
      </c>
      <c r="R512" t="s">
        <v>2854</v>
      </c>
      <c r="S512" t="s">
        <v>2963</v>
      </c>
      <c r="T512" t="s">
        <v>3483</v>
      </c>
      <c r="U512" t="s">
        <v>511808</v>
      </c>
      <c r="V512" t="s">
        <v>511818</v>
      </c>
      <c r="W512" t="s">
        <v>511819</v>
      </c>
      <c r="X512" t="s">
        <v>511811</v>
      </c>
      <c r="Y512" t="s">
        <v>511820</v>
      </c>
      <c r="AA512" t="s">
        <v>511821</v>
      </c>
    </row>
    <row r="513" spans="1:27" hidden="1" x14ac:dyDescent="0.35">
      <c r="A513">
        <v>1151</v>
      </c>
      <c r="B513">
        <v>1151</v>
      </c>
      <c r="C513">
        <v>192003</v>
      </c>
      <c r="D513" t="s">
        <v>511801</v>
      </c>
      <c r="E513" t="s">
        <v>511802</v>
      </c>
      <c r="F513" t="s">
        <v>511803</v>
      </c>
      <c r="G513" t="s">
        <v>511823</v>
      </c>
      <c r="H513" t="s">
        <v>511755</v>
      </c>
      <c r="I513" t="s">
        <v>511816</v>
      </c>
      <c r="J513">
        <v>405176</v>
      </c>
      <c r="K513" t="s">
        <v>6820</v>
      </c>
      <c r="L513" t="s">
        <v>511775</v>
      </c>
      <c r="M513" t="s">
        <v>6821</v>
      </c>
      <c r="N513" t="s">
        <v>512248</v>
      </c>
      <c r="O513" t="s">
        <v>512248</v>
      </c>
      <c r="P513" t="s">
        <v>16</v>
      </c>
      <c r="Q513" t="s">
        <v>2847</v>
      </c>
      <c r="R513" t="s">
        <v>2854</v>
      </c>
      <c r="S513" t="s">
        <v>2963</v>
      </c>
      <c r="T513" t="s">
        <v>6790</v>
      </c>
      <c r="U513" t="s">
        <v>511808</v>
      </c>
      <c r="V513" t="s">
        <v>511818</v>
      </c>
      <c r="W513" t="s">
        <v>511819</v>
      </c>
      <c r="X513" t="s">
        <v>511811</v>
      </c>
      <c r="Y513" t="s">
        <v>511820</v>
      </c>
      <c r="AA513" t="s">
        <v>511821</v>
      </c>
    </row>
    <row r="514" spans="1:27" hidden="1" x14ac:dyDescent="0.35">
      <c r="A514">
        <v>1248</v>
      </c>
      <c r="B514">
        <v>1248</v>
      </c>
      <c r="C514">
        <v>197799</v>
      </c>
      <c r="D514" t="s">
        <v>511801</v>
      </c>
      <c r="E514" t="s">
        <v>511802</v>
      </c>
      <c r="F514" t="s">
        <v>511803</v>
      </c>
      <c r="G514" t="s">
        <v>511823</v>
      </c>
      <c r="H514" t="s">
        <v>511755</v>
      </c>
      <c r="I514" t="s">
        <v>511816</v>
      </c>
      <c r="J514">
        <v>405176</v>
      </c>
      <c r="K514" t="s">
        <v>13121</v>
      </c>
      <c r="L514" t="s">
        <v>511775</v>
      </c>
      <c r="M514" t="s">
        <v>12439</v>
      </c>
      <c r="N514" t="s">
        <v>512249</v>
      </c>
      <c r="O514" t="s">
        <v>512249</v>
      </c>
      <c r="P514" t="s">
        <v>16</v>
      </c>
      <c r="Q514" t="s">
        <v>2847</v>
      </c>
      <c r="R514" t="s">
        <v>2854</v>
      </c>
      <c r="S514" t="s">
        <v>2963</v>
      </c>
      <c r="T514" t="s">
        <v>12965</v>
      </c>
      <c r="U514" t="s">
        <v>511808</v>
      </c>
      <c r="V514" t="s">
        <v>511818</v>
      </c>
      <c r="W514" t="s">
        <v>511819</v>
      </c>
      <c r="X514" t="s">
        <v>511811</v>
      </c>
      <c r="Y514" t="s">
        <v>511820</v>
      </c>
      <c r="AA514" t="s">
        <v>511821</v>
      </c>
    </row>
    <row r="515" spans="1:27" hidden="1" x14ac:dyDescent="0.35">
      <c r="A515">
        <v>1436</v>
      </c>
      <c r="B515">
        <v>1436</v>
      </c>
      <c r="C515">
        <v>189775</v>
      </c>
      <c r="D515" t="s">
        <v>511801</v>
      </c>
      <c r="E515" t="s">
        <v>511802</v>
      </c>
      <c r="F515" t="s">
        <v>511803</v>
      </c>
      <c r="G515" t="s">
        <v>511823</v>
      </c>
      <c r="H515" t="s">
        <v>511755</v>
      </c>
      <c r="I515" t="s">
        <v>511816</v>
      </c>
      <c r="J515">
        <v>405176</v>
      </c>
      <c r="K515" t="s">
        <v>8557</v>
      </c>
      <c r="L515" t="s">
        <v>511775</v>
      </c>
      <c r="M515" t="s">
        <v>8333</v>
      </c>
      <c r="N515" t="s">
        <v>512250</v>
      </c>
      <c r="O515" t="s">
        <v>512250</v>
      </c>
      <c r="P515" t="s">
        <v>16</v>
      </c>
      <c r="Q515" t="s">
        <v>2847</v>
      </c>
      <c r="R515" t="s">
        <v>2854</v>
      </c>
      <c r="S515" t="s">
        <v>2963</v>
      </c>
      <c r="T515" t="s">
        <v>8278</v>
      </c>
      <c r="U515" t="s">
        <v>511808</v>
      </c>
      <c r="V515" t="s">
        <v>511818</v>
      </c>
      <c r="W515" t="s">
        <v>511819</v>
      </c>
      <c r="X515" t="s">
        <v>511811</v>
      </c>
      <c r="Y515" t="s">
        <v>511820</v>
      </c>
      <c r="AA515" t="s">
        <v>511821</v>
      </c>
    </row>
    <row r="516" spans="1:27" hidden="1" x14ac:dyDescent="0.35">
      <c r="A516">
        <v>1924</v>
      </c>
      <c r="B516">
        <v>1924</v>
      </c>
      <c r="C516">
        <v>195830</v>
      </c>
      <c r="D516" t="s">
        <v>511801</v>
      </c>
      <c r="E516" t="s">
        <v>511802</v>
      </c>
      <c r="F516" t="s">
        <v>511803</v>
      </c>
      <c r="G516" t="s">
        <v>511823</v>
      </c>
      <c r="H516" t="s">
        <v>511755</v>
      </c>
      <c r="I516" t="s">
        <v>511816</v>
      </c>
      <c r="J516">
        <v>405176</v>
      </c>
      <c r="K516" t="s">
        <v>11747</v>
      </c>
      <c r="L516" t="s">
        <v>511775</v>
      </c>
      <c r="M516" t="s">
        <v>10130</v>
      </c>
      <c r="N516" t="s">
        <v>512251</v>
      </c>
      <c r="O516" t="s">
        <v>512251</v>
      </c>
      <c r="P516" t="s">
        <v>16</v>
      </c>
      <c r="Q516" t="s">
        <v>2847</v>
      </c>
      <c r="R516" t="s">
        <v>2854</v>
      </c>
      <c r="S516" t="s">
        <v>2963</v>
      </c>
      <c r="T516" t="s">
        <v>11351</v>
      </c>
      <c r="U516" t="s">
        <v>511808</v>
      </c>
      <c r="V516" t="s">
        <v>511818</v>
      </c>
      <c r="W516" t="s">
        <v>511819</v>
      </c>
      <c r="X516" t="s">
        <v>511811</v>
      </c>
      <c r="Y516" t="s">
        <v>511820</v>
      </c>
      <c r="AA516" t="s">
        <v>511821</v>
      </c>
    </row>
    <row r="517" spans="1:27" hidden="1" x14ac:dyDescent="0.35">
      <c r="A517">
        <v>1308</v>
      </c>
      <c r="B517">
        <v>1308</v>
      </c>
      <c r="C517">
        <v>191291</v>
      </c>
      <c r="D517" t="s">
        <v>511801</v>
      </c>
      <c r="E517" t="s">
        <v>511802</v>
      </c>
      <c r="F517" t="s">
        <v>511803</v>
      </c>
      <c r="G517" t="s">
        <v>511823</v>
      </c>
      <c r="H517" t="s">
        <v>511755</v>
      </c>
      <c r="I517" t="s">
        <v>511816</v>
      </c>
      <c r="J517">
        <v>405176</v>
      </c>
      <c r="K517" t="s">
        <v>16577</v>
      </c>
      <c r="L517" t="s">
        <v>511775</v>
      </c>
      <c r="M517" t="s">
        <v>6501</v>
      </c>
      <c r="N517" t="s">
        <v>512252</v>
      </c>
      <c r="O517" t="s">
        <v>512252</v>
      </c>
      <c r="P517" t="s">
        <v>16</v>
      </c>
      <c r="Q517" t="s">
        <v>2847</v>
      </c>
      <c r="R517" t="s">
        <v>2854</v>
      </c>
      <c r="S517" t="s">
        <v>2963</v>
      </c>
      <c r="T517" t="s">
        <v>16330</v>
      </c>
      <c r="U517" t="s">
        <v>511808</v>
      </c>
      <c r="V517" t="s">
        <v>511818</v>
      </c>
      <c r="W517" t="s">
        <v>511819</v>
      </c>
      <c r="X517" t="s">
        <v>511811</v>
      </c>
      <c r="Y517" t="s">
        <v>511820</v>
      </c>
      <c r="AA517" t="s">
        <v>511821</v>
      </c>
    </row>
    <row r="518" spans="1:27" hidden="1" x14ac:dyDescent="0.35">
      <c r="A518">
        <v>1344</v>
      </c>
      <c r="B518">
        <v>1344</v>
      </c>
      <c r="C518">
        <v>198397</v>
      </c>
      <c r="D518" t="s">
        <v>511801</v>
      </c>
      <c r="E518" t="s">
        <v>511802</v>
      </c>
      <c r="F518" t="s">
        <v>511803</v>
      </c>
      <c r="G518" t="s">
        <v>511823</v>
      </c>
      <c r="H518" t="s">
        <v>511755</v>
      </c>
      <c r="I518" t="s">
        <v>511816</v>
      </c>
      <c r="J518">
        <v>405176</v>
      </c>
      <c r="K518" t="s">
        <v>17226</v>
      </c>
      <c r="L518" t="s">
        <v>511775</v>
      </c>
      <c r="M518" t="s">
        <v>7440</v>
      </c>
      <c r="N518" t="s">
        <v>512253</v>
      </c>
      <c r="O518" t="s">
        <v>512253</v>
      </c>
      <c r="P518" t="s">
        <v>16</v>
      </c>
      <c r="Q518" t="s">
        <v>2847</v>
      </c>
      <c r="R518" t="s">
        <v>2854</v>
      </c>
      <c r="S518" t="s">
        <v>2963</v>
      </c>
      <c r="T518" t="s">
        <v>16330</v>
      </c>
      <c r="U518" t="s">
        <v>511808</v>
      </c>
      <c r="V518" t="s">
        <v>511818</v>
      </c>
      <c r="W518" t="s">
        <v>511819</v>
      </c>
      <c r="X518" t="s">
        <v>511811</v>
      </c>
      <c r="Y518" t="s">
        <v>511820</v>
      </c>
      <c r="AA518" t="s">
        <v>511821</v>
      </c>
    </row>
    <row r="519" spans="1:27" hidden="1" x14ac:dyDescent="0.35">
      <c r="A519">
        <v>783083</v>
      </c>
      <c r="B519">
        <v>783083</v>
      </c>
      <c r="C519">
        <v>884048</v>
      </c>
      <c r="D519" t="s">
        <v>511801</v>
      </c>
      <c r="E519" t="s">
        <v>511802</v>
      </c>
      <c r="F519" t="s">
        <v>511803</v>
      </c>
      <c r="G519" t="s">
        <v>511815</v>
      </c>
      <c r="I519" t="s">
        <v>511806</v>
      </c>
      <c r="J519">
        <v>367849</v>
      </c>
      <c r="K519" t="s">
        <v>344198</v>
      </c>
      <c r="L519" t="s">
        <v>511776</v>
      </c>
      <c r="M519" t="s">
        <v>54241</v>
      </c>
      <c r="N519" t="s">
        <v>512254</v>
      </c>
      <c r="O519" t="s">
        <v>512254</v>
      </c>
      <c r="P519" t="s">
        <v>16</v>
      </c>
      <c r="Q519" t="s">
        <v>2847</v>
      </c>
      <c r="R519" t="s">
        <v>48261</v>
      </c>
      <c r="S519" t="s">
        <v>297338</v>
      </c>
      <c r="T519" t="s">
        <v>343741</v>
      </c>
      <c r="U519" t="s">
        <v>511808</v>
      </c>
      <c r="V519" t="s">
        <v>511809</v>
      </c>
      <c r="W519" t="s">
        <v>511810</v>
      </c>
      <c r="X519" t="s">
        <v>511811</v>
      </c>
      <c r="Y519" t="s">
        <v>511812</v>
      </c>
      <c r="Z519" t="s">
        <v>511813</v>
      </c>
      <c r="AA519" t="s">
        <v>511814</v>
      </c>
    </row>
    <row r="520" spans="1:27" hidden="1" x14ac:dyDescent="0.35">
      <c r="A520">
        <v>1438</v>
      </c>
      <c r="B520">
        <v>1438</v>
      </c>
      <c r="C520">
        <v>189775</v>
      </c>
      <c r="D520" t="s">
        <v>511801</v>
      </c>
      <c r="E520" t="s">
        <v>511802</v>
      </c>
      <c r="F520" t="s">
        <v>511803</v>
      </c>
      <c r="G520" t="s">
        <v>511823</v>
      </c>
      <c r="H520" t="s">
        <v>511755</v>
      </c>
      <c r="I520" t="s">
        <v>511816</v>
      </c>
      <c r="J520">
        <v>405176</v>
      </c>
      <c r="K520" t="s">
        <v>8573</v>
      </c>
      <c r="L520" t="s">
        <v>511775</v>
      </c>
      <c r="M520" t="s">
        <v>4102</v>
      </c>
      <c r="N520" t="s">
        <v>512255</v>
      </c>
      <c r="O520" t="s">
        <v>512255</v>
      </c>
      <c r="P520" t="s">
        <v>16</v>
      </c>
      <c r="Q520" t="s">
        <v>2847</v>
      </c>
      <c r="R520" t="s">
        <v>2854</v>
      </c>
      <c r="S520" t="s">
        <v>2963</v>
      </c>
      <c r="T520" t="s">
        <v>8278</v>
      </c>
      <c r="U520" t="s">
        <v>511808</v>
      </c>
      <c r="V520" t="s">
        <v>511818</v>
      </c>
      <c r="W520" t="s">
        <v>511819</v>
      </c>
      <c r="X520" t="s">
        <v>511811</v>
      </c>
      <c r="Y520" t="s">
        <v>511820</v>
      </c>
      <c r="AA520" t="s">
        <v>511821</v>
      </c>
    </row>
    <row r="521" spans="1:27" hidden="1" x14ac:dyDescent="0.35">
      <c r="A521">
        <v>1442</v>
      </c>
      <c r="B521">
        <v>1442</v>
      </c>
      <c r="C521">
        <v>191758</v>
      </c>
      <c r="D521" t="s">
        <v>511801</v>
      </c>
      <c r="E521" t="s">
        <v>511802</v>
      </c>
      <c r="F521" t="s">
        <v>511803</v>
      </c>
      <c r="G521" t="s">
        <v>511823</v>
      </c>
      <c r="H521" t="s">
        <v>511755</v>
      </c>
      <c r="I521" t="s">
        <v>511816</v>
      </c>
      <c r="J521">
        <v>405176</v>
      </c>
      <c r="K521" t="s">
        <v>8954</v>
      </c>
      <c r="L521" t="s">
        <v>511775</v>
      </c>
      <c r="M521" t="s">
        <v>7181</v>
      </c>
      <c r="N521" t="s">
        <v>512256</v>
      </c>
      <c r="O521" t="s">
        <v>512256</v>
      </c>
      <c r="P521" t="s">
        <v>16</v>
      </c>
      <c r="Q521" t="s">
        <v>2847</v>
      </c>
      <c r="R521" t="s">
        <v>2854</v>
      </c>
      <c r="S521" t="s">
        <v>2963</v>
      </c>
      <c r="T521" t="s">
        <v>8278</v>
      </c>
      <c r="U521" t="s">
        <v>511808</v>
      </c>
      <c r="V521" t="s">
        <v>511818</v>
      </c>
      <c r="W521" t="s">
        <v>511819</v>
      </c>
      <c r="X521" t="s">
        <v>511811</v>
      </c>
      <c r="Y521" t="s">
        <v>511820</v>
      </c>
      <c r="AA521" t="s">
        <v>511821</v>
      </c>
    </row>
    <row r="522" spans="1:27" hidden="1" x14ac:dyDescent="0.35">
      <c r="A522">
        <v>1492</v>
      </c>
      <c r="B522">
        <v>1492</v>
      </c>
      <c r="C522">
        <v>198218</v>
      </c>
      <c r="D522" t="s">
        <v>511801</v>
      </c>
      <c r="E522" t="s">
        <v>511802</v>
      </c>
      <c r="F522" t="s">
        <v>511803</v>
      </c>
      <c r="G522" t="s">
        <v>511823</v>
      </c>
      <c r="H522" t="s">
        <v>511755</v>
      </c>
      <c r="I522" t="s">
        <v>511816</v>
      </c>
      <c r="J522">
        <v>405176</v>
      </c>
      <c r="K522" t="s">
        <v>10769</v>
      </c>
      <c r="L522" t="s">
        <v>511775</v>
      </c>
      <c r="M522" t="s">
        <v>8290</v>
      </c>
      <c r="N522" t="s">
        <v>512257</v>
      </c>
      <c r="O522" t="s">
        <v>512257</v>
      </c>
      <c r="P522" t="s">
        <v>16</v>
      </c>
      <c r="Q522" t="s">
        <v>2847</v>
      </c>
      <c r="R522" t="s">
        <v>2854</v>
      </c>
      <c r="S522" t="s">
        <v>2963</v>
      </c>
      <c r="T522" t="s">
        <v>8278</v>
      </c>
      <c r="U522" t="s">
        <v>511808</v>
      </c>
      <c r="V522" t="s">
        <v>511818</v>
      </c>
      <c r="W522" t="s">
        <v>511819</v>
      </c>
      <c r="X522" t="s">
        <v>511811</v>
      </c>
      <c r="Y522" t="s">
        <v>511820</v>
      </c>
      <c r="AA522" t="s">
        <v>511821</v>
      </c>
    </row>
    <row r="523" spans="1:27" hidden="1" x14ac:dyDescent="0.35">
      <c r="A523">
        <v>1506</v>
      </c>
      <c r="B523">
        <v>1506</v>
      </c>
      <c r="C523">
        <v>192884</v>
      </c>
      <c r="D523" t="s">
        <v>511801</v>
      </c>
      <c r="E523" t="s">
        <v>511802</v>
      </c>
      <c r="F523" t="s">
        <v>511803</v>
      </c>
      <c r="G523" t="s">
        <v>511823</v>
      </c>
      <c r="H523" t="s">
        <v>511755</v>
      </c>
      <c r="I523" t="s">
        <v>511816</v>
      </c>
      <c r="J523">
        <v>405176</v>
      </c>
      <c r="K523" t="s">
        <v>9351</v>
      </c>
      <c r="L523" t="s">
        <v>511775</v>
      </c>
      <c r="M523" t="s">
        <v>7469</v>
      </c>
      <c r="N523" t="s">
        <v>512258</v>
      </c>
      <c r="O523" t="s">
        <v>512258</v>
      </c>
      <c r="P523" t="s">
        <v>16</v>
      </c>
      <c r="Q523" t="s">
        <v>2847</v>
      </c>
      <c r="R523" t="s">
        <v>2854</v>
      </c>
      <c r="S523" t="s">
        <v>2963</v>
      </c>
      <c r="T523" t="s">
        <v>8278</v>
      </c>
      <c r="U523" t="s">
        <v>511808</v>
      </c>
      <c r="V523" t="s">
        <v>511818</v>
      </c>
      <c r="W523" t="s">
        <v>511819</v>
      </c>
      <c r="X523" t="s">
        <v>511811</v>
      </c>
      <c r="Y523" t="s">
        <v>511820</v>
      </c>
      <c r="AA523" t="s">
        <v>511821</v>
      </c>
    </row>
    <row r="524" spans="1:27" hidden="1" x14ac:dyDescent="0.35">
      <c r="A524">
        <v>1465</v>
      </c>
      <c r="B524">
        <v>1465</v>
      </c>
      <c r="C524">
        <v>195186</v>
      </c>
      <c r="D524" t="s">
        <v>511801</v>
      </c>
      <c r="E524" t="s">
        <v>511802</v>
      </c>
      <c r="F524" t="s">
        <v>511803</v>
      </c>
      <c r="G524" t="s">
        <v>511823</v>
      </c>
      <c r="H524" t="s">
        <v>511755</v>
      </c>
      <c r="I524" t="s">
        <v>511816</v>
      </c>
      <c r="J524">
        <v>405176</v>
      </c>
      <c r="K524" t="s">
        <v>10002</v>
      </c>
      <c r="L524" t="s">
        <v>511775</v>
      </c>
      <c r="M524" t="s">
        <v>8333</v>
      </c>
      <c r="N524" t="s">
        <v>512259</v>
      </c>
      <c r="O524" t="s">
        <v>512259</v>
      </c>
      <c r="P524" t="s">
        <v>16</v>
      </c>
      <c r="Q524" t="s">
        <v>2847</v>
      </c>
      <c r="R524" t="s">
        <v>2854</v>
      </c>
      <c r="S524" t="s">
        <v>2963</v>
      </c>
      <c r="T524" t="s">
        <v>8278</v>
      </c>
      <c r="U524" t="s">
        <v>511808</v>
      </c>
      <c r="V524" t="s">
        <v>511818</v>
      </c>
      <c r="W524" t="s">
        <v>511819</v>
      </c>
      <c r="X524" t="s">
        <v>511811</v>
      </c>
      <c r="Y524" t="s">
        <v>511820</v>
      </c>
      <c r="AA524" t="s">
        <v>511821</v>
      </c>
    </row>
    <row r="525" spans="1:27" hidden="1" x14ac:dyDescent="0.35">
      <c r="A525">
        <v>1925</v>
      </c>
      <c r="B525">
        <v>1925</v>
      </c>
      <c r="C525">
        <v>195830</v>
      </c>
      <c r="D525" t="s">
        <v>511801</v>
      </c>
      <c r="E525" t="s">
        <v>511802</v>
      </c>
      <c r="F525" t="s">
        <v>511803</v>
      </c>
      <c r="G525" t="s">
        <v>511823</v>
      </c>
      <c r="H525" t="s">
        <v>511755</v>
      </c>
      <c r="I525" t="s">
        <v>511816</v>
      </c>
      <c r="J525">
        <v>405176</v>
      </c>
      <c r="K525" t="s">
        <v>11684</v>
      </c>
      <c r="L525" t="s">
        <v>511775</v>
      </c>
      <c r="M525" t="s">
        <v>7225</v>
      </c>
      <c r="N525" t="s">
        <v>512260</v>
      </c>
      <c r="O525" t="s">
        <v>512260</v>
      </c>
      <c r="P525" t="s">
        <v>16</v>
      </c>
      <c r="Q525" t="s">
        <v>2847</v>
      </c>
      <c r="R525" t="s">
        <v>2854</v>
      </c>
      <c r="S525" t="s">
        <v>2963</v>
      </c>
      <c r="T525" t="s">
        <v>11351</v>
      </c>
      <c r="U525" t="s">
        <v>511808</v>
      </c>
      <c r="V525" t="s">
        <v>511818</v>
      </c>
      <c r="W525" t="s">
        <v>511819</v>
      </c>
      <c r="X525" t="s">
        <v>511811</v>
      </c>
      <c r="Y525" t="s">
        <v>511820</v>
      </c>
      <c r="AA525" t="s">
        <v>511821</v>
      </c>
    </row>
    <row r="526" spans="1:27" hidden="1" x14ac:dyDescent="0.35">
      <c r="A526">
        <v>1644</v>
      </c>
      <c r="B526">
        <v>1644</v>
      </c>
      <c r="C526">
        <v>199101</v>
      </c>
      <c r="D526" t="s">
        <v>511801</v>
      </c>
      <c r="E526" t="s">
        <v>511802</v>
      </c>
      <c r="F526" t="s">
        <v>511803</v>
      </c>
      <c r="G526" t="s">
        <v>511823</v>
      </c>
      <c r="H526" t="s">
        <v>511755</v>
      </c>
      <c r="I526" t="s">
        <v>511816</v>
      </c>
      <c r="J526">
        <v>405176</v>
      </c>
      <c r="K526" t="s">
        <v>17922</v>
      </c>
      <c r="L526" t="s">
        <v>511775</v>
      </c>
      <c r="M526" t="s">
        <v>2984</v>
      </c>
      <c r="N526" t="s">
        <v>512261</v>
      </c>
      <c r="O526" t="s">
        <v>512261</v>
      </c>
      <c r="P526" t="s">
        <v>16</v>
      </c>
      <c r="Q526" t="s">
        <v>2847</v>
      </c>
      <c r="R526" t="s">
        <v>2854</v>
      </c>
      <c r="S526" t="s">
        <v>2963</v>
      </c>
      <c r="T526" t="s">
        <v>17384</v>
      </c>
      <c r="U526" t="s">
        <v>511808</v>
      </c>
      <c r="V526" t="s">
        <v>511818</v>
      </c>
      <c r="W526" t="s">
        <v>511819</v>
      </c>
      <c r="X526" t="s">
        <v>511811</v>
      </c>
      <c r="Y526" t="s">
        <v>511820</v>
      </c>
      <c r="AA526" t="s">
        <v>511821</v>
      </c>
    </row>
    <row r="527" spans="1:27" hidden="1" x14ac:dyDescent="0.35">
      <c r="A527">
        <v>2102</v>
      </c>
      <c r="B527">
        <v>2102</v>
      </c>
      <c r="C527">
        <v>196747</v>
      </c>
      <c r="D527" t="s">
        <v>511801</v>
      </c>
      <c r="E527" t="s">
        <v>511802</v>
      </c>
      <c r="F527" t="s">
        <v>511803</v>
      </c>
      <c r="G527" t="s">
        <v>511823</v>
      </c>
      <c r="H527" t="s">
        <v>511755</v>
      </c>
      <c r="I527" t="s">
        <v>511816</v>
      </c>
      <c r="J527">
        <v>405176</v>
      </c>
      <c r="K527" t="s">
        <v>14506</v>
      </c>
      <c r="L527" t="s">
        <v>511775</v>
      </c>
      <c r="M527" t="s">
        <v>3092</v>
      </c>
      <c r="N527" t="s">
        <v>512262</v>
      </c>
      <c r="O527" t="s">
        <v>512262</v>
      </c>
      <c r="P527" t="s">
        <v>16</v>
      </c>
      <c r="Q527" t="s">
        <v>2847</v>
      </c>
      <c r="R527" t="s">
        <v>2854</v>
      </c>
      <c r="S527" t="s">
        <v>2963</v>
      </c>
      <c r="T527" t="s">
        <v>13336</v>
      </c>
      <c r="U527" t="s">
        <v>511808</v>
      </c>
      <c r="V527" t="s">
        <v>511818</v>
      </c>
      <c r="W527" t="s">
        <v>511819</v>
      </c>
      <c r="X527" t="s">
        <v>511811</v>
      </c>
      <c r="Y527" t="s">
        <v>511820</v>
      </c>
      <c r="AA527" t="s">
        <v>511821</v>
      </c>
    </row>
    <row r="528" spans="1:27" hidden="1" x14ac:dyDescent="0.35">
      <c r="A528">
        <v>459681</v>
      </c>
      <c r="B528">
        <v>459681</v>
      </c>
      <c r="C528">
        <v>195683</v>
      </c>
      <c r="D528" t="s">
        <v>511801</v>
      </c>
      <c r="E528" t="s">
        <v>511802</v>
      </c>
      <c r="F528" t="s">
        <v>511803</v>
      </c>
      <c r="G528" t="s">
        <v>511815</v>
      </c>
      <c r="I528" t="s">
        <v>511816</v>
      </c>
      <c r="J528">
        <v>376912</v>
      </c>
      <c r="K528" t="s">
        <v>514808</v>
      </c>
      <c r="L528" t="s">
        <v>511776</v>
      </c>
      <c r="M528" t="s">
        <v>514809</v>
      </c>
      <c r="N528" t="s">
        <v>514810</v>
      </c>
      <c r="O528" t="s">
        <v>514810</v>
      </c>
      <c r="P528" t="s">
        <v>16</v>
      </c>
      <c r="Q528" t="s">
        <v>514423</v>
      </c>
      <c r="R528" t="s">
        <v>514424</v>
      </c>
      <c r="S528" t="s">
        <v>514443</v>
      </c>
      <c r="T528" t="s">
        <v>514444</v>
      </c>
      <c r="U528" t="s">
        <v>514427</v>
      </c>
      <c r="V528" t="s">
        <v>514428</v>
      </c>
      <c r="W528" t="s">
        <v>511819</v>
      </c>
      <c r="X528" t="s">
        <v>511811</v>
      </c>
      <c r="Y528" t="s">
        <v>511820</v>
      </c>
      <c r="AA528" t="s">
        <v>511814</v>
      </c>
    </row>
    <row r="529" spans="1:27" hidden="1" x14ac:dyDescent="0.35">
      <c r="A529">
        <v>457238</v>
      </c>
      <c r="B529">
        <v>457238</v>
      </c>
      <c r="C529">
        <v>202321</v>
      </c>
      <c r="D529" t="s">
        <v>511801</v>
      </c>
      <c r="E529" t="s">
        <v>511802</v>
      </c>
      <c r="F529" t="s">
        <v>511803</v>
      </c>
      <c r="G529" t="s">
        <v>511823</v>
      </c>
      <c r="H529" t="s">
        <v>511755</v>
      </c>
      <c r="I529" t="s">
        <v>511816</v>
      </c>
      <c r="J529">
        <v>405176</v>
      </c>
      <c r="K529" t="s">
        <v>8650</v>
      </c>
      <c r="L529" t="s">
        <v>511775</v>
      </c>
      <c r="M529" t="s">
        <v>6714</v>
      </c>
      <c r="N529" t="s">
        <v>512263</v>
      </c>
      <c r="O529" t="s">
        <v>512263</v>
      </c>
      <c r="P529" t="s">
        <v>16</v>
      </c>
      <c r="Q529" t="s">
        <v>2847</v>
      </c>
      <c r="R529" t="s">
        <v>2854</v>
      </c>
      <c r="S529" t="s">
        <v>2963</v>
      </c>
      <c r="T529" t="s">
        <v>8278</v>
      </c>
      <c r="U529" t="s">
        <v>511808</v>
      </c>
      <c r="V529" t="s">
        <v>511818</v>
      </c>
      <c r="W529" t="s">
        <v>511819</v>
      </c>
      <c r="X529" t="s">
        <v>511811</v>
      </c>
      <c r="Y529" t="s">
        <v>511820</v>
      </c>
      <c r="AA529" t="s">
        <v>511821</v>
      </c>
    </row>
    <row r="530" spans="1:27" hidden="1" x14ac:dyDescent="0.35">
      <c r="A530">
        <v>457315</v>
      </c>
      <c r="B530">
        <v>457315</v>
      </c>
      <c r="C530">
        <v>202334</v>
      </c>
      <c r="D530" t="s">
        <v>511801</v>
      </c>
      <c r="E530" t="s">
        <v>511802</v>
      </c>
      <c r="F530" t="s">
        <v>511803</v>
      </c>
      <c r="G530" t="s">
        <v>511815</v>
      </c>
      <c r="H530" t="s">
        <v>511755</v>
      </c>
      <c r="I530" t="s">
        <v>511816</v>
      </c>
      <c r="J530">
        <v>405176</v>
      </c>
      <c r="K530" t="s">
        <v>11120</v>
      </c>
      <c r="L530" t="s">
        <v>511776</v>
      </c>
      <c r="M530" t="s">
        <v>8523</v>
      </c>
      <c r="N530" t="s">
        <v>512264</v>
      </c>
      <c r="O530" t="s">
        <v>512264</v>
      </c>
      <c r="P530" t="s">
        <v>16</v>
      </c>
      <c r="Q530" t="s">
        <v>2847</v>
      </c>
      <c r="R530" t="s">
        <v>2854</v>
      </c>
      <c r="S530" t="s">
        <v>2963</v>
      </c>
      <c r="T530" t="s">
        <v>8278</v>
      </c>
      <c r="U530" t="s">
        <v>511808</v>
      </c>
      <c r="V530" t="s">
        <v>511818</v>
      </c>
      <c r="W530" t="s">
        <v>511819</v>
      </c>
      <c r="X530" t="s">
        <v>511811</v>
      </c>
      <c r="Y530" t="s">
        <v>511820</v>
      </c>
      <c r="AA530" t="s">
        <v>511821</v>
      </c>
    </row>
    <row r="531" spans="1:27" hidden="1" x14ac:dyDescent="0.35">
      <c r="A531">
        <v>458765</v>
      </c>
      <c r="B531">
        <v>458765</v>
      </c>
      <c r="C531">
        <v>458749</v>
      </c>
      <c r="D531" t="s">
        <v>511801</v>
      </c>
      <c r="E531" t="s">
        <v>511802</v>
      </c>
      <c r="F531" t="s">
        <v>511803</v>
      </c>
      <c r="G531" t="s">
        <v>511823</v>
      </c>
      <c r="H531" t="s">
        <v>511755</v>
      </c>
      <c r="I531" t="s">
        <v>511816</v>
      </c>
      <c r="J531">
        <v>405176</v>
      </c>
      <c r="K531" t="s">
        <v>17089</v>
      </c>
      <c r="L531" t="s">
        <v>511775</v>
      </c>
      <c r="M531" t="s">
        <v>3080</v>
      </c>
      <c r="N531" t="s">
        <v>512265</v>
      </c>
      <c r="O531" t="s">
        <v>512265</v>
      </c>
      <c r="P531" t="s">
        <v>16</v>
      </c>
      <c r="Q531" t="s">
        <v>2847</v>
      </c>
      <c r="R531" t="s">
        <v>2854</v>
      </c>
      <c r="S531" t="s">
        <v>2963</v>
      </c>
      <c r="T531" t="s">
        <v>16330</v>
      </c>
      <c r="U531" t="s">
        <v>511808</v>
      </c>
      <c r="V531" t="s">
        <v>511818</v>
      </c>
      <c r="W531" t="s">
        <v>511819</v>
      </c>
      <c r="X531" t="s">
        <v>511811</v>
      </c>
      <c r="Y531" t="s">
        <v>511820</v>
      </c>
      <c r="AA531" t="s">
        <v>511821</v>
      </c>
    </row>
    <row r="532" spans="1:27" hidden="1" x14ac:dyDescent="0.35">
      <c r="A532">
        <v>28988</v>
      </c>
      <c r="B532">
        <v>28988</v>
      </c>
      <c r="C532">
        <v>192017</v>
      </c>
      <c r="D532" t="s">
        <v>511801</v>
      </c>
      <c r="E532" t="s">
        <v>511802</v>
      </c>
      <c r="F532" t="s">
        <v>511803</v>
      </c>
      <c r="G532" t="s">
        <v>511823</v>
      </c>
      <c r="I532" t="s">
        <v>511816</v>
      </c>
      <c r="J532">
        <v>220350</v>
      </c>
      <c r="K532" t="s">
        <v>262597</v>
      </c>
      <c r="L532" t="s">
        <v>511775</v>
      </c>
      <c r="M532" t="s">
        <v>262598</v>
      </c>
      <c r="N532" t="s">
        <v>512266</v>
      </c>
      <c r="O532" t="s">
        <v>512266</v>
      </c>
      <c r="P532" t="s">
        <v>16</v>
      </c>
      <c r="Q532" t="s">
        <v>2847</v>
      </c>
      <c r="R532" t="s">
        <v>48261</v>
      </c>
      <c r="S532" t="s">
        <v>261874</v>
      </c>
      <c r="T532" t="s">
        <v>262544</v>
      </c>
      <c r="U532" t="s">
        <v>511808</v>
      </c>
      <c r="V532" t="s">
        <v>511809</v>
      </c>
      <c r="W532" t="s">
        <v>511819</v>
      </c>
      <c r="X532" t="s">
        <v>511811</v>
      </c>
      <c r="Y532" t="s">
        <v>511820</v>
      </c>
      <c r="AA532" t="s">
        <v>511867</v>
      </c>
    </row>
    <row r="533" spans="1:27" hidden="1" x14ac:dyDescent="0.35">
      <c r="A533">
        <v>1746</v>
      </c>
      <c r="B533">
        <v>1746</v>
      </c>
      <c r="C533">
        <v>190950</v>
      </c>
      <c r="D533" t="s">
        <v>511801</v>
      </c>
      <c r="E533" t="s">
        <v>511802</v>
      </c>
      <c r="F533" t="s">
        <v>511803</v>
      </c>
      <c r="G533" t="s">
        <v>511823</v>
      </c>
      <c r="H533" t="s">
        <v>511755</v>
      </c>
      <c r="I533" t="s">
        <v>511816</v>
      </c>
      <c r="J533">
        <v>405176</v>
      </c>
      <c r="K533" t="s">
        <v>5925</v>
      </c>
      <c r="L533" t="s">
        <v>511775</v>
      </c>
      <c r="M533" t="s">
        <v>5926</v>
      </c>
      <c r="N533" t="s">
        <v>512267</v>
      </c>
      <c r="O533" t="s">
        <v>512267</v>
      </c>
      <c r="P533" t="s">
        <v>16</v>
      </c>
      <c r="Q533" t="s">
        <v>2847</v>
      </c>
      <c r="R533" t="s">
        <v>2854</v>
      </c>
      <c r="S533" t="s">
        <v>2963</v>
      </c>
      <c r="T533" t="s">
        <v>5896</v>
      </c>
      <c r="U533" t="s">
        <v>511808</v>
      </c>
      <c r="V533" t="s">
        <v>511818</v>
      </c>
      <c r="W533" t="s">
        <v>511819</v>
      </c>
      <c r="X533" t="s">
        <v>511811</v>
      </c>
      <c r="Y533" t="s">
        <v>511820</v>
      </c>
      <c r="AA533" t="s">
        <v>511821</v>
      </c>
    </row>
    <row r="534" spans="1:27" hidden="1" x14ac:dyDescent="0.35">
      <c r="A534">
        <v>1779</v>
      </c>
      <c r="B534">
        <v>1779</v>
      </c>
      <c r="C534">
        <v>188904</v>
      </c>
      <c r="D534" t="s">
        <v>511801</v>
      </c>
      <c r="E534" t="s">
        <v>511802</v>
      </c>
      <c r="F534" t="s">
        <v>511803</v>
      </c>
      <c r="G534" t="s">
        <v>511823</v>
      </c>
      <c r="H534" t="s">
        <v>511755</v>
      </c>
      <c r="I534" t="s">
        <v>511816</v>
      </c>
      <c r="J534">
        <v>405176</v>
      </c>
      <c r="K534" t="s">
        <v>11249</v>
      </c>
      <c r="L534" t="s">
        <v>511775</v>
      </c>
      <c r="M534" t="s">
        <v>8333</v>
      </c>
      <c r="N534" t="s">
        <v>512268</v>
      </c>
      <c r="O534" t="s">
        <v>512268</v>
      </c>
      <c r="P534" t="s">
        <v>16</v>
      </c>
      <c r="Q534" t="s">
        <v>2847</v>
      </c>
      <c r="R534" t="s">
        <v>2854</v>
      </c>
      <c r="S534" t="s">
        <v>2963</v>
      </c>
      <c r="T534" t="s">
        <v>11218</v>
      </c>
      <c r="U534" t="s">
        <v>511808</v>
      </c>
      <c r="V534" t="s">
        <v>511818</v>
      </c>
      <c r="W534" t="s">
        <v>511819</v>
      </c>
      <c r="X534" t="s">
        <v>511811</v>
      </c>
      <c r="Y534" t="s">
        <v>511820</v>
      </c>
      <c r="AA534" t="s">
        <v>511821</v>
      </c>
    </row>
    <row r="535" spans="1:27" hidden="1" x14ac:dyDescent="0.35">
      <c r="A535">
        <v>1833</v>
      </c>
      <c r="B535">
        <v>1833</v>
      </c>
      <c r="C535">
        <v>194443</v>
      </c>
      <c r="D535" t="s">
        <v>511801</v>
      </c>
      <c r="E535" t="s">
        <v>511802</v>
      </c>
      <c r="F535" t="s">
        <v>511803</v>
      </c>
      <c r="G535" t="s">
        <v>511849</v>
      </c>
      <c r="H535" t="s">
        <v>511772</v>
      </c>
      <c r="I535" t="s">
        <v>511816</v>
      </c>
      <c r="J535">
        <v>405176</v>
      </c>
      <c r="K535" t="s">
        <v>3190</v>
      </c>
      <c r="L535" t="s">
        <v>511767</v>
      </c>
      <c r="M535" t="s">
        <v>3188</v>
      </c>
      <c r="N535" t="s">
        <v>512269</v>
      </c>
      <c r="O535" t="s">
        <v>512269</v>
      </c>
      <c r="P535" t="s">
        <v>16</v>
      </c>
      <c r="Q535" t="s">
        <v>2847</v>
      </c>
      <c r="R535" t="s">
        <v>2854</v>
      </c>
      <c r="S535" t="s">
        <v>2963</v>
      </c>
      <c r="T535" t="s">
        <v>2966</v>
      </c>
      <c r="U535" t="s">
        <v>511808</v>
      </c>
      <c r="V535" t="s">
        <v>511818</v>
      </c>
      <c r="W535" t="s">
        <v>511819</v>
      </c>
      <c r="X535" t="s">
        <v>511811</v>
      </c>
      <c r="Y535" t="s">
        <v>511820</v>
      </c>
      <c r="AA535" t="s">
        <v>511821</v>
      </c>
    </row>
    <row r="536" spans="1:27" hidden="1" x14ac:dyDescent="0.35">
      <c r="A536">
        <v>930</v>
      </c>
      <c r="B536">
        <v>930</v>
      </c>
      <c r="C536">
        <v>196303</v>
      </c>
      <c r="D536" t="s">
        <v>511801</v>
      </c>
      <c r="E536" t="s">
        <v>511802</v>
      </c>
      <c r="F536" t="s">
        <v>511803</v>
      </c>
      <c r="G536" t="s">
        <v>511823</v>
      </c>
      <c r="H536" t="s">
        <v>511755</v>
      </c>
      <c r="I536" t="s">
        <v>511816</v>
      </c>
      <c r="J536">
        <v>405176</v>
      </c>
      <c r="K536" t="s">
        <v>11884</v>
      </c>
      <c r="L536" t="s">
        <v>511775</v>
      </c>
      <c r="M536" t="s">
        <v>3057</v>
      </c>
      <c r="N536" t="s">
        <v>512270</v>
      </c>
      <c r="O536" t="s">
        <v>512270</v>
      </c>
      <c r="P536" t="s">
        <v>16</v>
      </c>
      <c r="Q536" t="s">
        <v>2847</v>
      </c>
      <c r="R536" t="s">
        <v>2854</v>
      </c>
      <c r="S536" t="s">
        <v>2963</v>
      </c>
      <c r="T536" t="s">
        <v>11351</v>
      </c>
      <c r="U536" t="s">
        <v>511808</v>
      </c>
      <c r="V536" t="s">
        <v>511818</v>
      </c>
      <c r="W536" t="s">
        <v>511819</v>
      </c>
      <c r="X536" t="s">
        <v>511811</v>
      </c>
      <c r="Y536" t="s">
        <v>511820</v>
      </c>
      <c r="AA536" t="s">
        <v>511821</v>
      </c>
    </row>
    <row r="537" spans="1:27" hidden="1" x14ac:dyDescent="0.35">
      <c r="A537">
        <v>647933</v>
      </c>
      <c r="B537">
        <v>647933</v>
      </c>
      <c r="C537">
        <v>647932</v>
      </c>
      <c r="D537" t="s">
        <v>511801</v>
      </c>
      <c r="E537" t="s">
        <v>511802</v>
      </c>
      <c r="F537" t="s">
        <v>511803</v>
      </c>
      <c r="G537" t="s">
        <v>511823</v>
      </c>
      <c r="H537" t="s">
        <v>511844</v>
      </c>
      <c r="I537" t="s">
        <v>511898</v>
      </c>
      <c r="J537">
        <v>300831</v>
      </c>
      <c r="K537" t="s">
        <v>420897</v>
      </c>
      <c r="L537" t="s">
        <v>511775</v>
      </c>
      <c r="M537" t="s">
        <v>2744</v>
      </c>
      <c r="N537" t="s">
        <v>512271</v>
      </c>
      <c r="O537" t="s">
        <v>512271</v>
      </c>
      <c r="P537" t="s">
        <v>16</v>
      </c>
      <c r="Q537" t="s">
        <v>2847</v>
      </c>
      <c r="R537" t="s">
        <v>48261</v>
      </c>
      <c r="S537" t="s">
        <v>365194</v>
      </c>
      <c r="T537" t="s">
        <v>419493</v>
      </c>
      <c r="U537" t="s">
        <v>511808</v>
      </c>
      <c r="V537" t="s">
        <v>511809</v>
      </c>
      <c r="W537" t="s">
        <v>511900</v>
      </c>
      <c r="X537" t="s">
        <v>511811</v>
      </c>
      <c r="Y537" t="s">
        <v>511901</v>
      </c>
      <c r="Z537" t="s">
        <v>511902</v>
      </c>
      <c r="AA537" t="s">
        <v>511814</v>
      </c>
    </row>
    <row r="538" spans="1:27" hidden="1" x14ac:dyDescent="0.35">
      <c r="A538">
        <v>456770</v>
      </c>
      <c r="B538">
        <v>456770</v>
      </c>
      <c r="C538">
        <v>432855</v>
      </c>
      <c r="D538" t="s">
        <v>511801</v>
      </c>
      <c r="E538" t="s">
        <v>511802</v>
      </c>
      <c r="F538" t="s">
        <v>511803</v>
      </c>
      <c r="G538" t="s">
        <v>511815</v>
      </c>
      <c r="I538" t="s">
        <v>511806</v>
      </c>
      <c r="J538">
        <v>367849</v>
      </c>
      <c r="K538" t="s">
        <v>514811</v>
      </c>
      <c r="L538" t="s">
        <v>511776</v>
      </c>
      <c r="M538" t="s">
        <v>514812</v>
      </c>
      <c r="N538" t="s">
        <v>514813</v>
      </c>
      <c r="O538" t="s">
        <v>514813</v>
      </c>
      <c r="P538" t="s">
        <v>16</v>
      </c>
      <c r="Q538" t="s">
        <v>514423</v>
      </c>
      <c r="R538" t="s">
        <v>514424</v>
      </c>
      <c r="S538" t="s">
        <v>514425</v>
      </c>
      <c r="T538" t="s">
        <v>514522</v>
      </c>
      <c r="U538" t="s">
        <v>514427</v>
      </c>
      <c r="V538" t="s">
        <v>514428</v>
      </c>
      <c r="W538" t="s">
        <v>511810</v>
      </c>
      <c r="X538" t="s">
        <v>511811</v>
      </c>
      <c r="Y538" t="s">
        <v>511812</v>
      </c>
      <c r="Z538" t="s">
        <v>511813</v>
      </c>
      <c r="AA538" t="s">
        <v>511814</v>
      </c>
    </row>
    <row r="539" spans="1:27" hidden="1" x14ac:dyDescent="0.35">
      <c r="A539">
        <v>1559</v>
      </c>
      <c r="B539">
        <v>1559</v>
      </c>
      <c r="C539">
        <v>189390</v>
      </c>
      <c r="D539" t="s">
        <v>511801</v>
      </c>
      <c r="E539" t="s">
        <v>511802</v>
      </c>
      <c r="F539" t="s">
        <v>511803</v>
      </c>
      <c r="G539" t="s">
        <v>511823</v>
      </c>
      <c r="H539" t="s">
        <v>511755</v>
      </c>
      <c r="I539" t="s">
        <v>511816</v>
      </c>
      <c r="J539">
        <v>405176</v>
      </c>
      <c r="K539" t="s">
        <v>3922</v>
      </c>
      <c r="L539" t="s">
        <v>511775</v>
      </c>
      <c r="M539" t="s">
        <v>3057</v>
      </c>
      <c r="N539" t="s">
        <v>512272</v>
      </c>
      <c r="O539" t="s">
        <v>512272</v>
      </c>
      <c r="P539" t="s">
        <v>16</v>
      </c>
      <c r="Q539" t="s">
        <v>2847</v>
      </c>
      <c r="R539" t="s">
        <v>2854</v>
      </c>
      <c r="S539" t="s">
        <v>2963</v>
      </c>
      <c r="T539" t="s">
        <v>3483</v>
      </c>
      <c r="U539" t="s">
        <v>511808</v>
      </c>
      <c r="V539" t="s">
        <v>511818</v>
      </c>
      <c r="W539" t="s">
        <v>511819</v>
      </c>
      <c r="X539" t="s">
        <v>511811</v>
      </c>
      <c r="Y539" t="s">
        <v>511820</v>
      </c>
      <c r="AA539" t="s">
        <v>511821</v>
      </c>
    </row>
    <row r="540" spans="1:27" hidden="1" x14ac:dyDescent="0.35">
      <c r="A540">
        <v>1583</v>
      </c>
      <c r="B540">
        <v>1583</v>
      </c>
      <c r="C540">
        <v>195121</v>
      </c>
      <c r="D540" t="s">
        <v>511801</v>
      </c>
      <c r="E540" t="s">
        <v>511802</v>
      </c>
      <c r="F540" t="s">
        <v>511803</v>
      </c>
      <c r="G540" t="s">
        <v>511823</v>
      </c>
      <c r="H540" t="s">
        <v>511755</v>
      </c>
      <c r="I540" t="s">
        <v>511816</v>
      </c>
      <c r="J540">
        <v>405176</v>
      </c>
      <c r="K540" t="s">
        <v>5127</v>
      </c>
      <c r="L540" t="s">
        <v>511775</v>
      </c>
      <c r="M540" t="s">
        <v>5128</v>
      </c>
      <c r="N540" t="s">
        <v>512273</v>
      </c>
      <c r="O540" t="s">
        <v>512273</v>
      </c>
      <c r="P540" t="s">
        <v>16</v>
      </c>
      <c r="Q540" t="s">
        <v>2847</v>
      </c>
      <c r="R540" t="s">
        <v>2854</v>
      </c>
      <c r="S540" t="s">
        <v>2963</v>
      </c>
      <c r="T540" t="s">
        <v>3483</v>
      </c>
      <c r="U540" t="s">
        <v>511808</v>
      </c>
      <c r="V540" t="s">
        <v>511818</v>
      </c>
      <c r="W540" t="s">
        <v>511819</v>
      </c>
      <c r="X540" t="s">
        <v>511811</v>
      </c>
      <c r="Y540" t="s">
        <v>511820</v>
      </c>
      <c r="AA540" t="s">
        <v>511821</v>
      </c>
    </row>
    <row r="541" spans="1:27" hidden="1" x14ac:dyDescent="0.35">
      <c r="A541">
        <v>1600</v>
      </c>
      <c r="B541">
        <v>1600</v>
      </c>
      <c r="C541">
        <v>189389</v>
      </c>
      <c r="D541" t="s">
        <v>511801</v>
      </c>
      <c r="E541" t="s">
        <v>511802</v>
      </c>
      <c r="F541" t="s">
        <v>511803</v>
      </c>
      <c r="G541" t="s">
        <v>511823</v>
      </c>
      <c r="H541" t="s">
        <v>511755</v>
      </c>
      <c r="I541" t="s">
        <v>511816</v>
      </c>
      <c r="J541">
        <v>405176</v>
      </c>
      <c r="K541" t="s">
        <v>3857</v>
      </c>
      <c r="L541" t="s">
        <v>511775</v>
      </c>
      <c r="M541" t="s">
        <v>2964</v>
      </c>
      <c r="N541" t="s">
        <v>512274</v>
      </c>
      <c r="O541" t="s">
        <v>512274</v>
      </c>
      <c r="P541" t="s">
        <v>16</v>
      </c>
      <c r="Q541" t="s">
        <v>2847</v>
      </c>
      <c r="R541" t="s">
        <v>2854</v>
      </c>
      <c r="S541" t="s">
        <v>2963</v>
      </c>
      <c r="T541" t="s">
        <v>3483</v>
      </c>
      <c r="U541" t="s">
        <v>511808</v>
      </c>
      <c r="V541" t="s">
        <v>511818</v>
      </c>
      <c r="W541" t="s">
        <v>511819</v>
      </c>
      <c r="X541" t="s">
        <v>511811</v>
      </c>
      <c r="Y541" t="s">
        <v>511820</v>
      </c>
      <c r="AA541" t="s">
        <v>511821</v>
      </c>
    </row>
    <row r="542" spans="1:27" hidden="1" x14ac:dyDescent="0.35">
      <c r="A542">
        <v>1643</v>
      </c>
      <c r="B542">
        <v>1643</v>
      </c>
      <c r="C542">
        <v>199101</v>
      </c>
      <c r="D542" t="s">
        <v>511801</v>
      </c>
      <c r="E542" t="s">
        <v>511802</v>
      </c>
      <c r="F542" t="s">
        <v>511803</v>
      </c>
      <c r="G542" t="s">
        <v>511823</v>
      </c>
      <c r="H542" t="s">
        <v>511755</v>
      </c>
      <c r="I542" t="s">
        <v>511816</v>
      </c>
      <c r="J542">
        <v>405176</v>
      </c>
      <c r="K542" t="s">
        <v>17936</v>
      </c>
      <c r="L542" t="s">
        <v>511775</v>
      </c>
      <c r="M542" t="s">
        <v>10133</v>
      </c>
      <c r="N542" t="s">
        <v>512275</v>
      </c>
      <c r="O542" t="s">
        <v>512275</v>
      </c>
      <c r="P542" t="s">
        <v>16</v>
      </c>
      <c r="Q542" t="s">
        <v>2847</v>
      </c>
      <c r="R542" t="s">
        <v>2854</v>
      </c>
      <c r="S542" t="s">
        <v>2963</v>
      </c>
      <c r="T542" t="s">
        <v>17384</v>
      </c>
      <c r="U542" t="s">
        <v>511808</v>
      </c>
      <c r="V542" t="s">
        <v>511818</v>
      </c>
      <c r="W542" t="s">
        <v>511819</v>
      </c>
      <c r="X542" t="s">
        <v>511811</v>
      </c>
      <c r="Y542" t="s">
        <v>511820</v>
      </c>
      <c r="AA542" t="s">
        <v>511821</v>
      </c>
    </row>
    <row r="543" spans="1:27" hidden="1" x14ac:dyDescent="0.35">
      <c r="A543">
        <v>1732</v>
      </c>
      <c r="B543">
        <v>1732</v>
      </c>
      <c r="C543">
        <v>190950</v>
      </c>
      <c r="D543" t="s">
        <v>511801</v>
      </c>
      <c r="E543" t="s">
        <v>511802</v>
      </c>
      <c r="F543" t="s">
        <v>511803</v>
      </c>
      <c r="G543" t="s">
        <v>511823</v>
      </c>
      <c r="H543" t="s">
        <v>511755</v>
      </c>
      <c r="I543" t="s">
        <v>511816</v>
      </c>
      <c r="J543">
        <v>405176</v>
      </c>
      <c r="K543" t="s">
        <v>5980</v>
      </c>
      <c r="L543" t="s">
        <v>511775</v>
      </c>
      <c r="M543" t="s">
        <v>5981</v>
      </c>
      <c r="N543" t="s">
        <v>512276</v>
      </c>
      <c r="O543" t="s">
        <v>512276</v>
      </c>
      <c r="P543" t="s">
        <v>16</v>
      </c>
      <c r="Q543" t="s">
        <v>2847</v>
      </c>
      <c r="R543" t="s">
        <v>2854</v>
      </c>
      <c r="S543" t="s">
        <v>2963</v>
      </c>
      <c r="T543" t="s">
        <v>5896</v>
      </c>
      <c r="U543" t="s">
        <v>511808</v>
      </c>
      <c r="V543" t="s">
        <v>511818</v>
      </c>
      <c r="W543" t="s">
        <v>511819</v>
      </c>
      <c r="X543" t="s">
        <v>511811</v>
      </c>
      <c r="Y543" t="s">
        <v>511820</v>
      </c>
      <c r="AA543" t="s">
        <v>511821</v>
      </c>
    </row>
    <row r="544" spans="1:27" hidden="1" x14ac:dyDescent="0.35">
      <c r="A544">
        <v>1741</v>
      </c>
      <c r="B544">
        <v>1741</v>
      </c>
      <c r="C544">
        <v>190950</v>
      </c>
      <c r="D544" t="s">
        <v>511801</v>
      </c>
      <c r="E544" t="s">
        <v>511802</v>
      </c>
      <c r="F544" t="s">
        <v>511803</v>
      </c>
      <c r="G544" t="s">
        <v>511823</v>
      </c>
      <c r="H544" t="s">
        <v>511755</v>
      </c>
      <c r="I544" t="s">
        <v>511816</v>
      </c>
      <c r="J544">
        <v>405176</v>
      </c>
      <c r="K544" t="s">
        <v>5906</v>
      </c>
      <c r="L544" t="s">
        <v>511775</v>
      </c>
      <c r="M544" t="s">
        <v>2972</v>
      </c>
      <c r="N544" t="s">
        <v>512277</v>
      </c>
      <c r="O544" t="s">
        <v>512277</v>
      </c>
      <c r="P544" t="s">
        <v>16</v>
      </c>
      <c r="Q544" t="s">
        <v>2847</v>
      </c>
      <c r="R544" t="s">
        <v>2854</v>
      </c>
      <c r="S544" t="s">
        <v>2963</v>
      </c>
      <c r="T544" t="s">
        <v>5896</v>
      </c>
      <c r="U544" t="s">
        <v>511808</v>
      </c>
      <c r="V544" t="s">
        <v>511818</v>
      </c>
      <c r="W544" t="s">
        <v>511819</v>
      </c>
      <c r="X544" t="s">
        <v>511811</v>
      </c>
      <c r="Y544" t="s">
        <v>511820</v>
      </c>
      <c r="AA544" t="s">
        <v>511821</v>
      </c>
    </row>
    <row r="545" spans="1:27" hidden="1" x14ac:dyDescent="0.35">
      <c r="A545">
        <v>1753</v>
      </c>
      <c r="B545">
        <v>1753</v>
      </c>
      <c r="C545">
        <v>199158</v>
      </c>
      <c r="D545" t="s">
        <v>511801</v>
      </c>
      <c r="E545" t="s">
        <v>511802</v>
      </c>
      <c r="F545" t="s">
        <v>511803</v>
      </c>
      <c r="G545" t="s">
        <v>511823</v>
      </c>
      <c r="H545" t="s">
        <v>511755</v>
      </c>
      <c r="I545" t="s">
        <v>511816</v>
      </c>
      <c r="J545">
        <v>405176</v>
      </c>
      <c r="K545" t="s">
        <v>12176</v>
      </c>
      <c r="L545" t="s">
        <v>511775</v>
      </c>
      <c r="M545" t="s">
        <v>5883</v>
      </c>
      <c r="N545" t="s">
        <v>512278</v>
      </c>
      <c r="O545" t="s">
        <v>512278</v>
      </c>
      <c r="P545" t="s">
        <v>16</v>
      </c>
      <c r="Q545" t="s">
        <v>2847</v>
      </c>
      <c r="R545" t="s">
        <v>2854</v>
      </c>
      <c r="S545" t="s">
        <v>2963</v>
      </c>
      <c r="T545" t="s">
        <v>12119</v>
      </c>
      <c r="U545" t="s">
        <v>511808</v>
      </c>
      <c r="V545" t="s">
        <v>511818</v>
      </c>
      <c r="W545" t="s">
        <v>511819</v>
      </c>
      <c r="X545" t="s">
        <v>511811</v>
      </c>
      <c r="Y545" t="s">
        <v>511820</v>
      </c>
      <c r="AA545" t="s">
        <v>511821</v>
      </c>
    </row>
    <row r="546" spans="1:27" hidden="1" x14ac:dyDescent="0.35">
      <c r="A546">
        <v>1778</v>
      </c>
      <c r="B546">
        <v>1778</v>
      </c>
      <c r="C546">
        <v>188904</v>
      </c>
      <c r="D546" t="s">
        <v>511801</v>
      </c>
      <c r="E546" t="s">
        <v>511802</v>
      </c>
      <c r="F546" t="s">
        <v>511803</v>
      </c>
      <c r="G546" t="s">
        <v>511823</v>
      </c>
      <c r="H546" t="s">
        <v>511755</v>
      </c>
      <c r="I546" t="s">
        <v>511816</v>
      </c>
      <c r="J546">
        <v>405176</v>
      </c>
      <c r="K546" t="s">
        <v>11245</v>
      </c>
      <c r="L546" t="s">
        <v>511775</v>
      </c>
      <c r="M546" t="s">
        <v>5163</v>
      </c>
      <c r="N546" t="s">
        <v>512279</v>
      </c>
      <c r="O546" t="s">
        <v>512279</v>
      </c>
      <c r="P546" t="s">
        <v>16</v>
      </c>
      <c r="Q546" t="s">
        <v>2847</v>
      </c>
      <c r="R546" t="s">
        <v>2854</v>
      </c>
      <c r="S546" t="s">
        <v>2963</v>
      </c>
      <c r="T546" t="s">
        <v>11218</v>
      </c>
      <c r="U546" t="s">
        <v>511808</v>
      </c>
      <c r="V546" t="s">
        <v>511818</v>
      </c>
      <c r="W546" t="s">
        <v>511819</v>
      </c>
      <c r="X546" t="s">
        <v>511811</v>
      </c>
      <c r="Y546" t="s">
        <v>511820</v>
      </c>
      <c r="AA546" t="s">
        <v>511821</v>
      </c>
    </row>
    <row r="547" spans="1:27" hidden="1" x14ac:dyDescent="0.35">
      <c r="A547">
        <v>534923</v>
      </c>
      <c r="B547">
        <v>534923</v>
      </c>
      <c r="C547">
        <v>534922</v>
      </c>
      <c r="D547" t="s">
        <v>511801</v>
      </c>
      <c r="E547" t="s">
        <v>511802</v>
      </c>
      <c r="F547" t="s">
        <v>511803</v>
      </c>
      <c r="G547" t="s">
        <v>511849</v>
      </c>
      <c r="H547" t="s">
        <v>511772</v>
      </c>
      <c r="I547" t="s">
        <v>511898</v>
      </c>
      <c r="J547">
        <v>300831</v>
      </c>
      <c r="K547" t="s">
        <v>514814</v>
      </c>
      <c r="L547" t="s">
        <v>511767</v>
      </c>
      <c r="M547" t="s">
        <v>514815</v>
      </c>
      <c r="N547" t="s">
        <v>514816</v>
      </c>
      <c r="O547" t="s">
        <v>514816</v>
      </c>
      <c r="P547" t="s">
        <v>16</v>
      </c>
      <c r="Q547" t="s">
        <v>514423</v>
      </c>
      <c r="R547" t="s">
        <v>514424</v>
      </c>
      <c r="S547" t="s">
        <v>514425</v>
      </c>
      <c r="T547" t="s">
        <v>514518</v>
      </c>
      <c r="U547" t="s">
        <v>514427</v>
      </c>
      <c r="V547" t="s">
        <v>514428</v>
      </c>
      <c r="W547" t="s">
        <v>511900</v>
      </c>
      <c r="X547" t="s">
        <v>511811</v>
      </c>
      <c r="Y547" t="s">
        <v>511901</v>
      </c>
      <c r="Z547" t="s">
        <v>511902</v>
      </c>
      <c r="AA547" t="s">
        <v>511814</v>
      </c>
    </row>
    <row r="548" spans="1:27" hidden="1" x14ac:dyDescent="0.35">
      <c r="A548">
        <v>28983</v>
      </c>
      <c r="B548">
        <v>28983</v>
      </c>
      <c r="C548">
        <v>192017</v>
      </c>
      <c r="D548" t="s">
        <v>511801</v>
      </c>
      <c r="E548" t="s">
        <v>511802</v>
      </c>
      <c r="F548" t="s">
        <v>511803</v>
      </c>
      <c r="G548" t="s">
        <v>511834</v>
      </c>
      <c r="H548" t="s">
        <v>512049</v>
      </c>
      <c r="I548" t="s">
        <v>511816</v>
      </c>
      <c r="J548">
        <v>220350</v>
      </c>
      <c r="K548" t="s">
        <v>262575</v>
      </c>
      <c r="L548" t="s">
        <v>511760</v>
      </c>
      <c r="M548" t="s">
        <v>261984</v>
      </c>
      <c r="N548" t="s">
        <v>512280</v>
      </c>
      <c r="O548" t="s">
        <v>512280</v>
      </c>
      <c r="P548" t="s">
        <v>16</v>
      </c>
      <c r="Q548" t="s">
        <v>2847</v>
      </c>
      <c r="R548" t="s">
        <v>48261</v>
      </c>
      <c r="S548" t="s">
        <v>261874</v>
      </c>
      <c r="T548" t="s">
        <v>262544</v>
      </c>
      <c r="U548" t="s">
        <v>511808</v>
      </c>
      <c r="V548" t="s">
        <v>511809</v>
      </c>
      <c r="W548" t="s">
        <v>511819</v>
      </c>
      <c r="X548" t="s">
        <v>511811</v>
      </c>
      <c r="Y548" t="s">
        <v>511820</v>
      </c>
      <c r="AA548" t="s">
        <v>511867</v>
      </c>
    </row>
    <row r="549" spans="1:27" hidden="1" x14ac:dyDescent="0.35">
      <c r="A549">
        <v>29102</v>
      </c>
      <c r="B549">
        <v>29102</v>
      </c>
      <c r="C549">
        <v>197150</v>
      </c>
      <c r="D549" t="s">
        <v>511801</v>
      </c>
      <c r="E549" t="s">
        <v>511802</v>
      </c>
      <c r="F549" t="s">
        <v>511803</v>
      </c>
      <c r="G549" t="s">
        <v>511823</v>
      </c>
      <c r="I549" t="s">
        <v>511816</v>
      </c>
      <c r="J549">
        <v>220350</v>
      </c>
      <c r="K549" t="s">
        <v>262859</v>
      </c>
      <c r="L549" t="s">
        <v>511775</v>
      </c>
      <c r="M549" t="s">
        <v>262811</v>
      </c>
      <c r="N549" t="s">
        <v>512281</v>
      </c>
      <c r="O549" t="s">
        <v>512281</v>
      </c>
      <c r="P549" t="s">
        <v>16</v>
      </c>
      <c r="Q549" t="s">
        <v>2847</v>
      </c>
      <c r="R549" t="s">
        <v>48261</v>
      </c>
      <c r="S549" t="s">
        <v>261874</v>
      </c>
      <c r="T549" t="s">
        <v>262544</v>
      </c>
      <c r="U549" t="s">
        <v>511808</v>
      </c>
      <c r="V549" t="s">
        <v>511809</v>
      </c>
      <c r="W549" t="s">
        <v>511819</v>
      </c>
      <c r="X549" t="s">
        <v>511811</v>
      </c>
      <c r="Y549" t="s">
        <v>511820</v>
      </c>
      <c r="AA549" t="s">
        <v>511867</v>
      </c>
    </row>
    <row r="550" spans="1:27" hidden="1" x14ac:dyDescent="0.35">
      <c r="A550">
        <v>53538</v>
      </c>
      <c r="B550">
        <v>53538</v>
      </c>
      <c r="C550">
        <v>192265</v>
      </c>
      <c r="D550" t="s">
        <v>511801</v>
      </c>
      <c r="E550" t="s">
        <v>511802</v>
      </c>
      <c r="F550" t="s">
        <v>511803</v>
      </c>
      <c r="G550" t="s">
        <v>511823</v>
      </c>
      <c r="I550" t="s">
        <v>511816</v>
      </c>
      <c r="J550">
        <v>87625</v>
      </c>
      <c r="K550" t="s">
        <v>423309</v>
      </c>
      <c r="L550" t="s">
        <v>511775</v>
      </c>
      <c r="M550" t="s">
        <v>401448</v>
      </c>
      <c r="N550" t="s">
        <v>512282</v>
      </c>
      <c r="O550" t="s">
        <v>512282</v>
      </c>
      <c r="P550" t="s">
        <v>16</v>
      </c>
      <c r="Q550" t="s">
        <v>2847</v>
      </c>
      <c r="R550" t="s">
        <v>48261</v>
      </c>
      <c r="S550" t="s">
        <v>365194</v>
      </c>
      <c r="T550" t="s">
        <v>419493</v>
      </c>
      <c r="U550" t="s">
        <v>511808</v>
      </c>
      <c r="V550" t="s">
        <v>511809</v>
      </c>
      <c r="W550" t="s">
        <v>511819</v>
      </c>
      <c r="X550" t="s">
        <v>511811</v>
      </c>
      <c r="Y550" t="s">
        <v>511820</v>
      </c>
      <c r="AA550" t="s">
        <v>511839</v>
      </c>
    </row>
    <row r="551" spans="1:27" hidden="1" x14ac:dyDescent="0.35">
      <c r="A551">
        <v>53557</v>
      </c>
      <c r="B551">
        <v>647132</v>
      </c>
      <c r="D551" t="s">
        <v>511801</v>
      </c>
      <c r="E551" t="s">
        <v>511802</v>
      </c>
      <c r="F551" t="s">
        <v>511803</v>
      </c>
      <c r="G551" t="s">
        <v>511823</v>
      </c>
      <c r="I551" t="s">
        <v>511816</v>
      </c>
      <c r="J551">
        <v>87625</v>
      </c>
      <c r="K551" t="s">
        <v>423205</v>
      </c>
      <c r="L551" t="s">
        <v>511775</v>
      </c>
      <c r="M551" t="s">
        <v>404390</v>
      </c>
      <c r="N551" t="s">
        <v>512283</v>
      </c>
      <c r="O551" t="s">
        <v>512284</v>
      </c>
      <c r="P551" t="s">
        <v>16</v>
      </c>
      <c r="Q551" t="s">
        <v>2847</v>
      </c>
      <c r="R551" t="s">
        <v>48261</v>
      </c>
      <c r="S551" t="s">
        <v>365194</v>
      </c>
      <c r="T551" t="s">
        <v>419493</v>
      </c>
      <c r="U551" t="s">
        <v>511808</v>
      </c>
      <c r="V551" t="s">
        <v>511809</v>
      </c>
      <c r="W551" t="s">
        <v>511819</v>
      </c>
      <c r="X551" t="s">
        <v>511811</v>
      </c>
      <c r="Y551" t="s">
        <v>511820</v>
      </c>
      <c r="AA551" t="s">
        <v>511839</v>
      </c>
    </row>
    <row r="552" spans="1:27" hidden="1" x14ac:dyDescent="0.35">
      <c r="A552">
        <v>54403</v>
      </c>
      <c r="B552">
        <v>54403</v>
      </c>
      <c r="C552">
        <v>54400</v>
      </c>
      <c r="D552" t="s">
        <v>511801</v>
      </c>
      <c r="E552" t="s">
        <v>511802</v>
      </c>
      <c r="F552" t="s">
        <v>511803</v>
      </c>
      <c r="G552" t="s">
        <v>511849</v>
      </c>
      <c r="H552" t="s">
        <v>512285</v>
      </c>
      <c r="I552" t="s">
        <v>511816</v>
      </c>
      <c r="J552">
        <v>87625</v>
      </c>
      <c r="K552" t="s">
        <v>425851</v>
      </c>
      <c r="L552" t="s">
        <v>511767</v>
      </c>
      <c r="M552" t="s">
        <v>405725</v>
      </c>
      <c r="N552" t="s">
        <v>512286</v>
      </c>
      <c r="O552" t="s">
        <v>512286</v>
      </c>
      <c r="P552" t="s">
        <v>16</v>
      </c>
      <c r="Q552" t="s">
        <v>2847</v>
      </c>
      <c r="R552" t="s">
        <v>48261</v>
      </c>
      <c r="S552" t="s">
        <v>365194</v>
      </c>
      <c r="T552" t="s">
        <v>425748</v>
      </c>
      <c r="U552" t="s">
        <v>511808</v>
      </c>
      <c r="V552" t="s">
        <v>511809</v>
      </c>
      <c r="W552" t="s">
        <v>511819</v>
      </c>
      <c r="X552" t="s">
        <v>511811</v>
      </c>
      <c r="Y552" t="s">
        <v>511820</v>
      </c>
      <c r="AA552" t="s">
        <v>511839</v>
      </c>
    </row>
    <row r="553" spans="1:27" hidden="1" x14ac:dyDescent="0.35">
      <c r="A553">
        <v>54279</v>
      </c>
      <c r="B553">
        <v>54279</v>
      </c>
      <c r="C553">
        <v>196540</v>
      </c>
      <c r="D553" t="s">
        <v>511801</v>
      </c>
      <c r="E553" t="s">
        <v>511802</v>
      </c>
      <c r="F553" t="s">
        <v>511803</v>
      </c>
      <c r="G553" t="s">
        <v>511823</v>
      </c>
      <c r="I553" t="s">
        <v>511816</v>
      </c>
      <c r="J553">
        <v>87625</v>
      </c>
      <c r="K553" t="s">
        <v>405804</v>
      </c>
      <c r="L553" t="s">
        <v>511775</v>
      </c>
      <c r="M553" t="s">
        <v>401005</v>
      </c>
      <c r="N553" t="s">
        <v>512287</v>
      </c>
      <c r="O553" t="s">
        <v>512287</v>
      </c>
      <c r="P553" t="s">
        <v>16</v>
      </c>
      <c r="Q553" t="s">
        <v>2847</v>
      </c>
      <c r="R553" t="s">
        <v>48261</v>
      </c>
      <c r="S553" t="s">
        <v>365194</v>
      </c>
      <c r="T553" t="s">
        <v>403870</v>
      </c>
      <c r="U553" t="s">
        <v>511808</v>
      </c>
      <c r="V553" t="s">
        <v>511809</v>
      </c>
      <c r="W553" t="s">
        <v>511819</v>
      </c>
      <c r="X553" t="s">
        <v>511811</v>
      </c>
      <c r="Y553" t="s">
        <v>511820</v>
      </c>
      <c r="AA553" t="s">
        <v>511839</v>
      </c>
    </row>
    <row r="554" spans="1:27" hidden="1" x14ac:dyDescent="0.35">
      <c r="A554">
        <v>530987</v>
      </c>
      <c r="B554">
        <v>530987</v>
      </c>
      <c r="C554">
        <v>189803</v>
      </c>
      <c r="D554" t="s">
        <v>511801</v>
      </c>
      <c r="E554" t="s">
        <v>511802</v>
      </c>
      <c r="F554" t="s">
        <v>511803</v>
      </c>
      <c r="G554" t="s">
        <v>511815</v>
      </c>
      <c r="I554" t="s">
        <v>511816</v>
      </c>
      <c r="J554">
        <v>376912</v>
      </c>
      <c r="K554" t="s">
        <v>514817</v>
      </c>
      <c r="L554" t="s">
        <v>511776</v>
      </c>
      <c r="M554" t="s">
        <v>514562</v>
      </c>
      <c r="N554" t="s">
        <v>514818</v>
      </c>
      <c r="O554" t="s">
        <v>514818</v>
      </c>
      <c r="P554" t="s">
        <v>16</v>
      </c>
      <c r="Q554" t="s">
        <v>514423</v>
      </c>
      <c r="R554" t="s">
        <v>514424</v>
      </c>
      <c r="S554" t="s">
        <v>514443</v>
      </c>
      <c r="T554" t="s">
        <v>514461</v>
      </c>
      <c r="U554" t="s">
        <v>514427</v>
      </c>
      <c r="V554" t="s">
        <v>514428</v>
      </c>
      <c r="W554" t="s">
        <v>511819</v>
      </c>
      <c r="X554" t="s">
        <v>511811</v>
      </c>
      <c r="Y554" t="s">
        <v>511820</v>
      </c>
      <c r="AA554" t="s">
        <v>511814</v>
      </c>
    </row>
    <row r="555" spans="1:27" hidden="1" x14ac:dyDescent="0.35">
      <c r="A555">
        <v>199866</v>
      </c>
      <c r="B555">
        <v>199866</v>
      </c>
      <c r="C555">
        <v>192928</v>
      </c>
      <c r="D555" t="s">
        <v>511801</v>
      </c>
      <c r="E555" t="s">
        <v>511802</v>
      </c>
      <c r="F555" t="s">
        <v>511803</v>
      </c>
      <c r="G555" t="s">
        <v>511823</v>
      </c>
      <c r="I555" t="s">
        <v>511816</v>
      </c>
      <c r="J555">
        <v>376912</v>
      </c>
      <c r="K555" t="s">
        <v>514819</v>
      </c>
      <c r="L555" t="s">
        <v>511775</v>
      </c>
      <c r="M555" t="s">
        <v>514820</v>
      </c>
      <c r="N555" t="s">
        <v>514821</v>
      </c>
      <c r="O555" t="s">
        <v>514821</v>
      </c>
      <c r="P555" t="s">
        <v>16</v>
      </c>
      <c r="Q555" t="s">
        <v>514423</v>
      </c>
      <c r="R555" t="s">
        <v>514424</v>
      </c>
      <c r="S555" t="s">
        <v>514425</v>
      </c>
      <c r="T555" t="s">
        <v>514612</v>
      </c>
      <c r="U555" t="s">
        <v>514427</v>
      </c>
      <c r="V555" t="s">
        <v>514428</v>
      </c>
      <c r="W555" t="s">
        <v>511819</v>
      </c>
      <c r="X555" t="s">
        <v>511811</v>
      </c>
      <c r="Y555" t="s">
        <v>511820</v>
      </c>
      <c r="AA555" t="s">
        <v>511814</v>
      </c>
    </row>
    <row r="556" spans="1:27" hidden="1" x14ac:dyDescent="0.35">
      <c r="A556">
        <v>199896</v>
      </c>
      <c r="B556">
        <v>199896</v>
      </c>
      <c r="C556">
        <v>198172</v>
      </c>
      <c r="D556" t="s">
        <v>511801</v>
      </c>
      <c r="E556" t="s">
        <v>511802</v>
      </c>
      <c r="F556" t="s">
        <v>511803</v>
      </c>
      <c r="G556" t="s">
        <v>511815</v>
      </c>
      <c r="I556" t="s">
        <v>511816</v>
      </c>
      <c r="J556">
        <v>376912</v>
      </c>
      <c r="K556" t="s">
        <v>514822</v>
      </c>
      <c r="L556" t="s">
        <v>511776</v>
      </c>
      <c r="M556" t="s">
        <v>514781</v>
      </c>
      <c r="N556" t="s">
        <v>514823</v>
      </c>
      <c r="O556" t="s">
        <v>514823</v>
      </c>
      <c r="P556" t="s">
        <v>16</v>
      </c>
      <c r="Q556" t="s">
        <v>514423</v>
      </c>
      <c r="R556" t="s">
        <v>514424</v>
      </c>
      <c r="S556" t="s">
        <v>514425</v>
      </c>
      <c r="T556" t="s">
        <v>514439</v>
      </c>
      <c r="U556" t="s">
        <v>514427</v>
      </c>
      <c r="V556" t="s">
        <v>514428</v>
      </c>
      <c r="W556" t="s">
        <v>511819</v>
      </c>
      <c r="X556" t="s">
        <v>511811</v>
      </c>
      <c r="Y556" t="s">
        <v>511820</v>
      </c>
      <c r="AA556" t="s">
        <v>511814</v>
      </c>
    </row>
    <row r="557" spans="1:27" hidden="1" x14ac:dyDescent="0.35">
      <c r="A557">
        <v>219832</v>
      </c>
      <c r="B557">
        <v>219832</v>
      </c>
      <c r="C557">
        <v>196270</v>
      </c>
      <c r="D557" t="s">
        <v>511801</v>
      </c>
      <c r="E557" t="s">
        <v>511802</v>
      </c>
      <c r="F557" t="s">
        <v>511803</v>
      </c>
      <c r="G557" t="s">
        <v>511834</v>
      </c>
      <c r="H557" t="s">
        <v>511766</v>
      </c>
      <c r="I557" t="s">
        <v>511816</v>
      </c>
      <c r="J557">
        <v>87625</v>
      </c>
      <c r="K557" t="s">
        <v>426515</v>
      </c>
      <c r="L557" t="s">
        <v>511760</v>
      </c>
      <c r="M557" t="s">
        <v>382767</v>
      </c>
      <c r="N557" t="s">
        <v>512288</v>
      </c>
      <c r="O557" t="s">
        <v>512288</v>
      </c>
      <c r="P557" t="s">
        <v>16</v>
      </c>
      <c r="Q557" t="s">
        <v>2847</v>
      </c>
      <c r="R557" t="s">
        <v>48261</v>
      </c>
      <c r="S557" t="s">
        <v>365194</v>
      </c>
      <c r="T557" t="s">
        <v>425748</v>
      </c>
      <c r="U557" t="s">
        <v>511808</v>
      </c>
      <c r="V557" t="s">
        <v>511809</v>
      </c>
      <c r="W557" t="s">
        <v>511819</v>
      </c>
      <c r="X557" t="s">
        <v>511811</v>
      </c>
      <c r="Y557" t="s">
        <v>511820</v>
      </c>
      <c r="AA557" t="s">
        <v>511839</v>
      </c>
    </row>
    <row r="558" spans="1:27" hidden="1" x14ac:dyDescent="0.35">
      <c r="A558">
        <v>219763</v>
      </c>
      <c r="B558">
        <v>219763</v>
      </c>
      <c r="C558">
        <v>196540</v>
      </c>
      <c r="D558" t="s">
        <v>511801</v>
      </c>
      <c r="E558" t="s">
        <v>511802</v>
      </c>
      <c r="F558" t="s">
        <v>511803</v>
      </c>
      <c r="G558" t="s">
        <v>511849</v>
      </c>
      <c r="H558" t="s">
        <v>512190</v>
      </c>
      <c r="I558" t="s">
        <v>511816</v>
      </c>
      <c r="J558">
        <v>87625</v>
      </c>
      <c r="K558" t="s">
        <v>405716</v>
      </c>
      <c r="L558" t="s">
        <v>511767</v>
      </c>
      <c r="M558" t="s">
        <v>365240</v>
      </c>
      <c r="N558" t="s">
        <v>512289</v>
      </c>
      <c r="O558" t="s">
        <v>512289</v>
      </c>
      <c r="P558" t="s">
        <v>16</v>
      </c>
      <c r="Q558" t="s">
        <v>2847</v>
      </c>
      <c r="R558" t="s">
        <v>48261</v>
      </c>
      <c r="S558" t="s">
        <v>365194</v>
      </c>
      <c r="T558" t="s">
        <v>403870</v>
      </c>
      <c r="U558" t="s">
        <v>511808</v>
      </c>
      <c r="V558" t="s">
        <v>511809</v>
      </c>
      <c r="W558" t="s">
        <v>511819</v>
      </c>
      <c r="X558" t="s">
        <v>511811</v>
      </c>
      <c r="Y558" t="s">
        <v>511820</v>
      </c>
      <c r="AA558" t="s">
        <v>511839</v>
      </c>
    </row>
    <row r="559" spans="1:27" hidden="1" x14ac:dyDescent="0.35">
      <c r="A559">
        <v>928332</v>
      </c>
      <c r="B559">
        <v>928332</v>
      </c>
      <c r="C559">
        <v>928326</v>
      </c>
      <c r="D559" t="s">
        <v>511801</v>
      </c>
      <c r="E559" t="s">
        <v>511802</v>
      </c>
      <c r="F559" t="s">
        <v>511803</v>
      </c>
      <c r="G559" t="s">
        <v>511823</v>
      </c>
      <c r="H559" t="s">
        <v>511755</v>
      </c>
      <c r="I559" t="s">
        <v>511816</v>
      </c>
      <c r="J559">
        <v>405176</v>
      </c>
      <c r="K559" t="s">
        <v>17770</v>
      </c>
      <c r="L559" t="s">
        <v>511775</v>
      </c>
      <c r="M559" t="s">
        <v>10130</v>
      </c>
      <c r="N559" t="s">
        <v>512290</v>
      </c>
      <c r="O559" t="s">
        <v>512290</v>
      </c>
      <c r="P559" t="s">
        <v>16</v>
      </c>
      <c r="Q559" t="s">
        <v>2847</v>
      </c>
      <c r="R559" t="s">
        <v>2854</v>
      </c>
      <c r="S559" t="s">
        <v>2963</v>
      </c>
      <c r="T559" t="s">
        <v>17384</v>
      </c>
      <c r="U559" t="s">
        <v>511808</v>
      </c>
      <c r="V559" t="s">
        <v>511818</v>
      </c>
      <c r="W559" t="s">
        <v>511819</v>
      </c>
      <c r="X559" t="s">
        <v>511811</v>
      </c>
      <c r="Y559" t="s">
        <v>511820</v>
      </c>
      <c r="AA559" t="s">
        <v>511821</v>
      </c>
    </row>
    <row r="560" spans="1:27" hidden="1" x14ac:dyDescent="0.35">
      <c r="A560">
        <v>935</v>
      </c>
      <c r="B560">
        <v>935</v>
      </c>
      <c r="C560">
        <v>195621</v>
      </c>
      <c r="D560" t="s">
        <v>511801</v>
      </c>
      <c r="E560" t="s">
        <v>511802</v>
      </c>
      <c r="F560" t="s">
        <v>511803</v>
      </c>
      <c r="G560" t="s">
        <v>511823</v>
      </c>
      <c r="H560" t="s">
        <v>511755</v>
      </c>
      <c r="I560" t="s">
        <v>511816</v>
      </c>
      <c r="J560">
        <v>405176</v>
      </c>
      <c r="K560" t="s">
        <v>12693</v>
      </c>
      <c r="L560" t="s">
        <v>511775</v>
      </c>
      <c r="M560" t="s">
        <v>5597</v>
      </c>
      <c r="N560" t="s">
        <v>512291</v>
      </c>
      <c r="O560" t="s">
        <v>512291</v>
      </c>
      <c r="P560" t="s">
        <v>16</v>
      </c>
      <c r="Q560" t="s">
        <v>2847</v>
      </c>
      <c r="R560" t="s">
        <v>2854</v>
      </c>
      <c r="S560" t="s">
        <v>2963</v>
      </c>
      <c r="T560" t="s">
        <v>12659</v>
      </c>
      <c r="U560" t="s">
        <v>511808</v>
      </c>
      <c r="V560" t="s">
        <v>511818</v>
      </c>
      <c r="W560" t="s">
        <v>511819</v>
      </c>
      <c r="X560" t="s">
        <v>511811</v>
      </c>
      <c r="Y560" t="s">
        <v>511820</v>
      </c>
      <c r="AA560" t="s">
        <v>511821</v>
      </c>
    </row>
    <row r="561" spans="1:27" hidden="1" x14ac:dyDescent="0.35">
      <c r="A561">
        <v>1190</v>
      </c>
      <c r="B561">
        <v>1190</v>
      </c>
      <c r="C561">
        <v>196033</v>
      </c>
      <c r="D561" t="s">
        <v>511801</v>
      </c>
      <c r="E561" t="s">
        <v>511802</v>
      </c>
      <c r="F561" t="s">
        <v>511803</v>
      </c>
      <c r="G561" t="s">
        <v>511823</v>
      </c>
      <c r="H561" t="s">
        <v>511755</v>
      </c>
      <c r="I561" t="s">
        <v>511816</v>
      </c>
      <c r="J561">
        <v>405176</v>
      </c>
      <c r="K561" t="s">
        <v>7731</v>
      </c>
      <c r="L561" t="s">
        <v>511775</v>
      </c>
      <c r="M561" t="s">
        <v>3447</v>
      </c>
      <c r="N561" t="s">
        <v>512292</v>
      </c>
      <c r="O561" t="s">
        <v>512292</v>
      </c>
      <c r="P561" t="s">
        <v>16</v>
      </c>
      <c r="Q561" t="s">
        <v>2847</v>
      </c>
      <c r="R561" t="s">
        <v>2854</v>
      </c>
      <c r="S561" t="s">
        <v>2963</v>
      </c>
      <c r="T561" t="s">
        <v>7070</v>
      </c>
      <c r="U561" t="s">
        <v>511808</v>
      </c>
      <c r="V561" t="s">
        <v>511818</v>
      </c>
      <c r="W561" t="s">
        <v>511819</v>
      </c>
      <c r="X561" t="s">
        <v>511811</v>
      </c>
      <c r="Y561" t="s">
        <v>511820</v>
      </c>
      <c r="AA561" t="s">
        <v>511821</v>
      </c>
    </row>
    <row r="562" spans="1:27" hidden="1" x14ac:dyDescent="0.35">
      <c r="A562">
        <v>801</v>
      </c>
      <c r="B562">
        <v>801</v>
      </c>
      <c r="C562">
        <v>194054</v>
      </c>
      <c r="D562" t="s">
        <v>511801</v>
      </c>
      <c r="E562" t="s">
        <v>511802</v>
      </c>
      <c r="F562" t="s">
        <v>511803</v>
      </c>
      <c r="G562" t="s">
        <v>511823</v>
      </c>
      <c r="H562" t="s">
        <v>511755</v>
      </c>
      <c r="I562" t="s">
        <v>511816</v>
      </c>
      <c r="J562">
        <v>405176</v>
      </c>
      <c r="K562" t="s">
        <v>9627</v>
      </c>
      <c r="L562" t="s">
        <v>511775</v>
      </c>
      <c r="M562" t="s">
        <v>6714</v>
      </c>
      <c r="N562" t="s">
        <v>512293</v>
      </c>
      <c r="O562" t="s">
        <v>512293</v>
      </c>
      <c r="P562" t="s">
        <v>16</v>
      </c>
      <c r="Q562" t="s">
        <v>2847</v>
      </c>
      <c r="R562" t="s">
        <v>2854</v>
      </c>
      <c r="S562" t="s">
        <v>2963</v>
      </c>
      <c r="T562" t="s">
        <v>8278</v>
      </c>
      <c r="U562" t="s">
        <v>511808</v>
      </c>
      <c r="V562" t="s">
        <v>511818</v>
      </c>
      <c r="W562" t="s">
        <v>511819</v>
      </c>
      <c r="X562" t="s">
        <v>511811</v>
      </c>
      <c r="Y562" t="s">
        <v>511820</v>
      </c>
      <c r="AA562" t="s">
        <v>511821</v>
      </c>
    </row>
    <row r="563" spans="1:27" hidden="1" x14ac:dyDescent="0.35">
      <c r="A563">
        <v>530675</v>
      </c>
      <c r="B563">
        <v>530675</v>
      </c>
      <c r="C563">
        <v>530664</v>
      </c>
      <c r="D563" t="s">
        <v>511801</v>
      </c>
      <c r="E563" t="s">
        <v>511802</v>
      </c>
      <c r="F563" t="s">
        <v>511803</v>
      </c>
      <c r="G563" t="s">
        <v>511823</v>
      </c>
      <c r="I563" t="s">
        <v>511898</v>
      </c>
      <c r="J563">
        <v>300831</v>
      </c>
      <c r="K563" t="s">
        <v>450107</v>
      </c>
      <c r="L563" t="s">
        <v>511775</v>
      </c>
      <c r="M563" t="s">
        <v>446894</v>
      </c>
      <c r="N563" t="s">
        <v>512294</v>
      </c>
      <c r="O563" t="s">
        <v>512294</v>
      </c>
      <c r="P563" t="s">
        <v>16</v>
      </c>
      <c r="Q563" t="s">
        <v>2847</v>
      </c>
      <c r="R563" t="s">
        <v>48261</v>
      </c>
      <c r="S563" t="s">
        <v>448362</v>
      </c>
      <c r="T563" t="s">
        <v>449922</v>
      </c>
      <c r="U563" t="s">
        <v>511808</v>
      </c>
      <c r="V563" t="s">
        <v>511809</v>
      </c>
      <c r="W563" t="s">
        <v>511900</v>
      </c>
      <c r="X563" t="s">
        <v>511811</v>
      </c>
      <c r="Y563" t="s">
        <v>511901</v>
      </c>
      <c r="Z563" t="s">
        <v>511902</v>
      </c>
      <c r="AA563" t="s">
        <v>511814</v>
      </c>
    </row>
    <row r="564" spans="1:27" hidden="1" x14ac:dyDescent="0.35">
      <c r="A564">
        <v>528719</v>
      </c>
      <c r="B564">
        <v>528719</v>
      </c>
      <c r="C564">
        <v>195547</v>
      </c>
      <c r="D564" t="s">
        <v>511801</v>
      </c>
      <c r="E564" t="s">
        <v>511802</v>
      </c>
      <c r="F564" t="s">
        <v>511803</v>
      </c>
      <c r="G564" t="s">
        <v>511823</v>
      </c>
      <c r="I564" t="s">
        <v>511943</v>
      </c>
      <c r="J564">
        <v>31345</v>
      </c>
      <c r="K564" t="s">
        <v>450641</v>
      </c>
      <c r="L564" t="s">
        <v>511775</v>
      </c>
      <c r="M564" t="s">
        <v>261984</v>
      </c>
      <c r="N564" t="s">
        <v>512295</v>
      </c>
      <c r="O564" t="s">
        <v>512295</v>
      </c>
      <c r="P564" t="s">
        <v>16</v>
      </c>
      <c r="Q564" t="s">
        <v>2847</v>
      </c>
      <c r="R564" t="s">
        <v>48261</v>
      </c>
      <c r="S564" t="s">
        <v>448362</v>
      </c>
      <c r="T564" t="s">
        <v>449922</v>
      </c>
      <c r="U564" t="s">
        <v>511808</v>
      </c>
      <c r="V564" t="s">
        <v>511809</v>
      </c>
      <c r="W564" t="s">
        <v>511945</v>
      </c>
      <c r="X564" t="s">
        <v>511811</v>
      </c>
      <c r="Y564" t="s">
        <v>511946</v>
      </c>
      <c r="Z564" t="s">
        <v>511947</v>
      </c>
      <c r="AA564" t="s">
        <v>511948</v>
      </c>
    </row>
    <row r="565" spans="1:27" hidden="1" x14ac:dyDescent="0.35">
      <c r="A565">
        <v>528834</v>
      </c>
      <c r="B565">
        <v>528834</v>
      </c>
      <c r="C565">
        <v>528824</v>
      </c>
      <c r="D565" t="s">
        <v>511801</v>
      </c>
      <c r="E565" t="s">
        <v>511802</v>
      </c>
      <c r="F565" t="s">
        <v>511803</v>
      </c>
      <c r="G565" t="s">
        <v>511823</v>
      </c>
      <c r="H565" t="s">
        <v>511755</v>
      </c>
      <c r="I565" t="s">
        <v>511816</v>
      </c>
      <c r="J565">
        <v>405176</v>
      </c>
      <c r="K565" t="s">
        <v>7264</v>
      </c>
      <c r="L565" t="s">
        <v>511775</v>
      </c>
      <c r="M565" t="s">
        <v>7265</v>
      </c>
      <c r="N565" t="s">
        <v>512296</v>
      </c>
      <c r="O565" t="s">
        <v>512296</v>
      </c>
      <c r="P565" t="s">
        <v>16</v>
      </c>
      <c r="Q565" t="s">
        <v>2847</v>
      </c>
      <c r="R565" t="s">
        <v>2854</v>
      </c>
      <c r="S565" t="s">
        <v>2963</v>
      </c>
      <c r="T565" t="s">
        <v>7070</v>
      </c>
      <c r="U565" t="s">
        <v>511808</v>
      </c>
      <c r="V565" t="s">
        <v>511818</v>
      </c>
      <c r="W565" t="s">
        <v>511819</v>
      </c>
      <c r="X565" t="s">
        <v>511811</v>
      </c>
      <c r="Y565" t="s">
        <v>511820</v>
      </c>
      <c r="AA565" t="s">
        <v>511821</v>
      </c>
    </row>
    <row r="566" spans="1:27" hidden="1" x14ac:dyDescent="0.35">
      <c r="A566">
        <v>64077</v>
      </c>
      <c r="B566">
        <v>64077</v>
      </c>
      <c r="C566">
        <v>196359</v>
      </c>
      <c r="D566" t="s">
        <v>511801</v>
      </c>
      <c r="E566" t="s">
        <v>511802</v>
      </c>
      <c r="F566" t="s">
        <v>511803</v>
      </c>
      <c r="G566" t="s">
        <v>511823</v>
      </c>
      <c r="I566" t="s">
        <v>511816</v>
      </c>
      <c r="J566">
        <v>376912</v>
      </c>
      <c r="K566" t="s">
        <v>514824</v>
      </c>
      <c r="L566" t="s">
        <v>511775</v>
      </c>
      <c r="M566" t="s">
        <v>2744</v>
      </c>
      <c r="N566" t="s">
        <v>514825</v>
      </c>
      <c r="O566" t="s">
        <v>514825</v>
      </c>
      <c r="P566" t="s">
        <v>16</v>
      </c>
      <c r="Q566" t="s">
        <v>514423</v>
      </c>
      <c r="R566" t="s">
        <v>514424</v>
      </c>
      <c r="T566" t="s">
        <v>514467</v>
      </c>
      <c r="U566" t="s">
        <v>514427</v>
      </c>
      <c r="V566" t="s">
        <v>514428</v>
      </c>
      <c r="W566" t="s">
        <v>511819</v>
      </c>
      <c r="X566" t="s">
        <v>511811</v>
      </c>
      <c r="Y566" t="s">
        <v>511820</v>
      </c>
      <c r="AA566" t="s">
        <v>511814</v>
      </c>
    </row>
    <row r="567" spans="1:27" hidden="1" x14ac:dyDescent="0.35">
      <c r="A567">
        <v>64208</v>
      </c>
      <c r="B567">
        <v>64208</v>
      </c>
      <c r="C567">
        <v>194134</v>
      </c>
      <c r="D567" t="s">
        <v>511801</v>
      </c>
      <c r="E567" t="s">
        <v>511802</v>
      </c>
      <c r="F567" t="s">
        <v>511803</v>
      </c>
      <c r="G567" t="s">
        <v>511823</v>
      </c>
      <c r="I567" t="s">
        <v>511816</v>
      </c>
      <c r="J567">
        <v>376912</v>
      </c>
      <c r="K567" t="s">
        <v>514826</v>
      </c>
      <c r="L567" t="s">
        <v>511775</v>
      </c>
      <c r="M567" t="s">
        <v>514827</v>
      </c>
      <c r="N567" t="s">
        <v>514828</v>
      </c>
      <c r="O567" t="s">
        <v>514828</v>
      </c>
      <c r="P567" t="s">
        <v>16</v>
      </c>
      <c r="Q567" t="s">
        <v>514423</v>
      </c>
      <c r="R567" t="s">
        <v>514424</v>
      </c>
      <c r="S567" t="s">
        <v>514425</v>
      </c>
      <c r="T567" t="s">
        <v>514688</v>
      </c>
      <c r="U567" t="s">
        <v>514427</v>
      </c>
      <c r="V567" t="s">
        <v>514428</v>
      </c>
      <c r="W567" t="s">
        <v>511819</v>
      </c>
      <c r="X567" t="s">
        <v>511811</v>
      </c>
      <c r="Y567" t="s">
        <v>511820</v>
      </c>
      <c r="AA567" t="s">
        <v>511814</v>
      </c>
    </row>
    <row r="568" spans="1:27" hidden="1" x14ac:dyDescent="0.35">
      <c r="A568">
        <v>233753</v>
      </c>
      <c r="B568">
        <v>233753</v>
      </c>
      <c r="C568">
        <v>202416</v>
      </c>
      <c r="D568" t="s">
        <v>511801</v>
      </c>
      <c r="E568" t="s">
        <v>511802</v>
      </c>
      <c r="F568" t="s">
        <v>511803</v>
      </c>
      <c r="G568" t="s">
        <v>511815</v>
      </c>
      <c r="H568" t="s">
        <v>511755</v>
      </c>
      <c r="I568" t="s">
        <v>511816</v>
      </c>
      <c r="J568">
        <v>405176</v>
      </c>
      <c r="K568" t="s">
        <v>10584</v>
      </c>
      <c r="L568" t="s">
        <v>511776</v>
      </c>
      <c r="M568" t="s">
        <v>3543</v>
      </c>
      <c r="N568" t="s">
        <v>512297</v>
      </c>
      <c r="O568" t="s">
        <v>512297</v>
      </c>
      <c r="P568" t="s">
        <v>16</v>
      </c>
      <c r="Q568" t="s">
        <v>2847</v>
      </c>
      <c r="R568" t="s">
        <v>2854</v>
      </c>
      <c r="S568" t="s">
        <v>2963</v>
      </c>
      <c r="T568" t="s">
        <v>8278</v>
      </c>
      <c r="U568" t="s">
        <v>511808</v>
      </c>
      <c r="V568" t="s">
        <v>511818</v>
      </c>
      <c r="W568" t="s">
        <v>511819</v>
      </c>
      <c r="X568" t="s">
        <v>511811</v>
      </c>
      <c r="Y568" t="s">
        <v>511820</v>
      </c>
      <c r="AA568" t="s">
        <v>511821</v>
      </c>
    </row>
    <row r="569" spans="1:27" hidden="1" x14ac:dyDescent="0.35">
      <c r="A569">
        <v>233439</v>
      </c>
      <c r="B569">
        <v>233439</v>
      </c>
      <c r="C569">
        <v>194022</v>
      </c>
      <c r="D569" t="s">
        <v>511801</v>
      </c>
      <c r="E569" t="s">
        <v>511802</v>
      </c>
      <c r="F569" t="s">
        <v>511803</v>
      </c>
      <c r="G569" t="s">
        <v>511849</v>
      </c>
      <c r="H569" t="s">
        <v>511772</v>
      </c>
      <c r="I569" t="s">
        <v>511816</v>
      </c>
      <c r="J569">
        <v>405176</v>
      </c>
      <c r="K569" t="s">
        <v>8222</v>
      </c>
      <c r="L569" t="s">
        <v>511767</v>
      </c>
      <c r="M569" t="s">
        <v>8223</v>
      </c>
      <c r="N569" t="s">
        <v>512298</v>
      </c>
      <c r="O569" t="s">
        <v>512298</v>
      </c>
      <c r="P569" t="s">
        <v>16</v>
      </c>
      <c r="Q569" t="s">
        <v>2847</v>
      </c>
      <c r="R569" t="s">
        <v>2854</v>
      </c>
      <c r="S569" t="s">
        <v>2963</v>
      </c>
      <c r="T569" t="s">
        <v>8198</v>
      </c>
      <c r="U569" t="s">
        <v>511808</v>
      </c>
      <c r="V569" t="s">
        <v>511818</v>
      </c>
      <c r="W569" t="s">
        <v>511819</v>
      </c>
      <c r="X569" t="s">
        <v>511811</v>
      </c>
      <c r="Y569" t="s">
        <v>511820</v>
      </c>
      <c r="AA569" t="s">
        <v>511821</v>
      </c>
    </row>
    <row r="570" spans="1:27" hidden="1" x14ac:dyDescent="0.35">
      <c r="A570">
        <v>233466</v>
      </c>
      <c r="B570">
        <v>233466</v>
      </c>
      <c r="C570">
        <v>189386</v>
      </c>
      <c r="D570" t="s">
        <v>511801</v>
      </c>
      <c r="E570" t="s">
        <v>511802</v>
      </c>
      <c r="F570" t="s">
        <v>511803</v>
      </c>
      <c r="G570" t="s">
        <v>511823</v>
      </c>
      <c r="H570" t="s">
        <v>511755</v>
      </c>
      <c r="I570" t="s">
        <v>511816</v>
      </c>
      <c r="J570">
        <v>405176</v>
      </c>
      <c r="K570" t="s">
        <v>8507</v>
      </c>
      <c r="L570" t="s">
        <v>511775</v>
      </c>
      <c r="M570" t="s">
        <v>8072</v>
      </c>
      <c r="N570" t="s">
        <v>512299</v>
      </c>
      <c r="O570" t="s">
        <v>512299</v>
      </c>
      <c r="P570" t="s">
        <v>16</v>
      </c>
      <c r="Q570" t="s">
        <v>2847</v>
      </c>
      <c r="R570" t="s">
        <v>2854</v>
      </c>
      <c r="S570" t="s">
        <v>2963</v>
      </c>
      <c r="T570" t="s">
        <v>8278</v>
      </c>
      <c r="U570" t="s">
        <v>511808</v>
      </c>
      <c r="V570" t="s">
        <v>511818</v>
      </c>
      <c r="W570" t="s">
        <v>511819</v>
      </c>
      <c r="X570" t="s">
        <v>511811</v>
      </c>
      <c r="Y570" t="s">
        <v>511820</v>
      </c>
      <c r="AA570" t="s">
        <v>511821</v>
      </c>
    </row>
    <row r="571" spans="1:27" hidden="1" x14ac:dyDescent="0.35">
      <c r="A571">
        <v>233980</v>
      </c>
      <c r="B571">
        <v>233980</v>
      </c>
      <c r="C571">
        <v>202530</v>
      </c>
      <c r="D571" t="s">
        <v>511801</v>
      </c>
      <c r="E571" t="s">
        <v>511802</v>
      </c>
      <c r="F571" t="s">
        <v>511803</v>
      </c>
      <c r="G571" t="s">
        <v>511823</v>
      </c>
      <c r="H571" t="s">
        <v>511755</v>
      </c>
      <c r="I571" t="s">
        <v>511816</v>
      </c>
      <c r="J571">
        <v>405176</v>
      </c>
      <c r="K571" t="s">
        <v>13913</v>
      </c>
      <c r="L571" t="s">
        <v>511775</v>
      </c>
      <c r="M571" t="s">
        <v>6673</v>
      </c>
      <c r="N571" t="s">
        <v>512300</v>
      </c>
      <c r="O571" t="s">
        <v>512300</v>
      </c>
      <c r="P571" t="s">
        <v>16</v>
      </c>
      <c r="Q571" t="s">
        <v>2847</v>
      </c>
      <c r="R571" t="s">
        <v>2854</v>
      </c>
      <c r="S571" t="s">
        <v>2963</v>
      </c>
      <c r="T571" t="s">
        <v>13336</v>
      </c>
      <c r="U571" t="s">
        <v>511808</v>
      </c>
      <c r="V571" t="s">
        <v>511818</v>
      </c>
      <c r="W571" t="s">
        <v>511819</v>
      </c>
      <c r="X571" t="s">
        <v>511811</v>
      </c>
      <c r="Y571" t="s">
        <v>511820</v>
      </c>
      <c r="AA571" t="s">
        <v>511821</v>
      </c>
    </row>
    <row r="572" spans="1:27" hidden="1" x14ac:dyDescent="0.35">
      <c r="A572">
        <v>233504</v>
      </c>
      <c r="B572">
        <v>233504</v>
      </c>
      <c r="C572">
        <v>190453</v>
      </c>
      <c r="D572" t="s">
        <v>511801</v>
      </c>
      <c r="E572" t="s">
        <v>511802</v>
      </c>
      <c r="F572" t="s">
        <v>511803</v>
      </c>
      <c r="G572" t="s">
        <v>511815</v>
      </c>
      <c r="H572" t="s">
        <v>511755</v>
      </c>
      <c r="I572" t="s">
        <v>511816</v>
      </c>
      <c r="J572">
        <v>405176</v>
      </c>
      <c r="K572" t="s">
        <v>8831</v>
      </c>
      <c r="L572" t="s">
        <v>511776</v>
      </c>
      <c r="M572" t="s">
        <v>6714</v>
      </c>
      <c r="N572" t="s">
        <v>512301</v>
      </c>
      <c r="O572" t="s">
        <v>512301</v>
      </c>
      <c r="P572" t="s">
        <v>16</v>
      </c>
      <c r="Q572" t="s">
        <v>2847</v>
      </c>
      <c r="R572" t="s">
        <v>2854</v>
      </c>
      <c r="S572" t="s">
        <v>2963</v>
      </c>
      <c r="T572" t="s">
        <v>8278</v>
      </c>
      <c r="U572" t="s">
        <v>511808</v>
      </c>
      <c r="V572" t="s">
        <v>511818</v>
      </c>
      <c r="W572" t="s">
        <v>511819</v>
      </c>
      <c r="X572" t="s">
        <v>511811</v>
      </c>
      <c r="Y572" t="s">
        <v>511820</v>
      </c>
      <c r="AA572" t="s">
        <v>511821</v>
      </c>
    </row>
    <row r="573" spans="1:27" hidden="1" x14ac:dyDescent="0.35">
      <c r="A573">
        <v>233895</v>
      </c>
      <c r="B573">
        <v>233895</v>
      </c>
      <c r="C573">
        <v>198691</v>
      </c>
      <c r="D573" t="s">
        <v>511801</v>
      </c>
      <c r="E573" t="s">
        <v>511802</v>
      </c>
      <c r="F573" t="s">
        <v>511803</v>
      </c>
      <c r="G573" t="s">
        <v>511823</v>
      </c>
      <c r="H573" t="s">
        <v>511755</v>
      </c>
      <c r="I573" t="s">
        <v>511816</v>
      </c>
      <c r="J573">
        <v>405176</v>
      </c>
      <c r="K573" t="s">
        <v>11986</v>
      </c>
      <c r="L573" t="s">
        <v>511775</v>
      </c>
      <c r="M573" t="s">
        <v>5088</v>
      </c>
      <c r="N573" t="s">
        <v>512302</v>
      </c>
      <c r="O573" t="s">
        <v>512302</v>
      </c>
      <c r="P573" t="s">
        <v>16</v>
      </c>
      <c r="Q573" t="s">
        <v>2847</v>
      </c>
      <c r="R573" t="s">
        <v>2854</v>
      </c>
      <c r="S573" t="s">
        <v>2963</v>
      </c>
      <c r="T573" t="s">
        <v>11351</v>
      </c>
      <c r="U573" t="s">
        <v>511808</v>
      </c>
      <c r="V573" t="s">
        <v>511818</v>
      </c>
      <c r="W573" t="s">
        <v>511819</v>
      </c>
      <c r="X573" t="s">
        <v>511811</v>
      </c>
      <c r="Y573" t="s">
        <v>511820</v>
      </c>
      <c r="AA573" t="s">
        <v>511821</v>
      </c>
    </row>
    <row r="574" spans="1:27" hidden="1" x14ac:dyDescent="0.35">
      <c r="A574">
        <v>233908</v>
      </c>
      <c r="B574">
        <v>233908</v>
      </c>
      <c r="C574">
        <v>214962</v>
      </c>
      <c r="D574" t="s">
        <v>511801</v>
      </c>
      <c r="E574" t="s">
        <v>511802</v>
      </c>
      <c r="F574" t="s">
        <v>511803</v>
      </c>
      <c r="G574" t="s">
        <v>511823</v>
      </c>
      <c r="H574" t="s">
        <v>511755</v>
      </c>
      <c r="I574" t="s">
        <v>511816</v>
      </c>
      <c r="J574">
        <v>405176</v>
      </c>
      <c r="K574" t="s">
        <v>5880</v>
      </c>
      <c r="L574" t="s">
        <v>511775</v>
      </c>
      <c r="M574" t="s">
        <v>3412</v>
      </c>
      <c r="N574" t="s">
        <v>512303</v>
      </c>
      <c r="O574" t="s">
        <v>512303</v>
      </c>
      <c r="P574" t="s">
        <v>16</v>
      </c>
      <c r="Q574" t="s">
        <v>2847</v>
      </c>
      <c r="R574" t="s">
        <v>2854</v>
      </c>
      <c r="S574" t="s">
        <v>2963</v>
      </c>
      <c r="T574" t="s">
        <v>5755</v>
      </c>
      <c r="U574" t="s">
        <v>511808</v>
      </c>
      <c r="V574" t="s">
        <v>511818</v>
      </c>
      <c r="W574" t="s">
        <v>511819</v>
      </c>
      <c r="X574" t="s">
        <v>511811</v>
      </c>
      <c r="Y574" t="s">
        <v>511820</v>
      </c>
      <c r="AA574" t="s">
        <v>511821</v>
      </c>
    </row>
    <row r="575" spans="1:27" hidden="1" x14ac:dyDescent="0.35">
      <c r="A575">
        <v>234068</v>
      </c>
      <c r="B575">
        <v>234068</v>
      </c>
      <c r="C575">
        <v>198316</v>
      </c>
      <c r="D575" t="s">
        <v>511801</v>
      </c>
      <c r="E575" t="s">
        <v>511802</v>
      </c>
      <c r="F575" t="s">
        <v>511803</v>
      </c>
      <c r="G575" t="s">
        <v>511815</v>
      </c>
      <c r="H575" t="s">
        <v>511755</v>
      </c>
      <c r="I575" t="s">
        <v>511816</v>
      </c>
      <c r="J575">
        <v>405176</v>
      </c>
      <c r="K575" t="s">
        <v>16002</v>
      </c>
      <c r="L575" t="s">
        <v>511776</v>
      </c>
      <c r="M575" t="s">
        <v>6798</v>
      </c>
      <c r="N575" t="s">
        <v>512304</v>
      </c>
      <c r="O575" t="s">
        <v>512304</v>
      </c>
      <c r="P575" t="s">
        <v>16</v>
      </c>
      <c r="Q575" t="s">
        <v>2847</v>
      </c>
      <c r="R575" t="s">
        <v>2854</v>
      </c>
      <c r="S575" t="s">
        <v>2963</v>
      </c>
      <c r="T575" t="s">
        <v>15760</v>
      </c>
      <c r="U575" t="s">
        <v>511808</v>
      </c>
      <c r="V575" t="s">
        <v>511818</v>
      </c>
      <c r="W575" t="s">
        <v>511819</v>
      </c>
      <c r="X575" t="s">
        <v>511811</v>
      </c>
      <c r="Y575" t="s">
        <v>511820</v>
      </c>
      <c r="AA575" t="s">
        <v>511821</v>
      </c>
    </row>
    <row r="576" spans="1:27" hidden="1" x14ac:dyDescent="0.35">
      <c r="A576">
        <v>233575</v>
      </c>
      <c r="B576">
        <v>233575</v>
      </c>
      <c r="C576">
        <v>192884</v>
      </c>
      <c r="D576" t="s">
        <v>511801</v>
      </c>
      <c r="E576" t="s">
        <v>511802</v>
      </c>
      <c r="F576" t="s">
        <v>511803</v>
      </c>
      <c r="G576" t="s">
        <v>511815</v>
      </c>
      <c r="H576" t="s">
        <v>511755</v>
      </c>
      <c r="I576" t="s">
        <v>511816</v>
      </c>
      <c r="J576">
        <v>405176</v>
      </c>
      <c r="K576" t="s">
        <v>9325</v>
      </c>
      <c r="L576" t="s">
        <v>511776</v>
      </c>
      <c r="M576" t="s">
        <v>8449</v>
      </c>
      <c r="N576" t="s">
        <v>512305</v>
      </c>
      <c r="O576" t="s">
        <v>512305</v>
      </c>
      <c r="P576" t="s">
        <v>16</v>
      </c>
      <c r="Q576" t="s">
        <v>2847</v>
      </c>
      <c r="R576" t="s">
        <v>2854</v>
      </c>
      <c r="S576" t="s">
        <v>2963</v>
      </c>
      <c r="T576" t="s">
        <v>8278</v>
      </c>
      <c r="U576" t="s">
        <v>511808</v>
      </c>
      <c r="V576" t="s">
        <v>511818</v>
      </c>
      <c r="W576" t="s">
        <v>511819</v>
      </c>
      <c r="X576" t="s">
        <v>511811</v>
      </c>
      <c r="Y576" t="s">
        <v>511820</v>
      </c>
      <c r="AA576" t="s">
        <v>511821</v>
      </c>
    </row>
    <row r="577" spans="1:27" hidden="1" x14ac:dyDescent="0.35">
      <c r="A577">
        <v>233911</v>
      </c>
      <c r="B577">
        <v>233911</v>
      </c>
      <c r="C577">
        <v>195114</v>
      </c>
      <c r="D577" t="s">
        <v>511801</v>
      </c>
      <c r="E577" t="s">
        <v>511802</v>
      </c>
      <c r="F577" t="s">
        <v>511803</v>
      </c>
      <c r="G577" t="s">
        <v>511815</v>
      </c>
      <c r="H577" t="s">
        <v>511755</v>
      </c>
      <c r="I577" t="s">
        <v>511816</v>
      </c>
      <c r="J577">
        <v>405176</v>
      </c>
      <c r="K577" t="s">
        <v>12235</v>
      </c>
      <c r="L577" t="s">
        <v>511776</v>
      </c>
      <c r="M577" t="s">
        <v>6613</v>
      </c>
      <c r="N577" t="s">
        <v>512306</v>
      </c>
      <c r="O577" t="s">
        <v>512306</v>
      </c>
      <c r="P577" t="s">
        <v>16</v>
      </c>
      <c r="Q577" t="s">
        <v>2847</v>
      </c>
      <c r="R577" t="s">
        <v>2854</v>
      </c>
      <c r="S577" t="s">
        <v>2963</v>
      </c>
      <c r="T577" t="s">
        <v>12231</v>
      </c>
      <c r="U577" t="s">
        <v>511808</v>
      </c>
      <c r="V577" t="s">
        <v>511818</v>
      </c>
      <c r="W577" t="s">
        <v>511819</v>
      </c>
      <c r="X577" t="s">
        <v>511811</v>
      </c>
      <c r="Y577" t="s">
        <v>511820</v>
      </c>
      <c r="AA577" t="s">
        <v>511821</v>
      </c>
    </row>
    <row r="578" spans="1:27" hidden="1" x14ac:dyDescent="0.35">
      <c r="A578">
        <v>233278</v>
      </c>
      <c r="B578">
        <v>233278</v>
      </c>
      <c r="C578">
        <v>192003</v>
      </c>
      <c r="D578" t="s">
        <v>511801</v>
      </c>
      <c r="E578" t="s">
        <v>511802</v>
      </c>
      <c r="F578" t="s">
        <v>511803</v>
      </c>
      <c r="G578" t="s">
        <v>511815</v>
      </c>
      <c r="H578" t="s">
        <v>511755</v>
      </c>
      <c r="I578" t="s">
        <v>511816</v>
      </c>
      <c r="J578">
        <v>405176</v>
      </c>
      <c r="K578" t="s">
        <v>6861</v>
      </c>
      <c r="L578" t="s">
        <v>511776</v>
      </c>
      <c r="M578" t="s">
        <v>6811</v>
      </c>
      <c r="N578" t="s">
        <v>512307</v>
      </c>
      <c r="O578" t="s">
        <v>512307</v>
      </c>
      <c r="P578" t="s">
        <v>16</v>
      </c>
      <c r="Q578" t="s">
        <v>2847</v>
      </c>
      <c r="R578" t="s">
        <v>2854</v>
      </c>
      <c r="S578" t="s">
        <v>2963</v>
      </c>
      <c r="T578" t="s">
        <v>6790</v>
      </c>
      <c r="U578" t="s">
        <v>511808</v>
      </c>
      <c r="V578" t="s">
        <v>511818</v>
      </c>
      <c r="W578" t="s">
        <v>511819</v>
      </c>
      <c r="X578" t="s">
        <v>511811</v>
      </c>
      <c r="Y578" t="s">
        <v>511820</v>
      </c>
      <c r="AA578" t="s">
        <v>511821</v>
      </c>
    </row>
    <row r="579" spans="1:27" hidden="1" x14ac:dyDescent="0.35">
      <c r="A579">
        <v>233303</v>
      </c>
      <c r="B579">
        <v>233303</v>
      </c>
      <c r="C579">
        <v>191950</v>
      </c>
      <c r="D579" t="s">
        <v>511801</v>
      </c>
      <c r="E579" t="s">
        <v>511802</v>
      </c>
      <c r="F579" t="s">
        <v>511803</v>
      </c>
      <c r="G579" t="s">
        <v>511815</v>
      </c>
      <c r="H579" t="s">
        <v>511755</v>
      </c>
      <c r="I579" t="s">
        <v>511816</v>
      </c>
      <c r="J579">
        <v>405176</v>
      </c>
      <c r="K579" t="s">
        <v>7177</v>
      </c>
      <c r="L579" t="s">
        <v>511776</v>
      </c>
      <c r="M579" t="s">
        <v>7178</v>
      </c>
      <c r="N579" t="s">
        <v>512308</v>
      </c>
      <c r="O579" t="s">
        <v>512308</v>
      </c>
      <c r="P579" t="s">
        <v>16</v>
      </c>
      <c r="Q579" t="s">
        <v>2847</v>
      </c>
      <c r="R579" t="s">
        <v>2854</v>
      </c>
      <c r="S579" t="s">
        <v>2963</v>
      </c>
      <c r="T579" t="s">
        <v>7070</v>
      </c>
      <c r="U579" t="s">
        <v>511808</v>
      </c>
      <c r="V579" t="s">
        <v>511818</v>
      </c>
      <c r="W579" t="s">
        <v>511819</v>
      </c>
      <c r="X579" t="s">
        <v>511811</v>
      </c>
      <c r="Y579" t="s">
        <v>511820</v>
      </c>
      <c r="AA579" t="s">
        <v>511821</v>
      </c>
    </row>
    <row r="580" spans="1:27" hidden="1" x14ac:dyDescent="0.35">
      <c r="A580">
        <v>233660</v>
      </c>
      <c r="B580">
        <v>233660</v>
      </c>
      <c r="C580">
        <v>194679</v>
      </c>
      <c r="D580" t="s">
        <v>511801</v>
      </c>
      <c r="E580" t="s">
        <v>511802</v>
      </c>
      <c r="F580" t="s">
        <v>511803</v>
      </c>
      <c r="G580" t="s">
        <v>511815</v>
      </c>
      <c r="H580" t="s">
        <v>511755</v>
      </c>
      <c r="I580" t="s">
        <v>511816</v>
      </c>
      <c r="J580">
        <v>405176</v>
      </c>
      <c r="K580" t="s">
        <v>9790</v>
      </c>
      <c r="L580" t="s">
        <v>511776</v>
      </c>
      <c r="M580" t="s">
        <v>8449</v>
      </c>
      <c r="N580" t="s">
        <v>512309</v>
      </c>
      <c r="O580" t="s">
        <v>512309</v>
      </c>
      <c r="P580" t="s">
        <v>16</v>
      </c>
      <c r="Q580" t="s">
        <v>2847</v>
      </c>
      <c r="R580" t="s">
        <v>2854</v>
      </c>
      <c r="S580" t="s">
        <v>2963</v>
      </c>
      <c r="T580" t="s">
        <v>8278</v>
      </c>
      <c r="U580" t="s">
        <v>511808</v>
      </c>
      <c r="V580" t="s">
        <v>511818</v>
      </c>
      <c r="W580" t="s">
        <v>511819</v>
      </c>
      <c r="X580" t="s">
        <v>511811</v>
      </c>
      <c r="Y580" t="s">
        <v>511820</v>
      </c>
      <c r="AA580" t="s">
        <v>511821</v>
      </c>
    </row>
    <row r="581" spans="1:27" hidden="1" x14ac:dyDescent="0.35">
      <c r="A581">
        <v>647919</v>
      </c>
      <c r="B581">
        <v>647919</v>
      </c>
      <c r="C581">
        <v>647918</v>
      </c>
      <c r="D581" t="s">
        <v>511801</v>
      </c>
      <c r="E581" t="s">
        <v>511802</v>
      </c>
      <c r="F581" t="s">
        <v>511803</v>
      </c>
      <c r="G581" t="s">
        <v>511823</v>
      </c>
      <c r="H581" t="s">
        <v>511844</v>
      </c>
      <c r="I581" t="s">
        <v>511806</v>
      </c>
      <c r="J581">
        <v>367849</v>
      </c>
      <c r="K581" t="s">
        <v>421359</v>
      </c>
      <c r="L581" t="s">
        <v>511775</v>
      </c>
      <c r="M581" t="s">
        <v>3900</v>
      </c>
      <c r="N581" t="s">
        <v>512310</v>
      </c>
      <c r="O581" t="s">
        <v>512310</v>
      </c>
      <c r="P581" t="s">
        <v>16</v>
      </c>
      <c r="Q581" t="s">
        <v>2847</v>
      </c>
      <c r="R581" t="s">
        <v>48261</v>
      </c>
      <c r="S581" t="s">
        <v>365194</v>
      </c>
      <c r="T581" t="s">
        <v>419493</v>
      </c>
      <c r="U581" t="s">
        <v>511808</v>
      </c>
      <c r="V581" t="s">
        <v>511809</v>
      </c>
      <c r="W581" t="s">
        <v>511810</v>
      </c>
      <c r="X581" t="s">
        <v>511811</v>
      </c>
      <c r="Y581" t="s">
        <v>511812</v>
      </c>
      <c r="Z581" t="s">
        <v>511813</v>
      </c>
      <c r="AA581" t="s">
        <v>511814</v>
      </c>
    </row>
    <row r="582" spans="1:27" hidden="1" x14ac:dyDescent="0.35">
      <c r="A582">
        <v>163198</v>
      </c>
      <c r="B582">
        <v>163198</v>
      </c>
      <c r="C582">
        <v>193922</v>
      </c>
      <c r="D582" t="s">
        <v>511801</v>
      </c>
      <c r="E582" t="s">
        <v>511802</v>
      </c>
      <c r="F582" t="s">
        <v>511803</v>
      </c>
      <c r="G582" t="s">
        <v>511815</v>
      </c>
      <c r="I582" t="s">
        <v>511816</v>
      </c>
      <c r="J582">
        <v>376912</v>
      </c>
      <c r="K582" t="s">
        <v>514829</v>
      </c>
      <c r="L582" t="s">
        <v>511776</v>
      </c>
      <c r="M582" t="s">
        <v>514830</v>
      </c>
      <c r="N582" t="s">
        <v>514831</v>
      </c>
      <c r="O582" t="s">
        <v>514831</v>
      </c>
      <c r="P582" t="s">
        <v>16</v>
      </c>
      <c r="Q582" t="s">
        <v>514423</v>
      </c>
      <c r="R582" t="s">
        <v>514424</v>
      </c>
      <c r="S582" t="s">
        <v>514425</v>
      </c>
      <c r="T582" t="s">
        <v>514688</v>
      </c>
      <c r="U582" t="s">
        <v>514427</v>
      </c>
      <c r="V582" t="s">
        <v>514428</v>
      </c>
      <c r="W582" t="s">
        <v>511819</v>
      </c>
      <c r="X582" t="s">
        <v>511811</v>
      </c>
      <c r="Y582" t="s">
        <v>511820</v>
      </c>
      <c r="AA582" t="s">
        <v>511814</v>
      </c>
    </row>
    <row r="583" spans="1:27" hidden="1" x14ac:dyDescent="0.35">
      <c r="A583">
        <v>163260</v>
      </c>
      <c r="B583">
        <v>163260</v>
      </c>
      <c r="C583">
        <v>885529</v>
      </c>
      <c r="D583" t="s">
        <v>511801</v>
      </c>
      <c r="E583" t="s">
        <v>511802</v>
      </c>
      <c r="F583" t="s">
        <v>511803</v>
      </c>
      <c r="G583" t="s">
        <v>511967</v>
      </c>
      <c r="H583" t="s">
        <v>511745</v>
      </c>
      <c r="I583" t="s">
        <v>511816</v>
      </c>
      <c r="J583">
        <v>376912</v>
      </c>
      <c r="K583" t="s">
        <v>514832</v>
      </c>
      <c r="L583" t="s">
        <v>511777</v>
      </c>
      <c r="M583" t="s">
        <v>514833</v>
      </c>
      <c r="N583" t="s">
        <v>514834</v>
      </c>
      <c r="O583" t="s">
        <v>514834</v>
      </c>
      <c r="P583" t="s">
        <v>16</v>
      </c>
      <c r="Q583" t="s">
        <v>514423</v>
      </c>
      <c r="R583" t="s">
        <v>514424</v>
      </c>
      <c r="S583" t="s">
        <v>514425</v>
      </c>
      <c r="T583" t="s">
        <v>514432</v>
      </c>
      <c r="U583" t="s">
        <v>514427</v>
      </c>
      <c r="V583" t="s">
        <v>514428</v>
      </c>
      <c r="W583" t="s">
        <v>511819</v>
      </c>
      <c r="X583" t="s">
        <v>511811</v>
      </c>
      <c r="Y583" t="s">
        <v>511820</v>
      </c>
      <c r="AA583" t="s">
        <v>511814</v>
      </c>
    </row>
    <row r="584" spans="1:27" hidden="1" x14ac:dyDescent="0.35">
      <c r="A584">
        <v>163269</v>
      </c>
      <c r="B584">
        <v>163269</v>
      </c>
      <c r="C584">
        <v>199074</v>
      </c>
      <c r="D584" t="s">
        <v>511801</v>
      </c>
      <c r="E584" t="s">
        <v>511802</v>
      </c>
      <c r="F584" t="s">
        <v>511803</v>
      </c>
      <c r="G584" t="s">
        <v>511815</v>
      </c>
      <c r="I584" t="s">
        <v>511816</v>
      </c>
      <c r="J584">
        <v>376912</v>
      </c>
      <c r="K584" t="s">
        <v>514835</v>
      </c>
      <c r="L584" t="s">
        <v>511776</v>
      </c>
      <c r="M584" t="s">
        <v>514836</v>
      </c>
      <c r="N584" t="s">
        <v>514837</v>
      </c>
      <c r="O584" t="s">
        <v>514837</v>
      </c>
      <c r="P584" t="s">
        <v>16</v>
      </c>
      <c r="Q584" t="s">
        <v>514423</v>
      </c>
      <c r="R584" t="s">
        <v>514424</v>
      </c>
      <c r="S584" t="s">
        <v>514425</v>
      </c>
      <c r="T584" t="s">
        <v>514567</v>
      </c>
      <c r="U584" t="s">
        <v>514427</v>
      </c>
      <c r="V584" t="s">
        <v>514428</v>
      </c>
      <c r="W584" t="s">
        <v>511819</v>
      </c>
      <c r="X584" t="s">
        <v>511811</v>
      </c>
      <c r="Y584" t="s">
        <v>511820</v>
      </c>
      <c r="AA584" t="s">
        <v>511814</v>
      </c>
    </row>
    <row r="585" spans="1:27" hidden="1" x14ac:dyDescent="0.35">
      <c r="A585">
        <v>163116</v>
      </c>
      <c r="B585">
        <v>163116</v>
      </c>
      <c r="C585">
        <v>885250</v>
      </c>
      <c r="D585" t="s">
        <v>511801</v>
      </c>
      <c r="E585" t="s">
        <v>511802</v>
      </c>
      <c r="F585" t="s">
        <v>511803</v>
      </c>
      <c r="G585" t="s">
        <v>511849</v>
      </c>
      <c r="H585" t="s">
        <v>511770</v>
      </c>
      <c r="I585" t="s">
        <v>511816</v>
      </c>
      <c r="J585">
        <v>376912</v>
      </c>
      <c r="K585" t="s">
        <v>514838</v>
      </c>
      <c r="L585" t="s">
        <v>511767</v>
      </c>
      <c r="M585" t="s">
        <v>514543</v>
      </c>
      <c r="N585" t="s">
        <v>514839</v>
      </c>
      <c r="O585" t="s">
        <v>514839</v>
      </c>
      <c r="P585" t="s">
        <v>16</v>
      </c>
      <c r="Q585" t="s">
        <v>514423</v>
      </c>
      <c r="R585" t="s">
        <v>514424</v>
      </c>
      <c r="S585" t="s">
        <v>514425</v>
      </c>
      <c r="T585" t="s">
        <v>514490</v>
      </c>
      <c r="U585" t="s">
        <v>514427</v>
      </c>
      <c r="V585" t="s">
        <v>514428</v>
      </c>
      <c r="W585" t="s">
        <v>511819</v>
      </c>
      <c r="X585" t="s">
        <v>511811</v>
      </c>
      <c r="Y585" t="s">
        <v>511820</v>
      </c>
      <c r="AA585" t="s">
        <v>511814</v>
      </c>
    </row>
    <row r="586" spans="1:27" hidden="1" x14ac:dyDescent="0.35">
      <c r="A586">
        <v>163226</v>
      </c>
      <c r="B586">
        <v>163226</v>
      </c>
      <c r="C586">
        <v>885182</v>
      </c>
      <c r="D586" t="s">
        <v>511801</v>
      </c>
      <c r="E586" t="s">
        <v>511802</v>
      </c>
      <c r="F586" t="s">
        <v>511803</v>
      </c>
      <c r="G586" t="s">
        <v>511823</v>
      </c>
      <c r="I586" t="s">
        <v>511816</v>
      </c>
      <c r="J586">
        <v>376912</v>
      </c>
      <c r="K586" t="s">
        <v>514840</v>
      </c>
      <c r="L586" t="s">
        <v>511775</v>
      </c>
      <c r="M586" t="s">
        <v>514446</v>
      </c>
      <c r="N586" t="s">
        <v>514841</v>
      </c>
      <c r="O586" t="s">
        <v>514841</v>
      </c>
      <c r="P586" t="s">
        <v>16</v>
      </c>
      <c r="Q586" t="s">
        <v>514423</v>
      </c>
      <c r="R586" t="s">
        <v>514424</v>
      </c>
      <c r="S586" t="s">
        <v>514425</v>
      </c>
      <c r="T586" t="s">
        <v>514555</v>
      </c>
      <c r="U586" t="s">
        <v>514427</v>
      </c>
      <c r="V586" t="s">
        <v>514428</v>
      </c>
      <c r="W586" t="s">
        <v>511819</v>
      </c>
      <c r="X586" t="s">
        <v>511811</v>
      </c>
      <c r="Y586" t="s">
        <v>511820</v>
      </c>
      <c r="AA586" t="s">
        <v>511814</v>
      </c>
    </row>
    <row r="587" spans="1:27" hidden="1" x14ac:dyDescent="0.35">
      <c r="A587">
        <v>162737</v>
      </c>
      <c r="B587">
        <v>162737</v>
      </c>
      <c r="C587">
        <v>197859</v>
      </c>
      <c r="D587" t="s">
        <v>511801</v>
      </c>
      <c r="E587" t="s">
        <v>511802</v>
      </c>
      <c r="F587" t="s">
        <v>511803</v>
      </c>
      <c r="G587" t="s">
        <v>511815</v>
      </c>
      <c r="I587" t="s">
        <v>511816</v>
      </c>
      <c r="J587">
        <v>376912</v>
      </c>
      <c r="K587" t="s">
        <v>514842</v>
      </c>
      <c r="L587" t="s">
        <v>511776</v>
      </c>
      <c r="M587" t="s">
        <v>514624</v>
      </c>
      <c r="N587" t="s">
        <v>514843</v>
      </c>
      <c r="O587" t="s">
        <v>514843</v>
      </c>
      <c r="P587" t="s">
        <v>16</v>
      </c>
      <c r="Q587" t="s">
        <v>514423</v>
      </c>
      <c r="R587" t="s">
        <v>514424</v>
      </c>
      <c r="S587" t="s">
        <v>514443</v>
      </c>
      <c r="T587" t="s">
        <v>514444</v>
      </c>
      <c r="U587" t="s">
        <v>514427</v>
      </c>
      <c r="V587" t="s">
        <v>514428</v>
      </c>
      <c r="W587" t="s">
        <v>511819</v>
      </c>
      <c r="X587" t="s">
        <v>511811</v>
      </c>
      <c r="Y587" t="s">
        <v>511820</v>
      </c>
      <c r="AA587" t="s">
        <v>511814</v>
      </c>
    </row>
    <row r="588" spans="1:27" hidden="1" x14ac:dyDescent="0.35">
      <c r="A588">
        <v>162847</v>
      </c>
      <c r="B588">
        <v>162847</v>
      </c>
      <c r="C588">
        <v>190144</v>
      </c>
      <c r="D588" t="s">
        <v>511801</v>
      </c>
      <c r="E588" t="s">
        <v>511802</v>
      </c>
      <c r="F588" t="s">
        <v>511803</v>
      </c>
      <c r="G588" t="s">
        <v>511823</v>
      </c>
      <c r="I588" t="s">
        <v>511816</v>
      </c>
      <c r="J588">
        <v>376912</v>
      </c>
      <c r="K588" t="s">
        <v>514844</v>
      </c>
      <c r="L588" t="s">
        <v>511775</v>
      </c>
      <c r="M588" t="s">
        <v>514484</v>
      </c>
      <c r="N588" t="s">
        <v>514845</v>
      </c>
      <c r="O588" t="s">
        <v>514845</v>
      </c>
      <c r="P588" t="s">
        <v>16</v>
      </c>
      <c r="Q588" t="s">
        <v>514423</v>
      </c>
      <c r="R588" t="s">
        <v>514424</v>
      </c>
      <c r="S588" t="s">
        <v>514443</v>
      </c>
      <c r="T588" t="s">
        <v>514486</v>
      </c>
      <c r="U588" t="s">
        <v>514427</v>
      </c>
      <c r="V588" t="s">
        <v>514428</v>
      </c>
      <c r="W588" t="s">
        <v>511819</v>
      </c>
      <c r="X588" t="s">
        <v>511811</v>
      </c>
      <c r="Y588" t="s">
        <v>511820</v>
      </c>
      <c r="AA588" t="s">
        <v>511814</v>
      </c>
    </row>
    <row r="589" spans="1:27" hidden="1" x14ac:dyDescent="0.35">
      <c r="A589">
        <v>162696</v>
      </c>
      <c r="B589">
        <v>162696</v>
      </c>
      <c r="C589">
        <v>785581</v>
      </c>
      <c r="D589" t="s">
        <v>511801</v>
      </c>
      <c r="E589" t="s">
        <v>511802</v>
      </c>
      <c r="F589" t="s">
        <v>511803</v>
      </c>
      <c r="G589" t="s">
        <v>511849</v>
      </c>
      <c r="H589" t="s">
        <v>511772</v>
      </c>
      <c r="I589" t="s">
        <v>511816</v>
      </c>
      <c r="J589">
        <v>376912</v>
      </c>
      <c r="K589" t="s">
        <v>514846</v>
      </c>
      <c r="L589" t="s">
        <v>511767</v>
      </c>
      <c r="M589" t="s">
        <v>514847</v>
      </c>
      <c r="N589" t="s">
        <v>514848</v>
      </c>
      <c r="O589" t="s">
        <v>514848</v>
      </c>
      <c r="P589" t="s">
        <v>16</v>
      </c>
      <c r="Q589" t="s">
        <v>514423</v>
      </c>
      <c r="R589" t="s">
        <v>514424</v>
      </c>
      <c r="S589" t="s">
        <v>514513</v>
      </c>
      <c r="T589" t="s">
        <v>514541</v>
      </c>
      <c r="U589" t="s">
        <v>514427</v>
      </c>
      <c r="V589" t="s">
        <v>514428</v>
      </c>
      <c r="W589" t="s">
        <v>511819</v>
      </c>
      <c r="X589" t="s">
        <v>511811</v>
      </c>
      <c r="Y589" t="s">
        <v>511820</v>
      </c>
      <c r="AA589" t="s">
        <v>511814</v>
      </c>
    </row>
    <row r="590" spans="1:27" x14ac:dyDescent="0.35">
      <c r="A590">
        <v>162709</v>
      </c>
      <c r="B590">
        <v>162709</v>
      </c>
      <c r="C590">
        <v>197074</v>
      </c>
      <c r="D590" t="s">
        <v>511801</v>
      </c>
      <c r="E590" t="s">
        <v>511802</v>
      </c>
      <c r="F590" t="s">
        <v>511803</v>
      </c>
      <c r="G590" t="s">
        <v>512869</v>
      </c>
      <c r="H590" t="s">
        <v>511756</v>
      </c>
      <c r="I590" t="s">
        <v>511816</v>
      </c>
      <c r="J590">
        <v>376912</v>
      </c>
      <c r="K590" t="s">
        <v>514849</v>
      </c>
      <c r="L590" t="s">
        <v>511753</v>
      </c>
      <c r="M590" t="s">
        <v>514850</v>
      </c>
      <c r="N590" t="s">
        <v>514851</v>
      </c>
      <c r="O590" t="s">
        <v>514851</v>
      </c>
      <c r="P590" t="s">
        <v>16</v>
      </c>
      <c r="Q590" t="s">
        <v>514423</v>
      </c>
      <c r="R590" t="s">
        <v>514424</v>
      </c>
      <c r="S590" t="s">
        <v>514513</v>
      </c>
      <c r="T590" t="s">
        <v>514659</v>
      </c>
      <c r="U590" t="s">
        <v>514427</v>
      </c>
      <c r="V590" t="s">
        <v>514428</v>
      </c>
      <c r="W590" t="s">
        <v>511819</v>
      </c>
      <c r="X590" t="s">
        <v>511811</v>
      </c>
      <c r="Y590" t="s">
        <v>511820</v>
      </c>
      <c r="AA590" t="s">
        <v>511814</v>
      </c>
    </row>
    <row r="591" spans="1:27" hidden="1" x14ac:dyDescent="0.35">
      <c r="A591">
        <v>200167</v>
      </c>
      <c r="B591">
        <v>200167</v>
      </c>
      <c r="C591">
        <v>194842</v>
      </c>
      <c r="D591" t="s">
        <v>511801</v>
      </c>
      <c r="E591" t="s">
        <v>511802</v>
      </c>
      <c r="F591" t="s">
        <v>511803</v>
      </c>
      <c r="G591" t="s">
        <v>511815</v>
      </c>
      <c r="I591" t="s">
        <v>511816</v>
      </c>
      <c r="J591">
        <v>376912</v>
      </c>
      <c r="K591" t="s">
        <v>514852</v>
      </c>
      <c r="L591" t="s">
        <v>511776</v>
      </c>
      <c r="M591" t="s">
        <v>514853</v>
      </c>
      <c r="N591" t="s">
        <v>514854</v>
      </c>
      <c r="O591" t="s">
        <v>514854</v>
      </c>
      <c r="P591" t="s">
        <v>16</v>
      </c>
      <c r="Q591" t="s">
        <v>514423</v>
      </c>
      <c r="R591" t="s">
        <v>514424</v>
      </c>
      <c r="S591" t="s">
        <v>514443</v>
      </c>
      <c r="T591" t="s">
        <v>514444</v>
      </c>
      <c r="U591" t="s">
        <v>514427</v>
      </c>
      <c r="V591" t="s">
        <v>514428</v>
      </c>
      <c r="W591" t="s">
        <v>511819</v>
      </c>
      <c r="X591" t="s">
        <v>511811</v>
      </c>
      <c r="Y591" t="s">
        <v>511820</v>
      </c>
      <c r="AA591" t="s">
        <v>511814</v>
      </c>
    </row>
    <row r="592" spans="1:27" hidden="1" x14ac:dyDescent="0.35">
      <c r="A592">
        <v>233856</v>
      </c>
      <c r="B592">
        <v>233856</v>
      </c>
      <c r="C592">
        <v>202475</v>
      </c>
      <c r="D592" t="s">
        <v>511801</v>
      </c>
      <c r="E592" t="s">
        <v>511802</v>
      </c>
      <c r="F592" t="s">
        <v>511803</v>
      </c>
      <c r="G592" t="s">
        <v>511823</v>
      </c>
      <c r="H592" t="s">
        <v>511755</v>
      </c>
      <c r="I592" t="s">
        <v>511816</v>
      </c>
      <c r="J592">
        <v>405176</v>
      </c>
      <c r="K592" t="s">
        <v>11255</v>
      </c>
      <c r="L592" t="s">
        <v>511775</v>
      </c>
      <c r="M592" t="s">
        <v>4105</v>
      </c>
      <c r="N592" t="s">
        <v>512311</v>
      </c>
      <c r="O592" t="s">
        <v>512311</v>
      </c>
      <c r="P592" t="s">
        <v>16</v>
      </c>
      <c r="Q592" t="s">
        <v>2847</v>
      </c>
      <c r="R592" t="s">
        <v>2854</v>
      </c>
      <c r="S592" t="s">
        <v>2963</v>
      </c>
      <c r="T592" t="s">
        <v>11218</v>
      </c>
      <c r="U592" t="s">
        <v>511808</v>
      </c>
      <c r="V592" t="s">
        <v>511818</v>
      </c>
      <c r="W592" t="s">
        <v>511819</v>
      </c>
      <c r="X592" t="s">
        <v>511811</v>
      </c>
      <c r="Y592" t="s">
        <v>511820</v>
      </c>
      <c r="AA592" t="s">
        <v>511821</v>
      </c>
    </row>
    <row r="593" spans="1:27" hidden="1" x14ac:dyDescent="0.35">
      <c r="A593">
        <v>233693</v>
      </c>
      <c r="B593">
        <v>233693</v>
      </c>
      <c r="C593">
        <v>202341</v>
      </c>
      <c r="D593" t="s">
        <v>511801</v>
      </c>
      <c r="E593" t="s">
        <v>511802</v>
      </c>
      <c r="F593" t="s">
        <v>511803</v>
      </c>
      <c r="G593" t="s">
        <v>511815</v>
      </c>
      <c r="H593" t="s">
        <v>511755</v>
      </c>
      <c r="I593" t="s">
        <v>511816</v>
      </c>
      <c r="J593">
        <v>405176</v>
      </c>
      <c r="K593" t="s">
        <v>10178</v>
      </c>
      <c r="L593" t="s">
        <v>511776</v>
      </c>
      <c r="M593" t="s">
        <v>8449</v>
      </c>
      <c r="N593" t="s">
        <v>512312</v>
      </c>
      <c r="O593" t="s">
        <v>512312</v>
      </c>
      <c r="P593" t="s">
        <v>16</v>
      </c>
      <c r="Q593" t="s">
        <v>2847</v>
      </c>
      <c r="R593" t="s">
        <v>2854</v>
      </c>
      <c r="S593" t="s">
        <v>2963</v>
      </c>
      <c r="T593" t="s">
        <v>8278</v>
      </c>
      <c r="U593" t="s">
        <v>511808</v>
      </c>
      <c r="V593" t="s">
        <v>511818</v>
      </c>
      <c r="W593" t="s">
        <v>511819</v>
      </c>
      <c r="X593" t="s">
        <v>511811</v>
      </c>
      <c r="Y593" t="s">
        <v>511820</v>
      </c>
      <c r="AA593" t="s">
        <v>511821</v>
      </c>
    </row>
    <row r="594" spans="1:27" hidden="1" x14ac:dyDescent="0.35">
      <c r="A594">
        <v>233707</v>
      </c>
      <c r="B594">
        <v>233707</v>
      </c>
      <c r="C594">
        <v>202383</v>
      </c>
      <c r="D594" t="s">
        <v>511801</v>
      </c>
      <c r="E594" t="s">
        <v>511802</v>
      </c>
      <c r="F594" t="s">
        <v>511803</v>
      </c>
      <c r="G594" t="s">
        <v>511815</v>
      </c>
      <c r="H594" t="s">
        <v>511755</v>
      </c>
      <c r="I594" t="s">
        <v>511816</v>
      </c>
      <c r="J594">
        <v>405176</v>
      </c>
      <c r="K594" t="s">
        <v>10256</v>
      </c>
      <c r="L594" t="s">
        <v>511776</v>
      </c>
      <c r="M594" t="s">
        <v>8646</v>
      </c>
      <c r="N594" t="s">
        <v>512313</v>
      </c>
      <c r="O594" t="s">
        <v>512313</v>
      </c>
      <c r="P594" t="s">
        <v>16</v>
      </c>
      <c r="Q594" t="s">
        <v>2847</v>
      </c>
      <c r="R594" t="s">
        <v>2854</v>
      </c>
      <c r="S594" t="s">
        <v>2963</v>
      </c>
      <c r="T594" t="s">
        <v>8278</v>
      </c>
      <c r="U594" t="s">
        <v>511808</v>
      </c>
      <c r="V594" t="s">
        <v>511818</v>
      </c>
      <c r="W594" t="s">
        <v>511819</v>
      </c>
      <c r="X594" t="s">
        <v>511811</v>
      </c>
      <c r="Y594" t="s">
        <v>511820</v>
      </c>
      <c r="AA594" t="s">
        <v>511821</v>
      </c>
    </row>
    <row r="595" spans="1:27" hidden="1" x14ac:dyDescent="0.35">
      <c r="A595">
        <v>233725</v>
      </c>
      <c r="B595">
        <v>233725</v>
      </c>
      <c r="C595">
        <v>195908</v>
      </c>
      <c r="D595" t="s">
        <v>511801</v>
      </c>
      <c r="E595" t="s">
        <v>511802</v>
      </c>
      <c r="F595" t="s">
        <v>511803</v>
      </c>
      <c r="G595" t="s">
        <v>511815</v>
      </c>
      <c r="H595" t="s">
        <v>511755</v>
      </c>
      <c r="I595" t="s">
        <v>511816</v>
      </c>
      <c r="J595">
        <v>405176</v>
      </c>
      <c r="K595" t="s">
        <v>10376</v>
      </c>
      <c r="L595" t="s">
        <v>511776</v>
      </c>
      <c r="M595" t="s">
        <v>9110</v>
      </c>
      <c r="N595" t="s">
        <v>512314</v>
      </c>
      <c r="O595" t="s">
        <v>512314</v>
      </c>
      <c r="P595" t="s">
        <v>16</v>
      </c>
      <c r="Q595" t="s">
        <v>2847</v>
      </c>
      <c r="R595" t="s">
        <v>2854</v>
      </c>
      <c r="S595" t="s">
        <v>2963</v>
      </c>
      <c r="T595" t="s">
        <v>8278</v>
      </c>
      <c r="U595" t="s">
        <v>511808</v>
      </c>
      <c r="V595" t="s">
        <v>511818</v>
      </c>
      <c r="W595" t="s">
        <v>511819</v>
      </c>
      <c r="X595" t="s">
        <v>511811</v>
      </c>
      <c r="Y595" t="s">
        <v>511820</v>
      </c>
      <c r="AA595" t="s">
        <v>511821</v>
      </c>
    </row>
    <row r="596" spans="1:27" hidden="1" x14ac:dyDescent="0.35">
      <c r="A596">
        <v>233863</v>
      </c>
      <c r="B596">
        <v>233863</v>
      </c>
      <c r="C596">
        <v>194182</v>
      </c>
      <c r="D596" t="s">
        <v>511801</v>
      </c>
      <c r="E596" t="s">
        <v>511802</v>
      </c>
      <c r="F596" t="s">
        <v>511803</v>
      </c>
      <c r="G596" t="s">
        <v>511815</v>
      </c>
      <c r="H596" t="s">
        <v>511755</v>
      </c>
      <c r="I596" t="s">
        <v>511816</v>
      </c>
      <c r="J596">
        <v>405176</v>
      </c>
      <c r="K596" t="s">
        <v>11287</v>
      </c>
      <c r="L596" t="s">
        <v>511776</v>
      </c>
      <c r="M596" t="s">
        <v>3412</v>
      </c>
      <c r="N596" t="s">
        <v>512315</v>
      </c>
      <c r="O596" t="s">
        <v>512315</v>
      </c>
      <c r="P596" t="s">
        <v>16</v>
      </c>
      <c r="Q596" t="s">
        <v>2847</v>
      </c>
      <c r="R596" t="s">
        <v>2854</v>
      </c>
      <c r="S596" t="s">
        <v>2963</v>
      </c>
      <c r="T596" t="s">
        <v>11218</v>
      </c>
      <c r="U596" t="s">
        <v>511808</v>
      </c>
      <c r="V596" t="s">
        <v>511818</v>
      </c>
      <c r="W596" t="s">
        <v>511819</v>
      </c>
      <c r="X596" t="s">
        <v>511811</v>
      </c>
      <c r="Y596" t="s">
        <v>511820</v>
      </c>
      <c r="AA596" t="s">
        <v>511821</v>
      </c>
    </row>
    <row r="597" spans="1:27" hidden="1" x14ac:dyDescent="0.35">
      <c r="A597">
        <v>233417</v>
      </c>
      <c r="B597">
        <v>233417</v>
      </c>
      <c r="C597">
        <v>199129</v>
      </c>
      <c r="D597" t="s">
        <v>511801</v>
      </c>
      <c r="E597" t="s">
        <v>511802</v>
      </c>
      <c r="F597" t="s">
        <v>511803</v>
      </c>
      <c r="G597" t="s">
        <v>511815</v>
      </c>
      <c r="H597" t="s">
        <v>511755</v>
      </c>
      <c r="I597" t="s">
        <v>511816</v>
      </c>
      <c r="J597">
        <v>405176</v>
      </c>
      <c r="K597" t="s">
        <v>8004</v>
      </c>
      <c r="L597" t="s">
        <v>511776</v>
      </c>
      <c r="M597" t="s">
        <v>7297</v>
      </c>
      <c r="N597" t="s">
        <v>512316</v>
      </c>
      <c r="O597" t="s">
        <v>512316</v>
      </c>
      <c r="P597" t="s">
        <v>16</v>
      </c>
      <c r="Q597" t="s">
        <v>2847</v>
      </c>
      <c r="R597" t="s">
        <v>2854</v>
      </c>
      <c r="S597" t="s">
        <v>2963</v>
      </c>
      <c r="T597" t="s">
        <v>7070</v>
      </c>
      <c r="U597" t="s">
        <v>511808</v>
      </c>
      <c r="V597" t="s">
        <v>511818</v>
      </c>
      <c r="W597" t="s">
        <v>511819</v>
      </c>
      <c r="X597" t="s">
        <v>511811</v>
      </c>
      <c r="Y597" t="s">
        <v>511820</v>
      </c>
      <c r="AA597" t="s">
        <v>511821</v>
      </c>
    </row>
    <row r="598" spans="1:27" hidden="1" x14ac:dyDescent="0.35">
      <c r="A598">
        <v>234195</v>
      </c>
      <c r="B598">
        <v>234195</v>
      </c>
      <c r="C598">
        <v>199147</v>
      </c>
      <c r="D598" t="s">
        <v>511801</v>
      </c>
      <c r="E598" t="s">
        <v>511802</v>
      </c>
      <c r="F598" t="s">
        <v>511803</v>
      </c>
      <c r="G598" t="s">
        <v>511815</v>
      </c>
      <c r="H598" t="s">
        <v>511755</v>
      </c>
      <c r="I598" t="s">
        <v>511816</v>
      </c>
      <c r="J598">
        <v>405176</v>
      </c>
      <c r="K598" t="s">
        <v>18305</v>
      </c>
      <c r="L598" t="s">
        <v>511776</v>
      </c>
      <c r="M598" t="s">
        <v>3032</v>
      </c>
      <c r="N598" t="s">
        <v>512317</v>
      </c>
      <c r="O598" t="s">
        <v>512317</v>
      </c>
      <c r="P598" t="s">
        <v>16</v>
      </c>
      <c r="Q598" t="s">
        <v>2847</v>
      </c>
      <c r="R598" t="s">
        <v>2854</v>
      </c>
      <c r="S598" t="s">
        <v>2963</v>
      </c>
      <c r="T598" t="s">
        <v>18231</v>
      </c>
      <c r="U598" t="s">
        <v>511808</v>
      </c>
      <c r="V598" t="s">
        <v>511818</v>
      </c>
      <c r="W598" t="s">
        <v>511819</v>
      </c>
      <c r="X598" t="s">
        <v>511811</v>
      </c>
      <c r="Y598" t="s">
        <v>511820</v>
      </c>
      <c r="AA598" t="s">
        <v>511821</v>
      </c>
    </row>
    <row r="599" spans="1:27" hidden="1" x14ac:dyDescent="0.35">
      <c r="A599">
        <v>235509</v>
      </c>
      <c r="B599">
        <v>235509</v>
      </c>
      <c r="C599">
        <v>193012</v>
      </c>
      <c r="D599" t="s">
        <v>511801</v>
      </c>
      <c r="E599" t="s">
        <v>511802</v>
      </c>
      <c r="F599" t="s">
        <v>511803</v>
      </c>
      <c r="G599" t="s">
        <v>511823</v>
      </c>
      <c r="I599" t="s">
        <v>511816</v>
      </c>
      <c r="J599">
        <v>220350</v>
      </c>
      <c r="K599" t="s">
        <v>263063</v>
      </c>
      <c r="L599" t="s">
        <v>511775</v>
      </c>
      <c r="M599" t="s">
        <v>263064</v>
      </c>
      <c r="N599" t="s">
        <v>512318</v>
      </c>
      <c r="O599" t="s">
        <v>512318</v>
      </c>
      <c r="P599" t="s">
        <v>16</v>
      </c>
      <c r="Q599" t="s">
        <v>2847</v>
      </c>
      <c r="R599" t="s">
        <v>48261</v>
      </c>
      <c r="S599" t="s">
        <v>261874</v>
      </c>
      <c r="T599" t="s">
        <v>262915</v>
      </c>
      <c r="U599" t="s">
        <v>511808</v>
      </c>
      <c r="V599" t="s">
        <v>511809</v>
      </c>
      <c r="W599" t="s">
        <v>511819</v>
      </c>
      <c r="X599" t="s">
        <v>511811</v>
      </c>
      <c r="Y599" t="s">
        <v>511820</v>
      </c>
      <c r="AA599" t="s">
        <v>511867</v>
      </c>
    </row>
    <row r="600" spans="1:27" hidden="1" x14ac:dyDescent="0.35">
      <c r="A600">
        <v>234167</v>
      </c>
      <c r="B600">
        <v>234167</v>
      </c>
      <c r="C600">
        <v>202569</v>
      </c>
      <c r="D600" t="s">
        <v>511801</v>
      </c>
      <c r="E600" t="s">
        <v>511802</v>
      </c>
      <c r="F600" t="s">
        <v>511803</v>
      </c>
      <c r="G600" t="s">
        <v>511815</v>
      </c>
      <c r="H600" t="s">
        <v>511755</v>
      </c>
      <c r="I600" t="s">
        <v>511816</v>
      </c>
      <c r="J600">
        <v>405176</v>
      </c>
      <c r="K600" t="s">
        <v>17731</v>
      </c>
      <c r="L600" t="s">
        <v>511776</v>
      </c>
      <c r="M600" t="s">
        <v>5874</v>
      </c>
      <c r="N600" t="s">
        <v>512319</v>
      </c>
      <c r="O600" t="s">
        <v>512319</v>
      </c>
      <c r="P600" t="s">
        <v>16</v>
      </c>
      <c r="Q600" t="s">
        <v>2847</v>
      </c>
      <c r="R600" t="s">
        <v>2854</v>
      </c>
      <c r="S600" t="s">
        <v>2963</v>
      </c>
      <c r="T600" t="s">
        <v>17384</v>
      </c>
      <c r="U600" t="s">
        <v>511808</v>
      </c>
      <c r="V600" t="s">
        <v>511818</v>
      </c>
      <c r="W600" t="s">
        <v>511819</v>
      </c>
      <c r="X600" t="s">
        <v>511811</v>
      </c>
      <c r="Y600" t="s">
        <v>511820</v>
      </c>
      <c r="AA600" t="s">
        <v>511821</v>
      </c>
    </row>
    <row r="601" spans="1:27" hidden="1" x14ac:dyDescent="0.35">
      <c r="A601">
        <v>530673</v>
      </c>
      <c r="B601">
        <v>530673</v>
      </c>
      <c r="C601">
        <v>530662</v>
      </c>
      <c r="D601" t="s">
        <v>511801</v>
      </c>
      <c r="E601" t="s">
        <v>511802</v>
      </c>
      <c r="F601" t="s">
        <v>511803</v>
      </c>
      <c r="G601" t="s">
        <v>511823</v>
      </c>
      <c r="I601" t="s">
        <v>511898</v>
      </c>
      <c r="J601">
        <v>300831</v>
      </c>
      <c r="K601" t="s">
        <v>449984</v>
      </c>
      <c r="L601" t="s">
        <v>511775</v>
      </c>
      <c r="M601" t="s">
        <v>449985</v>
      </c>
      <c r="N601" t="s">
        <v>512320</v>
      </c>
      <c r="O601" t="s">
        <v>512320</v>
      </c>
      <c r="P601" t="s">
        <v>16</v>
      </c>
      <c r="Q601" t="s">
        <v>2847</v>
      </c>
      <c r="R601" t="s">
        <v>48261</v>
      </c>
      <c r="S601" t="s">
        <v>448362</v>
      </c>
      <c r="T601" t="s">
        <v>449922</v>
      </c>
      <c r="U601" t="s">
        <v>511808</v>
      </c>
      <c r="V601" t="s">
        <v>511809</v>
      </c>
      <c r="W601" t="s">
        <v>511900</v>
      </c>
      <c r="X601" t="s">
        <v>511811</v>
      </c>
      <c r="Y601" t="s">
        <v>511901</v>
      </c>
      <c r="Z601" t="s">
        <v>511902</v>
      </c>
      <c r="AA601" t="s">
        <v>511814</v>
      </c>
    </row>
    <row r="602" spans="1:27" hidden="1" x14ac:dyDescent="0.35">
      <c r="A602">
        <v>590670</v>
      </c>
      <c r="B602">
        <v>590670</v>
      </c>
      <c r="C602">
        <v>590669</v>
      </c>
      <c r="D602" t="s">
        <v>511801</v>
      </c>
      <c r="E602" t="s">
        <v>511802</v>
      </c>
      <c r="F602" t="s">
        <v>511803</v>
      </c>
      <c r="G602" t="s">
        <v>511815</v>
      </c>
      <c r="I602" t="s">
        <v>511898</v>
      </c>
      <c r="J602">
        <v>300831</v>
      </c>
      <c r="K602" t="s">
        <v>159186</v>
      </c>
      <c r="L602" t="s">
        <v>511776</v>
      </c>
      <c r="M602" t="s">
        <v>159073</v>
      </c>
      <c r="N602" t="s">
        <v>512321</v>
      </c>
      <c r="O602" t="s">
        <v>512321</v>
      </c>
      <c r="P602" t="s">
        <v>16</v>
      </c>
      <c r="Q602" t="s">
        <v>2847</v>
      </c>
      <c r="R602" t="s">
        <v>48261</v>
      </c>
      <c r="S602" t="s">
        <v>50903</v>
      </c>
      <c r="T602" t="s">
        <v>157315</v>
      </c>
      <c r="U602" t="s">
        <v>511808</v>
      </c>
      <c r="V602" t="s">
        <v>511809</v>
      </c>
      <c r="W602" t="s">
        <v>511900</v>
      </c>
      <c r="X602" t="s">
        <v>511811</v>
      </c>
      <c r="Y602" t="s">
        <v>511901</v>
      </c>
      <c r="Z602" t="s">
        <v>511902</v>
      </c>
      <c r="AA602" t="s">
        <v>511814</v>
      </c>
    </row>
    <row r="603" spans="1:27" hidden="1" x14ac:dyDescent="0.35">
      <c r="A603">
        <v>641710</v>
      </c>
      <c r="B603">
        <v>641710</v>
      </c>
      <c r="C603">
        <v>641709</v>
      </c>
      <c r="D603" t="s">
        <v>511801</v>
      </c>
      <c r="E603" t="s">
        <v>511802</v>
      </c>
      <c r="F603" t="s">
        <v>511803</v>
      </c>
      <c r="G603" t="s">
        <v>511815</v>
      </c>
      <c r="H603" t="s">
        <v>511844</v>
      </c>
      <c r="I603" t="s">
        <v>511806</v>
      </c>
      <c r="J603">
        <v>367849</v>
      </c>
      <c r="K603" t="s">
        <v>378908</v>
      </c>
      <c r="L603" t="s">
        <v>511776</v>
      </c>
      <c r="M603" t="s">
        <v>369122</v>
      </c>
      <c r="N603" t="s">
        <v>512322</v>
      </c>
      <c r="O603" t="s">
        <v>512322</v>
      </c>
      <c r="P603" t="s">
        <v>16</v>
      </c>
      <c r="Q603" t="s">
        <v>2847</v>
      </c>
      <c r="R603" t="s">
        <v>48261</v>
      </c>
      <c r="S603" t="s">
        <v>365194</v>
      </c>
      <c r="T603" t="s">
        <v>376280</v>
      </c>
      <c r="U603" t="s">
        <v>511808</v>
      </c>
      <c r="V603" t="s">
        <v>511809</v>
      </c>
      <c r="W603" t="s">
        <v>511810</v>
      </c>
      <c r="X603" t="s">
        <v>511811</v>
      </c>
      <c r="Y603" t="s">
        <v>511812</v>
      </c>
      <c r="Z603" t="s">
        <v>511813</v>
      </c>
      <c r="AA603" t="s">
        <v>511814</v>
      </c>
    </row>
    <row r="604" spans="1:27" hidden="1" x14ac:dyDescent="0.35">
      <c r="A604">
        <v>628927</v>
      </c>
      <c r="B604">
        <v>628927</v>
      </c>
      <c r="C604">
        <v>528731</v>
      </c>
      <c r="D604" t="s">
        <v>511801</v>
      </c>
      <c r="E604" t="s">
        <v>511802</v>
      </c>
      <c r="F604" t="s">
        <v>511803</v>
      </c>
      <c r="G604" t="s">
        <v>511815</v>
      </c>
      <c r="I604" t="s">
        <v>511898</v>
      </c>
      <c r="J604">
        <v>300831</v>
      </c>
      <c r="K604" t="s">
        <v>448620</v>
      </c>
      <c r="L604" t="s">
        <v>511776</v>
      </c>
      <c r="M604" t="s">
        <v>49958</v>
      </c>
      <c r="N604" t="s">
        <v>512323</v>
      </c>
      <c r="O604" t="s">
        <v>512323</v>
      </c>
      <c r="P604" t="s">
        <v>16</v>
      </c>
      <c r="Q604" t="s">
        <v>2847</v>
      </c>
      <c r="R604" t="s">
        <v>48261</v>
      </c>
      <c r="S604" t="s">
        <v>448362</v>
      </c>
      <c r="T604" t="s">
        <v>448364</v>
      </c>
      <c r="U604" t="s">
        <v>511808</v>
      </c>
      <c r="V604" t="s">
        <v>511809</v>
      </c>
      <c r="W604" t="s">
        <v>511900</v>
      </c>
      <c r="X604" t="s">
        <v>511811</v>
      </c>
      <c r="Y604" t="s">
        <v>511901</v>
      </c>
      <c r="Z604" t="s">
        <v>511902</v>
      </c>
      <c r="AA604" t="s">
        <v>511814</v>
      </c>
    </row>
    <row r="605" spans="1:27" hidden="1" x14ac:dyDescent="0.35">
      <c r="A605">
        <v>639806</v>
      </c>
      <c r="B605">
        <v>639806</v>
      </c>
      <c r="C605">
        <v>639805</v>
      </c>
      <c r="D605" t="s">
        <v>511801</v>
      </c>
      <c r="E605" t="s">
        <v>511802</v>
      </c>
      <c r="F605" t="s">
        <v>511803</v>
      </c>
      <c r="G605" t="s">
        <v>511967</v>
      </c>
      <c r="I605" t="s">
        <v>511806</v>
      </c>
      <c r="J605">
        <v>367849</v>
      </c>
      <c r="K605" t="s">
        <v>163996</v>
      </c>
      <c r="L605" t="s">
        <v>511777</v>
      </c>
      <c r="M605" t="s">
        <v>6303</v>
      </c>
      <c r="N605" t="s">
        <v>512324</v>
      </c>
      <c r="O605" t="s">
        <v>512324</v>
      </c>
      <c r="P605" t="s">
        <v>16</v>
      </c>
      <c r="Q605" t="s">
        <v>2847</v>
      </c>
      <c r="R605" t="s">
        <v>48261</v>
      </c>
      <c r="S605" t="s">
        <v>50903</v>
      </c>
      <c r="T605" t="s">
        <v>157315</v>
      </c>
      <c r="U605" t="s">
        <v>511808</v>
      </c>
      <c r="V605" t="s">
        <v>511809</v>
      </c>
      <c r="W605" t="s">
        <v>511810</v>
      </c>
      <c r="X605" t="s">
        <v>511811</v>
      </c>
      <c r="Y605" t="s">
        <v>511812</v>
      </c>
      <c r="Z605" t="s">
        <v>511813</v>
      </c>
      <c r="AA605" t="s">
        <v>511814</v>
      </c>
    </row>
    <row r="606" spans="1:27" hidden="1" x14ac:dyDescent="0.35">
      <c r="A606">
        <v>530386</v>
      </c>
      <c r="B606">
        <v>530386</v>
      </c>
      <c r="C606">
        <v>194055</v>
      </c>
      <c r="D606" t="s">
        <v>511801</v>
      </c>
      <c r="E606" t="s">
        <v>511802</v>
      </c>
      <c r="F606" t="s">
        <v>511803</v>
      </c>
      <c r="G606" t="s">
        <v>511834</v>
      </c>
      <c r="H606" t="s">
        <v>511756</v>
      </c>
      <c r="I606" t="s">
        <v>511898</v>
      </c>
      <c r="J606">
        <v>300831</v>
      </c>
      <c r="K606" t="s">
        <v>449892</v>
      </c>
      <c r="L606" t="s">
        <v>511760</v>
      </c>
      <c r="M606" t="s">
        <v>49958</v>
      </c>
      <c r="N606" t="s">
        <v>512110</v>
      </c>
      <c r="O606" t="s">
        <v>512110</v>
      </c>
      <c r="P606" t="s">
        <v>16</v>
      </c>
      <c r="Q606" t="s">
        <v>2847</v>
      </c>
      <c r="R606" t="s">
        <v>48261</v>
      </c>
      <c r="S606" t="s">
        <v>448362</v>
      </c>
      <c r="T606" t="s">
        <v>449807</v>
      </c>
      <c r="U606" t="s">
        <v>511808</v>
      </c>
      <c r="V606" t="s">
        <v>511809</v>
      </c>
      <c r="W606" t="s">
        <v>511900</v>
      </c>
      <c r="X606" t="s">
        <v>511811</v>
      </c>
      <c r="Y606" t="s">
        <v>511901</v>
      </c>
      <c r="Z606" t="s">
        <v>511902</v>
      </c>
      <c r="AA606" t="s">
        <v>511814</v>
      </c>
    </row>
    <row r="607" spans="1:27" hidden="1" x14ac:dyDescent="0.35">
      <c r="A607">
        <v>530522</v>
      </c>
      <c r="B607">
        <v>530522</v>
      </c>
      <c r="C607">
        <v>530502</v>
      </c>
      <c r="D607" t="s">
        <v>511801</v>
      </c>
      <c r="E607" t="s">
        <v>511802</v>
      </c>
      <c r="F607" t="s">
        <v>511803</v>
      </c>
      <c r="G607" t="s">
        <v>511823</v>
      </c>
      <c r="I607" t="s">
        <v>511806</v>
      </c>
      <c r="J607">
        <v>367849</v>
      </c>
      <c r="K607" t="s">
        <v>449372</v>
      </c>
      <c r="L607" t="s">
        <v>511775</v>
      </c>
      <c r="M607" t="s">
        <v>448882</v>
      </c>
      <c r="N607" t="s">
        <v>512325</v>
      </c>
      <c r="O607" t="s">
        <v>512325</v>
      </c>
      <c r="P607" t="s">
        <v>16</v>
      </c>
      <c r="Q607" t="s">
        <v>2847</v>
      </c>
      <c r="R607" t="s">
        <v>48261</v>
      </c>
      <c r="S607" t="s">
        <v>448362</v>
      </c>
      <c r="T607" t="s">
        <v>448876</v>
      </c>
      <c r="U607" t="s">
        <v>511808</v>
      </c>
      <c r="V607" t="s">
        <v>511809</v>
      </c>
      <c r="W607" t="s">
        <v>511810</v>
      </c>
      <c r="X607" t="s">
        <v>511811</v>
      </c>
      <c r="Y607" t="s">
        <v>511812</v>
      </c>
      <c r="Z607" t="s">
        <v>511813</v>
      </c>
      <c r="AA607" t="s">
        <v>511814</v>
      </c>
    </row>
    <row r="608" spans="1:27" hidden="1" x14ac:dyDescent="0.35">
      <c r="A608">
        <v>638519</v>
      </c>
      <c r="B608">
        <v>967029</v>
      </c>
      <c r="D608" t="s">
        <v>511801</v>
      </c>
      <c r="E608" t="s">
        <v>511802</v>
      </c>
      <c r="F608" t="s">
        <v>511803</v>
      </c>
      <c r="G608" t="s">
        <v>511823</v>
      </c>
      <c r="I608" t="s">
        <v>511898</v>
      </c>
      <c r="J608">
        <v>300831</v>
      </c>
      <c r="K608" t="s">
        <v>446543</v>
      </c>
      <c r="L608" t="s">
        <v>511775</v>
      </c>
      <c r="M608" t="s">
        <v>446544</v>
      </c>
      <c r="N608" t="s">
        <v>512326</v>
      </c>
      <c r="O608" t="s">
        <v>512327</v>
      </c>
      <c r="P608" t="s">
        <v>16</v>
      </c>
      <c r="Q608" t="s">
        <v>2847</v>
      </c>
      <c r="R608" t="s">
        <v>48261</v>
      </c>
      <c r="S608" t="s">
        <v>445485</v>
      </c>
      <c r="T608" t="s">
        <v>446466</v>
      </c>
      <c r="U608" t="s">
        <v>511808</v>
      </c>
      <c r="V608" t="s">
        <v>511809</v>
      </c>
      <c r="W608" t="s">
        <v>511900</v>
      </c>
      <c r="X608" t="s">
        <v>511811</v>
      </c>
      <c r="Y608" t="s">
        <v>511901</v>
      </c>
      <c r="Z608" t="s">
        <v>511902</v>
      </c>
      <c r="AA608" t="s">
        <v>511814</v>
      </c>
    </row>
    <row r="609" spans="1:27" hidden="1" x14ac:dyDescent="0.35">
      <c r="A609">
        <v>780951</v>
      </c>
      <c r="B609">
        <v>780951</v>
      </c>
      <c r="C609">
        <v>748050</v>
      </c>
      <c r="D609" t="s">
        <v>511801</v>
      </c>
      <c r="E609" t="s">
        <v>511802</v>
      </c>
      <c r="F609" t="s">
        <v>511803</v>
      </c>
      <c r="G609" t="s">
        <v>511967</v>
      </c>
      <c r="I609" t="s">
        <v>511806</v>
      </c>
      <c r="J609">
        <v>367849</v>
      </c>
      <c r="K609" t="s">
        <v>83280</v>
      </c>
      <c r="L609" t="s">
        <v>511777</v>
      </c>
      <c r="M609" t="s">
        <v>51818</v>
      </c>
      <c r="N609" t="s">
        <v>512328</v>
      </c>
      <c r="O609" t="s">
        <v>512328</v>
      </c>
      <c r="P609" t="s">
        <v>16</v>
      </c>
      <c r="Q609" t="s">
        <v>2847</v>
      </c>
      <c r="R609" t="s">
        <v>48261</v>
      </c>
      <c r="S609" t="s">
        <v>50903</v>
      </c>
      <c r="T609" t="s">
        <v>79967</v>
      </c>
      <c r="U609" t="s">
        <v>511808</v>
      </c>
      <c r="V609" t="s">
        <v>511809</v>
      </c>
      <c r="W609" t="s">
        <v>511810</v>
      </c>
      <c r="X609" t="s">
        <v>511811</v>
      </c>
      <c r="Y609" t="s">
        <v>511812</v>
      </c>
      <c r="Z609" t="s">
        <v>511813</v>
      </c>
      <c r="AA609" t="s">
        <v>511814</v>
      </c>
    </row>
    <row r="610" spans="1:27" hidden="1" x14ac:dyDescent="0.35">
      <c r="A610">
        <v>791514</v>
      </c>
      <c r="B610">
        <v>791514</v>
      </c>
      <c r="C610">
        <v>194842</v>
      </c>
      <c r="D610" t="s">
        <v>511801</v>
      </c>
      <c r="E610" t="s">
        <v>511802</v>
      </c>
      <c r="F610" t="s">
        <v>511803</v>
      </c>
      <c r="G610" t="s">
        <v>511815</v>
      </c>
      <c r="I610" t="s">
        <v>511816</v>
      </c>
      <c r="J610">
        <v>376912</v>
      </c>
      <c r="K610" t="s">
        <v>514855</v>
      </c>
      <c r="L610" t="s">
        <v>511776</v>
      </c>
      <c r="M610" t="s">
        <v>514856</v>
      </c>
      <c r="N610" t="s">
        <v>514857</v>
      </c>
      <c r="O610" t="s">
        <v>514857</v>
      </c>
      <c r="P610" t="s">
        <v>16</v>
      </c>
      <c r="Q610" t="s">
        <v>514423</v>
      </c>
      <c r="R610" t="s">
        <v>514424</v>
      </c>
      <c r="S610" t="s">
        <v>514443</v>
      </c>
      <c r="T610" t="s">
        <v>514444</v>
      </c>
      <c r="U610" t="s">
        <v>514427</v>
      </c>
      <c r="V610" t="s">
        <v>514428</v>
      </c>
      <c r="W610" t="s">
        <v>511819</v>
      </c>
      <c r="X610" t="s">
        <v>511811</v>
      </c>
      <c r="Y610" t="s">
        <v>511820</v>
      </c>
      <c r="AA610" t="s">
        <v>511814</v>
      </c>
    </row>
    <row r="611" spans="1:27" hidden="1" x14ac:dyDescent="0.35">
      <c r="A611">
        <v>806883</v>
      </c>
      <c r="B611">
        <v>806883</v>
      </c>
      <c r="C611">
        <v>202417</v>
      </c>
      <c r="D611" t="s">
        <v>511801</v>
      </c>
      <c r="E611" t="s">
        <v>511802</v>
      </c>
      <c r="F611" t="s">
        <v>511803</v>
      </c>
      <c r="G611" t="s">
        <v>511823</v>
      </c>
      <c r="H611" t="s">
        <v>511755</v>
      </c>
      <c r="I611" t="s">
        <v>511816</v>
      </c>
      <c r="J611">
        <v>405176</v>
      </c>
      <c r="K611" t="s">
        <v>8372</v>
      </c>
      <c r="L611" t="s">
        <v>511775</v>
      </c>
      <c r="M611" t="s">
        <v>8333</v>
      </c>
      <c r="N611" t="s">
        <v>512329</v>
      </c>
      <c r="O611" t="s">
        <v>512329</v>
      </c>
      <c r="P611" t="s">
        <v>16</v>
      </c>
      <c r="Q611" t="s">
        <v>2847</v>
      </c>
      <c r="R611" t="s">
        <v>2854</v>
      </c>
      <c r="S611" t="s">
        <v>2963</v>
      </c>
      <c r="T611" t="s">
        <v>8278</v>
      </c>
      <c r="U611" t="s">
        <v>511808</v>
      </c>
      <c r="V611" t="s">
        <v>511818</v>
      </c>
      <c r="W611" t="s">
        <v>511819</v>
      </c>
      <c r="X611" t="s">
        <v>511811</v>
      </c>
      <c r="Y611" t="s">
        <v>511820</v>
      </c>
      <c r="AA611" t="s">
        <v>511821</v>
      </c>
    </row>
    <row r="612" spans="1:27" hidden="1" x14ac:dyDescent="0.35">
      <c r="A612">
        <v>806899</v>
      </c>
      <c r="B612">
        <v>806899</v>
      </c>
      <c r="C612">
        <v>806898</v>
      </c>
      <c r="D612" t="s">
        <v>511801</v>
      </c>
      <c r="E612" t="s">
        <v>511802</v>
      </c>
      <c r="F612" t="s">
        <v>511803</v>
      </c>
      <c r="G612" t="s">
        <v>511823</v>
      </c>
      <c r="H612" t="s">
        <v>511755</v>
      </c>
      <c r="I612" t="s">
        <v>511816</v>
      </c>
      <c r="J612">
        <v>405176</v>
      </c>
      <c r="K612" t="s">
        <v>12198</v>
      </c>
      <c r="L612" t="s">
        <v>511775</v>
      </c>
      <c r="M612" t="s">
        <v>12199</v>
      </c>
      <c r="N612" t="s">
        <v>512330</v>
      </c>
      <c r="O612" t="s">
        <v>512330</v>
      </c>
      <c r="P612" t="s">
        <v>16</v>
      </c>
      <c r="Q612" t="s">
        <v>2847</v>
      </c>
      <c r="R612" t="s">
        <v>2854</v>
      </c>
      <c r="S612" t="s">
        <v>2963</v>
      </c>
      <c r="T612" t="s">
        <v>12190</v>
      </c>
      <c r="U612" t="s">
        <v>511808</v>
      </c>
      <c r="V612" t="s">
        <v>511818</v>
      </c>
      <c r="W612" t="s">
        <v>511819</v>
      </c>
      <c r="X612" t="s">
        <v>511811</v>
      </c>
      <c r="Y612" t="s">
        <v>511820</v>
      </c>
      <c r="AA612" t="s">
        <v>511821</v>
      </c>
    </row>
    <row r="613" spans="1:27" hidden="1" x14ac:dyDescent="0.35">
      <c r="A613">
        <v>719842</v>
      </c>
      <c r="B613">
        <v>719842</v>
      </c>
      <c r="C613">
        <v>715716</v>
      </c>
      <c r="D613" t="s">
        <v>511801</v>
      </c>
      <c r="E613" t="s">
        <v>511802</v>
      </c>
      <c r="F613" t="s">
        <v>511803</v>
      </c>
      <c r="G613" t="s">
        <v>511823</v>
      </c>
      <c r="H613" t="s">
        <v>511755</v>
      </c>
      <c r="I613" t="s">
        <v>511816</v>
      </c>
      <c r="J613">
        <v>405176</v>
      </c>
      <c r="K613" t="s">
        <v>16609</v>
      </c>
      <c r="L613" t="s">
        <v>511775</v>
      </c>
      <c r="M613" t="s">
        <v>7181</v>
      </c>
      <c r="N613" t="s">
        <v>512331</v>
      </c>
      <c r="O613" t="s">
        <v>512331</v>
      </c>
      <c r="P613" t="s">
        <v>16</v>
      </c>
      <c r="Q613" t="s">
        <v>2847</v>
      </c>
      <c r="R613" t="s">
        <v>2854</v>
      </c>
      <c r="S613" t="s">
        <v>2963</v>
      </c>
      <c r="T613" t="s">
        <v>16330</v>
      </c>
      <c r="U613" t="s">
        <v>511808</v>
      </c>
      <c r="V613" t="s">
        <v>511818</v>
      </c>
      <c r="W613" t="s">
        <v>511819</v>
      </c>
      <c r="X613" t="s">
        <v>511811</v>
      </c>
      <c r="Y613" t="s">
        <v>511820</v>
      </c>
      <c r="AA613" t="s">
        <v>511821</v>
      </c>
    </row>
    <row r="614" spans="1:27" hidden="1" x14ac:dyDescent="0.35">
      <c r="A614">
        <v>530390</v>
      </c>
      <c r="B614">
        <v>530390</v>
      </c>
      <c r="C614">
        <v>193634</v>
      </c>
      <c r="D614" t="s">
        <v>511801</v>
      </c>
      <c r="E614" t="s">
        <v>511802</v>
      </c>
      <c r="F614" t="s">
        <v>511803</v>
      </c>
      <c r="G614" t="s">
        <v>511823</v>
      </c>
      <c r="I614" t="s">
        <v>511806</v>
      </c>
      <c r="J614">
        <v>367849</v>
      </c>
      <c r="K614" t="s">
        <v>449252</v>
      </c>
      <c r="L614" t="s">
        <v>511775</v>
      </c>
      <c r="M614" t="s">
        <v>448702</v>
      </c>
      <c r="N614" t="s">
        <v>512332</v>
      </c>
      <c r="O614" t="s">
        <v>512332</v>
      </c>
      <c r="P614" t="s">
        <v>16</v>
      </c>
      <c r="Q614" t="s">
        <v>2847</v>
      </c>
      <c r="R614" t="s">
        <v>48261</v>
      </c>
      <c r="S614" t="s">
        <v>448362</v>
      </c>
      <c r="T614" t="s">
        <v>448876</v>
      </c>
      <c r="U614" t="s">
        <v>511808</v>
      </c>
      <c r="V614" t="s">
        <v>511809</v>
      </c>
      <c r="W614" t="s">
        <v>511810</v>
      </c>
      <c r="X614" t="s">
        <v>511811</v>
      </c>
      <c r="Y614" t="s">
        <v>511812</v>
      </c>
      <c r="Z614" t="s">
        <v>511813</v>
      </c>
      <c r="AA614" t="s">
        <v>511814</v>
      </c>
    </row>
    <row r="615" spans="1:27" hidden="1" x14ac:dyDescent="0.35">
      <c r="A615">
        <v>530442</v>
      </c>
      <c r="B615">
        <v>530442</v>
      </c>
      <c r="C615">
        <v>528726</v>
      </c>
      <c r="D615" t="s">
        <v>511801</v>
      </c>
      <c r="E615" t="s">
        <v>511802</v>
      </c>
      <c r="F615" t="s">
        <v>511803</v>
      </c>
      <c r="G615" t="s">
        <v>511823</v>
      </c>
      <c r="I615" t="s">
        <v>511898</v>
      </c>
      <c r="J615">
        <v>300831</v>
      </c>
      <c r="K615" t="s">
        <v>450898</v>
      </c>
      <c r="L615" t="s">
        <v>511775</v>
      </c>
      <c r="M615" t="s">
        <v>49955</v>
      </c>
      <c r="N615" t="s">
        <v>512333</v>
      </c>
      <c r="O615" t="s">
        <v>512333</v>
      </c>
      <c r="P615" t="s">
        <v>16</v>
      </c>
      <c r="Q615" t="s">
        <v>2847</v>
      </c>
      <c r="R615" t="s">
        <v>48261</v>
      </c>
      <c r="S615" t="s">
        <v>448362</v>
      </c>
      <c r="T615" t="s">
        <v>449922</v>
      </c>
      <c r="U615" t="s">
        <v>511808</v>
      </c>
      <c r="V615" t="s">
        <v>511809</v>
      </c>
      <c r="W615" t="s">
        <v>511900</v>
      </c>
      <c r="X615" t="s">
        <v>511811</v>
      </c>
      <c r="Y615" t="s">
        <v>511901</v>
      </c>
      <c r="Z615" t="s">
        <v>511902</v>
      </c>
      <c r="AA615" t="s">
        <v>511814</v>
      </c>
    </row>
    <row r="616" spans="1:27" hidden="1" x14ac:dyDescent="0.35">
      <c r="A616">
        <v>530684</v>
      </c>
      <c r="B616">
        <v>530684</v>
      </c>
      <c r="C616">
        <v>530671</v>
      </c>
      <c r="D616" t="s">
        <v>511801</v>
      </c>
      <c r="E616" t="s">
        <v>511802</v>
      </c>
      <c r="F616" t="s">
        <v>511803</v>
      </c>
      <c r="G616" t="s">
        <v>511815</v>
      </c>
      <c r="I616" t="s">
        <v>511898</v>
      </c>
      <c r="J616">
        <v>300831</v>
      </c>
      <c r="K616" t="s">
        <v>450875</v>
      </c>
      <c r="L616" t="s">
        <v>511776</v>
      </c>
      <c r="M616" t="s">
        <v>450876</v>
      </c>
      <c r="N616" t="s">
        <v>512334</v>
      </c>
      <c r="O616" t="s">
        <v>512334</v>
      </c>
      <c r="P616" t="s">
        <v>16</v>
      </c>
      <c r="Q616" t="s">
        <v>2847</v>
      </c>
      <c r="R616" t="s">
        <v>48261</v>
      </c>
      <c r="S616" t="s">
        <v>448362</v>
      </c>
      <c r="T616" t="s">
        <v>449922</v>
      </c>
      <c r="U616" t="s">
        <v>511808</v>
      </c>
      <c r="V616" t="s">
        <v>511809</v>
      </c>
      <c r="W616" t="s">
        <v>511900</v>
      </c>
      <c r="X616" t="s">
        <v>511811</v>
      </c>
      <c r="Y616" t="s">
        <v>511901</v>
      </c>
      <c r="Z616" t="s">
        <v>511902</v>
      </c>
      <c r="AA616" t="s">
        <v>511814</v>
      </c>
    </row>
    <row r="617" spans="1:27" hidden="1" x14ac:dyDescent="0.35">
      <c r="A617">
        <v>526304</v>
      </c>
      <c r="B617">
        <v>526304</v>
      </c>
      <c r="C617">
        <v>526302</v>
      </c>
      <c r="D617" t="s">
        <v>511801</v>
      </c>
      <c r="E617" t="s">
        <v>511802</v>
      </c>
      <c r="F617" t="s">
        <v>511803</v>
      </c>
      <c r="G617" t="s">
        <v>511849</v>
      </c>
      <c r="H617" t="s">
        <v>514472</v>
      </c>
      <c r="I617" t="s">
        <v>511816</v>
      </c>
      <c r="J617">
        <v>376912</v>
      </c>
      <c r="K617" t="s">
        <v>514858</v>
      </c>
      <c r="L617" t="s">
        <v>511767</v>
      </c>
      <c r="M617" t="s">
        <v>514859</v>
      </c>
      <c r="N617" t="s">
        <v>514860</v>
      </c>
      <c r="O617" t="s">
        <v>514860</v>
      </c>
      <c r="P617" t="s">
        <v>16</v>
      </c>
      <c r="Q617" t="s">
        <v>514423</v>
      </c>
      <c r="R617" t="s">
        <v>514424</v>
      </c>
      <c r="S617" t="s">
        <v>514443</v>
      </c>
      <c r="T617" t="s">
        <v>514444</v>
      </c>
      <c r="U617" t="s">
        <v>514427</v>
      </c>
      <c r="V617" t="s">
        <v>514428</v>
      </c>
      <c r="W617" t="s">
        <v>511819</v>
      </c>
      <c r="X617" t="s">
        <v>511811</v>
      </c>
      <c r="Y617" t="s">
        <v>511820</v>
      </c>
      <c r="AA617" t="s">
        <v>511814</v>
      </c>
    </row>
    <row r="618" spans="1:27" hidden="1" x14ac:dyDescent="0.35">
      <c r="A618">
        <v>528720</v>
      </c>
      <c r="B618">
        <v>528720</v>
      </c>
      <c r="C618">
        <v>528729</v>
      </c>
      <c r="D618" t="s">
        <v>511801</v>
      </c>
      <c r="E618" t="s">
        <v>511802</v>
      </c>
      <c r="F618" t="s">
        <v>511803</v>
      </c>
      <c r="G618" t="s">
        <v>511849</v>
      </c>
      <c r="H618" t="s">
        <v>511772</v>
      </c>
      <c r="I618" t="s">
        <v>511943</v>
      </c>
      <c r="J618">
        <v>31345</v>
      </c>
      <c r="K618" t="s">
        <v>449338</v>
      </c>
      <c r="L618" t="s">
        <v>511767</v>
      </c>
      <c r="M618" t="s">
        <v>49955</v>
      </c>
      <c r="N618" t="s">
        <v>512335</v>
      </c>
      <c r="O618" t="s">
        <v>512335</v>
      </c>
      <c r="P618" t="s">
        <v>16</v>
      </c>
      <c r="Q618" t="s">
        <v>2847</v>
      </c>
      <c r="R618" t="s">
        <v>48261</v>
      </c>
      <c r="S618" t="s">
        <v>448362</v>
      </c>
      <c r="T618" t="s">
        <v>448876</v>
      </c>
      <c r="U618" t="s">
        <v>511808</v>
      </c>
      <c r="V618" t="s">
        <v>511809</v>
      </c>
      <c r="W618" t="s">
        <v>511945</v>
      </c>
      <c r="X618" t="s">
        <v>511811</v>
      </c>
      <c r="Y618" t="s">
        <v>511946</v>
      </c>
      <c r="Z618" t="s">
        <v>511947</v>
      </c>
      <c r="AA618" t="s">
        <v>511948</v>
      </c>
    </row>
    <row r="619" spans="1:27" hidden="1" x14ac:dyDescent="0.35">
      <c r="A619">
        <v>520992</v>
      </c>
      <c r="B619">
        <v>520992</v>
      </c>
      <c r="C619">
        <v>190144</v>
      </c>
      <c r="D619" t="s">
        <v>511801</v>
      </c>
      <c r="E619" t="s">
        <v>511802</v>
      </c>
      <c r="F619" t="s">
        <v>511803</v>
      </c>
      <c r="G619" t="s">
        <v>511815</v>
      </c>
      <c r="I619" t="s">
        <v>511816</v>
      </c>
      <c r="J619">
        <v>376912</v>
      </c>
      <c r="K619" t="s">
        <v>514861</v>
      </c>
      <c r="L619" t="s">
        <v>511776</v>
      </c>
      <c r="M619" t="s">
        <v>514673</v>
      </c>
      <c r="N619" t="s">
        <v>514862</v>
      </c>
      <c r="O619" t="s">
        <v>514862</v>
      </c>
      <c r="P619" t="s">
        <v>16</v>
      </c>
      <c r="Q619" t="s">
        <v>514423</v>
      </c>
      <c r="R619" t="s">
        <v>514424</v>
      </c>
      <c r="S619" t="s">
        <v>514443</v>
      </c>
      <c r="T619" t="s">
        <v>514486</v>
      </c>
      <c r="U619" t="s">
        <v>514427</v>
      </c>
      <c r="V619" t="s">
        <v>514428</v>
      </c>
      <c r="W619" t="s">
        <v>511819</v>
      </c>
      <c r="X619" t="s">
        <v>511811</v>
      </c>
      <c r="Y619" t="s">
        <v>511820</v>
      </c>
      <c r="AA619" t="s">
        <v>511814</v>
      </c>
    </row>
    <row r="620" spans="1:27" hidden="1" x14ac:dyDescent="0.35">
      <c r="A620">
        <v>593549</v>
      </c>
      <c r="B620">
        <v>593549</v>
      </c>
      <c r="C620">
        <v>204831</v>
      </c>
      <c r="D620" t="s">
        <v>511801</v>
      </c>
      <c r="E620" t="s">
        <v>511802</v>
      </c>
      <c r="F620" t="s">
        <v>511803</v>
      </c>
      <c r="G620" t="s">
        <v>511815</v>
      </c>
      <c r="I620" t="s">
        <v>511806</v>
      </c>
      <c r="J620">
        <v>367849</v>
      </c>
      <c r="K620" t="s">
        <v>158984</v>
      </c>
      <c r="L620" t="s">
        <v>511776</v>
      </c>
      <c r="M620" t="s">
        <v>158846</v>
      </c>
      <c r="N620" t="s">
        <v>512336</v>
      </c>
      <c r="O620" t="s">
        <v>512336</v>
      </c>
      <c r="P620" t="s">
        <v>16</v>
      </c>
      <c r="Q620" t="s">
        <v>2847</v>
      </c>
      <c r="R620" t="s">
        <v>48261</v>
      </c>
      <c r="S620" t="s">
        <v>50903</v>
      </c>
      <c r="T620" t="s">
        <v>157315</v>
      </c>
      <c r="U620" t="s">
        <v>511808</v>
      </c>
      <c r="V620" t="s">
        <v>511809</v>
      </c>
      <c r="W620" t="s">
        <v>511810</v>
      </c>
      <c r="X620" t="s">
        <v>511811</v>
      </c>
      <c r="Y620" t="s">
        <v>511812</v>
      </c>
      <c r="Z620" t="s">
        <v>511813</v>
      </c>
      <c r="AA620" t="s">
        <v>511814</v>
      </c>
    </row>
    <row r="621" spans="1:27" hidden="1" x14ac:dyDescent="0.35">
      <c r="A621">
        <v>641781</v>
      </c>
      <c r="B621">
        <v>641781</v>
      </c>
      <c r="C621">
        <v>631163</v>
      </c>
      <c r="D621" t="s">
        <v>511801</v>
      </c>
      <c r="E621" t="s">
        <v>511802</v>
      </c>
      <c r="F621" t="s">
        <v>511803</v>
      </c>
      <c r="G621" t="s">
        <v>511823</v>
      </c>
      <c r="H621" t="s">
        <v>512337</v>
      </c>
      <c r="I621" t="s">
        <v>511806</v>
      </c>
      <c r="J621">
        <v>367849</v>
      </c>
      <c r="K621" t="s">
        <v>435649</v>
      </c>
      <c r="L621" t="s">
        <v>511775</v>
      </c>
      <c r="M621" t="s">
        <v>366791</v>
      </c>
      <c r="N621" t="s">
        <v>512338</v>
      </c>
      <c r="O621" t="s">
        <v>512338</v>
      </c>
      <c r="P621" t="s">
        <v>16</v>
      </c>
      <c r="Q621" t="s">
        <v>2847</v>
      </c>
      <c r="R621" t="s">
        <v>48261</v>
      </c>
      <c r="S621" t="s">
        <v>365194</v>
      </c>
      <c r="T621" t="s">
        <v>435631</v>
      </c>
      <c r="U621" t="s">
        <v>511808</v>
      </c>
      <c r="V621" t="s">
        <v>511809</v>
      </c>
      <c r="W621" t="s">
        <v>511810</v>
      </c>
      <c r="X621" t="s">
        <v>511811</v>
      </c>
      <c r="Y621" t="s">
        <v>511812</v>
      </c>
      <c r="Z621" t="s">
        <v>511813</v>
      </c>
      <c r="AA621" t="s">
        <v>511814</v>
      </c>
    </row>
    <row r="622" spans="1:27" hidden="1" x14ac:dyDescent="0.35">
      <c r="A622">
        <v>641535</v>
      </c>
      <c r="B622">
        <v>641535</v>
      </c>
      <c r="C622">
        <v>859828</v>
      </c>
      <c r="D622" t="s">
        <v>511801</v>
      </c>
      <c r="E622" t="s">
        <v>511802</v>
      </c>
      <c r="F622" t="s">
        <v>511803</v>
      </c>
      <c r="G622" t="s">
        <v>511967</v>
      </c>
      <c r="I622" t="s">
        <v>511806</v>
      </c>
      <c r="J622">
        <v>367849</v>
      </c>
      <c r="K622" t="s">
        <v>344378</v>
      </c>
      <c r="L622" t="s">
        <v>511777</v>
      </c>
      <c r="M622" t="s">
        <v>3900</v>
      </c>
      <c r="N622" t="s">
        <v>512339</v>
      </c>
      <c r="O622" t="s">
        <v>512339</v>
      </c>
      <c r="P622" t="s">
        <v>16</v>
      </c>
      <c r="Q622" t="s">
        <v>2847</v>
      </c>
      <c r="R622" t="s">
        <v>48261</v>
      </c>
      <c r="S622" t="s">
        <v>297338</v>
      </c>
      <c r="T622" t="s">
        <v>343741</v>
      </c>
      <c r="U622" t="s">
        <v>511808</v>
      </c>
      <c r="V622" t="s">
        <v>511809</v>
      </c>
      <c r="W622" t="s">
        <v>511810</v>
      </c>
      <c r="X622" t="s">
        <v>511811</v>
      </c>
      <c r="Y622" t="s">
        <v>511812</v>
      </c>
      <c r="Z622" t="s">
        <v>511813</v>
      </c>
      <c r="AA622" t="s">
        <v>511814</v>
      </c>
    </row>
    <row r="623" spans="1:27" hidden="1" x14ac:dyDescent="0.35">
      <c r="A623">
        <v>416756</v>
      </c>
      <c r="B623">
        <v>416756</v>
      </c>
      <c r="C623">
        <v>416746</v>
      </c>
      <c r="D623" t="s">
        <v>511801</v>
      </c>
      <c r="E623" t="s">
        <v>511802</v>
      </c>
      <c r="F623" t="s">
        <v>511803</v>
      </c>
      <c r="G623" t="s">
        <v>511823</v>
      </c>
      <c r="I623" t="s">
        <v>511816</v>
      </c>
      <c r="J623">
        <v>376912</v>
      </c>
      <c r="K623" t="s">
        <v>514863</v>
      </c>
      <c r="L623" t="s">
        <v>511775</v>
      </c>
      <c r="M623" t="s">
        <v>514543</v>
      </c>
      <c r="N623" t="s">
        <v>514864</v>
      </c>
      <c r="O623" t="s">
        <v>514864</v>
      </c>
      <c r="P623" t="s">
        <v>16</v>
      </c>
      <c r="Q623" t="s">
        <v>514423</v>
      </c>
      <c r="R623" t="s">
        <v>514424</v>
      </c>
      <c r="S623" t="s">
        <v>514425</v>
      </c>
      <c r="T623" t="s">
        <v>514432</v>
      </c>
      <c r="U623" t="s">
        <v>514427</v>
      </c>
      <c r="V623" t="s">
        <v>514428</v>
      </c>
      <c r="W623" t="s">
        <v>511819</v>
      </c>
      <c r="X623" t="s">
        <v>511811</v>
      </c>
      <c r="Y623" t="s">
        <v>511820</v>
      </c>
      <c r="AA623" t="s">
        <v>511814</v>
      </c>
    </row>
    <row r="624" spans="1:27" hidden="1" x14ac:dyDescent="0.35">
      <c r="A624">
        <v>647879</v>
      </c>
      <c r="B624">
        <v>647879</v>
      </c>
      <c r="C624">
        <v>647878</v>
      </c>
      <c r="D624" t="s">
        <v>511801</v>
      </c>
      <c r="E624" t="s">
        <v>511802</v>
      </c>
      <c r="F624" t="s">
        <v>511803</v>
      </c>
      <c r="G624" t="s">
        <v>511834</v>
      </c>
      <c r="H624" t="s">
        <v>512340</v>
      </c>
      <c r="I624" t="s">
        <v>511806</v>
      </c>
      <c r="J624">
        <v>367849</v>
      </c>
      <c r="K624" t="s">
        <v>400738</v>
      </c>
      <c r="L624" t="s">
        <v>511760</v>
      </c>
      <c r="M624" t="s">
        <v>400739</v>
      </c>
      <c r="N624" t="s">
        <v>511950</v>
      </c>
      <c r="O624" t="s">
        <v>511950</v>
      </c>
      <c r="P624" t="s">
        <v>16</v>
      </c>
      <c r="Q624" t="s">
        <v>2847</v>
      </c>
      <c r="R624" t="s">
        <v>48261</v>
      </c>
      <c r="S624" t="s">
        <v>365194</v>
      </c>
      <c r="T624" t="s">
        <v>399141</v>
      </c>
      <c r="U624" t="s">
        <v>511808</v>
      </c>
      <c r="V624" t="s">
        <v>511809</v>
      </c>
      <c r="W624" t="s">
        <v>511810</v>
      </c>
      <c r="X624" t="s">
        <v>511811</v>
      </c>
      <c r="Y624" t="s">
        <v>511812</v>
      </c>
      <c r="Z624" t="s">
        <v>511813</v>
      </c>
      <c r="AA624" t="s">
        <v>511814</v>
      </c>
    </row>
    <row r="625" spans="1:27" hidden="1" x14ac:dyDescent="0.35">
      <c r="A625">
        <v>457397</v>
      </c>
      <c r="B625">
        <v>457397</v>
      </c>
      <c r="C625">
        <v>199101</v>
      </c>
      <c r="D625" t="s">
        <v>511801</v>
      </c>
      <c r="E625" t="s">
        <v>511802</v>
      </c>
      <c r="F625" t="s">
        <v>511803</v>
      </c>
      <c r="G625" t="s">
        <v>511823</v>
      </c>
      <c r="H625" t="s">
        <v>511755</v>
      </c>
      <c r="I625" t="s">
        <v>511816</v>
      </c>
      <c r="J625">
        <v>405176</v>
      </c>
      <c r="K625" t="s">
        <v>17970</v>
      </c>
      <c r="L625" t="s">
        <v>511775</v>
      </c>
      <c r="M625" t="s">
        <v>3344</v>
      </c>
      <c r="N625" t="s">
        <v>512341</v>
      </c>
      <c r="O625" t="s">
        <v>512341</v>
      </c>
      <c r="P625" t="s">
        <v>16</v>
      </c>
      <c r="Q625" t="s">
        <v>2847</v>
      </c>
      <c r="R625" t="s">
        <v>2854</v>
      </c>
      <c r="S625" t="s">
        <v>2963</v>
      </c>
      <c r="T625" t="s">
        <v>17384</v>
      </c>
      <c r="U625" t="s">
        <v>511808</v>
      </c>
      <c r="V625" t="s">
        <v>511818</v>
      </c>
      <c r="W625" t="s">
        <v>511819</v>
      </c>
      <c r="X625" t="s">
        <v>511811</v>
      </c>
      <c r="Y625" t="s">
        <v>511820</v>
      </c>
      <c r="AA625" t="s">
        <v>511821</v>
      </c>
    </row>
    <row r="626" spans="1:27" hidden="1" x14ac:dyDescent="0.35">
      <c r="A626">
        <v>457125</v>
      </c>
      <c r="B626">
        <v>457125</v>
      </c>
      <c r="C626">
        <v>899421</v>
      </c>
      <c r="D626" t="s">
        <v>511801</v>
      </c>
      <c r="E626" t="s">
        <v>511802</v>
      </c>
      <c r="F626" t="s">
        <v>511803</v>
      </c>
      <c r="G626" t="s">
        <v>511823</v>
      </c>
      <c r="I626" t="s">
        <v>511806</v>
      </c>
      <c r="J626">
        <v>367849</v>
      </c>
      <c r="K626" t="s">
        <v>514865</v>
      </c>
      <c r="L626" t="s">
        <v>511775</v>
      </c>
      <c r="M626" t="s">
        <v>514866</v>
      </c>
      <c r="N626" t="s">
        <v>514867</v>
      </c>
      <c r="O626" t="s">
        <v>514867</v>
      </c>
      <c r="P626" t="s">
        <v>16</v>
      </c>
      <c r="Q626" t="s">
        <v>514423</v>
      </c>
      <c r="R626" t="s">
        <v>514424</v>
      </c>
      <c r="T626" t="s">
        <v>514868</v>
      </c>
      <c r="U626" t="s">
        <v>514427</v>
      </c>
      <c r="V626" t="s">
        <v>514428</v>
      </c>
      <c r="W626" t="s">
        <v>511810</v>
      </c>
      <c r="X626" t="s">
        <v>511811</v>
      </c>
      <c r="Y626" t="s">
        <v>511812</v>
      </c>
      <c r="Z626" t="s">
        <v>511813</v>
      </c>
      <c r="AA626" t="s">
        <v>511814</v>
      </c>
    </row>
    <row r="627" spans="1:27" hidden="1" x14ac:dyDescent="0.35">
      <c r="A627">
        <v>458720</v>
      </c>
      <c r="B627">
        <v>458720</v>
      </c>
      <c r="C627">
        <v>189413</v>
      </c>
      <c r="D627" t="s">
        <v>511801</v>
      </c>
      <c r="E627" t="s">
        <v>511802</v>
      </c>
      <c r="F627" t="s">
        <v>511803</v>
      </c>
      <c r="G627" t="s">
        <v>511823</v>
      </c>
      <c r="H627" t="s">
        <v>511755</v>
      </c>
      <c r="I627" t="s">
        <v>511816</v>
      </c>
      <c r="J627">
        <v>405176</v>
      </c>
      <c r="K627" t="s">
        <v>11561</v>
      </c>
      <c r="L627" t="s">
        <v>511775</v>
      </c>
      <c r="M627" t="s">
        <v>10055</v>
      </c>
      <c r="N627" t="s">
        <v>512342</v>
      </c>
      <c r="O627" t="s">
        <v>512342</v>
      </c>
      <c r="P627" t="s">
        <v>16</v>
      </c>
      <c r="Q627" t="s">
        <v>2847</v>
      </c>
      <c r="R627" t="s">
        <v>2854</v>
      </c>
      <c r="S627" t="s">
        <v>2963</v>
      </c>
      <c r="T627" t="s">
        <v>11351</v>
      </c>
      <c r="U627" t="s">
        <v>511808</v>
      </c>
      <c r="V627" t="s">
        <v>511818</v>
      </c>
      <c r="W627" t="s">
        <v>511819</v>
      </c>
      <c r="X627" t="s">
        <v>511811</v>
      </c>
      <c r="Y627" t="s">
        <v>511820</v>
      </c>
      <c r="AA627" t="s">
        <v>511821</v>
      </c>
    </row>
    <row r="628" spans="1:27" hidden="1" x14ac:dyDescent="0.35">
      <c r="A628">
        <v>928328</v>
      </c>
      <c r="B628">
        <v>928328</v>
      </c>
      <c r="C628">
        <v>928326</v>
      </c>
      <c r="D628" t="s">
        <v>511801</v>
      </c>
      <c r="E628" t="s">
        <v>511802</v>
      </c>
      <c r="F628" t="s">
        <v>511803</v>
      </c>
      <c r="G628" t="s">
        <v>511815</v>
      </c>
      <c r="H628" t="s">
        <v>511755</v>
      </c>
      <c r="I628" t="s">
        <v>511816</v>
      </c>
      <c r="J628">
        <v>405176</v>
      </c>
      <c r="K628" t="s">
        <v>17765</v>
      </c>
      <c r="L628" t="s">
        <v>511776</v>
      </c>
      <c r="M628" t="s">
        <v>11934</v>
      </c>
      <c r="N628" t="s">
        <v>512343</v>
      </c>
      <c r="O628" t="s">
        <v>512343</v>
      </c>
      <c r="P628" t="s">
        <v>16</v>
      </c>
      <c r="Q628" t="s">
        <v>2847</v>
      </c>
      <c r="R628" t="s">
        <v>2854</v>
      </c>
      <c r="S628" t="s">
        <v>2963</v>
      </c>
      <c r="T628" t="s">
        <v>17384</v>
      </c>
      <c r="U628" t="s">
        <v>511808</v>
      </c>
      <c r="V628" t="s">
        <v>511818</v>
      </c>
      <c r="W628" t="s">
        <v>511819</v>
      </c>
      <c r="X628" t="s">
        <v>511811</v>
      </c>
      <c r="Y628" t="s">
        <v>511820</v>
      </c>
      <c r="AA628" t="s">
        <v>511821</v>
      </c>
    </row>
    <row r="629" spans="1:27" hidden="1" x14ac:dyDescent="0.35">
      <c r="A629">
        <v>233381</v>
      </c>
      <c r="B629">
        <v>233381</v>
      </c>
      <c r="C629">
        <v>202303</v>
      </c>
      <c r="D629" t="s">
        <v>511801</v>
      </c>
      <c r="E629" t="s">
        <v>511802</v>
      </c>
      <c r="F629" t="s">
        <v>511803</v>
      </c>
      <c r="G629" t="s">
        <v>511815</v>
      </c>
      <c r="H629" t="s">
        <v>511755</v>
      </c>
      <c r="I629" t="s">
        <v>511816</v>
      </c>
      <c r="J629">
        <v>405176</v>
      </c>
      <c r="K629" t="s">
        <v>7849</v>
      </c>
      <c r="L629" t="s">
        <v>511776</v>
      </c>
      <c r="M629" t="s">
        <v>3447</v>
      </c>
      <c r="N629" t="s">
        <v>512344</v>
      </c>
      <c r="O629" t="s">
        <v>512344</v>
      </c>
      <c r="P629" t="s">
        <v>16</v>
      </c>
      <c r="Q629" t="s">
        <v>2847</v>
      </c>
      <c r="R629" t="s">
        <v>2854</v>
      </c>
      <c r="S629" t="s">
        <v>2963</v>
      </c>
      <c r="T629" t="s">
        <v>7070</v>
      </c>
      <c r="U629" t="s">
        <v>511808</v>
      </c>
      <c r="V629" t="s">
        <v>511818</v>
      </c>
      <c r="W629" t="s">
        <v>511819</v>
      </c>
      <c r="X629" t="s">
        <v>511811</v>
      </c>
      <c r="Y629" t="s">
        <v>511820</v>
      </c>
      <c r="AA629" t="s">
        <v>511821</v>
      </c>
    </row>
    <row r="630" spans="1:27" hidden="1" x14ac:dyDescent="0.35">
      <c r="A630">
        <v>233723</v>
      </c>
      <c r="B630">
        <v>233723</v>
      </c>
      <c r="C630">
        <v>195908</v>
      </c>
      <c r="D630" t="s">
        <v>511801</v>
      </c>
      <c r="E630" t="s">
        <v>511802</v>
      </c>
      <c r="F630" t="s">
        <v>511803</v>
      </c>
      <c r="G630" t="s">
        <v>511815</v>
      </c>
      <c r="H630" t="s">
        <v>511755</v>
      </c>
      <c r="I630" t="s">
        <v>511816</v>
      </c>
      <c r="J630">
        <v>405176</v>
      </c>
      <c r="K630" t="s">
        <v>10364</v>
      </c>
      <c r="L630" t="s">
        <v>511776</v>
      </c>
      <c r="M630" t="s">
        <v>6714</v>
      </c>
      <c r="N630" t="s">
        <v>512345</v>
      </c>
      <c r="O630" t="s">
        <v>512345</v>
      </c>
      <c r="P630" t="s">
        <v>16</v>
      </c>
      <c r="Q630" t="s">
        <v>2847</v>
      </c>
      <c r="R630" t="s">
        <v>2854</v>
      </c>
      <c r="S630" t="s">
        <v>2963</v>
      </c>
      <c r="T630" t="s">
        <v>8278</v>
      </c>
      <c r="U630" t="s">
        <v>511808</v>
      </c>
      <c r="V630" t="s">
        <v>511818</v>
      </c>
      <c r="W630" t="s">
        <v>511819</v>
      </c>
      <c r="X630" t="s">
        <v>511811</v>
      </c>
      <c r="Y630" t="s">
        <v>511820</v>
      </c>
      <c r="AA630" t="s">
        <v>511821</v>
      </c>
    </row>
    <row r="631" spans="1:27" hidden="1" x14ac:dyDescent="0.35">
      <c r="A631">
        <v>233861</v>
      </c>
      <c r="B631">
        <v>233861</v>
      </c>
      <c r="C631">
        <v>202474</v>
      </c>
      <c r="D631" t="s">
        <v>511801</v>
      </c>
      <c r="E631" t="s">
        <v>511802</v>
      </c>
      <c r="F631" t="s">
        <v>511803</v>
      </c>
      <c r="G631" t="s">
        <v>511823</v>
      </c>
      <c r="H631" t="s">
        <v>511755</v>
      </c>
      <c r="I631" t="s">
        <v>511816</v>
      </c>
      <c r="J631">
        <v>405176</v>
      </c>
      <c r="K631" t="s">
        <v>11276</v>
      </c>
      <c r="L631" t="s">
        <v>511775</v>
      </c>
      <c r="M631" t="s">
        <v>10089</v>
      </c>
      <c r="N631" t="s">
        <v>512346</v>
      </c>
      <c r="O631" t="s">
        <v>512346</v>
      </c>
      <c r="P631" t="s">
        <v>16</v>
      </c>
      <c r="Q631" t="s">
        <v>2847</v>
      </c>
      <c r="R631" t="s">
        <v>2854</v>
      </c>
      <c r="S631" t="s">
        <v>2963</v>
      </c>
      <c r="T631" t="s">
        <v>11218</v>
      </c>
      <c r="U631" t="s">
        <v>511808</v>
      </c>
      <c r="V631" t="s">
        <v>511818</v>
      </c>
      <c r="W631" t="s">
        <v>511819</v>
      </c>
      <c r="X631" t="s">
        <v>511811</v>
      </c>
      <c r="Y631" t="s">
        <v>511820</v>
      </c>
      <c r="AA631" t="s">
        <v>511821</v>
      </c>
    </row>
    <row r="632" spans="1:27" hidden="1" x14ac:dyDescent="0.35">
      <c r="A632">
        <v>234111</v>
      </c>
      <c r="B632">
        <v>234111</v>
      </c>
      <c r="C632">
        <v>202567</v>
      </c>
      <c r="D632" t="s">
        <v>511801</v>
      </c>
      <c r="E632" t="s">
        <v>511802</v>
      </c>
      <c r="F632" t="s">
        <v>511803</v>
      </c>
      <c r="G632" t="s">
        <v>511823</v>
      </c>
      <c r="H632" t="s">
        <v>511755</v>
      </c>
      <c r="I632" t="s">
        <v>511816</v>
      </c>
      <c r="J632">
        <v>405176</v>
      </c>
      <c r="K632" t="s">
        <v>16955</v>
      </c>
      <c r="L632" t="s">
        <v>511775</v>
      </c>
      <c r="M632" t="s">
        <v>7181</v>
      </c>
      <c r="N632" t="s">
        <v>512347</v>
      </c>
      <c r="O632" t="s">
        <v>512347</v>
      </c>
      <c r="P632" t="s">
        <v>16</v>
      </c>
      <c r="Q632" t="s">
        <v>2847</v>
      </c>
      <c r="R632" t="s">
        <v>2854</v>
      </c>
      <c r="S632" t="s">
        <v>2963</v>
      </c>
      <c r="T632" t="s">
        <v>16330</v>
      </c>
      <c r="U632" t="s">
        <v>511808</v>
      </c>
      <c r="V632" t="s">
        <v>511818</v>
      </c>
      <c r="W632" t="s">
        <v>511819</v>
      </c>
      <c r="X632" t="s">
        <v>511811</v>
      </c>
      <c r="Y632" t="s">
        <v>511820</v>
      </c>
      <c r="AA632" t="s">
        <v>511821</v>
      </c>
    </row>
    <row r="633" spans="1:27" hidden="1" x14ac:dyDescent="0.35">
      <c r="A633">
        <v>62170</v>
      </c>
      <c r="B633">
        <v>62170</v>
      </c>
      <c r="C633">
        <v>194842</v>
      </c>
      <c r="D633" t="s">
        <v>511801</v>
      </c>
      <c r="E633" t="s">
        <v>511802</v>
      </c>
      <c r="F633" t="s">
        <v>511803</v>
      </c>
      <c r="G633" t="s">
        <v>511834</v>
      </c>
      <c r="H633" t="s">
        <v>511766</v>
      </c>
      <c r="I633" t="s">
        <v>511816</v>
      </c>
      <c r="J633">
        <v>376912</v>
      </c>
      <c r="K633" t="s">
        <v>514869</v>
      </c>
      <c r="L633" t="s">
        <v>511760</v>
      </c>
      <c r="M633" t="s">
        <v>514870</v>
      </c>
      <c r="N633" t="s">
        <v>514871</v>
      </c>
      <c r="O633" t="s">
        <v>514871</v>
      </c>
      <c r="P633" t="s">
        <v>16</v>
      </c>
      <c r="Q633" t="s">
        <v>514423</v>
      </c>
      <c r="R633" t="s">
        <v>514424</v>
      </c>
      <c r="S633" t="s">
        <v>514443</v>
      </c>
      <c r="T633" t="s">
        <v>514444</v>
      </c>
      <c r="U633" t="s">
        <v>514427</v>
      </c>
      <c r="V633" t="s">
        <v>514428</v>
      </c>
      <c r="W633" t="s">
        <v>511819</v>
      </c>
      <c r="X633" t="s">
        <v>511811</v>
      </c>
      <c r="Y633" t="s">
        <v>511820</v>
      </c>
      <c r="AA633" t="s">
        <v>511814</v>
      </c>
    </row>
    <row r="634" spans="1:27" hidden="1" x14ac:dyDescent="0.35">
      <c r="A634">
        <v>64180</v>
      </c>
      <c r="B634">
        <v>64180</v>
      </c>
      <c r="C634">
        <v>885184</v>
      </c>
      <c r="D634" t="s">
        <v>511801</v>
      </c>
      <c r="E634" t="s">
        <v>511802</v>
      </c>
      <c r="F634" t="s">
        <v>511803</v>
      </c>
      <c r="G634" t="s">
        <v>511823</v>
      </c>
      <c r="I634" t="s">
        <v>511816</v>
      </c>
      <c r="J634">
        <v>376912</v>
      </c>
      <c r="K634" t="s">
        <v>514872</v>
      </c>
      <c r="L634" t="s">
        <v>511775</v>
      </c>
      <c r="M634" t="s">
        <v>514873</v>
      </c>
      <c r="N634" t="s">
        <v>514874</v>
      </c>
      <c r="O634" t="s">
        <v>514874</v>
      </c>
      <c r="P634" t="s">
        <v>16</v>
      </c>
      <c r="Q634" t="s">
        <v>514423</v>
      </c>
      <c r="R634" t="s">
        <v>514424</v>
      </c>
      <c r="S634" t="s">
        <v>514425</v>
      </c>
      <c r="T634" t="s">
        <v>514555</v>
      </c>
      <c r="U634" t="s">
        <v>514427</v>
      </c>
      <c r="V634" t="s">
        <v>514428</v>
      </c>
      <c r="W634" t="s">
        <v>511819</v>
      </c>
      <c r="X634" t="s">
        <v>511811</v>
      </c>
      <c r="Y634" t="s">
        <v>511820</v>
      </c>
      <c r="AA634" t="s">
        <v>511814</v>
      </c>
    </row>
    <row r="635" spans="1:27" hidden="1" x14ac:dyDescent="0.35">
      <c r="A635">
        <v>65095</v>
      </c>
      <c r="B635">
        <v>65095</v>
      </c>
      <c r="C635">
        <v>190240</v>
      </c>
      <c r="D635" t="s">
        <v>511801</v>
      </c>
      <c r="E635" t="s">
        <v>511802</v>
      </c>
      <c r="F635" t="s">
        <v>511803</v>
      </c>
      <c r="G635" t="s">
        <v>511823</v>
      </c>
      <c r="I635" t="s">
        <v>511816</v>
      </c>
      <c r="J635">
        <v>144173</v>
      </c>
      <c r="K635" t="s">
        <v>448829</v>
      </c>
      <c r="L635" t="s">
        <v>511775</v>
      </c>
      <c r="M635" t="s">
        <v>80315</v>
      </c>
      <c r="N635" t="s">
        <v>512348</v>
      </c>
      <c r="O635" t="s">
        <v>512348</v>
      </c>
      <c r="P635" t="s">
        <v>16</v>
      </c>
      <c r="Q635" t="s">
        <v>2847</v>
      </c>
      <c r="R635" t="s">
        <v>48261</v>
      </c>
      <c r="S635" t="s">
        <v>448362</v>
      </c>
      <c r="T635" t="s">
        <v>448752</v>
      </c>
      <c r="U635" t="s">
        <v>511808</v>
      </c>
      <c r="V635" t="s">
        <v>511809</v>
      </c>
      <c r="W635" t="s">
        <v>511819</v>
      </c>
      <c r="X635" t="s">
        <v>511811</v>
      </c>
      <c r="Y635" t="s">
        <v>511820</v>
      </c>
      <c r="AA635" t="s">
        <v>511855</v>
      </c>
    </row>
    <row r="636" spans="1:27" hidden="1" x14ac:dyDescent="0.35">
      <c r="A636">
        <v>65243</v>
      </c>
      <c r="B636">
        <v>65243</v>
      </c>
      <c r="C636">
        <v>195486</v>
      </c>
      <c r="D636" t="s">
        <v>511801</v>
      </c>
      <c r="E636" t="s">
        <v>511802</v>
      </c>
      <c r="F636" t="s">
        <v>511803</v>
      </c>
      <c r="G636" t="s">
        <v>511823</v>
      </c>
      <c r="I636" t="s">
        <v>511816</v>
      </c>
      <c r="J636">
        <v>144173</v>
      </c>
      <c r="K636" t="s">
        <v>449688</v>
      </c>
      <c r="L636" t="s">
        <v>511775</v>
      </c>
      <c r="M636" t="s">
        <v>69702</v>
      </c>
      <c r="N636" t="s">
        <v>512349</v>
      </c>
      <c r="O636" t="s">
        <v>512349</v>
      </c>
      <c r="P636" t="s">
        <v>16</v>
      </c>
      <c r="Q636" t="s">
        <v>2847</v>
      </c>
      <c r="R636" t="s">
        <v>48261</v>
      </c>
      <c r="S636" t="s">
        <v>448362</v>
      </c>
      <c r="T636" t="s">
        <v>449567</v>
      </c>
      <c r="U636" t="s">
        <v>511808</v>
      </c>
      <c r="V636" t="s">
        <v>511809</v>
      </c>
      <c r="W636" t="s">
        <v>511819</v>
      </c>
      <c r="X636" t="s">
        <v>511811</v>
      </c>
      <c r="Y636" t="s">
        <v>511820</v>
      </c>
      <c r="AA636" t="s">
        <v>511855</v>
      </c>
    </row>
    <row r="637" spans="1:27" hidden="1" x14ac:dyDescent="0.35">
      <c r="A637">
        <v>65358</v>
      </c>
      <c r="B637">
        <v>65358</v>
      </c>
      <c r="C637">
        <v>194092</v>
      </c>
      <c r="D637" t="s">
        <v>511801</v>
      </c>
      <c r="E637" t="s">
        <v>511802</v>
      </c>
      <c r="F637" t="s">
        <v>511803</v>
      </c>
      <c r="G637" t="s">
        <v>512202</v>
      </c>
      <c r="I637" t="s">
        <v>511816</v>
      </c>
      <c r="J637">
        <v>144173</v>
      </c>
      <c r="K637" t="s">
        <v>450319</v>
      </c>
      <c r="L637" t="s">
        <v>512201</v>
      </c>
      <c r="M637" t="s">
        <v>2744</v>
      </c>
      <c r="N637" t="s">
        <v>512350</v>
      </c>
      <c r="O637" t="s">
        <v>512350</v>
      </c>
      <c r="P637" t="s">
        <v>16</v>
      </c>
      <c r="Q637" t="s">
        <v>2847</v>
      </c>
      <c r="R637" t="s">
        <v>48261</v>
      </c>
      <c r="S637" t="s">
        <v>448362</v>
      </c>
      <c r="T637" t="s">
        <v>449922</v>
      </c>
      <c r="U637" t="s">
        <v>511808</v>
      </c>
      <c r="V637" t="s">
        <v>511809</v>
      </c>
      <c r="W637" t="s">
        <v>511819</v>
      </c>
      <c r="X637" t="s">
        <v>511811</v>
      </c>
      <c r="Y637" t="s">
        <v>511820</v>
      </c>
      <c r="AA637" t="s">
        <v>511855</v>
      </c>
    </row>
    <row r="638" spans="1:27" hidden="1" x14ac:dyDescent="0.35">
      <c r="A638">
        <v>64054</v>
      </c>
      <c r="B638">
        <v>64054</v>
      </c>
      <c r="C638">
        <v>197020</v>
      </c>
      <c r="D638" t="s">
        <v>511801</v>
      </c>
      <c r="E638" t="s">
        <v>511802</v>
      </c>
      <c r="F638" t="s">
        <v>511803</v>
      </c>
      <c r="G638" t="s">
        <v>511823</v>
      </c>
      <c r="I638" t="s">
        <v>511816</v>
      </c>
      <c r="J638">
        <v>376912</v>
      </c>
      <c r="K638" t="s">
        <v>514875</v>
      </c>
      <c r="L638" t="s">
        <v>511775</v>
      </c>
      <c r="M638" t="s">
        <v>2744</v>
      </c>
      <c r="N638" t="s">
        <v>514876</v>
      </c>
      <c r="O638" t="s">
        <v>514876</v>
      </c>
      <c r="P638" t="s">
        <v>16</v>
      </c>
      <c r="Q638" t="s">
        <v>514423</v>
      </c>
      <c r="R638" t="s">
        <v>514424</v>
      </c>
      <c r="T638" t="s">
        <v>514579</v>
      </c>
      <c r="U638" t="s">
        <v>514427</v>
      </c>
      <c r="V638" t="s">
        <v>514428</v>
      </c>
      <c r="W638" t="s">
        <v>511819</v>
      </c>
      <c r="X638" t="s">
        <v>511811</v>
      </c>
      <c r="Y638" t="s">
        <v>511820</v>
      </c>
      <c r="AA638" t="s">
        <v>511814</v>
      </c>
    </row>
    <row r="639" spans="1:27" hidden="1" x14ac:dyDescent="0.35">
      <c r="A639">
        <v>199851</v>
      </c>
      <c r="B639">
        <v>199851</v>
      </c>
      <c r="C639">
        <v>190756</v>
      </c>
      <c r="D639" t="s">
        <v>511801</v>
      </c>
      <c r="E639" t="s">
        <v>511802</v>
      </c>
      <c r="F639" t="s">
        <v>511803</v>
      </c>
      <c r="G639" t="s">
        <v>511849</v>
      </c>
      <c r="H639" t="s">
        <v>514877</v>
      </c>
      <c r="I639" t="s">
        <v>511816</v>
      </c>
      <c r="J639">
        <v>376912</v>
      </c>
      <c r="K639" t="s">
        <v>514878</v>
      </c>
      <c r="L639" t="s">
        <v>511767</v>
      </c>
      <c r="M639" t="s">
        <v>514446</v>
      </c>
      <c r="N639" t="s">
        <v>514879</v>
      </c>
      <c r="O639" t="s">
        <v>514879</v>
      </c>
      <c r="P639" t="s">
        <v>16</v>
      </c>
      <c r="Q639" t="s">
        <v>514423</v>
      </c>
      <c r="R639" t="s">
        <v>514424</v>
      </c>
      <c r="S639" t="s">
        <v>514425</v>
      </c>
      <c r="T639" t="s">
        <v>514598</v>
      </c>
      <c r="U639" t="s">
        <v>514427</v>
      </c>
      <c r="V639" t="s">
        <v>514428</v>
      </c>
      <c r="W639" t="s">
        <v>511819</v>
      </c>
      <c r="X639" t="s">
        <v>511811</v>
      </c>
      <c r="Y639" t="s">
        <v>511820</v>
      </c>
      <c r="AA639" t="s">
        <v>511814</v>
      </c>
    </row>
    <row r="640" spans="1:27" hidden="1" x14ac:dyDescent="0.35">
      <c r="A640">
        <v>199869</v>
      </c>
      <c r="B640">
        <v>199869</v>
      </c>
      <c r="C640">
        <v>885519</v>
      </c>
      <c r="D640" t="s">
        <v>511801</v>
      </c>
      <c r="E640" t="s">
        <v>511802</v>
      </c>
      <c r="F640" t="s">
        <v>511803</v>
      </c>
      <c r="G640" t="s">
        <v>511967</v>
      </c>
      <c r="H640" t="s">
        <v>511745</v>
      </c>
      <c r="I640" t="s">
        <v>511816</v>
      </c>
      <c r="J640">
        <v>376912</v>
      </c>
      <c r="K640" t="s">
        <v>514880</v>
      </c>
      <c r="L640" t="s">
        <v>511777</v>
      </c>
      <c r="M640" t="s">
        <v>17</v>
      </c>
      <c r="N640" t="s">
        <v>514881</v>
      </c>
      <c r="O640" t="s">
        <v>514881</v>
      </c>
      <c r="P640" t="s">
        <v>16</v>
      </c>
      <c r="Q640" t="s">
        <v>514423</v>
      </c>
      <c r="R640" t="s">
        <v>514424</v>
      </c>
      <c r="S640" t="s">
        <v>514425</v>
      </c>
      <c r="T640" t="s">
        <v>514439</v>
      </c>
      <c r="U640" t="s">
        <v>514427</v>
      </c>
      <c r="V640" t="s">
        <v>514428</v>
      </c>
      <c r="W640" t="s">
        <v>511819</v>
      </c>
      <c r="X640" t="s">
        <v>511811</v>
      </c>
      <c r="Y640" t="s">
        <v>511820</v>
      </c>
      <c r="AA640" t="s">
        <v>511814</v>
      </c>
    </row>
    <row r="641" spans="1:27" hidden="1" x14ac:dyDescent="0.35">
      <c r="A641">
        <v>219741</v>
      </c>
      <c r="B641">
        <v>219741</v>
      </c>
      <c r="C641">
        <v>198447</v>
      </c>
      <c r="D641" t="s">
        <v>511801</v>
      </c>
      <c r="E641" t="s">
        <v>511802</v>
      </c>
      <c r="F641" t="s">
        <v>511803</v>
      </c>
      <c r="G641" t="s">
        <v>511823</v>
      </c>
      <c r="I641" t="s">
        <v>511816</v>
      </c>
      <c r="J641">
        <v>87625</v>
      </c>
      <c r="K641" t="s">
        <v>401025</v>
      </c>
      <c r="L641" t="s">
        <v>511775</v>
      </c>
      <c r="M641" t="s">
        <v>366527</v>
      </c>
      <c r="N641" t="s">
        <v>512351</v>
      </c>
      <c r="O641" t="s">
        <v>512351</v>
      </c>
      <c r="P641" t="s">
        <v>16</v>
      </c>
      <c r="Q641" t="s">
        <v>2847</v>
      </c>
      <c r="R641" t="s">
        <v>48261</v>
      </c>
      <c r="S641" t="s">
        <v>365194</v>
      </c>
      <c r="T641" t="s">
        <v>399141</v>
      </c>
      <c r="U641" t="s">
        <v>511808</v>
      </c>
      <c r="V641" t="s">
        <v>511809</v>
      </c>
      <c r="W641" t="s">
        <v>511819</v>
      </c>
      <c r="X641" t="s">
        <v>511811</v>
      </c>
      <c r="Y641" t="s">
        <v>511820</v>
      </c>
      <c r="AA641" t="s">
        <v>511839</v>
      </c>
    </row>
    <row r="642" spans="1:27" hidden="1" x14ac:dyDescent="0.35">
      <c r="A642">
        <v>219766</v>
      </c>
      <c r="B642">
        <v>219766</v>
      </c>
      <c r="C642">
        <v>196540</v>
      </c>
      <c r="D642" t="s">
        <v>511801</v>
      </c>
      <c r="E642" t="s">
        <v>511802</v>
      </c>
      <c r="F642" t="s">
        <v>511803</v>
      </c>
      <c r="G642" t="s">
        <v>511823</v>
      </c>
      <c r="I642" t="s">
        <v>511816</v>
      </c>
      <c r="J642">
        <v>87625</v>
      </c>
      <c r="K642" t="s">
        <v>405676</v>
      </c>
      <c r="L642" t="s">
        <v>511775</v>
      </c>
      <c r="M642" t="s">
        <v>365240</v>
      </c>
      <c r="N642" t="s">
        <v>512352</v>
      </c>
      <c r="O642" t="s">
        <v>512352</v>
      </c>
      <c r="P642" t="s">
        <v>16</v>
      </c>
      <c r="Q642" t="s">
        <v>2847</v>
      </c>
      <c r="R642" t="s">
        <v>48261</v>
      </c>
      <c r="S642" t="s">
        <v>365194</v>
      </c>
      <c r="T642" t="s">
        <v>403870</v>
      </c>
      <c r="U642" t="s">
        <v>511808</v>
      </c>
      <c r="V642" t="s">
        <v>511809</v>
      </c>
      <c r="W642" t="s">
        <v>511819</v>
      </c>
      <c r="X642" t="s">
        <v>511811</v>
      </c>
      <c r="Y642" t="s">
        <v>511820</v>
      </c>
      <c r="AA642" t="s">
        <v>511839</v>
      </c>
    </row>
    <row r="643" spans="1:27" hidden="1" x14ac:dyDescent="0.35">
      <c r="A643">
        <v>233433</v>
      </c>
      <c r="B643">
        <v>233433</v>
      </c>
      <c r="C643">
        <v>194022</v>
      </c>
      <c r="D643" t="s">
        <v>511801</v>
      </c>
      <c r="E643" t="s">
        <v>511802</v>
      </c>
      <c r="F643" t="s">
        <v>511803</v>
      </c>
      <c r="G643" t="s">
        <v>511849</v>
      </c>
      <c r="H643" t="s">
        <v>511770</v>
      </c>
      <c r="I643" t="s">
        <v>511816</v>
      </c>
      <c r="J643">
        <v>405176</v>
      </c>
      <c r="K643" t="s">
        <v>8202</v>
      </c>
      <c r="L643" t="s">
        <v>511767</v>
      </c>
      <c r="M643" t="s">
        <v>6811</v>
      </c>
      <c r="N643" t="s">
        <v>512353</v>
      </c>
      <c r="O643" t="s">
        <v>512353</v>
      </c>
      <c r="P643" t="s">
        <v>16</v>
      </c>
      <c r="Q643" t="s">
        <v>2847</v>
      </c>
      <c r="R643" t="s">
        <v>2854</v>
      </c>
      <c r="S643" t="s">
        <v>2963</v>
      </c>
      <c r="T643" t="s">
        <v>8198</v>
      </c>
      <c r="U643" t="s">
        <v>511808</v>
      </c>
      <c r="V643" t="s">
        <v>511818</v>
      </c>
      <c r="W643" t="s">
        <v>511819</v>
      </c>
      <c r="X643" t="s">
        <v>511811</v>
      </c>
      <c r="Y643" t="s">
        <v>511820</v>
      </c>
      <c r="AA643" t="s">
        <v>511821</v>
      </c>
    </row>
    <row r="644" spans="1:27" hidden="1" x14ac:dyDescent="0.35">
      <c r="A644">
        <v>233781</v>
      </c>
      <c r="B644">
        <v>233781</v>
      </c>
      <c r="C644">
        <v>202451</v>
      </c>
      <c r="D644" t="s">
        <v>511801</v>
      </c>
      <c r="E644" t="s">
        <v>511802</v>
      </c>
      <c r="F644" t="s">
        <v>511803</v>
      </c>
      <c r="G644" t="s">
        <v>511823</v>
      </c>
      <c r="H644" t="s">
        <v>511755</v>
      </c>
      <c r="I644" t="s">
        <v>511816</v>
      </c>
      <c r="J644">
        <v>405176</v>
      </c>
      <c r="K644" t="s">
        <v>10811</v>
      </c>
      <c r="L644" t="s">
        <v>511775</v>
      </c>
      <c r="M644" t="s">
        <v>9811</v>
      </c>
      <c r="N644" t="s">
        <v>512354</v>
      </c>
      <c r="O644" t="s">
        <v>512354</v>
      </c>
      <c r="P644" t="s">
        <v>16</v>
      </c>
      <c r="Q644" t="s">
        <v>2847</v>
      </c>
      <c r="R644" t="s">
        <v>2854</v>
      </c>
      <c r="S644" t="s">
        <v>2963</v>
      </c>
      <c r="T644" t="s">
        <v>8278</v>
      </c>
      <c r="U644" t="s">
        <v>511808</v>
      </c>
      <c r="V644" t="s">
        <v>511818</v>
      </c>
      <c r="W644" t="s">
        <v>511819</v>
      </c>
      <c r="X644" t="s">
        <v>511811</v>
      </c>
      <c r="Y644" t="s">
        <v>511820</v>
      </c>
      <c r="AA644" t="s">
        <v>511821</v>
      </c>
    </row>
    <row r="645" spans="1:27" hidden="1" x14ac:dyDescent="0.35">
      <c r="A645">
        <v>233468</v>
      </c>
      <c r="B645">
        <v>233468</v>
      </c>
      <c r="C645">
        <v>189386</v>
      </c>
      <c r="D645" t="s">
        <v>511801</v>
      </c>
      <c r="E645" t="s">
        <v>511802</v>
      </c>
      <c r="F645" t="s">
        <v>511803</v>
      </c>
      <c r="G645" t="s">
        <v>511834</v>
      </c>
      <c r="H645" t="s">
        <v>511754</v>
      </c>
      <c r="I645" t="s">
        <v>511816</v>
      </c>
      <c r="J645">
        <v>405176</v>
      </c>
      <c r="K645" t="s">
        <v>8515</v>
      </c>
      <c r="L645" t="s">
        <v>511760</v>
      </c>
      <c r="M645" t="s">
        <v>8302</v>
      </c>
      <c r="N645" t="s">
        <v>512355</v>
      </c>
      <c r="O645" t="s">
        <v>512355</v>
      </c>
      <c r="P645" t="s">
        <v>16</v>
      </c>
      <c r="Q645" t="s">
        <v>2847</v>
      </c>
      <c r="R645" t="s">
        <v>2854</v>
      </c>
      <c r="S645" t="s">
        <v>2963</v>
      </c>
      <c r="T645" t="s">
        <v>8278</v>
      </c>
      <c r="U645" t="s">
        <v>511808</v>
      </c>
      <c r="V645" t="s">
        <v>511818</v>
      </c>
      <c r="W645" t="s">
        <v>511819</v>
      </c>
      <c r="X645" t="s">
        <v>511811</v>
      </c>
      <c r="Y645" t="s">
        <v>511820</v>
      </c>
      <c r="AA645" t="s">
        <v>511821</v>
      </c>
    </row>
    <row r="646" spans="1:27" hidden="1" x14ac:dyDescent="0.35">
      <c r="A646">
        <v>234205</v>
      </c>
      <c r="B646">
        <v>234205</v>
      </c>
      <c r="C646">
        <v>199147</v>
      </c>
      <c r="D646" t="s">
        <v>511801</v>
      </c>
      <c r="E646" t="s">
        <v>511802</v>
      </c>
      <c r="F646" t="s">
        <v>511803</v>
      </c>
      <c r="G646" t="s">
        <v>511823</v>
      </c>
      <c r="H646" t="s">
        <v>511755</v>
      </c>
      <c r="I646" t="s">
        <v>511816</v>
      </c>
      <c r="J646">
        <v>405176</v>
      </c>
      <c r="K646" t="s">
        <v>18355</v>
      </c>
      <c r="L646" t="s">
        <v>511775</v>
      </c>
      <c r="M646" t="s">
        <v>6613</v>
      </c>
      <c r="N646" t="s">
        <v>512356</v>
      </c>
      <c r="O646" t="s">
        <v>512356</v>
      </c>
      <c r="P646" t="s">
        <v>16</v>
      </c>
      <c r="Q646" t="s">
        <v>2847</v>
      </c>
      <c r="R646" t="s">
        <v>2854</v>
      </c>
      <c r="S646" t="s">
        <v>2963</v>
      </c>
      <c r="T646" t="s">
        <v>18231</v>
      </c>
      <c r="U646" t="s">
        <v>511808</v>
      </c>
      <c r="V646" t="s">
        <v>511818</v>
      </c>
      <c r="W646" t="s">
        <v>511819</v>
      </c>
      <c r="X646" t="s">
        <v>511811</v>
      </c>
      <c r="Y646" t="s">
        <v>511820</v>
      </c>
      <c r="AA646" t="s">
        <v>511821</v>
      </c>
    </row>
    <row r="647" spans="1:27" hidden="1" x14ac:dyDescent="0.35">
      <c r="A647">
        <v>235506</v>
      </c>
      <c r="B647">
        <v>235506</v>
      </c>
      <c r="C647">
        <v>197150</v>
      </c>
      <c r="D647" t="s">
        <v>511801</v>
      </c>
      <c r="E647" t="s">
        <v>511802</v>
      </c>
      <c r="F647" t="s">
        <v>511803</v>
      </c>
      <c r="G647" t="s">
        <v>511834</v>
      </c>
      <c r="H647" t="s">
        <v>511754</v>
      </c>
      <c r="I647" t="s">
        <v>511816</v>
      </c>
      <c r="J647">
        <v>220350</v>
      </c>
      <c r="K647" t="s">
        <v>262808</v>
      </c>
      <c r="L647" t="s">
        <v>511760</v>
      </c>
      <c r="M647" t="s">
        <v>262775</v>
      </c>
      <c r="N647" t="s">
        <v>512357</v>
      </c>
      <c r="O647" t="s">
        <v>512357</v>
      </c>
      <c r="P647" t="s">
        <v>16</v>
      </c>
      <c r="Q647" t="s">
        <v>2847</v>
      </c>
      <c r="R647" t="s">
        <v>48261</v>
      </c>
      <c r="S647" t="s">
        <v>261874</v>
      </c>
      <c r="T647" t="s">
        <v>262544</v>
      </c>
      <c r="U647" t="s">
        <v>511808</v>
      </c>
      <c r="V647" t="s">
        <v>511809</v>
      </c>
      <c r="W647" t="s">
        <v>511819</v>
      </c>
      <c r="X647" t="s">
        <v>511811</v>
      </c>
      <c r="Y647" t="s">
        <v>511820</v>
      </c>
      <c r="AA647" t="s">
        <v>511867</v>
      </c>
    </row>
    <row r="648" spans="1:27" hidden="1" x14ac:dyDescent="0.35">
      <c r="A648">
        <v>234128</v>
      </c>
      <c r="B648">
        <v>234128</v>
      </c>
      <c r="C648">
        <v>198400</v>
      </c>
      <c r="D648" t="s">
        <v>511801</v>
      </c>
      <c r="E648" t="s">
        <v>511802</v>
      </c>
      <c r="F648" t="s">
        <v>511803</v>
      </c>
      <c r="G648" t="s">
        <v>511834</v>
      </c>
      <c r="H648" t="s">
        <v>511754</v>
      </c>
      <c r="I648" t="s">
        <v>511816</v>
      </c>
      <c r="J648">
        <v>405176</v>
      </c>
      <c r="K648" t="s">
        <v>17239</v>
      </c>
      <c r="L648" t="s">
        <v>511760</v>
      </c>
      <c r="M648" t="s">
        <v>17240</v>
      </c>
      <c r="N648" t="s">
        <v>512358</v>
      </c>
      <c r="O648" t="s">
        <v>512358</v>
      </c>
      <c r="P648" t="s">
        <v>16</v>
      </c>
      <c r="Q648" t="s">
        <v>2847</v>
      </c>
      <c r="R648" t="s">
        <v>2854</v>
      </c>
      <c r="S648" t="s">
        <v>2963</v>
      </c>
      <c r="T648" t="s">
        <v>16330</v>
      </c>
      <c r="U648" t="s">
        <v>511808</v>
      </c>
      <c r="V648" t="s">
        <v>511818</v>
      </c>
      <c r="W648" t="s">
        <v>511819</v>
      </c>
      <c r="X648" t="s">
        <v>511811</v>
      </c>
      <c r="Y648" t="s">
        <v>511820</v>
      </c>
      <c r="AA648" t="s">
        <v>511821</v>
      </c>
    </row>
    <row r="649" spans="1:27" hidden="1" x14ac:dyDescent="0.35">
      <c r="A649">
        <v>233962</v>
      </c>
      <c r="B649">
        <v>233962</v>
      </c>
      <c r="C649">
        <v>202513</v>
      </c>
      <c r="D649" t="s">
        <v>511801</v>
      </c>
      <c r="E649" t="s">
        <v>511802</v>
      </c>
      <c r="F649" t="s">
        <v>511803</v>
      </c>
      <c r="G649" t="s">
        <v>511815</v>
      </c>
      <c r="H649" t="s">
        <v>511755</v>
      </c>
      <c r="I649" t="s">
        <v>511816</v>
      </c>
      <c r="J649">
        <v>405176</v>
      </c>
      <c r="K649" t="s">
        <v>13141</v>
      </c>
      <c r="L649" t="s">
        <v>511776</v>
      </c>
      <c r="M649" t="s">
        <v>13132</v>
      </c>
      <c r="N649" t="s">
        <v>512359</v>
      </c>
      <c r="O649" t="s">
        <v>512359</v>
      </c>
      <c r="P649" t="s">
        <v>16</v>
      </c>
      <c r="Q649" t="s">
        <v>2847</v>
      </c>
      <c r="R649" t="s">
        <v>2854</v>
      </c>
      <c r="S649" t="s">
        <v>2963</v>
      </c>
      <c r="T649" t="s">
        <v>12965</v>
      </c>
      <c r="U649" t="s">
        <v>511808</v>
      </c>
      <c r="V649" t="s">
        <v>511818</v>
      </c>
      <c r="W649" t="s">
        <v>511819</v>
      </c>
      <c r="X649" t="s">
        <v>511811</v>
      </c>
      <c r="Y649" t="s">
        <v>511820</v>
      </c>
      <c r="AA649" t="s">
        <v>511821</v>
      </c>
    </row>
    <row r="650" spans="1:27" hidden="1" x14ac:dyDescent="0.35">
      <c r="A650">
        <v>233973</v>
      </c>
      <c r="B650">
        <v>233973</v>
      </c>
      <c r="C650">
        <v>202535</v>
      </c>
      <c r="D650" t="s">
        <v>511801</v>
      </c>
      <c r="E650" t="s">
        <v>511802</v>
      </c>
      <c r="F650" t="s">
        <v>511803</v>
      </c>
      <c r="G650" t="s">
        <v>511823</v>
      </c>
      <c r="H650" t="s">
        <v>511755</v>
      </c>
      <c r="I650" t="s">
        <v>511816</v>
      </c>
      <c r="J650">
        <v>405176</v>
      </c>
      <c r="K650" t="s">
        <v>13807</v>
      </c>
      <c r="L650" t="s">
        <v>511775</v>
      </c>
      <c r="M650" t="s">
        <v>13749</v>
      </c>
      <c r="N650" t="s">
        <v>512360</v>
      </c>
      <c r="O650" t="s">
        <v>512360</v>
      </c>
      <c r="P650" t="s">
        <v>16</v>
      </c>
      <c r="Q650" t="s">
        <v>2847</v>
      </c>
      <c r="R650" t="s">
        <v>2854</v>
      </c>
      <c r="S650" t="s">
        <v>2963</v>
      </c>
      <c r="T650" t="s">
        <v>13336</v>
      </c>
      <c r="U650" t="s">
        <v>511808</v>
      </c>
      <c r="V650" t="s">
        <v>511818</v>
      </c>
      <c r="W650" t="s">
        <v>511819</v>
      </c>
      <c r="X650" t="s">
        <v>511811</v>
      </c>
      <c r="Y650" t="s">
        <v>511820</v>
      </c>
      <c r="AA650" t="s">
        <v>511821</v>
      </c>
    </row>
    <row r="651" spans="1:27" hidden="1" x14ac:dyDescent="0.35">
      <c r="A651">
        <v>233178</v>
      </c>
      <c r="B651">
        <v>233178</v>
      </c>
      <c r="C651">
        <v>198254</v>
      </c>
      <c r="D651" t="s">
        <v>511801</v>
      </c>
      <c r="E651" t="s">
        <v>511802</v>
      </c>
      <c r="F651" t="s">
        <v>511803</v>
      </c>
      <c r="G651" t="s">
        <v>511804</v>
      </c>
      <c r="H651" t="s">
        <v>511756</v>
      </c>
      <c r="I651" t="s">
        <v>511816</v>
      </c>
      <c r="J651">
        <v>405176</v>
      </c>
      <c r="K651" t="s">
        <v>3223</v>
      </c>
      <c r="L651" t="s">
        <v>511758</v>
      </c>
      <c r="M651" t="s">
        <v>3224</v>
      </c>
      <c r="N651" t="s">
        <v>512361</v>
      </c>
      <c r="O651" t="s">
        <v>512361</v>
      </c>
      <c r="P651" t="s">
        <v>16</v>
      </c>
      <c r="Q651" t="s">
        <v>2847</v>
      </c>
      <c r="R651" t="s">
        <v>2854</v>
      </c>
      <c r="S651" t="s">
        <v>2963</v>
      </c>
      <c r="T651" t="s">
        <v>2966</v>
      </c>
      <c r="U651" t="s">
        <v>511808</v>
      </c>
      <c r="V651" t="s">
        <v>511818</v>
      </c>
      <c r="W651" t="s">
        <v>511819</v>
      </c>
      <c r="X651" t="s">
        <v>511811</v>
      </c>
      <c r="Y651" t="s">
        <v>511820</v>
      </c>
      <c r="AA651" t="s">
        <v>511821</v>
      </c>
    </row>
    <row r="652" spans="1:27" hidden="1" x14ac:dyDescent="0.35">
      <c r="A652">
        <v>233885</v>
      </c>
      <c r="B652">
        <v>233885</v>
      </c>
      <c r="C652">
        <v>195830</v>
      </c>
      <c r="D652" t="s">
        <v>511801</v>
      </c>
      <c r="E652" t="s">
        <v>511802</v>
      </c>
      <c r="F652" t="s">
        <v>511803</v>
      </c>
      <c r="G652" t="s">
        <v>511823</v>
      </c>
      <c r="H652" t="s">
        <v>511755</v>
      </c>
      <c r="I652" t="s">
        <v>511816</v>
      </c>
      <c r="J652">
        <v>405176</v>
      </c>
      <c r="K652" t="s">
        <v>11789</v>
      </c>
      <c r="L652" t="s">
        <v>511775</v>
      </c>
      <c r="M652" t="s">
        <v>3057</v>
      </c>
      <c r="N652" t="s">
        <v>512362</v>
      </c>
      <c r="O652" t="s">
        <v>512362</v>
      </c>
      <c r="P652" t="s">
        <v>16</v>
      </c>
      <c r="Q652" t="s">
        <v>2847</v>
      </c>
      <c r="R652" t="s">
        <v>2854</v>
      </c>
      <c r="S652" t="s">
        <v>2963</v>
      </c>
      <c r="T652" t="s">
        <v>11351</v>
      </c>
      <c r="U652" t="s">
        <v>511808</v>
      </c>
      <c r="V652" t="s">
        <v>511818</v>
      </c>
      <c r="W652" t="s">
        <v>511819</v>
      </c>
      <c r="X652" t="s">
        <v>511811</v>
      </c>
      <c r="Y652" t="s">
        <v>511820</v>
      </c>
      <c r="AA652" t="s">
        <v>511821</v>
      </c>
    </row>
    <row r="653" spans="1:27" hidden="1" x14ac:dyDescent="0.35">
      <c r="A653">
        <v>234086</v>
      </c>
      <c r="B653">
        <v>234086</v>
      </c>
      <c r="C653">
        <v>191845</v>
      </c>
      <c r="D653" t="s">
        <v>511801</v>
      </c>
      <c r="E653" t="s">
        <v>511802</v>
      </c>
      <c r="F653" t="s">
        <v>511803</v>
      </c>
      <c r="G653" t="s">
        <v>511804</v>
      </c>
      <c r="H653" t="s">
        <v>511756</v>
      </c>
      <c r="I653" t="s">
        <v>511816</v>
      </c>
      <c r="J653">
        <v>405176</v>
      </c>
      <c r="K653" t="s">
        <v>16638</v>
      </c>
      <c r="L653" t="s">
        <v>511758</v>
      </c>
      <c r="M653" t="s">
        <v>3771</v>
      </c>
      <c r="N653" t="s">
        <v>512363</v>
      </c>
      <c r="O653" t="s">
        <v>512363</v>
      </c>
      <c r="P653" t="s">
        <v>16</v>
      </c>
      <c r="Q653" t="s">
        <v>2847</v>
      </c>
      <c r="R653" t="s">
        <v>2854</v>
      </c>
      <c r="S653" t="s">
        <v>2963</v>
      </c>
      <c r="T653" t="s">
        <v>16330</v>
      </c>
      <c r="U653" t="s">
        <v>511808</v>
      </c>
      <c r="V653" t="s">
        <v>511818</v>
      </c>
      <c r="W653" t="s">
        <v>511819</v>
      </c>
      <c r="X653" t="s">
        <v>511811</v>
      </c>
      <c r="Y653" t="s">
        <v>511820</v>
      </c>
      <c r="AA653" t="s">
        <v>511821</v>
      </c>
    </row>
    <row r="654" spans="1:27" hidden="1" x14ac:dyDescent="0.35">
      <c r="A654">
        <v>233236</v>
      </c>
      <c r="B654">
        <v>233236</v>
      </c>
      <c r="C654">
        <v>202252</v>
      </c>
      <c r="D654" t="s">
        <v>511801</v>
      </c>
      <c r="E654" t="s">
        <v>511802</v>
      </c>
      <c r="F654" t="s">
        <v>511803</v>
      </c>
      <c r="G654" t="s">
        <v>511815</v>
      </c>
      <c r="H654" t="s">
        <v>511755</v>
      </c>
      <c r="I654" t="s">
        <v>511816</v>
      </c>
      <c r="J654">
        <v>405176</v>
      </c>
      <c r="K654" t="s">
        <v>5447</v>
      </c>
      <c r="L654" t="s">
        <v>511776</v>
      </c>
      <c r="M654" t="s">
        <v>3825</v>
      </c>
      <c r="N654" t="s">
        <v>512364</v>
      </c>
      <c r="O654" t="s">
        <v>512364</v>
      </c>
      <c r="P654" t="s">
        <v>16</v>
      </c>
      <c r="Q654" t="s">
        <v>2847</v>
      </c>
      <c r="R654" t="s">
        <v>2854</v>
      </c>
      <c r="S654" t="s">
        <v>2963</v>
      </c>
      <c r="T654" t="s">
        <v>3483</v>
      </c>
      <c r="U654" t="s">
        <v>511808</v>
      </c>
      <c r="V654" t="s">
        <v>511818</v>
      </c>
      <c r="W654" t="s">
        <v>511819</v>
      </c>
      <c r="X654" t="s">
        <v>511811</v>
      </c>
      <c r="Y654" t="s">
        <v>511820</v>
      </c>
      <c r="AA654" t="s">
        <v>511821</v>
      </c>
    </row>
    <row r="655" spans="1:27" hidden="1" x14ac:dyDescent="0.35">
      <c r="A655">
        <v>233245</v>
      </c>
      <c r="B655">
        <v>233245</v>
      </c>
      <c r="C655">
        <v>202256</v>
      </c>
      <c r="D655" t="s">
        <v>511801</v>
      </c>
      <c r="E655" t="s">
        <v>511802</v>
      </c>
      <c r="F655" t="s">
        <v>511803</v>
      </c>
      <c r="G655" t="s">
        <v>511823</v>
      </c>
      <c r="H655" t="s">
        <v>511755</v>
      </c>
      <c r="I655" t="s">
        <v>511816</v>
      </c>
      <c r="J655">
        <v>405176</v>
      </c>
      <c r="K655" t="s">
        <v>18043</v>
      </c>
      <c r="L655" t="s">
        <v>511775</v>
      </c>
      <c r="M655" t="s">
        <v>8930</v>
      </c>
      <c r="N655" t="s">
        <v>512365</v>
      </c>
      <c r="O655" t="s">
        <v>512365</v>
      </c>
      <c r="P655" t="s">
        <v>16</v>
      </c>
      <c r="Q655" t="s">
        <v>2847</v>
      </c>
      <c r="R655" t="s">
        <v>2854</v>
      </c>
      <c r="S655" t="s">
        <v>2963</v>
      </c>
      <c r="T655" t="s">
        <v>18038</v>
      </c>
      <c r="U655" t="s">
        <v>511808</v>
      </c>
      <c r="V655" t="s">
        <v>511818</v>
      </c>
      <c r="W655" t="s">
        <v>511819</v>
      </c>
      <c r="X655" t="s">
        <v>511811</v>
      </c>
      <c r="Y655" t="s">
        <v>511820</v>
      </c>
      <c r="AA655" t="s">
        <v>511821</v>
      </c>
    </row>
    <row r="656" spans="1:27" hidden="1" x14ac:dyDescent="0.35">
      <c r="A656">
        <v>233604</v>
      </c>
      <c r="B656">
        <v>233604</v>
      </c>
      <c r="C656">
        <v>202414</v>
      </c>
      <c r="D656" t="s">
        <v>511801</v>
      </c>
      <c r="E656" t="s">
        <v>511802</v>
      </c>
      <c r="F656" t="s">
        <v>511803</v>
      </c>
      <c r="G656" t="s">
        <v>511823</v>
      </c>
      <c r="H656" t="s">
        <v>511755</v>
      </c>
      <c r="I656" t="s">
        <v>511816</v>
      </c>
      <c r="J656">
        <v>405176</v>
      </c>
      <c r="K656" t="s">
        <v>9535</v>
      </c>
      <c r="L656" t="s">
        <v>511775</v>
      </c>
      <c r="M656" t="s">
        <v>3007</v>
      </c>
      <c r="N656" t="s">
        <v>512366</v>
      </c>
      <c r="O656" t="s">
        <v>512366</v>
      </c>
      <c r="P656" t="s">
        <v>16</v>
      </c>
      <c r="Q656" t="s">
        <v>2847</v>
      </c>
      <c r="R656" t="s">
        <v>2854</v>
      </c>
      <c r="S656" t="s">
        <v>2963</v>
      </c>
      <c r="T656" t="s">
        <v>8278</v>
      </c>
      <c r="U656" t="s">
        <v>511808</v>
      </c>
      <c r="V656" t="s">
        <v>511818</v>
      </c>
      <c r="W656" t="s">
        <v>511819</v>
      </c>
      <c r="X656" t="s">
        <v>511811</v>
      </c>
      <c r="Y656" t="s">
        <v>511820</v>
      </c>
      <c r="AA656" t="s">
        <v>511821</v>
      </c>
    </row>
    <row r="657" spans="1:27" hidden="1" x14ac:dyDescent="0.35">
      <c r="A657">
        <v>233275</v>
      </c>
      <c r="B657">
        <v>233275</v>
      </c>
      <c r="C657">
        <v>192003</v>
      </c>
      <c r="D657" t="s">
        <v>511801</v>
      </c>
      <c r="E657" t="s">
        <v>511802</v>
      </c>
      <c r="F657" t="s">
        <v>511803</v>
      </c>
      <c r="G657" t="s">
        <v>511815</v>
      </c>
      <c r="H657" t="s">
        <v>511755</v>
      </c>
      <c r="I657" t="s">
        <v>511816</v>
      </c>
      <c r="J657">
        <v>405176</v>
      </c>
      <c r="K657" t="s">
        <v>6852</v>
      </c>
      <c r="L657" t="s">
        <v>511776</v>
      </c>
      <c r="M657" t="s">
        <v>6853</v>
      </c>
      <c r="N657" t="s">
        <v>512367</v>
      </c>
      <c r="O657" t="s">
        <v>512367</v>
      </c>
      <c r="P657" t="s">
        <v>16</v>
      </c>
      <c r="Q657" t="s">
        <v>2847</v>
      </c>
      <c r="R657" t="s">
        <v>2854</v>
      </c>
      <c r="S657" t="s">
        <v>2963</v>
      </c>
      <c r="T657" t="s">
        <v>6790</v>
      </c>
      <c r="U657" t="s">
        <v>511808</v>
      </c>
      <c r="V657" t="s">
        <v>511818</v>
      </c>
      <c r="W657" t="s">
        <v>511819</v>
      </c>
      <c r="X657" t="s">
        <v>511811</v>
      </c>
      <c r="Y657" t="s">
        <v>511820</v>
      </c>
      <c r="AA657" t="s">
        <v>511821</v>
      </c>
    </row>
    <row r="658" spans="1:27" hidden="1" x14ac:dyDescent="0.35">
      <c r="A658">
        <v>233628</v>
      </c>
      <c r="B658">
        <v>233628</v>
      </c>
      <c r="C658">
        <v>202406</v>
      </c>
      <c r="D658" t="s">
        <v>511801</v>
      </c>
      <c r="E658" t="s">
        <v>511802</v>
      </c>
      <c r="F658" t="s">
        <v>511803</v>
      </c>
      <c r="G658" t="s">
        <v>511815</v>
      </c>
      <c r="H658" t="s">
        <v>511755</v>
      </c>
      <c r="I658" t="s">
        <v>511816</v>
      </c>
      <c r="J658">
        <v>405176</v>
      </c>
      <c r="K658" t="s">
        <v>9618</v>
      </c>
      <c r="L658" t="s">
        <v>511776</v>
      </c>
      <c r="M658" t="s">
        <v>9619</v>
      </c>
      <c r="N658" t="s">
        <v>512368</v>
      </c>
      <c r="O658" t="s">
        <v>512368</v>
      </c>
      <c r="P658" t="s">
        <v>16</v>
      </c>
      <c r="Q658" t="s">
        <v>2847</v>
      </c>
      <c r="R658" t="s">
        <v>2854</v>
      </c>
      <c r="S658" t="s">
        <v>2963</v>
      </c>
      <c r="T658" t="s">
        <v>8278</v>
      </c>
      <c r="U658" t="s">
        <v>511808</v>
      </c>
      <c r="V658" t="s">
        <v>511818</v>
      </c>
      <c r="W658" t="s">
        <v>511819</v>
      </c>
      <c r="X658" t="s">
        <v>511811</v>
      </c>
      <c r="Y658" t="s">
        <v>511820</v>
      </c>
      <c r="AA658" t="s">
        <v>511821</v>
      </c>
    </row>
    <row r="659" spans="1:27" hidden="1" x14ac:dyDescent="0.35">
      <c r="A659">
        <v>233852</v>
      </c>
      <c r="B659">
        <v>233852</v>
      </c>
      <c r="C659">
        <v>202334</v>
      </c>
      <c r="D659" t="s">
        <v>511801</v>
      </c>
      <c r="E659" t="s">
        <v>511802</v>
      </c>
      <c r="F659" t="s">
        <v>511803</v>
      </c>
      <c r="G659" t="s">
        <v>511823</v>
      </c>
      <c r="H659" t="s">
        <v>511755</v>
      </c>
      <c r="I659" t="s">
        <v>511816</v>
      </c>
      <c r="J659">
        <v>405176</v>
      </c>
      <c r="K659" t="s">
        <v>11192</v>
      </c>
      <c r="L659" t="s">
        <v>511775</v>
      </c>
      <c r="M659" t="s">
        <v>10073</v>
      </c>
      <c r="N659" t="s">
        <v>512369</v>
      </c>
      <c r="O659" t="s">
        <v>512369</v>
      </c>
      <c r="P659" t="s">
        <v>16</v>
      </c>
      <c r="Q659" t="s">
        <v>2847</v>
      </c>
      <c r="R659" t="s">
        <v>2854</v>
      </c>
      <c r="S659" t="s">
        <v>2963</v>
      </c>
      <c r="T659" t="s">
        <v>8278</v>
      </c>
      <c r="U659" t="s">
        <v>511808</v>
      </c>
      <c r="V659" t="s">
        <v>511818</v>
      </c>
      <c r="W659" t="s">
        <v>511819</v>
      </c>
      <c r="X659" t="s">
        <v>511811</v>
      </c>
      <c r="Y659" t="s">
        <v>511820</v>
      </c>
      <c r="AA659" t="s">
        <v>511821</v>
      </c>
    </row>
    <row r="660" spans="1:27" hidden="1" x14ac:dyDescent="0.35">
      <c r="A660">
        <v>233945</v>
      </c>
      <c r="B660">
        <v>233945</v>
      </c>
      <c r="C660">
        <v>196110</v>
      </c>
      <c r="D660" t="s">
        <v>511801</v>
      </c>
      <c r="E660" t="s">
        <v>511802</v>
      </c>
      <c r="F660" t="s">
        <v>511803</v>
      </c>
      <c r="G660" t="s">
        <v>511815</v>
      </c>
      <c r="H660" t="s">
        <v>511755</v>
      </c>
      <c r="I660" t="s">
        <v>511816</v>
      </c>
      <c r="J660">
        <v>405176</v>
      </c>
      <c r="K660" t="s">
        <v>12810</v>
      </c>
      <c r="L660" t="s">
        <v>511776</v>
      </c>
      <c r="M660" t="s">
        <v>5088</v>
      </c>
      <c r="N660" t="s">
        <v>512370</v>
      </c>
      <c r="O660" t="s">
        <v>512370</v>
      </c>
      <c r="P660" t="s">
        <v>16</v>
      </c>
      <c r="Q660" t="s">
        <v>2847</v>
      </c>
      <c r="R660" t="s">
        <v>2854</v>
      </c>
      <c r="S660" t="s">
        <v>2963</v>
      </c>
      <c r="T660" t="s">
        <v>12755</v>
      </c>
      <c r="U660" t="s">
        <v>511808</v>
      </c>
      <c r="V660" t="s">
        <v>511818</v>
      </c>
      <c r="W660" t="s">
        <v>511819</v>
      </c>
      <c r="X660" t="s">
        <v>511811</v>
      </c>
      <c r="Y660" t="s">
        <v>511820</v>
      </c>
      <c r="AA660" t="s">
        <v>511821</v>
      </c>
    </row>
    <row r="661" spans="1:27" hidden="1" x14ac:dyDescent="0.35">
      <c r="A661">
        <v>233360</v>
      </c>
      <c r="B661">
        <v>233360</v>
      </c>
      <c r="C661">
        <v>195247</v>
      </c>
      <c r="D661" t="s">
        <v>511801</v>
      </c>
      <c r="E661" t="s">
        <v>511802</v>
      </c>
      <c r="F661" t="s">
        <v>511803</v>
      </c>
      <c r="G661" t="s">
        <v>511823</v>
      </c>
      <c r="H661" t="s">
        <v>511755</v>
      </c>
      <c r="I661" t="s">
        <v>511816</v>
      </c>
      <c r="J661">
        <v>405176</v>
      </c>
      <c r="K661" t="s">
        <v>7698</v>
      </c>
      <c r="L661" t="s">
        <v>511775</v>
      </c>
      <c r="M661" t="s">
        <v>6328</v>
      </c>
      <c r="N661" t="s">
        <v>512371</v>
      </c>
      <c r="O661" t="s">
        <v>512371</v>
      </c>
      <c r="P661" t="s">
        <v>16</v>
      </c>
      <c r="Q661" t="s">
        <v>2847</v>
      </c>
      <c r="R661" t="s">
        <v>2854</v>
      </c>
      <c r="S661" t="s">
        <v>2963</v>
      </c>
      <c r="T661" t="s">
        <v>7070</v>
      </c>
      <c r="U661" t="s">
        <v>511808</v>
      </c>
      <c r="V661" t="s">
        <v>511818</v>
      </c>
      <c r="W661" t="s">
        <v>511819</v>
      </c>
      <c r="X661" t="s">
        <v>511811</v>
      </c>
      <c r="Y661" t="s">
        <v>511820</v>
      </c>
      <c r="AA661" t="s">
        <v>511821</v>
      </c>
    </row>
    <row r="662" spans="1:27" hidden="1" x14ac:dyDescent="0.35">
      <c r="A662">
        <v>641530</v>
      </c>
      <c r="B662">
        <v>641530</v>
      </c>
      <c r="C662">
        <v>641529</v>
      </c>
      <c r="D662" t="s">
        <v>511801</v>
      </c>
      <c r="E662" t="s">
        <v>511802</v>
      </c>
      <c r="F662" t="s">
        <v>511803</v>
      </c>
      <c r="G662" t="s">
        <v>511823</v>
      </c>
      <c r="I662" t="s">
        <v>511806</v>
      </c>
      <c r="J662">
        <v>367849</v>
      </c>
      <c r="K662" t="s">
        <v>300859</v>
      </c>
      <c r="L662" t="s">
        <v>511775</v>
      </c>
      <c r="M662" t="s">
        <v>300860</v>
      </c>
      <c r="N662" t="s">
        <v>512372</v>
      </c>
      <c r="O662" t="s">
        <v>512372</v>
      </c>
      <c r="P662" t="s">
        <v>16</v>
      </c>
      <c r="Q662" t="s">
        <v>2847</v>
      </c>
      <c r="R662" t="s">
        <v>48261</v>
      </c>
      <c r="S662" t="s">
        <v>297338</v>
      </c>
      <c r="T662" t="s">
        <v>299187</v>
      </c>
      <c r="U662" t="s">
        <v>511808</v>
      </c>
      <c r="V662" t="s">
        <v>511809</v>
      </c>
      <c r="W662" t="s">
        <v>511810</v>
      </c>
      <c r="X662" t="s">
        <v>511811</v>
      </c>
      <c r="Y662" t="s">
        <v>511812</v>
      </c>
      <c r="Z662" t="s">
        <v>511813</v>
      </c>
      <c r="AA662" t="s">
        <v>511814</v>
      </c>
    </row>
    <row r="663" spans="1:27" hidden="1" x14ac:dyDescent="0.35">
      <c r="A663">
        <v>639801</v>
      </c>
      <c r="B663">
        <v>639801</v>
      </c>
      <c r="C663">
        <v>437293</v>
      </c>
      <c r="D663" t="s">
        <v>511801</v>
      </c>
      <c r="E663" t="s">
        <v>511802</v>
      </c>
      <c r="F663" t="s">
        <v>511803</v>
      </c>
      <c r="G663" t="s">
        <v>511815</v>
      </c>
      <c r="I663" t="s">
        <v>511898</v>
      </c>
      <c r="J663">
        <v>300831</v>
      </c>
      <c r="K663" t="s">
        <v>160278</v>
      </c>
      <c r="L663" t="s">
        <v>511776</v>
      </c>
      <c r="M663" t="s">
        <v>160279</v>
      </c>
      <c r="N663" t="s">
        <v>512373</v>
      </c>
      <c r="O663" t="s">
        <v>512373</v>
      </c>
      <c r="P663" t="s">
        <v>16</v>
      </c>
      <c r="Q663" t="s">
        <v>2847</v>
      </c>
      <c r="R663" t="s">
        <v>48261</v>
      </c>
      <c r="S663" t="s">
        <v>50903</v>
      </c>
      <c r="T663" t="s">
        <v>157315</v>
      </c>
      <c r="U663" t="s">
        <v>511808</v>
      </c>
      <c r="V663" t="s">
        <v>511809</v>
      </c>
      <c r="W663" t="s">
        <v>511900</v>
      </c>
      <c r="X663" t="s">
        <v>511811</v>
      </c>
      <c r="Y663" t="s">
        <v>511901</v>
      </c>
      <c r="Z663" t="s">
        <v>511902</v>
      </c>
      <c r="AA663" t="s">
        <v>511814</v>
      </c>
    </row>
    <row r="664" spans="1:27" hidden="1" x14ac:dyDescent="0.35">
      <c r="A664">
        <v>647955</v>
      </c>
      <c r="B664">
        <v>647955</v>
      </c>
      <c r="C664">
        <v>211198</v>
      </c>
      <c r="D664" t="s">
        <v>511801</v>
      </c>
      <c r="E664" t="s">
        <v>511802</v>
      </c>
      <c r="F664" t="s">
        <v>511803</v>
      </c>
      <c r="G664" t="s">
        <v>511823</v>
      </c>
      <c r="H664" t="s">
        <v>511844</v>
      </c>
      <c r="I664" t="s">
        <v>511806</v>
      </c>
      <c r="J664">
        <v>367849</v>
      </c>
      <c r="K664" t="s">
        <v>405004</v>
      </c>
      <c r="L664" t="s">
        <v>511775</v>
      </c>
      <c r="M664" t="s">
        <v>366791</v>
      </c>
      <c r="N664" t="s">
        <v>512374</v>
      </c>
      <c r="O664" t="s">
        <v>512374</v>
      </c>
      <c r="P664" t="s">
        <v>16</v>
      </c>
      <c r="Q664" t="s">
        <v>2847</v>
      </c>
      <c r="R664" t="s">
        <v>48261</v>
      </c>
      <c r="S664" t="s">
        <v>365194</v>
      </c>
      <c r="T664" t="s">
        <v>403870</v>
      </c>
      <c r="U664" t="s">
        <v>511808</v>
      </c>
      <c r="V664" t="s">
        <v>511809</v>
      </c>
      <c r="W664" t="s">
        <v>511810</v>
      </c>
      <c r="X664" t="s">
        <v>511811</v>
      </c>
      <c r="Y664" t="s">
        <v>511812</v>
      </c>
      <c r="Z664" t="s">
        <v>511813</v>
      </c>
      <c r="AA664" t="s">
        <v>511814</v>
      </c>
    </row>
    <row r="665" spans="1:27" hidden="1" x14ac:dyDescent="0.35">
      <c r="A665">
        <v>647958</v>
      </c>
      <c r="B665">
        <v>647958</v>
      </c>
      <c r="C665">
        <v>647957</v>
      </c>
      <c r="D665" t="s">
        <v>511801</v>
      </c>
      <c r="E665" t="s">
        <v>511802</v>
      </c>
      <c r="F665" t="s">
        <v>511803</v>
      </c>
      <c r="G665" t="s">
        <v>511823</v>
      </c>
      <c r="H665" t="s">
        <v>511844</v>
      </c>
      <c r="I665" t="s">
        <v>511806</v>
      </c>
      <c r="J665">
        <v>367849</v>
      </c>
      <c r="K665" t="s">
        <v>404939</v>
      </c>
      <c r="L665" t="s">
        <v>511775</v>
      </c>
      <c r="M665" t="s">
        <v>376433</v>
      </c>
      <c r="N665" t="s">
        <v>512375</v>
      </c>
      <c r="O665" t="s">
        <v>512375</v>
      </c>
      <c r="P665" t="s">
        <v>16</v>
      </c>
      <c r="Q665" t="s">
        <v>2847</v>
      </c>
      <c r="R665" t="s">
        <v>48261</v>
      </c>
      <c r="S665" t="s">
        <v>365194</v>
      </c>
      <c r="T665" t="s">
        <v>403870</v>
      </c>
      <c r="U665" t="s">
        <v>511808</v>
      </c>
      <c r="V665" t="s">
        <v>511809</v>
      </c>
      <c r="W665" t="s">
        <v>511810</v>
      </c>
      <c r="X665" t="s">
        <v>511811</v>
      </c>
      <c r="Y665" t="s">
        <v>511812</v>
      </c>
      <c r="Z665" t="s">
        <v>511813</v>
      </c>
      <c r="AA665" t="s">
        <v>511814</v>
      </c>
    </row>
    <row r="666" spans="1:27" hidden="1" x14ac:dyDescent="0.35">
      <c r="A666">
        <v>965162</v>
      </c>
      <c r="B666">
        <v>965162</v>
      </c>
      <c r="C666">
        <v>189635</v>
      </c>
      <c r="D666" t="s">
        <v>511801</v>
      </c>
      <c r="E666" t="s">
        <v>511802</v>
      </c>
      <c r="F666" t="s">
        <v>511803</v>
      </c>
      <c r="G666" t="s">
        <v>511823</v>
      </c>
      <c r="H666" t="s">
        <v>511755</v>
      </c>
      <c r="I666" t="s">
        <v>511816</v>
      </c>
      <c r="J666">
        <v>405176</v>
      </c>
      <c r="K666" t="s">
        <v>13667</v>
      </c>
      <c r="L666" t="s">
        <v>511775</v>
      </c>
      <c r="M666" t="s">
        <v>8024</v>
      </c>
      <c r="N666" t="s">
        <v>512376</v>
      </c>
      <c r="O666" t="s">
        <v>512376</v>
      </c>
      <c r="P666" t="s">
        <v>16</v>
      </c>
      <c r="Q666" t="s">
        <v>2847</v>
      </c>
      <c r="R666" t="s">
        <v>2854</v>
      </c>
      <c r="S666" t="s">
        <v>2963</v>
      </c>
      <c r="T666" t="s">
        <v>13336</v>
      </c>
      <c r="U666" t="s">
        <v>511808</v>
      </c>
      <c r="V666" t="s">
        <v>511818</v>
      </c>
      <c r="W666" t="s">
        <v>511819</v>
      </c>
      <c r="X666" t="s">
        <v>511811</v>
      </c>
      <c r="Y666" t="s">
        <v>511820</v>
      </c>
      <c r="AA666" t="s">
        <v>511821</v>
      </c>
    </row>
    <row r="667" spans="1:27" hidden="1" x14ac:dyDescent="0.35">
      <c r="A667">
        <v>593146</v>
      </c>
      <c r="B667">
        <v>593146</v>
      </c>
      <c r="C667">
        <v>437275</v>
      </c>
      <c r="D667" t="s">
        <v>511801</v>
      </c>
      <c r="E667" t="s">
        <v>511802</v>
      </c>
      <c r="F667" t="s">
        <v>511803</v>
      </c>
      <c r="G667" t="s">
        <v>511849</v>
      </c>
      <c r="H667" t="s">
        <v>511772</v>
      </c>
      <c r="I667" t="s">
        <v>511898</v>
      </c>
      <c r="J667">
        <v>300831</v>
      </c>
      <c r="K667" t="s">
        <v>85923</v>
      </c>
      <c r="L667" t="s">
        <v>511767</v>
      </c>
      <c r="M667" t="s">
        <v>85924</v>
      </c>
      <c r="N667" t="s">
        <v>512377</v>
      </c>
      <c r="O667" t="s">
        <v>512377</v>
      </c>
      <c r="P667" t="s">
        <v>16</v>
      </c>
      <c r="Q667" t="s">
        <v>2847</v>
      </c>
      <c r="R667" t="s">
        <v>48261</v>
      </c>
      <c r="S667" t="s">
        <v>50903</v>
      </c>
      <c r="T667" t="s">
        <v>79967</v>
      </c>
      <c r="U667" t="s">
        <v>511808</v>
      </c>
      <c r="V667" t="s">
        <v>511809</v>
      </c>
      <c r="W667" t="s">
        <v>511900</v>
      </c>
      <c r="X667" t="s">
        <v>511811</v>
      </c>
      <c r="Y667" t="s">
        <v>511901</v>
      </c>
      <c r="Z667" t="s">
        <v>511902</v>
      </c>
      <c r="AA667" t="s">
        <v>511814</v>
      </c>
    </row>
    <row r="668" spans="1:27" hidden="1" x14ac:dyDescent="0.35">
      <c r="A668">
        <v>304077</v>
      </c>
      <c r="B668">
        <v>304077</v>
      </c>
      <c r="C668">
        <v>195114</v>
      </c>
      <c r="D668" t="s">
        <v>511801</v>
      </c>
      <c r="E668" t="s">
        <v>511802</v>
      </c>
      <c r="F668" t="s">
        <v>511803</v>
      </c>
      <c r="G668" t="s">
        <v>511815</v>
      </c>
      <c r="H668" t="s">
        <v>511755</v>
      </c>
      <c r="I668" t="s">
        <v>511816</v>
      </c>
      <c r="J668">
        <v>405176</v>
      </c>
      <c r="K668" t="s">
        <v>12283</v>
      </c>
      <c r="L668" t="s">
        <v>511776</v>
      </c>
      <c r="M668" t="s">
        <v>7127</v>
      </c>
      <c r="N668" t="s">
        <v>512378</v>
      </c>
      <c r="O668" t="s">
        <v>512378</v>
      </c>
      <c r="P668" t="s">
        <v>16</v>
      </c>
      <c r="Q668" t="s">
        <v>2847</v>
      </c>
      <c r="R668" t="s">
        <v>2854</v>
      </c>
      <c r="S668" t="s">
        <v>2963</v>
      </c>
      <c r="T668" t="s">
        <v>12231</v>
      </c>
      <c r="U668" t="s">
        <v>511808</v>
      </c>
      <c r="V668" t="s">
        <v>511818</v>
      </c>
      <c r="W668" t="s">
        <v>511819</v>
      </c>
      <c r="X668" t="s">
        <v>511811</v>
      </c>
      <c r="Y668" t="s">
        <v>511820</v>
      </c>
      <c r="AA668" t="s">
        <v>511821</v>
      </c>
    </row>
    <row r="669" spans="1:27" hidden="1" x14ac:dyDescent="0.35">
      <c r="A669">
        <v>304482</v>
      </c>
      <c r="B669">
        <v>304482</v>
      </c>
      <c r="C669">
        <v>202540</v>
      </c>
      <c r="D669" t="s">
        <v>511801</v>
      </c>
      <c r="E669" t="s">
        <v>511802</v>
      </c>
      <c r="F669" t="s">
        <v>511803</v>
      </c>
      <c r="G669" t="s">
        <v>511815</v>
      </c>
      <c r="H669" t="s">
        <v>511755</v>
      </c>
      <c r="I669" t="s">
        <v>511816</v>
      </c>
      <c r="J669">
        <v>405176</v>
      </c>
      <c r="K669" t="s">
        <v>14654</v>
      </c>
      <c r="L669" t="s">
        <v>511776</v>
      </c>
      <c r="M669" t="s">
        <v>14646</v>
      </c>
      <c r="N669" t="s">
        <v>512379</v>
      </c>
      <c r="O669" t="s">
        <v>512379</v>
      </c>
      <c r="P669" t="s">
        <v>16</v>
      </c>
      <c r="Q669" t="s">
        <v>2847</v>
      </c>
      <c r="R669" t="s">
        <v>2854</v>
      </c>
      <c r="S669" t="s">
        <v>2963</v>
      </c>
      <c r="T669" t="s">
        <v>13336</v>
      </c>
      <c r="U669" t="s">
        <v>511808</v>
      </c>
      <c r="V669" t="s">
        <v>511818</v>
      </c>
      <c r="W669" t="s">
        <v>511819</v>
      </c>
      <c r="X669" t="s">
        <v>511811</v>
      </c>
      <c r="Y669" t="s">
        <v>511820</v>
      </c>
      <c r="AA669" t="s">
        <v>511821</v>
      </c>
    </row>
    <row r="670" spans="1:27" hidden="1" x14ac:dyDescent="0.35">
      <c r="A670">
        <v>304587</v>
      </c>
      <c r="B670">
        <v>304587</v>
      </c>
      <c r="C670">
        <v>202553</v>
      </c>
      <c r="D670" t="s">
        <v>511801</v>
      </c>
      <c r="E670" t="s">
        <v>511802</v>
      </c>
      <c r="F670" t="s">
        <v>511803</v>
      </c>
      <c r="G670" t="s">
        <v>511815</v>
      </c>
      <c r="H670" t="s">
        <v>511755</v>
      </c>
      <c r="I670" t="s">
        <v>511816</v>
      </c>
      <c r="J670">
        <v>405176</v>
      </c>
      <c r="K670" t="s">
        <v>16565</v>
      </c>
      <c r="L670" t="s">
        <v>511776</v>
      </c>
      <c r="M670" t="s">
        <v>3352</v>
      </c>
      <c r="N670" t="s">
        <v>512380</v>
      </c>
      <c r="O670" t="s">
        <v>512380</v>
      </c>
      <c r="P670" t="s">
        <v>16</v>
      </c>
      <c r="Q670" t="s">
        <v>2847</v>
      </c>
      <c r="R670" t="s">
        <v>2854</v>
      </c>
      <c r="S670" t="s">
        <v>2963</v>
      </c>
      <c r="T670" t="s">
        <v>16330</v>
      </c>
      <c r="U670" t="s">
        <v>511808</v>
      </c>
      <c r="V670" t="s">
        <v>511818</v>
      </c>
      <c r="W670" t="s">
        <v>511819</v>
      </c>
      <c r="X670" t="s">
        <v>511811</v>
      </c>
      <c r="Y670" t="s">
        <v>511820</v>
      </c>
      <c r="AA670" t="s">
        <v>511821</v>
      </c>
    </row>
    <row r="671" spans="1:27" hidden="1" x14ac:dyDescent="0.35">
      <c r="A671">
        <v>303894</v>
      </c>
      <c r="B671">
        <v>303894</v>
      </c>
      <c r="C671">
        <v>189413</v>
      </c>
      <c r="D671" t="s">
        <v>511801</v>
      </c>
      <c r="E671" t="s">
        <v>511802</v>
      </c>
      <c r="F671" t="s">
        <v>511803</v>
      </c>
      <c r="G671" t="s">
        <v>511823</v>
      </c>
      <c r="H671" t="s">
        <v>511755</v>
      </c>
      <c r="I671" t="s">
        <v>511816</v>
      </c>
      <c r="J671">
        <v>405176</v>
      </c>
      <c r="K671" t="s">
        <v>11531</v>
      </c>
      <c r="L671" t="s">
        <v>511775</v>
      </c>
      <c r="M671" t="s">
        <v>6626</v>
      </c>
      <c r="N671" t="s">
        <v>512381</v>
      </c>
      <c r="O671" t="s">
        <v>512381</v>
      </c>
      <c r="P671" t="s">
        <v>16</v>
      </c>
      <c r="Q671" t="s">
        <v>2847</v>
      </c>
      <c r="R671" t="s">
        <v>2854</v>
      </c>
      <c r="S671" t="s">
        <v>2963</v>
      </c>
      <c r="T671" t="s">
        <v>11351</v>
      </c>
      <c r="U671" t="s">
        <v>511808</v>
      </c>
      <c r="V671" t="s">
        <v>511818</v>
      </c>
      <c r="W671" t="s">
        <v>511819</v>
      </c>
      <c r="X671" t="s">
        <v>511811</v>
      </c>
      <c r="Y671" t="s">
        <v>511820</v>
      </c>
      <c r="AA671" t="s">
        <v>511821</v>
      </c>
    </row>
    <row r="672" spans="1:27" hidden="1" x14ac:dyDescent="0.35">
      <c r="A672">
        <v>919572</v>
      </c>
      <c r="B672">
        <v>919572</v>
      </c>
      <c r="C672">
        <v>433335</v>
      </c>
      <c r="D672" t="s">
        <v>511801</v>
      </c>
      <c r="E672" t="s">
        <v>511802</v>
      </c>
      <c r="F672" t="s">
        <v>511803</v>
      </c>
      <c r="G672" t="s">
        <v>511834</v>
      </c>
      <c r="H672" t="s">
        <v>511759</v>
      </c>
      <c r="I672" t="s">
        <v>511898</v>
      </c>
      <c r="J672">
        <v>300831</v>
      </c>
      <c r="K672" t="s">
        <v>514882</v>
      </c>
      <c r="L672" t="s">
        <v>511760</v>
      </c>
      <c r="M672" t="s">
        <v>514883</v>
      </c>
      <c r="N672" t="s">
        <v>514884</v>
      </c>
      <c r="O672" t="s">
        <v>514884</v>
      </c>
      <c r="P672" t="s">
        <v>16</v>
      </c>
      <c r="Q672" t="s">
        <v>514423</v>
      </c>
      <c r="R672" t="s">
        <v>514424</v>
      </c>
      <c r="S672" t="s">
        <v>514425</v>
      </c>
      <c r="T672" t="s">
        <v>514885</v>
      </c>
      <c r="U672" t="s">
        <v>514427</v>
      </c>
      <c r="V672" t="s">
        <v>514428</v>
      </c>
      <c r="W672" t="s">
        <v>511900</v>
      </c>
      <c r="X672" t="s">
        <v>511811</v>
      </c>
      <c r="Y672" t="s">
        <v>511901</v>
      </c>
      <c r="Z672" t="s">
        <v>511902</v>
      </c>
      <c r="AA672" t="s">
        <v>511814</v>
      </c>
    </row>
    <row r="673" spans="1:27" hidden="1" x14ac:dyDescent="0.35">
      <c r="A673">
        <v>303952</v>
      </c>
      <c r="B673">
        <v>303952</v>
      </c>
      <c r="C673">
        <v>195830</v>
      </c>
      <c r="D673" t="s">
        <v>511801</v>
      </c>
      <c r="E673" t="s">
        <v>511802</v>
      </c>
      <c r="F673" t="s">
        <v>511803</v>
      </c>
      <c r="G673" t="s">
        <v>511823</v>
      </c>
      <c r="H673" t="s">
        <v>511755</v>
      </c>
      <c r="I673" t="s">
        <v>511816</v>
      </c>
      <c r="J673">
        <v>405176</v>
      </c>
      <c r="K673" t="s">
        <v>11720</v>
      </c>
      <c r="L673" t="s">
        <v>511775</v>
      </c>
      <c r="M673" t="s">
        <v>7297</v>
      </c>
      <c r="N673" t="s">
        <v>512382</v>
      </c>
      <c r="O673" t="s">
        <v>512382</v>
      </c>
      <c r="P673" t="s">
        <v>16</v>
      </c>
      <c r="Q673" t="s">
        <v>2847</v>
      </c>
      <c r="R673" t="s">
        <v>2854</v>
      </c>
      <c r="S673" t="s">
        <v>2963</v>
      </c>
      <c r="T673" t="s">
        <v>11351</v>
      </c>
      <c r="U673" t="s">
        <v>511808</v>
      </c>
      <c r="V673" t="s">
        <v>511818</v>
      </c>
      <c r="W673" t="s">
        <v>511819</v>
      </c>
      <c r="X673" t="s">
        <v>511811</v>
      </c>
      <c r="Y673" t="s">
        <v>511820</v>
      </c>
      <c r="AA673" t="s">
        <v>511821</v>
      </c>
    </row>
    <row r="674" spans="1:27" hidden="1" x14ac:dyDescent="0.35">
      <c r="A674">
        <v>302806</v>
      </c>
      <c r="B674">
        <v>302806</v>
      </c>
      <c r="C674">
        <v>202297</v>
      </c>
      <c r="D674" t="s">
        <v>511801</v>
      </c>
      <c r="E674" t="s">
        <v>511802</v>
      </c>
      <c r="F674" t="s">
        <v>511803</v>
      </c>
      <c r="G674" t="s">
        <v>511815</v>
      </c>
      <c r="H674" t="s">
        <v>511755</v>
      </c>
      <c r="I674" t="s">
        <v>511816</v>
      </c>
      <c r="J674">
        <v>405176</v>
      </c>
      <c r="K674" t="s">
        <v>7167</v>
      </c>
      <c r="L674" t="s">
        <v>511776</v>
      </c>
      <c r="M674" t="s">
        <v>6548</v>
      </c>
      <c r="N674" t="s">
        <v>512383</v>
      </c>
      <c r="O674" t="s">
        <v>512383</v>
      </c>
      <c r="P674" t="s">
        <v>16</v>
      </c>
      <c r="Q674" t="s">
        <v>2847</v>
      </c>
      <c r="R674" t="s">
        <v>2854</v>
      </c>
      <c r="S674" t="s">
        <v>2963</v>
      </c>
      <c r="T674" t="s">
        <v>7070</v>
      </c>
      <c r="U674" t="s">
        <v>511808</v>
      </c>
      <c r="V674" t="s">
        <v>511818</v>
      </c>
      <c r="W674" t="s">
        <v>511819</v>
      </c>
      <c r="X674" t="s">
        <v>511811</v>
      </c>
      <c r="Y674" t="s">
        <v>511820</v>
      </c>
      <c r="AA674" t="s">
        <v>511821</v>
      </c>
    </row>
    <row r="675" spans="1:27" hidden="1" x14ac:dyDescent="0.35">
      <c r="A675">
        <v>302450</v>
      </c>
      <c r="B675">
        <v>302450</v>
      </c>
      <c r="C675">
        <v>196174</v>
      </c>
      <c r="D675" t="s">
        <v>511801</v>
      </c>
      <c r="E675" t="s">
        <v>511802</v>
      </c>
      <c r="F675" t="s">
        <v>511803</v>
      </c>
      <c r="G675" t="s">
        <v>511815</v>
      </c>
      <c r="H675" t="s">
        <v>511755</v>
      </c>
      <c r="I675" t="s">
        <v>511816</v>
      </c>
      <c r="J675">
        <v>405176</v>
      </c>
      <c r="K675" t="s">
        <v>13189</v>
      </c>
      <c r="L675" t="s">
        <v>511776</v>
      </c>
      <c r="M675" t="s">
        <v>7127</v>
      </c>
      <c r="N675" t="s">
        <v>512384</v>
      </c>
      <c r="O675" t="s">
        <v>512384</v>
      </c>
      <c r="P675" t="s">
        <v>16</v>
      </c>
      <c r="Q675" t="s">
        <v>2847</v>
      </c>
      <c r="R675" t="s">
        <v>2854</v>
      </c>
      <c r="S675" t="s">
        <v>2963</v>
      </c>
      <c r="T675" t="s">
        <v>13153</v>
      </c>
      <c r="U675" t="s">
        <v>511808</v>
      </c>
      <c r="V675" t="s">
        <v>511818</v>
      </c>
      <c r="W675" t="s">
        <v>511819</v>
      </c>
      <c r="X675" t="s">
        <v>511811</v>
      </c>
      <c r="Y675" t="s">
        <v>511820</v>
      </c>
      <c r="AA675" t="s">
        <v>511821</v>
      </c>
    </row>
    <row r="676" spans="1:27" hidden="1" x14ac:dyDescent="0.35">
      <c r="A676">
        <v>304024</v>
      </c>
      <c r="B676">
        <v>304024</v>
      </c>
      <c r="C676">
        <v>202491</v>
      </c>
      <c r="D676" t="s">
        <v>511801</v>
      </c>
      <c r="E676" t="s">
        <v>511802</v>
      </c>
      <c r="F676" t="s">
        <v>511803</v>
      </c>
      <c r="G676" t="s">
        <v>511815</v>
      </c>
      <c r="H676" t="s">
        <v>511755</v>
      </c>
      <c r="I676" t="s">
        <v>511816</v>
      </c>
      <c r="J676">
        <v>405176</v>
      </c>
      <c r="K676" t="s">
        <v>12016</v>
      </c>
      <c r="L676" t="s">
        <v>511776</v>
      </c>
      <c r="M676" t="s">
        <v>5430</v>
      </c>
      <c r="N676" t="s">
        <v>512385</v>
      </c>
      <c r="O676" t="s">
        <v>512385</v>
      </c>
      <c r="P676" t="s">
        <v>16</v>
      </c>
      <c r="Q676" t="s">
        <v>2847</v>
      </c>
      <c r="R676" t="s">
        <v>2854</v>
      </c>
      <c r="S676" t="s">
        <v>2963</v>
      </c>
      <c r="T676" t="s">
        <v>11351</v>
      </c>
      <c r="U676" t="s">
        <v>511808</v>
      </c>
      <c r="V676" t="s">
        <v>511818</v>
      </c>
      <c r="W676" t="s">
        <v>511819</v>
      </c>
      <c r="X676" t="s">
        <v>511811</v>
      </c>
      <c r="Y676" t="s">
        <v>511820</v>
      </c>
      <c r="AA676" t="s">
        <v>511821</v>
      </c>
    </row>
    <row r="677" spans="1:27" hidden="1" x14ac:dyDescent="0.35">
      <c r="A677">
        <v>303394</v>
      </c>
      <c r="B677">
        <v>303394</v>
      </c>
      <c r="C677">
        <v>202357</v>
      </c>
      <c r="D677" t="s">
        <v>511801</v>
      </c>
      <c r="E677" t="s">
        <v>511802</v>
      </c>
      <c r="F677" t="s">
        <v>511803</v>
      </c>
      <c r="G677" t="s">
        <v>511849</v>
      </c>
      <c r="H677" t="s">
        <v>511768</v>
      </c>
      <c r="I677" t="s">
        <v>511816</v>
      </c>
      <c r="J677">
        <v>405176</v>
      </c>
      <c r="K677" t="s">
        <v>9687</v>
      </c>
      <c r="L677" t="s">
        <v>511767</v>
      </c>
      <c r="M677" t="s">
        <v>9688</v>
      </c>
      <c r="N677" t="s">
        <v>512386</v>
      </c>
      <c r="O677" t="s">
        <v>512386</v>
      </c>
      <c r="P677" t="s">
        <v>16</v>
      </c>
      <c r="Q677" t="s">
        <v>2847</v>
      </c>
      <c r="R677" t="s">
        <v>2854</v>
      </c>
      <c r="S677" t="s">
        <v>2963</v>
      </c>
      <c r="T677" t="s">
        <v>8278</v>
      </c>
      <c r="U677" t="s">
        <v>511808</v>
      </c>
      <c r="V677" t="s">
        <v>511818</v>
      </c>
      <c r="W677" t="s">
        <v>511819</v>
      </c>
      <c r="X677" t="s">
        <v>511811</v>
      </c>
      <c r="Y677" t="s">
        <v>511820</v>
      </c>
      <c r="AA677" t="s">
        <v>511821</v>
      </c>
    </row>
    <row r="678" spans="1:27" hidden="1" x14ac:dyDescent="0.35">
      <c r="A678">
        <v>919572</v>
      </c>
      <c r="B678">
        <v>919572</v>
      </c>
      <c r="C678">
        <v>433335</v>
      </c>
      <c r="D678" t="s">
        <v>511801</v>
      </c>
      <c r="E678" t="s">
        <v>511802</v>
      </c>
      <c r="F678" t="s">
        <v>511803</v>
      </c>
      <c r="G678" t="s">
        <v>511815</v>
      </c>
      <c r="I678" t="s">
        <v>511806</v>
      </c>
      <c r="J678">
        <v>367849</v>
      </c>
      <c r="K678" t="s">
        <v>514882</v>
      </c>
      <c r="L678" t="s">
        <v>511776</v>
      </c>
      <c r="M678" t="s">
        <v>514883</v>
      </c>
      <c r="N678" t="s">
        <v>514884</v>
      </c>
      <c r="O678" t="s">
        <v>514884</v>
      </c>
      <c r="P678" t="s">
        <v>16</v>
      </c>
      <c r="Q678" t="s">
        <v>514423</v>
      </c>
      <c r="R678" t="s">
        <v>514424</v>
      </c>
      <c r="S678" t="s">
        <v>514425</v>
      </c>
      <c r="T678" t="s">
        <v>514885</v>
      </c>
      <c r="U678" t="s">
        <v>514427</v>
      </c>
      <c r="V678" t="s">
        <v>514428</v>
      </c>
      <c r="W678" t="s">
        <v>511810</v>
      </c>
      <c r="X678" t="s">
        <v>511811</v>
      </c>
      <c r="Y678" t="s">
        <v>511812</v>
      </c>
      <c r="Z678" t="s">
        <v>511813</v>
      </c>
      <c r="AA678" t="s">
        <v>511814</v>
      </c>
    </row>
    <row r="679" spans="1:27" hidden="1" x14ac:dyDescent="0.35">
      <c r="A679">
        <v>919370</v>
      </c>
      <c r="B679">
        <v>919370</v>
      </c>
      <c r="C679">
        <v>196737</v>
      </c>
      <c r="D679" t="s">
        <v>511801</v>
      </c>
      <c r="E679" t="s">
        <v>511802</v>
      </c>
      <c r="F679" t="s">
        <v>511803</v>
      </c>
      <c r="G679" t="s">
        <v>511815</v>
      </c>
      <c r="I679" t="s">
        <v>511816</v>
      </c>
      <c r="J679">
        <v>376912</v>
      </c>
      <c r="K679" t="s">
        <v>514886</v>
      </c>
      <c r="L679" t="s">
        <v>511776</v>
      </c>
      <c r="M679" t="s">
        <v>514887</v>
      </c>
      <c r="N679" t="s">
        <v>514888</v>
      </c>
      <c r="O679" t="s">
        <v>514888</v>
      </c>
      <c r="P679" t="s">
        <v>16</v>
      </c>
      <c r="Q679" t="s">
        <v>514423</v>
      </c>
      <c r="R679" t="s">
        <v>514424</v>
      </c>
      <c r="S679" t="s">
        <v>514443</v>
      </c>
      <c r="T679" t="s">
        <v>514461</v>
      </c>
      <c r="U679" t="s">
        <v>514427</v>
      </c>
      <c r="V679" t="s">
        <v>514428</v>
      </c>
      <c r="W679" t="s">
        <v>511819</v>
      </c>
      <c r="X679" t="s">
        <v>511811</v>
      </c>
      <c r="Y679" t="s">
        <v>511820</v>
      </c>
      <c r="AA679" t="s">
        <v>511814</v>
      </c>
    </row>
    <row r="680" spans="1:27" hidden="1" x14ac:dyDescent="0.35">
      <c r="A680">
        <v>304001</v>
      </c>
      <c r="B680">
        <v>304001</v>
      </c>
      <c r="C680">
        <v>195830</v>
      </c>
      <c r="D680" t="s">
        <v>511801</v>
      </c>
      <c r="E680" t="s">
        <v>511802</v>
      </c>
      <c r="F680" t="s">
        <v>511803</v>
      </c>
      <c r="G680" t="s">
        <v>511804</v>
      </c>
      <c r="H680" t="s">
        <v>511759</v>
      </c>
      <c r="I680" t="s">
        <v>511816</v>
      </c>
      <c r="J680">
        <v>405176</v>
      </c>
      <c r="K680" t="s">
        <v>11853</v>
      </c>
      <c r="L680" t="s">
        <v>511758</v>
      </c>
      <c r="M680" t="s">
        <v>11854</v>
      </c>
      <c r="N680" t="s">
        <v>512387</v>
      </c>
      <c r="O680" t="s">
        <v>512387</v>
      </c>
      <c r="P680" t="s">
        <v>16</v>
      </c>
      <c r="Q680" t="s">
        <v>2847</v>
      </c>
      <c r="R680" t="s">
        <v>2854</v>
      </c>
      <c r="S680" t="s">
        <v>2963</v>
      </c>
      <c r="T680" t="s">
        <v>11351</v>
      </c>
      <c r="U680" t="s">
        <v>511808</v>
      </c>
      <c r="V680" t="s">
        <v>511818</v>
      </c>
      <c r="W680" t="s">
        <v>511819</v>
      </c>
      <c r="X680" t="s">
        <v>511811</v>
      </c>
      <c r="Y680" t="s">
        <v>511820</v>
      </c>
      <c r="AA680" t="s">
        <v>511821</v>
      </c>
    </row>
    <row r="681" spans="1:27" hidden="1" x14ac:dyDescent="0.35">
      <c r="A681">
        <v>303630</v>
      </c>
      <c r="B681">
        <v>303630</v>
      </c>
      <c r="C681">
        <v>198606</v>
      </c>
      <c r="D681" t="s">
        <v>511801</v>
      </c>
      <c r="E681" t="s">
        <v>511802</v>
      </c>
      <c r="F681" t="s">
        <v>511803</v>
      </c>
      <c r="G681" t="s">
        <v>511849</v>
      </c>
      <c r="H681" t="s">
        <v>511768</v>
      </c>
      <c r="I681" t="s">
        <v>511816</v>
      </c>
      <c r="J681">
        <v>405176</v>
      </c>
      <c r="K681" t="s">
        <v>10914</v>
      </c>
      <c r="L681" t="s">
        <v>511767</v>
      </c>
      <c r="M681" t="s">
        <v>3543</v>
      </c>
      <c r="N681" t="s">
        <v>512388</v>
      </c>
      <c r="O681" t="s">
        <v>512388</v>
      </c>
      <c r="P681" t="s">
        <v>16</v>
      </c>
      <c r="Q681" t="s">
        <v>2847</v>
      </c>
      <c r="R681" t="s">
        <v>2854</v>
      </c>
      <c r="S681" t="s">
        <v>2963</v>
      </c>
      <c r="T681" t="s">
        <v>8278</v>
      </c>
      <c r="U681" t="s">
        <v>511808</v>
      </c>
      <c r="V681" t="s">
        <v>511818</v>
      </c>
      <c r="W681" t="s">
        <v>511819</v>
      </c>
      <c r="X681" t="s">
        <v>511811</v>
      </c>
      <c r="Y681" t="s">
        <v>511820</v>
      </c>
      <c r="AA681" t="s">
        <v>511821</v>
      </c>
    </row>
    <row r="682" spans="1:27" hidden="1" x14ac:dyDescent="0.35">
      <c r="A682">
        <v>439087</v>
      </c>
      <c r="B682">
        <v>439087</v>
      </c>
      <c r="C682">
        <v>437243</v>
      </c>
      <c r="D682" t="s">
        <v>511801</v>
      </c>
      <c r="E682" t="s">
        <v>511802</v>
      </c>
      <c r="F682" t="s">
        <v>511803</v>
      </c>
      <c r="G682" t="s">
        <v>511849</v>
      </c>
      <c r="H682" t="s">
        <v>511772</v>
      </c>
      <c r="I682" t="s">
        <v>511898</v>
      </c>
      <c r="J682">
        <v>300831</v>
      </c>
      <c r="K682" t="s">
        <v>83440</v>
      </c>
      <c r="L682" t="s">
        <v>511767</v>
      </c>
      <c r="M682" t="s">
        <v>81527</v>
      </c>
      <c r="N682" t="s">
        <v>512389</v>
      </c>
      <c r="O682" t="s">
        <v>512389</v>
      </c>
      <c r="P682" t="s">
        <v>16</v>
      </c>
      <c r="Q682" t="s">
        <v>2847</v>
      </c>
      <c r="R682" t="s">
        <v>48261</v>
      </c>
      <c r="S682" t="s">
        <v>50903</v>
      </c>
      <c r="T682" t="s">
        <v>79967</v>
      </c>
      <c r="U682" t="s">
        <v>511808</v>
      </c>
      <c r="V682" t="s">
        <v>511809</v>
      </c>
      <c r="W682" t="s">
        <v>511900</v>
      </c>
      <c r="X682" t="s">
        <v>511811</v>
      </c>
      <c r="Y682" t="s">
        <v>511901</v>
      </c>
      <c r="Z682" t="s">
        <v>511902</v>
      </c>
      <c r="AA682" t="s">
        <v>511814</v>
      </c>
    </row>
    <row r="683" spans="1:27" hidden="1" x14ac:dyDescent="0.35">
      <c r="A683">
        <v>439101</v>
      </c>
      <c r="B683">
        <v>439101</v>
      </c>
      <c r="C683">
        <v>437223</v>
      </c>
      <c r="D683" t="s">
        <v>511801</v>
      </c>
      <c r="E683" t="s">
        <v>511802</v>
      </c>
      <c r="F683" t="s">
        <v>511803</v>
      </c>
      <c r="G683" t="s">
        <v>511823</v>
      </c>
      <c r="I683" t="s">
        <v>511898</v>
      </c>
      <c r="J683">
        <v>300831</v>
      </c>
      <c r="K683" t="s">
        <v>87512</v>
      </c>
      <c r="L683" t="s">
        <v>511775</v>
      </c>
      <c r="M683" t="s">
        <v>59967</v>
      </c>
      <c r="N683" t="s">
        <v>512390</v>
      </c>
      <c r="O683" t="s">
        <v>512390</v>
      </c>
      <c r="P683" t="s">
        <v>16</v>
      </c>
      <c r="Q683" t="s">
        <v>2847</v>
      </c>
      <c r="R683" t="s">
        <v>48261</v>
      </c>
      <c r="S683" t="s">
        <v>50903</v>
      </c>
      <c r="T683" t="s">
        <v>79967</v>
      </c>
      <c r="U683" t="s">
        <v>511808</v>
      </c>
      <c r="V683" t="s">
        <v>511809</v>
      </c>
      <c r="W683" t="s">
        <v>511900</v>
      </c>
      <c r="X683" t="s">
        <v>511811</v>
      </c>
      <c r="Y683" t="s">
        <v>511901</v>
      </c>
      <c r="Z683" t="s">
        <v>511902</v>
      </c>
      <c r="AA683" t="s">
        <v>511814</v>
      </c>
    </row>
    <row r="684" spans="1:27" hidden="1" x14ac:dyDescent="0.35">
      <c r="A684">
        <v>439111</v>
      </c>
      <c r="B684">
        <v>439111</v>
      </c>
      <c r="C684">
        <v>437235</v>
      </c>
      <c r="D684" t="s">
        <v>511801</v>
      </c>
      <c r="E684" t="s">
        <v>511802</v>
      </c>
      <c r="F684" t="s">
        <v>511803</v>
      </c>
      <c r="G684" t="s">
        <v>511823</v>
      </c>
      <c r="I684" t="s">
        <v>511898</v>
      </c>
      <c r="J684">
        <v>300831</v>
      </c>
      <c r="K684" t="s">
        <v>86245</v>
      </c>
      <c r="L684" t="s">
        <v>511775</v>
      </c>
      <c r="M684" t="s">
        <v>86246</v>
      </c>
      <c r="N684" t="s">
        <v>512391</v>
      </c>
      <c r="O684" t="s">
        <v>512391</v>
      </c>
      <c r="P684" t="s">
        <v>16</v>
      </c>
      <c r="Q684" t="s">
        <v>2847</v>
      </c>
      <c r="R684" t="s">
        <v>48261</v>
      </c>
      <c r="S684" t="s">
        <v>50903</v>
      </c>
      <c r="T684" t="s">
        <v>79967</v>
      </c>
      <c r="U684" t="s">
        <v>511808</v>
      </c>
      <c r="V684" t="s">
        <v>511809</v>
      </c>
      <c r="W684" t="s">
        <v>511900</v>
      </c>
      <c r="X684" t="s">
        <v>511811</v>
      </c>
      <c r="Y684" t="s">
        <v>511901</v>
      </c>
      <c r="Z684" t="s">
        <v>511902</v>
      </c>
      <c r="AA684" t="s">
        <v>511814</v>
      </c>
    </row>
    <row r="685" spans="1:27" hidden="1" x14ac:dyDescent="0.35">
      <c r="A685">
        <v>433619</v>
      </c>
      <c r="B685">
        <v>433619</v>
      </c>
      <c r="C685">
        <v>198088</v>
      </c>
      <c r="D685" t="s">
        <v>511801</v>
      </c>
      <c r="E685" t="s">
        <v>511802</v>
      </c>
      <c r="F685" t="s">
        <v>511803</v>
      </c>
      <c r="G685" t="s">
        <v>511815</v>
      </c>
      <c r="I685" t="s">
        <v>511898</v>
      </c>
      <c r="J685">
        <v>300831</v>
      </c>
      <c r="K685" t="s">
        <v>514889</v>
      </c>
      <c r="L685" t="s">
        <v>511776</v>
      </c>
      <c r="M685" t="s">
        <v>514890</v>
      </c>
      <c r="N685" t="s">
        <v>514891</v>
      </c>
      <c r="O685" t="s">
        <v>514891</v>
      </c>
      <c r="P685" t="s">
        <v>16</v>
      </c>
      <c r="Q685" t="s">
        <v>514423</v>
      </c>
      <c r="R685" t="s">
        <v>514424</v>
      </c>
      <c r="S685" t="s">
        <v>514425</v>
      </c>
      <c r="T685" t="s">
        <v>514885</v>
      </c>
      <c r="U685" t="s">
        <v>514427</v>
      </c>
      <c r="V685" t="s">
        <v>514428</v>
      </c>
      <c r="W685" t="s">
        <v>511900</v>
      </c>
      <c r="X685" t="s">
        <v>511811</v>
      </c>
      <c r="Y685" t="s">
        <v>511901</v>
      </c>
      <c r="Z685" t="s">
        <v>511902</v>
      </c>
      <c r="AA685" t="s">
        <v>511814</v>
      </c>
    </row>
    <row r="686" spans="1:27" hidden="1" x14ac:dyDescent="0.35">
      <c r="A686">
        <v>433010</v>
      </c>
      <c r="B686">
        <v>433010</v>
      </c>
      <c r="C686">
        <v>432779</v>
      </c>
      <c r="D686" t="s">
        <v>511801</v>
      </c>
      <c r="E686" t="s">
        <v>511802</v>
      </c>
      <c r="F686" t="s">
        <v>511803</v>
      </c>
      <c r="G686" t="s">
        <v>511967</v>
      </c>
      <c r="I686" t="s">
        <v>511806</v>
      </c>
      <c r="J686">
        <v>367849</v>
      </c>
      <c r="K686" t="s">
        <v>514892</v>
      </c>
      <c r="L686" t="s">
        <v>511777</v>
      </c>
      <c r="M686" t="s">
        <v>514893</v>
      </c>
      <c r="N686" t="s">
        <v>514894</v>
      </c>
      <c r="O686" t="s">
        <v>514894</v>
      </c>
      <c r="P686" t="s">
        <v>16</v>
      </c>
      <c r="Q686" t="s">
        <v>514423</v>
      </c>
      <c r="R686" t="s">
        <v>514424</v>
      </c>
      <c r="S686" t="s">
        <v>514425</v>
      </c>
      <c r="T686" t="s">
        <v>514608</v>
      </c>
      <c r="U686" t="s">
        <v>514427</v>
      </c>
      <c r="V686" t="s">
        <v>514428</v>
      </c>
      <c r="W686" t="s">
        <v>511810</v>
      </c>
      <c r="X686" t="s">
        <v>511811</v>
      </c>
      <c r="Y686" t="s">
        <v>511812</v>
      </c>
      <c r="Z686" t="s">
        <v>511813</v>
      </c>
      <c r="AA686" t="s">
        <v>511814</v>
      </c>
    </row>
    <row r="687" spans="1:27" hidden="1" x14ac:dyDescent="0.35">
      <c r="A687">
        <v>647958</v>
      </c>
      <c r="B687">
        <v>647958</v>
      </c>
      <c r="C687">
        <v>647957</v>
      </c>
      <c r="D687" t="s">
        <v>511801</v>
      </c>
      <c r="E687" t="s">
        <v>511802</v>
      </c>
      <c r="F687" t="s">
        <v>511803</v>
      </c>
      <c r="G687" t="s">
        <v>511823</v>
      </c>
      <c r="H687" t="s">
        <v>511844</v>
      </c>
      <c r="I687" t="s">
        <v>511898</v>
      </c>
      <c r="J687">
        <v>300831</v>
      </c>
      <c r="K687" t="s">
        <v>404939</v>
      </c>
      <c r="L687" t="s">
        <v>511775</v>
      </c>
      <c r="M687" t="s">
        <v>376433</v>
      </c>
      <c r="N687" t="s">
        <v>512375</v>
      </c>
      <c r="O687" t="s">
        <v>512375</v>
      </c>
      <c r="P687" t="s">
        <v>16</v>
      </c>
      <c r="Q687" t="s">
        <v>2847</v>
      </c>
      <c r="R687" t="s">
        <v>48261</v>
      </c>
      <c r="S687" t="s">
        <v>365194</v>
      </c>
      <c r="T687" t="s">
        <v>403870</v>
      </c>
      <c r="U687" t="s">
        <v>511808</v>
      </c>
      <c r="V687" t="s">
        <v>511809</v>
      </c>
      <c r="W687" t="s">
        <v>511900</v>
      </c>
      <c r="X687" t="s">
        <v>511811</v>
      </c>
      <c r="Y687" t="s">
        <v>511901</v>
      </c>
      <c r="Z687" t="s">
        <v>511902</v>
      </c>
      <c r="AA687" t="s">
        <v>511814</v>
      </c>
    </row>
    <row r="688" spans="1:27" hidden="1" x14ac:dyDescent="0.35">
      <c r="A688">
        <v>432936</v>
      </c>
      <c r="B688">
        <v>432936</v>
      </c>
      <c r="C688">
        <v>432778</v>
      </c>
      <c r="D688" t="s">
        <v>511801</v>
      </c>
      <c r="E688" t="s">
        <v>511802</v>
      </c>
      <c r="F688" t="s">
        <v>511803</v>
      </c>
      <c r="G688" t="s">
        <v>511815</v>
      </c>
      <c r="I688" t="s">
        <v>511898</v>
      </c>
      <c r="J688">
        <v>300831</v>
      </c>
      <c r="K688" t="s">
        <v>514895</v>
      </c>
      <c r="L688" t="s">
        <v>511776</v>
      </c>
      <c r="M688" t="s">
        <v>514896</v>
      </c>
      <c r="N688" t="s">
        <v>514897</v>
      </c>
      <c r="O688" t="s">
        <v>514897</v>
      </c>
      <c r="P688" t="s">
        <v>16</v>
      </c>
      <c r="Q688" t="s">
        <v>514423</v>
      </c>
      <c r="R688" t="s">
        <v>514424</v>
      </c>
      <c r="S688" t="s">
        <v>514425</v>
      </c>
      <c r="T688" t="s">
        <v>514608</v>
      </c>
      <c r="U688" t="s">
        <v>514427</v>
      </c>
      <c r="V688" t="s">
        <v>514428</v>
      </c>
      <c r="W688" t="s">
        <v>511900</v>
      </c>
      <c r="X688" t="s">
        <v>511811</v>
      </c>
      <c r="Y688" t="s">
        <v>511901</v>
      </c>
      <c r="Z688" t="s">
        <v>511902</v>
      </c>
      <c r="AA688" t="s">
        <v>511814</v>
      </c>
    </row>
    <row r="689" spans="1:27" hidden="1" x14ac:dyDescent="0.35">
      <c r="A689">
        <v>647385</v>
      </c>
      <c r="B689">
        <v>647385</v>
      </c>
      <c r="C689">
        <v>437267</v>
      </c>
      <c r="D689" t="s">
        <v>511801</v>
      </c>
      <c r="E689" t="s">
        <v>511802</v>
      </c>
      <c r="F689" t="s">
        <v>511803</v>
      </c>
      <c r="G689" t="s">
        <v>511823</v>
      </c>
      <c r="I689" t="s">
        <v>511806</v>
      </c>
      <c r="J689">
        <v>367849</v>
      </c>
      <c r="K689" t="s">
        <v>83680</v>
      </c>
      <c r="L689" t="s">
        <v>511775</v>
      </c>
      <c r="M689" t="s">
        <v>83554</v>
      </c>
      <c r="N689" t="s">
        <v>512392</v>
      </c>
      <c r="O689" t="s">
        <v>512392</v>
      </c>
      <c r="P689" t="s">
        <v>16</v>
      </c>
      <c r="Q689" t="s">
        <v>2847</v>
      </c>
      <c r="R689" t="s">
        <v>48261</v>
      </c>
      <c r="S689" t="s">
        <v>50903</v>
      </c>
      <c r="T689" t="s">
        <v>79967</v>
      </c>
      <c r="U689" t="s">
        <v>511808</v>
      </c>
      <c r="V689" t="s">
        <v>511809</v>
      </c>
      <c r="W689" t="s">
        <v>511810</v>
      </c>
      <c r="X689" t="s">
        <v>511811</v>
      </c>
      <c r="Y689" t="s">
        <v>511812</v>
      </c>
      <c r="Z689" t="s">
        <v>511813</v>
      </c>
      <c r="AA689" t="s">
        <v>511814</v>
      </c>
    </row>
    <row r="690" spans="1:27" hidden="1" x14ac:dyDescent="0.35">
      <c r="A690">
        <v>433429</v>
      </c>
      <c r="B690">
        <v>433429</v>
      </c>
      <c r="C690">
        <v>432822</v>
      </c>
      <c r="D690" t="s">
        <v>511801</v>
      </c>
      <c r="E690" t="s">
        <v>511802</v>
      </c>
      <c r="F690" t="s">
        <v>511803</v>
      </c>
      <c r="G690" t="s">
        <v>511823</v>
      </c>
      <c r="I690" t="s">
        <v>511806</v>
      </c>
      <c r="J690">
        <v>367849</v>
      </c>
      <c r="K690" t="s">
        <v>514898</v>
      </c>
      <c r="L690" t="s">
        <v>511775</v>
      </c>
      <c r="M690" t="s">
        <v>514899</v>
      </c>
      <c r="N690" t="s">
        <v>514900</v>
      </c>
      <c r="O690" t="s">
        <v>514900</v>
      </c>
      <c r="P690" t="s">
        <v>16</v>
      </c>
      <c r="Q690" t="s">
        <v>514423</v>
      </c>
      <c r="R690" t="s">
        <v>514424</v>
      </c>
      <c r="S690" t="s">
        <v>514526</v>
      </c>
      <c r="T690" t="s">
        <v>514527</v>
      </c>
      <c r="U690" t="s">
        <v>514427</v>
      </c>
      <c r="V690" t="s">
        <v>514428</v>
      </c>
      <c r="W690" t="s">
        <v>511810</v>
      </c>
      <c r="X690" t="s">
        <v>511811</v>
      </c>
      <c r="Y690" t="s">
        <v>511812</v>
      </c>
      <c r="Z690" t="s">
        <v>511813</v>
      </c>
      <c r="AA690" t="s">
        <v>511814</v>
      </c>
    </row>
    <row r="691" spans="1:27" hidden="1" x14ac:dyDescent="0.35">
      <c r="A691">
        <v>907604</v>
      </c>
      <c r="B691">
        <v>907604</v>
      </c>
      <c r="C691">
        <v>193079</v>
      </c>
      <c r="D691" t="s">
        <v>511801</v>
      </c>
      <c r="E691" t="s">
        <v>511802</v>
      </c>
      <c r="F691" t="s">
        <v>511803</v>
      </c>
      <c r="G691" t="s">
        <v>511815</v>
      </c>
      <c r="H691" t="s">
        <v>511755</v>
      </c>
      <c r="I691" t="s">
        <v>511816</v>
      </c>
      <c r="J691">
        <v>405176</v>
      </c>
      <c r="K691" t="s">
        <v>7452</v>
      </c>
      <c r="L691" t="s">
        <v>511776</v>
      </c>
      <c r="M691" t="s">
        <v>4601</v>
      </c>
      <c r="N691" t="s">
        <v>512393</v>
      </c>
      <c r="O691" t="s">
        <v>512393</v>
      </c>
      <c r="P691" t="s">
        <v>16</v>
      </c>
      <c r="Q691" t="s">
        <v>2847</v>
      </c>
      <c r="R691" t="s">
        <v>2854</v>
      </c>
      <c r="S691" t="s">
        <v>2963</v>
      </c>
      <c r="T691" t="s">
        <v>7070</v>
      </c>
      <c r="U691" t="s">
        <v>511808</v>
      </c>
      <c r="V691" t="s">
        <v>511818</v>
      </c>
      <c r="W691" t="s">
        <v>511819</v>
      </c>
      <c r="X691" t="s">
        <v>511811</v>
      </c>
      <c r="Y691" t="s">
        <v>511820</v>
      </c>
      <c r="AA691" t="s">
        <v>511821</v>
      </c>
    </row>
    <row r="692" spans="1:27" hidden="1" x14ac:dyDescent="0.35">
      <c r="A692">
        <v>906427</v>
      </c>
      <c r="B692">
        <v>906427</v>
      </c>
      <c r="C692">
        <v>806893</v>
      </c>
      <c r="D692" t="s">
        <v>511801</v>
      </c>
      <c r="E692" t="s">
        <v>511802</v>
      </c>
      <c r="F692" t="s">
        <v>511803</v>
      </c>
      <c r="G692" t="s">
        <v>511823</v>
      </c>
      <c r="H692" t="s">
        <v>511755</v>
      </c>
      <c r="I692" t="s">
        <v>511816</v>
      </c>
      <c r="J692">
        <v>405176</v>
      </c>
      <c r="K692" t="s">
        <v>11909</v>
      </c>
      <c r="L692" t="s">
        <v>511775</v>
      </c>
      <c r="M692" t="s">
        <v>7225</v>
      </c>
      <c r="N692" t="s">
        <v>512394</v>
      </c>
      <c r="O692" t="s">
        <v>512394</v>
      </c>
      <c r="P692" t="s">
        <v>16</v>
      </c>
      <c r="Q692" t="s">
        <v>2847</v>
      </c>
      <c r="R692" t="s">
        <v>2854</v>
      </c>
      <c r="S692" t="s">
        <v>2963</v>
      </c>
      <c r="T692" t="s">
        <v>11351</v>
      </c>
      <c r="U692" t="s">
        <v>511808</v>
      </c>
      <c r="V692" t="s">
        <v>511818</v>
      </c>
      <c r="W692" t="s">
        <v>511819</v>
      </c>
      <c r="X692" t="s">
        <v>511811</v>
      </c>
      <c r="Y692" t="s">
        <v>511820</v>
      </c>
      <c r="AA692" t="s">
        <v>511821</v>
      </c>
    </row>
    <row r="693" spans="1:27" hidden="1" x14ac:dyDescent="0.35">
      <c r="A693">
        <v>944015</v>
      </c>
      <c r="B693">
        <v>944015</v>
      </c>
      <c r="C693">
        <v>944014</v>
      </c>
      <c r="D693" t="s">
        <v>511801</v>
      </c>
      <c r="E693" t="s">
        <v>511802</v>
      </c>
      <c r="F693" t="s">
        <v>511803</v>
      </c>
      <c r="G693" t="s">
        <v>511815</v>
      </c>
      <c r="I693" t="s">
        <v>511816</v>
      </c>
      <c r="J693">
        <v>376912</v>
      </c>
      <c r="K693" t="s">
        <v>514901</v>
      </c>
      <c r="L693" t="s">
        <v>511776</v>
      </c>
      <c r="M693" t="s">
        <v>514902</v>
      </c>
      <c r="N693" t="s">
        <v>514903</v>
      </c>
      <c r="O693" t="s">
        <v>514903</v>
      </c>
      <c r="P693" t="s">
        <v>16</v>
      </c>
      <c r="Q693" t="s">
        <v>514423</v>
      </c>
      <c r="R693" t="s">
        <v>514424</v>
      </c>
      <c r="S693" t="s">
        <v>514425</v>
      </c>
      <c r="T693" t="s">
        <v>514432</v>
      </c>
      <c r="U693" t="s">
        <v>514427</v>
      </c>
      <c r="V693" t="s">
        <v>514428</v>
      </c>
      <c r="W693" t="s">
        <v>511819</v>
      </c>
      <c r="X693" t="s">
        <v>511811</v>
      </c>
      <c r="Y693" t="s">
        <v>511820</v>
      </c>
      <c r="AA693" t="s">
        <v>511814</v>
      </c>
    </row>
    <row r="694" spans="1:27" hidden="1" x14ac:dyDescent="0.35">
      <c r="A694">
        <v>439032</v>
      </c>
      <c r="B694">
        <v>439032</v>
      </c>
      <c r="C694">
        <v>437208</v>
      </c>
      <c r="D694" t="s">
        <v>511801</v>
      </c>
      <c r="E694" t="s">
        <v>511802</v>
      </c>
      <c r="F694" t="s">
        <v>511803</v>
      </c>
      <c r="G694" t="s">
        <v>511849</v>
      </c>
      <c r="H694" t="s">
        <v>511768</v>
      </c>
      <c r="I694" t="s">
        <v>511806</v>
      </c>
      <c r="J694">
        <v>367849</v>
      </c>
      <c r="K694" t="s">
        <v>80004</v>
      </c>
      <c r="L694" t="s">
        <v>511767</v>
      </c>
      <c r="M694" t="s">
        <v>4090</v>
      </c>
      <c r="N694" t="s">
        <v>512395</v>
      </c>
      <c r="O694" t="s">
        <v>512395</v>
      </c>
      <c r="P694" t="s">
        <v>16</v>
      </c>
      <c r="Q694" t="s">
        <v>2847</v>
      </c>
      <c r="R694" t="s">
        <v>48261</v>
      </c>
      <c r="S694" t="s">
        <v>50903</v>
      </c>
      <c r="T694" t="s">
        <v>79967</v>
      </c>
      <c r="U694" t="s">
        <v>511808</v>
      </c>
      <c r="V694" t="s">
        <v>511809</v>
      </c>
      <c r="W694" t="s">
        <v>511810</v>
      </c>
      <c r="X694" t="s">
        <v>511811</v>
      </c>
      <c r="Y694" t="s">
        <v>511812</v>
      </c>
      <c r="Z694" t="s">
        <v>511813</v>
      </c>
      <c r="AA694" t="s">
        <v>511814</v>
      </c>
    </row>
    <row r="695" spans="1:27" hidden="1" x14ac:dyDescent="0.35">
      <c r="A695">
        <v>439047</v>
      </c>
      <c r="B695">
        <v>439047</v>
      </c>
      <c r="C695">
        <v>437258</v>
      </c>
      <c r="D695" t="s">
        <v>511801</v>
      </c>
      <c r="E695" t="s">
        <v>511802</v>
      </c>
      <c r="F695" t="s">
        <v>511803</v>
      </c>
      <c r="G695" t="s">
        <v>511823</v>
      </c>
      <c r="I695" t="s">
        <v>511806</v>
      </c>
      <c r="J695">
        <v>367849</v>
      </c>
      <c r="K695" t="s">
        <v>81571</v>
      </c>
      <c r="L695" t="s">
        <v>511775</v>
      </c>
      <c r="M695" t="s">
        <v>59965</v>
      </c>
      <c r="N695" t="s">
        <v>512396</v>
      </c>
      <c r="O695" t="s">
        <v>512396</v>
      </c>
      <c r="P695" t="s">
        <v>16</v>
      </c>
      <c r="Q695" t="s">
        <v>2847</v>
      </c>
      <c r="R695" t="s">
        <v>48261</v>
      </c>
      <c r="S695" t="s">
        <v>50903</v>
      </c>
      <c r="T695" t="s">
        <v>79967</v>
      </c>
      <c r="U695" t="s">
        <v>511808</v>
      </c>
      <c r="V695" t="s">
        <v>511809</v>
      </c>
      <c r="W695" t="s">
        <v>511810</v>
      </c>
      <c r="X695" t="s">
        <v>511811</v>
      </c>
      <c r="Y695" t="s">
        <v>511812</v>
      </c>
      <c r="Z695" t="s">
        <v>511813</v>
      </c>
      <c r="AA695" t="s">
        <v>511814</v>
      </c>
    </row>
    <row r="696" spans="1:27" hidden="1" x14ac:dyDescent="0.35">
      <c r="A696">
        <v>918790</v>
      </c>
      <c r="B696">
        <v>918790</v>
      </c>
      <c r="C696">
        <v>417005</v>
      </c>
      <c r="D696" t="s">
        <v>511801</v>
      </c>
      <c r="E696" t="s">
        <v>511802</v>
      </c>
      <c r="F696" t="s">
        <v>511803</v>
      </c>
      <c r="G696" t="s">
        <v>511849</v>
      </c>
      <c r="H696" t="s">
        <v>511768</v>
      </c>
      <c r="I696" t="s">
        <v>511898</v>
      </c>
      <c r="J696">
        <v>300831</v>
      </c>
      <c r="K696" t="s">
        <v>160508</v>
      </c>
      <c r="L696" t="s">
        <v>511767</v>
      </c>
      <c r="M696" t="s">
        <v>139376</v>
      </c>
      <c r="N696" t="s">
        <v>512397</v>
      </c>
      <c r="O696" t="s">
        <v>512397</v>
      </c>
      <c r="P696" t="s">
        <v>16</v>
      </c>
      <c r="Q696" t="s">
        <v>2847</v>
      </c>
      <c r="R696" t="s">
        <v>48261</v>
      </c>
      <c r="S696" t="s">
        <v>50903</v>
      </c>
      <c r="T696" t="s">
        <v>157315</v>
      </c>
      <c r="U696" t="s">
        <v>511808</v>
      </c>
      <c r="V696" t="s">
        <v>511809</v>
      </c>
      <c r="W696" t="s">
        <v>511900</v>
      </c>
      <c r="X696" t="s">
        <v>511811</v>
      </c>
      <c r="Y696" t="s">
        <v>511901</v>
      </c>
      <c r="Z696" t="s">
        <v>511902</v>
      </c>
      <c r="AA696" t="s">
        <v>511814</v>
      </c>
    </row>
    <row r="697" spans="1:27" hidden="1" x14ac:dyDescent="0.35">
      <c r="A697">
        <v>608277</v>
      </c>
      <c r="B697">
        <v>608277</v>
      </c>
      <c r="C697">
        <v>196270</v>
      </c>
      <c r="D697" t="s">
        <v>511801</v>
      </c>
      <c r="E697" t="s">
        <v>511802</v>
      </c>
      <c r="F697" t="s">
        <v>511803</v>
      </c>
      <c r="G697" t="s">
        <v>511823</v>
      </c>
      <c r="I697" t="s">
        <v>511816</v>
      </c>
      <c r="J697">
        <v>87625</v>
      </c>
      <c r="K697" t="s">
        <v>426509</v>
      </c>
      <c r="L697" t="s">
        <v>511775</v>
      </c>
      <c r="M697" t="s">
        <v>404435</v>
      </c>
      <c r="N697" t="s">
        <v>512398</v>
      </c>
      <c r="O697" t="s">
        <v>512398</v>
      </c>
      <c r="P697" t="s">
        <v>16</v>
      </c>
      <c r="Q697" t="s">
        <v>2847</v>
      </c>
      <c r="R697" t="s">
        <v>48261</v>
      </c>
      <c r="S697" t="s">
        <v>365194</v>
      </c>
      <c r="T697" t="s">
        <v>425748</v>
      </c>
      <c r="U697" t="s">
        <v>511808</v>
      </c>
      <c r="V697" t="s">
        <v>511809</v>
      </c>
      <c r="W697" t="s">
        <v>511819</v>
      </c>
      <c r="X697" t="s">
        <v>511811</v>
      </c>
      <c r="Y697" t="s">
        <v>511820</v>
      </c>
      <c r="AA697" t="s">
        <v>511839</v>
      </c>
    </row>
    <row r="698" spans="1:27" hidden="1" x14ac:dyDescent="0.35">
      <c r="A698">
        <v>716197</v>
      </c>
      <c r="B698">
        <v>716197</v>
      </c>
      <c r="C698">
        <v>721878</v>
      </c>
      <c r="D698" t="s">
        <v>511801</v>
      </c>
      <c r="E698" t="s">
        <v>511802</v>
      </c>
      <c r="F698" t="s">
        <v>511803</v>
      </c>
      <c r="G698" t="s">
        <v>511823</v>
      </c>
      <c r="H698" t="s">
        <v>511755</v>
      </c>
      <c r="I698" t="s">
        <v>511816</v>
      </c>
      <c r="J698">
        <v>405176</v>
      </c>
      <c r="K698" t="s">
        <v>17067</v>
      </c>
      <c r="L698" t="s">
        <v>511775</v>
      </c>
      <c r="M698" t="s">
        <v>3092</v>
      </c>
      <c r="N698" t="s">
        <v>512399</v>
      </c>
      <c r="O698" t="s">
        <v>512399</v>
      </c>
      <c r="P698" t="s">
        <v>16</v>
      </c>
      <c r="Q698" t="s">
        <v>2847</v>
      </c>
      <c r="R698" t="s">
        <v>2854</v>
      </c>
      <c r="S698" t="s">
        <v>2963</v>
      </c>
      <c r="T698" t="s">
        <v>16330</v>
      </c>
      <c r="U698" t="s">
        <v>511808</v>
      </c>
      <c r="V698" t="s">
        <v>511818</v>
      </c>
      <c r="W698" t="s">
        <v>511819</v>
      </c>
      <c r="X698" t="s">
        <v>511811</v>
      </c>
      <c r="Y698" t="s">
        <v>511820</v>
      </c>
      <c r="AA698" t="s">
        <v>511821</v>
      </c>
    </row>
    <row r="699" spans="1:27" hidden="1" x14ac:dyDescent="0.35">
      <c r="A699">
        <v>433718</v>
      </c>
      <c r="B699">
        <v>842756</v>
      </c>
      <c r="D699" t="s">
        <v>511801</v>
      </c>
      <c r="E699" t="s">
        <v>511802</v>
      </c>
      <c r="F699" t="s">
        <v>511803</v>
      </c>
      <c r="G699" t="s">
        <v>511804</v>
      </c>
      <c r="H699" t="s">
        <v>512789</v>
      </c>
      <c r="I699" t="s">
        <v>511898</v>
      </c>
      <c r="J699">
        <v>300831</v>
      </c>
      <c r="K699" t="s">
        <v>514904</v>
      </c>
      <c r="L699" t="s">
        <v>511758</v>
      </c>
      <c r="M699" t="s">
        <v>514905</v>
      </c>
      <c r="N699" t="s">
        <v>514906</v>
      </c>
      <c r="O699" t="s">
        <v>514907</v>
      </c>
      <c r="P699" t="s">
        <v>16</v>
      </c>
      <c r="Q699" t="s">
        <v>514423</v>
      </c>
      <c r="R699" t="s">
        <v>514424</v>
      </c>
      <c r="S699" t="s">
        <v>514425</v>
      </c>
      <c r="T699" t="s">
        <v>514518</v>
      </c>
      <c r="U699" t="s">
        <v>514427</v>
      </c>
      <c r="V699" t="s">
        <v>514428</v>
      </c>
      <c r="W699" t="s">
        <v>511900</v>
      </c>
      <c r="X699" t="s">
        <v>511811</v>
      </c>
      <c r="Y699" t="s">
        <v>511901</v>
      </c>
      <c r="Z699" t="s">
        <v>511902</v>
      </c>
      <c r="AA699" t="s">
        <v>511814</v>
      </c>
    </row>
    <row r="700" spans="1:27" hidden="1" x14ac:dyDescent="0.35">
      <c r="A700">
        <v>433649</v>
      </c>
      <c r="B700">
        <v>433649</v>
      </c>
      <c r="C700">
        <v>433411</v>
      </c>
      <c r="D700" t="s">
        <v>511801</v>
      </c>
      <c r="E700" t="s">
        <v>511802</v>
      </c>
      <c r="F700" t="s">
        <v>511803</v>
      </c>
      <c r="G700" t="s">
        <v>511823</v>
      </c>
      <c r="I700" t="s">
        <v>511898</v>
      </c>
      <c r="J700">
        <v>300831</v>
      </c>
      <c r="K700" t="s">
        <v>514908</v>
      </c>
      <c r="L700" t="s">
        <v>511775</v>
      </c>
      <c r="M700" t="s">
        <v>514909</v>
      </c>
      <c r="N700" t="s">
        <v>514910</v>
      </c>
      <c r="O700" t="s">
        <v>514910</v>
      </c>
      <c r="P700" t="s">
        <v>16</v>
      </c>
      <c r="Q700" t="s">
        <v>514423</v>
      </c>
      <c r="R700" t="s">
        <v>514424</v>
      </c>
      <c r="S700" t="s">
        <v>514425</v>
      </c>
      <c r="T700" t="s">
        <v>514518</v>
      </c>
      <c r="U700" t="s">
        <v>514427</v>
      </c>
      <c r="V700" t="s">
        <v>514428</v>
      </c>
      <c r="W700" t="s">
        <v>511900</v>
      </c>
      <c r="X700" t="s">
        <v>511811</v>
      </c>
      <c r="Y700" t="s">
        <v>511901</v>
      </c>
      <c r="Z700" t="s">
        <v>511902</v>
      </c>
      <c r="AA700" t="s">
        <v>511814</v>
      </c>
    </row>
    <row r="701" spans="1:27" hidden="1" x14ac:dyDescent="0.35">
      <c r="A701">
        <v>719818</v>
      </c>
      <c r="B701">
        <v>719818</v>
      </c>
      <c r="C701">
        <v>719816</v>
      </c>
      <c r="D701" t="s">
        <v>511801</v>
      </c>
      <c r="E701" t="s">
        <v>511802</v>
      </c>
      <c r="F701" t="s">
        <v>511803</v>
      </c>
      <c r="G701" t="s">
        <v>511823</v>
      </c>
      <c r="H701" t="s">
        <v>511755</v>
      </c>
      <c r="I701" t="s">
        <v>511816</v>
      </c>
      <c r="J701">
        <v>405176</v>
      </c>
      <c r="K701" t="s">
        <v>3102</v>
      </c>
      <c r="L701" t="s">
        <v>511775</v>
      </c>
      <c r="M701" t="s">
        <v>3103</v>
      </c>
      <c r="N701" t="s">
        <v>512400</v>
      </c>
      <c r="O701" t="s">
        <v>512400</v>
      </c>
      <c r="P701" t="s">
        <v>16</v>
      </c>
      <c r="Q701" t="s">
        <v>2847</v>
      </c>
      <c r="R701" t="s">
        <v>2854</v>
      </c>
      <c r="S701" t="s">
        <v>2963</v>
      </c>
      <c r="T701" t="s">
        <v>2966</v>
      </c>
      <c r="U701" t="s">
        <v>511808</v>
      </c>
      <c r="V701" t="s">
        <v>511818</v>
      </c>
      <c r="W701" t="s">
        <v>511819</v>
      </c>
      <c r="X701" t="s">
        <v>511811</v>
      </c>
      <c r="Y701" t="s">
        <v>511820</v>
      </c>
      <c r="AA701" t="s">
        <v>511821</v>
      </c>
    </row>
    <row r="702" spans="1:27" hidden="1" x14ac:dyDescent="0.35">
      <c r="A702">
        <v>754798</v>
      </c>
      <c r="B702">
        <v>754798</v>
      </c>
      <c r="C702">
        <v>647841</v>
      </c>
      <c r="D702" t="s">
        <v>511801</v>
      </c>
      <c r="E702" t="s">
        <v>511802</v>
      </c>
      <c r="F702" t="s">
        <v>511803</v>
      </c>
      <c r="G702" t="s">
        <v>511823</v>
      </c>
      <c r="H702" t="s">
        <v>511844</v>
      </c>
      <c r="I702" t="s">
        <v>511898</v>
      </c>
      <c r="J702">
        <v>300831</v>
      </c>
      <c r="K702" t="s">
        <v>399527</v>
      </c>
      <c r="L702" t="s">
        <v>511775</v>
      </c>
      <c r="M702" t="s">
        <v>364341</v>
      </c>
      <c r="N702" t="s">
        <v>512401</v>
      </c>
      <c r="O702" t="s">
        <v>512401</v>
      </c>
      <c r="P702" t="s">
        <v>16</v>
      </c>
      <c r="Q702" t="s">
        <v>2847</v>
      </c>
      <c r="R702" t="s">
        <v>48261</v>
      </c>
      <c r="S702" t="s">
        <v>365194</v>
      </c>
      <c r="T702" t="s">
        <v>399141</v>
      </c>
      <c r="U702" t="s">
        <v>511808</v>
      </c>
      <c r="V702" t="s">
        <v>511809</v>
      </c>
      <c r="W702" t="s">
        <v>511900</v>
      </c>
      <c r="X702" t="s">
        <v>511811</v>
      </c>
      <c r="Y702" t="s">
        <v>511901</v>
      </c>
      <c r="Z702" t="s">
        <v>511902</v>
      </c>
      <c r="AA702" t="s">
        <v>511814</v>
      </c>
    </row>
    <row r="703" spans="1:27" hidden="1" x14ac:dyDescent="0.35">
      <c r="A703">
        <v>1405</v>
      </c>
      <c r="B703">
        <v>1405</v>
      </c>
      <c r="C703">
        <v>191841</v>
      </c>
      <c r="D703" t="s">
        <v>511801</v>
      </c>
      <c r="E703" t="s">
        <v>511802</v>
      </c>
      <c r="F703" t="s">
        <v>511803</v>
      </c>
      <c r="G703" t="s">
        <v>511823</v>
      </c>
      <c r="H703" t="s">
        <v>511755</v>
      </c>
      <c r="I703" t="s">
        <v>511816</v>
      </c>
      <c r="J703">
        <v>405176</v>
      </c>
      <c r="K703" t="s">
        <v>9059</v>
      </c>
      <c r="L703" t="s">
        <v>511775</v>
      </c>
      <c r="M703" t="s">
        <v>3007</v>
      </c>
      <c r="N703" t="s">
        <v>512402</v>
      </c>
      <c r="O703" t="s">
        <v>512402</v>
      </c>
      <c r="P703" t="s">
        <v>16</v>
      </c>
      <c r="Q703" t="s">
        <v>2847</v>
      </c>
      <c r="R703" t="s">
        <v>2854</v>
      </c>
      <c r="S703" t="s">
        <v>2963</v>
      </c>
      <c r="T703" t="s">
        <v>8278</v>
      </c>
      <c r="U703" t="s">
        <v>511808</v>
      </c>
      <c r="V703" t="s">
        <v>511818</v>
      </c>
      <c r="W703" t="s">
        <v>511819</v>
      </c>
      <c r="X703" t="s">
        <v>511811</v>
      </c>
      <c r="Y703" t="s">
        <v>511820</v>
      </c>
      <c r="AA703" t="s">
        <v>511821</v>
      </c>
    </row>
    <row r="704" spans="1:27" hidden="1" x14ac:dyDescent="0.35">
      <c r="A704">
        <v>1427</v>
      </c>
      <c r="B704">
        <v>1427</v>
      </c>
      <c r="C704">
        <v>198696</v>
      </c>
      <c r="D704" t="s">
        <v>511801</v>
      </c>
      <c r="E704" t="s">
        <v>511802</v>
      </c>
      <c r="F704" t="s">
        <v>511803</v>
      </c>
      <c r="G704" t="s">
        <v>511823</v>
      </c>
      <c r="H704" t="s">
        <v>511755</v>
      </c>
      <c r="I704" t="s">
        <v>511816</v>
      </c>
      <c r="J704">
        <v>405176</v>
      </c>
      <c r="K704" t="s">
        <v>10996</v>
      </c>
      <c r="L704" t="s">
        <v>511775</v>
      </c>
      <c r="M704" t="s">
        <v>6714</v>
      </c>
      <c r="N704" t="s">
        <v>512403</v>
      </c>
      <c r="O704" t="s">
        <v>512403</v>
      </c>
      <c r="P704" t="s">
        <v>16</v>
      </c>
      <c r="Q704" t="s">
        <v>2847</v>
      </c>
      <c r="R704" t="s">
        <v>2854</v>
      </c>
      <c r="S704" t="s">
        <v>2963</v>
      </c>
      <c r="T704" t="s">
        <v>8278</v>
      </c>
      <c r="U704" t="s">
        <v>511808</v>
      </c>
      <c r="V704" t="s">
        <v>511818</v>
      </c>
      <c r="W704" t="s">
        <v>511819</v>
      </c>
      <c r="X704" t="s">
        <v>511811</v>
      </c>
      <c r="Y704" t="s">
        <v>511820</v>
      </c>
      <c r="AA704" t="s">
        <v>511821</v>
      </c>
    </row>
    <row r="705" spans="1:27" hidden="1" x14ac:dyDescent="0.35">
      <c r="A705">
        <v>1906</v>
      </c>
      <c r="B705">
        <v>1906</v>
      </c>
      <c r="C705">
        <v>189413</v>
      </c>
      <c r="D705" t="s">
        <v>511801</v>
      </c>
      <c r="E705" t="s">
        <v>511802</v>
      </c>
      <c r="F705" t="s">
        <v>511803</v>
      </c>
      <c r="G705" t="s">
        <v>511823</v>
      </c>
      <c r="H705" t="s">
        <v>511755</v>
      </c>
      <c r="I705" t="s">
        <v>511816</v>
      </c>
      <c r="J705">
        <v>405176</v>
      </c>
      <c r="K705" t="s">
        <v>11523</v>
      </c>
      <c r="L705" t="s">
        <v>511775</v>
      </c>
      <c r="M705" t="s">
        <v>6626</v>
      </c>
      <c r="N705" t="s">
        <v>512404</v>
      </c>
      <c r="O705" t="s">
        <v>512404</v>
      </c>
      <c r="P705" t="s">
        <v>16</v>
      </c>
      <c r="Q705" t="s">
        <v>2847</v>
      </c>
      <c r="R705" t="s">
        <v>2854</v>
      </c>
      <c r="S705" t="s">
        <v>2963</v>
      </c>
      <c r="T705" t="s">
        <v>11351</v>
      </c>
      <c r="U705" t="s">
        <v>511808</v>
      </c>
      <c r="V705" t="s">
        <v>511818</v>
      </c>
      <c r="W705" t="s">
        <v>511819</v>
      </c>
      <c r="X705" t="s">
        <v>511811</v>
      </c>
      <c r="Y705" t="s">
        <v>511820</v>
      </c>
      <c r="AA705" t="s">
        <v>511821</v>
      </c>
    </row>
    <row r="706" spans="1:27" hidden="1" x14ac:dyDescent="0.35">
      <c r="A706">
        <v>927896</v>
      </c>
      <c r="B706">
        <v>927896</v>
      </c>
      <c r="C706">
        <v>196600</v>
      </c>
      <c r="D706" t="s">
        <v>511801</v>
      </c>
      <c r="E706" t="s">
        <v>511802</v>
      </c>
      <c r="F706" t="s">
        <v>511803</v>
      </c>
      <c r="G706" t="s">
        <v>511823</v>
      </c>
      <c r="H706" t="s">
        <v>511755</v>
      </c>
      <c r="I706" t="s">
        <v>511816</v>
      </c>
      <c r="J706">
        <v>405176</v>
      </c>
      <c r="K706" t="s">
        <v>10474</v>
      </c>
      <c r="L706" t="s">
        <v>511775</v>
      </c>
      <c r="M706" t="s">
        <v>8072</v>
      </c>
      <c r="N706" t="s">
        <v>512405</v>
      </c>
      <c r="O706" t="s">
        <v>512405</v>
      </c>
      <c r="P706" t="s">
        <v>16</v>
      </c>
      <c r="Q706" t="s">
        <v>2847</v>
      </c>
      <c r="R706" t="s">
        <v>2854</v>
      </c>
      <c r="S706" t="s">
        <v>2963</v>
      </c>
      <c r="T706" t="s">
        <v>8278</v>
      </c>
      <c r="U706" t="s">
        <v>511808</v>
      </c>
      <c r="V706" t="s">
        <v>511818</v>
      </c>
      <c r="W706" t="s">
        <v>511819</v>
      </c>
      <c r="X706" t="s">
        <v>511811</v>
      </c>
      <c r="Y706" t="s">
        <v>511820</v>
      </c>
      <c r="AA706" t="s">
        <v>511821</v>
      </c>
    </row>
    <row r="707" spans="1:27" hidden="1" x14ac:dyDescent="0.35">
      <c r="A707">
        <v>2056</v>
      </c>
      <c r="B707">
        <v>2056</v>
      </c>
      <c r="C707">
        <v>192480</v>
      </c>
      <c r="D707" t="s">
        <v>511801</v>
      </c>
      <c r="E707" t="s">
        <v>511802</v>
      </c>
      <c r="F707" t="s">
        <v>511803</v>
      </c>
      <c r="G707" t="s">
        <v>511823</v>
      </c>
      <c r="H707" t="s">
        <v>511755</v>
      </c>
      <c r="I707" t="s">
        <v>511816</v>
      </c>
      <c r="J707">
        <v>405176</v>
      </c>
      <c r="K707" t="s">
        <v>13970</v>
      </c>
      <c r="L707" t="s">
        <v>511775</v>
      </c>
      <c r="M707" t="s">
        <v>4601</v>
      </c>
      <c r="N707" t="s">
        <v>512406</v>
      </c>
      <c r="O707" t="s">
        <v>512406</v>
      </c>
      <c r="P707" t="s">
        <v>16</v>
      </c>
      <c r="Q707" t="s">
        <v>2847</v>
      </c>
      <c r="R707" t="s">
        <v>2854</v>
      </c>
      <c r="S707" t="s">
        <v>2963</v>
      </c>
      <c r="T707" t="s">
        <v>13336</v>
      </c>
      <c r="U707" t="s">
        <v>511808</v>
      </c>
      <c r="V707" t="s">
        <v>511818</v>
      </c>
      <c r="W707" t="s">
        <v>511819</v>
      </c>
      <c r="X707" t="s">
        <v>511811</v>
      </c>
      <c r="Y707" t="s">
        <v>511820</v>
      </c>
      <c r="AA707" t="s">
        <v>511821</v>
      </c>
    </row>
    <row r="708" spans="1:27" hidden="1" x14ac:dyDescent="0.35">
      <c r="A708">
        <v>163141</v>
      </c>
      <c r="B708">
        <v>163141</v>
      </c>
      <c r="C708">
        <v>195607</v>
      </c>
      <c r="D708" t="s">
        <v>511801</v>
      </c>
      <c r="E708" t="s">
        <v>511802</v>
      </c>
      <c r="F708" t="s">
        <v>511803</v>
      </c>
      <c r="G708" t="s">
        <v>511815</v>
      </c>
      <c r="I708" t="s">
        <v>511816</v>
      </c>
      <c r="J708">
        <v>376912</v>
      </c>
      <c r="K708" t="s">
        <v>514911</v>
      </c>
      <c r="L708" t="s">
        <v>511776</v>
      </c>
      <c r="M708" t="s">
        <v>514912</v>
      </c>
      <c r="N708" t="s">
        <v>514913</v>
      </c>
      <c r="O708" t="s">
        <v>514913</v>
      </c>
      <c r="P708" t="s">
        <v>16</v>
      </c>
      <c r="Q708" t="s">
        <v>514423</v>
      </c>
      <c r="R708" t="s">
        <v>514424</v>
      </c>
      <c r="S708" t="s">
        <v>514425</v>
      </c>
      <c r="T708" t="s">
        <v>514490</v>
      </c>
      <c r="U708" t="s">
        <v>514427</v>
      </c>
      <c r="V708" t="s">
        <v>514428</v>
      </c>
      <c r="W708" t="s">
        <v>511819</v>
      </c>
      <c r="X708" t="s">
        <v>511811</v>
      </c>
      <c r="Y708" t="s">
        <v>511820</v>
      </c>
      <c r="AA708" t="s">
        <v>511814</v>
      </c>
    </row>
    <row r="709" spans="1:27" hidden="1" x14ac:dyDescent="0.35">
      <c r="A709">
        <v>163205</v>
      </c>
      <c r="B709">
        <v>163205</v>
      </c>
      <c r="C709">
        <v>885251</v>
      </c>
      <c r="D709" t="s">
        <v>511801</v>
      </c>
      <c r="E709" t="s">
        <v>511802</v>
      </c>
      <c r="F709" t="s">
        <v>511803</v>
      </c>
      <c r="G709" t="s">
        <v>511815</v>
      </c>
      <c r="I709" t="s">
        <v>511816</v>
      </c>
      <c r="J709">
        <v>376912</v>
      </c>
      <c r="K709" t="s">
        <v>514914</v>
      </c>
      <c r="L709" t="s">
        <v>511776</v>
      </c>
      <c r="M709" t="s">
        <v>514915</v>
      </c>
      <c r="N709" t="s">
        <v>514916</v>
      </c>
      <c r="O709" t="s">
        <v>514916</v>
      </c>
      <c r="P709" t="s">
        <v>16</v>
      </c>
      <c r="Q709" t="s">
        <v>514423</v>
      </c>
      <c r="R709" t="s">
        <v>514424</v>
      </c>
      <c r="S709" t="s">
        <v>514425</v>
      </c>
      <c r="T709" t="s">
        <v>514426</v>
      </c>
      <c r="U709" t="s">
        <v>514427</v>
      </c>
      <c r="V709" t="s">
        <v>514428</v>
      </c>
      <c r="W709" t="s">
        <v>511819</v>
      </c>
      <c r="X709" t="s">
        <v>511811</v>
      </c>
      <c r="Y709" t="s">
        <v>511820</v>
      </c>
      <c r="AA709" t="s">
        <v>511814</v>
      </c>
    </row>
    <row r="710" spans="1:27" hidden="1" x14ac:dyDescent="0.35">
      <c r="A710">
        <v>163319</v>
      </c>
      <c r="B710">
        <v>163319</v>
      </c>
      <c r="C710">
        <v>885223</v>
      </c>
      <c r="D710" t="s">
        <v>511801</v>
      </c>
      <c r="E710" t="s">
        <v>511802</v>
      </c>
      <c r="F710" t="s">
        <v>511803</v>
      </c>
      <c r="G710" t="s">
        <v>511815</v>
      </c>
      <c r="I710" t="s">
        <v>511816</v>
      </c>
      <c r="J710">
        <v>376912</v>
      </c>
      <c r="K710" t="s">
        <v>514917</v>
      </c>
      <c r="L710" t="s">
        <v>511776</v>
      </c>
      <c r="M710" t="s">
        <v>514918</v>
      </c>
      <c r="N710" t="s">
        <v>514919</v>
      </c>
      <c r="O710" t="s">
        <v>514919</v>
      </c>
      <c r="P710" t="s">
        <v>16</v>
      </c>
      <c r="Q710" t="s">
        <v>514423</v>
      </c>
      <c r="R710" t="s">
        <v>514424</v>
      </c>
      <c r="S710" t="s">
        <v>514425</v>
      </c>
      <c r="T710" t="s">
        <v>514567</v>
      </c>
      <c r="U710" t="s">
        <v>514427</v>
      </c>
      <c r="V710" t="s">
        <v>514428</v>
      </c>
      <c r="W710" t="s">
        <v>511819</v>
      </c>
      <c r="X710" t="s">
        <v>511811</v>
      </c>
      <c r="Y710" t="s">
        <v>511820</v>
      </c>
      <c r="AA710" t="s">
        <v>511814</v>
      </c>
    </row>
    <row r="711" spans="1:27" hidden="1" x14ac:dyDescent="0.35">
      <c r="A711">
        <v>163390</v>
      </c>
      <c r="B711">
        <v>163390</v>
      </c>
      <c r="C711">
        <v>885531</v>
      </c>
      <c r="D711" t="s">
        <v>511801</v>
      </c>
      <c r="E711" t="s">
        <v>511802</v>
      </c>
      <c r="F711" t="s">
        <v>511803</v>
      </c>
      <c r="G711" t="s">
        <v>511823</v>
      </c>
      <c r="I711" t="s">
        <v>511816</v>
      </c>
      <c r="J711">
        <v>376912</v>
      </c>
      <c r="K711" t="s">
        <v>514920</v>
      </c>
      <c r="L711" t="s">
        <v>511775</v>
      </c>
      <c r="M711" t="s">
        <v>514446</v>
      </c>
      <c r="N711" t="s">
        <v>514921</v>
      </c>
      <c r="O711" t="s">
        <v>514921</v>
      </c>
      <c r="P711" t="s">
        <v>16</v>
      </c>
      <c r="Q711" t="s">
        <v>514423</v>
      </c>
      <c r="R711" t="s">
        <v>514424</v>
      </c>
      <c r="S711" t="s">
        <v>514425</v>
      </c>
      <c r="T711" t="s">
        <v>514439</v>
      </c>
      <c r="U711" t="s">
        <v>514427</v>
      </c>
      <c r="V711" t="s">
        <v>514428</v>
      </c>
      <c r="W711" t="s">
        <v>511819</v>
      </c>
      <c r="X711" t="s">
        <v>511811</v>
      </c>
      <c r="Y711" t="s">
        <v>511820</v>
      </c>
      <c r="AA711" t="s">
        <v>511814</v>
      </c>
    </row>
    <row r="712" spans="1:27" hidden="1" x14ac:dyDescent="0.35">
      <c r="A712">
        <v>163159</v>
      </c>
      <c r="B712">
        <v>163159</v>
      </c>
      <c r="C712">
        <v>194777</v>
      </c>
      <c r="D712" t="s">
        <v>511801</v>
      </c>
      <c r="E712" t="s">
        <v>511802</v>
      </c>
      <c r="F712" t="s">
        <v>511803</v>
      </c>
      <c r="G712" t="s">
        <v>511815</v>
      </c>
      <c r="I712" t="s">
        <v>511816</v>
      </c>
      <c r="J712">
        <v>376912</v>
      </c>
      <c r="K712" t="s">
        <v>514922</v>
      </c>
      <c r="L712" t="s">
        <v>511776</v>
      </c>
      <c r="M712" t="s">
        <v>514923</v>
      </c>
      <c r="N712" t="s">
        <v>514924</v>
      </c>
      <c r="O712" t="s">
        <v>514924</v>
      </c>
      <c r="P712" t="s">
        <v>16</v>
      </c>
      <c r="Q712" t="s">
        <v>514423</v>
      </c>
      <c r="R712" t="s">
        <v>514424</v>
      </c>
      <c r="S712" t="s">
        <v>514425</v>
      </c>
      <c r="T712" t="s">
        <v>514642</v>
      </c>
      <c r="U712" t="s">
        <v>514427</v>
      </c>
      <c r="V712" t="s">
        <v>514428</v>
      </c>
      <c r="W712" t="s">
        <v>511819</v>
      </c>
      <c r="X712" t="s">
        <v>511811</v>
      </c>
      <c r="Y712" t="s">
        <v>511820</v>
      </c>
      <c r="AA712" t="s">
        <v>511814</v>
      </c>
    </row>
    <row r="713" spans="1:27" hidden="1" x14ac:dyDescent="0.35">
      <c r="A713">
        <v>163185</v>
      </c>
      <c r="B713">
        <v>163185</v>
      </c>
      <c r="C713">
        <v>194134</v>
      </c>
      <c r="D713" t="s">
        <v>511801</v>
      </c>
      <c r="E713" t="s">
        <v>511802</v>
      </c>
      <c r="F713" t="s">
        <v>511803</v>
      </c>
      <c r="G713" t="s">
        <v>511815</v>
      </c>
      <c r="I713" t="s">
        <v>511816</v>
      </c>
      <c r="J713">
        <v>376912</v>
      </c>
      <c r="K713" t="s">
        <v>514925</v>
      </c>
      <c r="L713" t="s">
        <v>511776</v>
      </c>
      <c r="M713" t="s">
        <v>514926</v>
      </c>
      <c r="N713" t="s">
        <v>514927</v>
      </c>
      <c r="O713" t="s">
        <v>514927</v>
      </c>
      <c r="P713" t="s">
        <v>16</v>
      </c>
      <c r="Q713" t="s">
        <v>514423</v>
      </c>
      <c r="R713" t="s">
        <v>514424</v>
      </c>
      <c r="S713" t="s">
        <v>514425</v>
      </c>
      <c r="T713" t="s">
        <v>514688</v>
      </c>
      <c r="U713" t="s">
        <v>514427</v>
      </c>
      <c r="V713" t="s">
        <v>514428</v>
      </c>
      <c r="W713" t="s">
        <v>511819</v>
      </c>
      <c r="X713" t="s">
        <v>511811</v>
      </c>
      <c r="Y713" t="s">
        <v>511820</v>
      </c>
      <c r="AA713" t="s">
        <v>511814</v>
      </c>
    </row>
    <row r="714" spans="1:27" hidden="1" x14ac:dyDescent="0.35">
      <c r="A714">
        <v>1002020</v>
      </c>
      <c r="B714">
        <v>1002020</v>
      </c>
      <c r="C714">
        <v>202351</v>
      </c>
      <c r="D714" t="s">
        <v>511801</v>
      </c>
      <c r="E714" t="s">
        <v>511802</v>
      </c>
      <c r="F714" t="s">
        <v>511803</v>
      </c>
      <c r="G714" t="s">
        <v>511815</v>
      </c>
      <c r="H714" t="s">
        <v>511755</v>
      </c>
      <c r="I714" t="s">
        <v>511816</v>
      </c>
      <c r="J714">
        <v>405176</v>
      </c>
      <c r="K714" t="s">
        <v>8626</v>
      </c>
      <c r="L714" t="s">
        <v>511776</v>
      </c>
      <c r="M714" t="s">
        <v>8360</v>
      </c>
      <c r="N714" t="s">
        <v>512407</v>
      </c>
      <c r="O714" t="s">
        <v>512407</v>
      </c>
      <c r="P714" t="s">
        <v>16</v>
      </c>
      <c r="Q714" t="s">
        <v>2847</v>
      </c>
      <c r="R714" t="s">
        <v>2854</v>
      </c>
      <c r="S714" t="s">
        <v>2963</v>
      </c>
      <c r="T714" t="s">
        <v>8278</v>
      </c>
      <c r="U714" t="s">
        <v>511808</v>
      </c>
      <c r="V714" t="s">
        <v>511818</v>
      </c>
      <c r="W714" t="s">
        <v>511819</v>
      </c>
      <c r="X714" t="s">
        <v>511811</v>
      </c>
      <c r="Y714" t="s">
        <v>511820</v>
      </c>
      <c r="AA714" t="s">
        <v>511821</v>
      </c>
    </row>
    <row r="715" spans="1:27" hidden="1" x14ac:dyDescent="0.35">
      <c r="A715">
        <v>982153</v>
      </c>
      <c r="B715">
        <v>982153</v>
      </c>
      <c r="C715">
        <v>982154</v>
      </c>
      <c r="D715" t="s">
        <v>511801</v>
      </c>
      <c r="E715" t="s">
        <v>511802</v>
      </c>
      <c r="F715" t="s">
        <v>511803</v>
      </c>
      <c r="G715" t="s">
        <v>511823</v>
      </c>
      <c r="H715" t="s">
        <v>511844</v>
      </c>
      <c r="I715" t="s">
        <v>511806</v>
      </c>
      <c r="J715">
        <v>367849</v>
      </c>
      <c r="K715" t="s">
        <v>401926</v>
      </c>
      <c r="L715" t="s">
        <v>511775</v>
      </c>
      <c r="M715" t="s">
        <v>2287</v>
      </c>
      <c r="N715" t="s">
        <v>512408</v>
      </c>
      <c r="O715" t="s">
        <v>512408</v>
      </c>
      <c r="P715" t="s">
        <v>16</v>
      </c>
      <c r="Q715" t="s">
        <v>2847</v>
      </c>
      <c r="R715" t="s">
        <v>48261</v>
      </c>
      <c r="S715" t="s">
        <v>365194</v>
      </c>
      <c r="T715" t="s">
        <v>399141</v>
      </c>
      <c r="U715" t="s">
        <v>511808</v>
      </c>
      <c r="V715" t="s">
        <v>511809</v>
      </c>
      <c r="W715" t="s">
        <v>511810</v>
      </c>
      <c r="X715" t="s">
        <v>511811</v>
      </c>
      <c r="Y715" t="s">
        <v>511812</v>
      </c>
      <c r="Z715" t="s">
        <v>511813</v>
      </c>
      <c r="AA715" t="s">
        <v>511814</v>
      </c>
    </row>
    <row r="716" spans="1:27" hidden="1" x14ac:dyDescent="0.35">
      <c r="A716">
        <v>439023</v>
      </c>
      <c r="B716">
        <v>439023</v>
      </c>
      <c r="C716">
        <v>437233</v>
      </c>
      <c r="D716" t="s">
        <v>511801</v>
      </c>
      <c r="E716" t="s">
        <v>511802</v>
      </c>
      <c r="F716" t="s">
        <v>511803</v>
      </c>
      <c r="G716" t="s">
        <v>511823</v>
      </c>
      <c r="I716" t="s">
        <v>511898</v>
      </c>
      <c r="J716">
        <v>300831</v>
      </c>
      <c r="K716" t="s">
        <v>80483</v>
      </c>
      <c r="L716" t="s">
        <v>511775</v>
      </c>
      <c r="M716" t="s">
        <v>3900</v>
      </c>
      <c r="N716" t="s">
        <v>512409</v>
      </c>
      <c r="O716" t="s">
        <v>512409</v>
      </c>
      <c r="P716" t="s">
        <v>16</v>
      </c>
      <c r="Q716" t="s">
        <v>2847</v>
      </c>
      <c r="R716" t="s">
        <v>48261</v>
      </c>
      <c r="S716" t="s">
        <v>50903</v>
      </c>
      <c r="T716" t="s">
        <v>79967</v>
      </c>
      <c r="U716" t="s">
        <v>511808</v>
      </c>
      <c r="V716" t="s">
        <v>511809</v>
      </c>
      <c r="W716" t="s">
        <v>511900</v>
      </c>
      <c r="X716" t="s">
        <v>511811</v>
      </c>
      <c r="Y716" t="s">
        <v>511901</v>
      </c>
      <c r="Z716" t="s">
        <v>511902</v>
      </c>
      <c r="AA716" t="s">
        <v>511814</v>
      </c>
    </row>
    <row r="717" spans="1:27" hidden="1" x14ac:dyDescent="0.35">
      <c r="A717">
        <v>440103</v>
      </c>
      <c r="B717">
        <v>440103</v>
      </c>
      <c r="C717">
        <v>195456</v>
      </c>
      <c r="D717" t="s">
        <v>511801</v>
      </c>
      <c r="E717" t="s">
        <v>511802</v>
      </c>
      <c r="F717" t="s">
        <v>511803</v>
      </c>
      <c r="G717" t="s">
        <v>511849</v>
      </c>
      <c r="H717" t="s">
        <v>511913</v>
      </c>
      <c r="I717" t="s">
        <v>511898</v>
      </c>
      <c r="J717">
        <v>300831</v>
      </c>
      <c r="K717" t="s">
        <v>164060</v>
      </c>
      <c r="L717" t="s">
        <v>511767</v>
      </c>
      <c r="M717" t="s">
        <v>158864</v>
      </c>
      <c r="N717" t="s">
        <v>512410</v>
      </c>
      <c r="O717" t="s">
        <v>512410</v>
      </c>
      <c r="P717" t="s">
        <v>16</v>
      </c>
      <c r="Q717" t="s">
        <v>2847</v>
      </c>
      <c r="R717" t="s">
        <v>48261</v>
      </c>
      <c r="S717" t="s">
        <v>50903</v>
      </c>
      <c r="T717" t="s">
        <v>157315</v>
      </c>
      <c r="U717" t="s">
        <v>511808</v>
      </c>
      <c r="V717" t="s">
        <v>511809</v>
      </c>
      <c r="W717" t="s">
        <v>511900</v>
      </c>
      <c r="X717" t="s">
        <v>511811</v>
      </c>
      <c r="Y717" t="s">
        <v>511901</v>
      </c>
      <c r="Z717" t="s">
        <v>511902</v>
      </c>
      <c r="AA717" t="s">
        <v>511814</v>
      </c>
    </row>
    <row r="718" spans="1:27" hidden="1" x14ac:dyDescent="0.35">
      <c r="A718">
        <v>440122</v>
      </c>
      <c r="B718">
        <v>1018888</v>
      </c>
      <c r="D718" t="s">
        <v>511801</v>
      </c>
      <c r="E718" t="s">
        <v>511802</v>
      </c>
      <c r="F718" t="s">
        <v>511803</v>
      </c>
      <c r="G718" t="s">
        <v>511823</v>
      </c>
      <c r="I718" t="s">
        <v>511898</v>
      </c>
      <c r="J718">
        <v>300831</v>
      </c>
      <c r="K718" t="s">
        <v>160596</v>
      </c>
      <c r="L718" t="s">
        <v>511775</v>
      </c>
      <c r="M718" t="s">
        <v>61234</v>
      </c>
      <c r="N718" t="s">
        <v>512154</v>
      </c>
      <c r="O718" t="s">
        <v>512155</v>
      </c>
      <c r="P718" t="s">
        <v>16</v>
      </c>
      <c r="Q718" t="s">
        <v>2847</v>
      </c>
      <c r="R718" t="s">
        <v>48261</v>
      </c>
      <c r="S718" t="s">
        <v>50903</v>
      </c>
      <c r="T718" t="s">
        <v>157315</v>
      </c>
      <c r="U718" t="s">
        <v>511808</v>
      </c>
      <c r="V718" t="s">
        <v>511809</v>
      </c>
      <c r="W718" t="s">
        <v>511900</v>
      </c>
      <c r="X718" t="s">
        <v>511811</v>
      </c>
      <c r="Y718" t="s">
        <v>511901</v>
      </c>
      <c r="Z718" t="s">
        <v>511902</v>
      </c>
      <c r="AA718" t="s">
        <v>511814</v>
      </c>
    </row>
    <row r="719" spans="1:27" hidden="1" x14ac:dyDescent="0.35">
      <c r="A719">
        <v>440140</v>
      </c>
      <c r="B719">
        <v>440140</v>
      </c>
      <c r="C719">
        <v>204831</v>
      </c>
      <c r="D719" t="s">
        <v>511801</v>
      </c>
      <c r="E719" t="s">
        <v>511802</v>
      </c>
      <c r="F719" t="s">
        <v>511803</v>
      </c>
      <c r="G719" t="s">
        <v>511815</v>
      </c>
      <c r="I719" t="s">
        <v>511898</v>
      </c>
      <c r="J719">
        <v>300831</v>
      </c>
      <c r="K719" t="s">
        <v>158926</v>
      </c>
      <c r="L719" t="s">
        <v>511776</v>
      </c>
      <c r="M719" t="s">
        <v>158869</v>
      </c>
      <c r="N719" t="s">
        <v>512411</v>
      </c>
      <c r="O719" t="s">
        <v>512411</v>
      </c>
      <c r="P719" t="s">
        <v>16</v>
      </c>
      <c r="Q719" t="s">
        <v>2847</v>
      </c>
      <c r="R719" t="s">
        <v>48261</v>
      </c>
      <c r="S719" t="s">
        <v>50903</v>
      </c>
      <c r="T719" t="s">
        <v>157315</v>
      </c>
      <c r="U719" t="s">
        <v>511808</v>
      </c>
      <c r="V719" t="s">
        <v>511809</v>
      </c>
      <c r="W719" t="s">
        <v>511900</v>
      </c>
      <c r="X719" t="s">
        <v>511811</v>
      </c>
      <c r="Y719" t="s">
        <v>511901</v>
      </c>
      <c r="Z719" t="s">
        <v>511902</v>
      </c>
      <c r="AA719" t="s">
        <v>511814</v>
      </c>
    </row>
    <row r="720" spans="1:27" hidden="1" x14ac:dyDescent="0.35">
      <c r="A720">
        <v>162727</v>
      </c>
      <c r="B720">
        <v>162727</v>
      </c>
      <c r="C720">
        <v>194842</v>
      </c>
      <c r="D720" t="s">
        <v>511801</v>
      </c>
      <c r="E720" t="s">
        <v>511802</v>
      </c>
      <c r="F720" t="s">
        <v>511803</v>
      </c>
      <c r="G720" t="s">
        <v>511823</v>
      </c>
      <c r="I720" t="s">
        <v>511816</v>
      </c>
      <c r="J720">
        <v>376912</v>
      </c>
      <c r="K720" t="s">
        <v>514928</v>
      </c>
      <c r="L720" t="s">
        <v>511775</v>
      </c>
      <c r="M720" t="s">
        <v>514929</v>
      </c>
      <c r="N720" t="s">
        <v>514930</v>
      </c>
      <c r="O720" t="s">
        <v>514930</v>
      </c>
      <c r="P720" t="s">
        <v>16</v>
      </c>
      <c r="Q720" t="s">
        <v>514423</v>
      </c>
      <c r="R720" t="s">
        <v>514424</v>
      </c>
      <c r="S720" t="s">
        <v>514443</v>
      </c>
      <c r="T720" t="s">
        <v>514444</v>
      </c>
      <c r="U720" t="s">
        <v>514427</v>
      </c>
      <c r="V720" t="s">
        <v>514428</v>
      </c>
      <c r="W720" t="s">
        <v>511819</v>
      </c>
      <c r="X720" t="s">
        <v>511811</v>
      </c>
      <c r="Y720" t="s">
        <v>511820</v>
      </c>
      <c r="AA720" t="s">
        <v>511814</v>
      </c>
    </row>
    <row r="721" spans="1:27" hidden="1" x14ac:dyDescent="0.35">
      <c r="A721">
        <v>162795</v>
      </c>
      <c r="B721">
        <v>162795</v>
      </c>
      <c r="C721">
        <v>190146</v>
      </c>
      <c r="D721" t="s">
        <v>511801</v>
      </c>
      <c r="E721" t="s">
        <v>511802</v>
      </c>
      <c r="F721" t="s">
        <v>511803</v>
      </c>
      <c r="G721" t="s">
        <v>511815</v>
      </c>
      <c r="I721" t="s">
        <v>511816</v>
      </c>
      <c r="J721">
        <v>376912</v>
      </c>
      <c r="K721" t="s">
        <v>514931</v>
      </c>
      <c r="L721" t="s">
        <v>511776</v>
      </c>
      <c r="M721" t="s">
        <v>514932</v>
      </c>
      <c r="N721" t="s">
        <v>514933</v>
      </c>
      <c r="O721" t="s">
        <v>514933</v>
      </c>
      <c r="P721" t="s">
        <v>16</v>
      </c>
      <c r="Q721" t="s">
        <v>514423</v>
      </c>
      <c r="R721" t="s">
        <v>514424</v>
      </c>
      <c r="S721" t="s">
        <v>514443</v>
      </c>
      <c r="T721" t="s">
        <v>514444</v>
      </c>
      <c r="U721" t="s">
        <v>514427</v>
      </c>
      <c r="V721" t="s">
        <v>514428</v>
      </c>
      <c r="W721" t="s">
        <v>511819</v>
      </c>
      <c r="X721" t="s">
        <v>511811</v>
      </c>
      <c r="Y721" t="s">
        <v>511820</v>
      </c>
      <c r="AA721" t="s">
        <v>511814</v>
      </c>
    </row>
    <row r="722" spans="1:27" hidden="1" x14ac:dyDescent="0.35">
      <c r="A722">
        <v>162813</v>
      </c>
      <c r="B722">
        <v>162813</v>
      </c>
      <c r="C722">
        <v>885147</v>
      </c>
      <c r="D722" t="s">
        <v>511801</v>
      </c>
      <c r="E722" t="s">
        <v>511802</v>
      </c>
      <c r="F722" t="s">
        <v>511803</v>
      </c>
      <c r="G722" t="s">
        <v>511815</v>
      </c>
      <c r="I722" t="s">
        <v>511816</v>
      </c>
      <c r="J722">
        <v>376912</v>
      </c>
      <c r="K722" t="s">
        <v>514934</v>
      </c>
      <c r="L722" t="s">
        <v>511776</v>
      </c>
      <c r="M722" t="s">
        <v>514935</v>
      </c>
      <c r="N722" t="s">
        <v>514936</v>
      </c>
      <c r="O722" t="s">
        <v>514936</v>
      </c>
      <c r="P722" t="s">
        <v>16</v>
      </c>
      <c r="Q722" t="s">
        <v>514423</v>
      </c>
      <c r="R722" t="s">
        <v>514424</v>
      </c>
      <c r="S722" t="s">
        <v>514443</v>
      </c>
      <c r="T722" t="s">
        <v>514461</v>
      </c>
      <c r="U722" t="s">
        <v>514427</v>
      </c>
      <c r="V722" t="s">
        <v>514428</v>
      </c>
      <c r="W722" t="s">
        <v>511819</v>
      </c>
      <c r="X722" t="s">
        <v>511811</v>
      </c>
      <c r="Y722" t="s">
        <v>511820</v>
      </c>
      <c r="AA722" t="s">
        <v>511814</v>
      </c>
    </row>
    <row r="723" spans="1:27" hidden="1" x14ac:dyDescent="0.35">
      <c r="A723">
        <v>162824</v>
      </c>
      <c r="B723">
        <v>162824</v>
      </c>
      <c r="C723">
        <v>193637</v>
      </c>
      <c r="D723" t="s">
        <v>511801</v>
      </c>
      <c r="E723" t="s">
        <v>511802</v>
      </c>
      <c r="F723" t="s">
        <v>511803</v>
      </c>
      <c r="G723" t="s">
        <v>511834</v>
      </c>
      <c r="H723" t="s">
        <v>511766</v>
      </c>
      <c r="I723" t="s">
        <v>511816</v>
      </c>
      <c r="J723">
        <v>376912</v>
      </c>
      <c r="K723" t="s">
        <v>514937</v>
      </c>
      <c r="L723" t="s">
        <v>511760</v>
      </c>
      <c r="M723" t="s">
        <v>514477</v>
      </c>
      <c r="N723" t="s">
        <v>514938</v>
      </c>
      <c r="O723" t="s">
        <v>514938</v>
      </c>
      <c r="P723" t="s">
        <v>16</v>
      </c>
      <c r="Q723" t="s">
        <v>514423</v>
      </c>
      <c r="R723" t="s">
        <v>514424</v>
      </c>
      <c r="S723" t="s">
        <v>514443</v>
      </c>
      <c r="T723" t="s">
        <v>514461</v>
      </c>
      <c r="U723" t="s">
        <v>514427</v>
      </c>
      <c r="V723" t="s">
        <v>514428</v>
      </c>
      <c r="W723" t="s">
        <v>511819</v>
      </c>
      <c r="X723" t="s">
        <v>511811</v>
      </c>
      <c r="Y723" t="s">
        <v>511820</v>
      </c>
      <c r="AA723" t="s">
        <v>511814</v>
      </c>
    </row>
    <row r="724" spans="1:27" hidden="1" x14ac:dyDescent="0.35">
      <c r="A724">
        <v>162961</v>
      </c>
      <c r="B724">
        <v>162961</v>
      </c>
      <c r="C724">
        <v>198854</v>
      </c>
      <c r="D724" t="s">
        <v>511801</v>
      </c>
      <c r="E724" t="s">
        <v>511802</v>
      </c>
      <c r="F724" t="s">
        <v>511803</v>
      </c>
      <c r="G724" t="s">
        <v>511815</v>
      </c>
      <c r="I724" t="s">
        <v>511816</v>
      </c>
      <c r="J724">
        <v>376912</v>
      </c>
      <c r="K724" t="s">
        <v>514939</v>
      </c>
      <c r="L724" t="s">
        <v>511776</v>
      </c>
      <c r="M724" t="s">
        <v>514940</v>
      </c>
      <c r="N724" t="s">
        <v>514941</v>
      </c>
      <c r="O724" t="s">
        <v>514941</v>
      </c>
      <c r="P724" t="s">
        <v>16</v>
      </c>
      <c r="Q724" t="s">
        <v>514423</v>
      </c>
      <c r="R724" t="s">
        <v>514424</v>
      </c>
      <c r="S724" t="s">
        <v>514425</v>
      </c>
      <c r="T724" t="s">
        <v>514453</v>
      </c>
      <c r="U724" t="s">
        <v>514427</v>
      </c>
      <c r="V724" t="s">
        <v>514428</v>
      </c>
      <c r="W724" t="s">
        <v>511819</v>
      </c>
      <c r="X724" t="s">
        <v>511811</v>
      </c>
      <c r="Y724" t="s">
        <v>511820</v>
      </c>
      <c r="AA724" t="s">
        <v>511814</v>
      </c>
    </row>
    <row r="725" spans="1:27" x14ac:dyDescent="0.35">
      <c r="A725">
        <v>162865</v>
      </c>
      <c r="B725">
        <v>162865</v>
      </c>
      <c r="C725">
        <v>190144</v>
      </c>
      <c r="D725" t="s">
        <v>511801</v>
      </c>
      <c r="E725" t="s">
        <v>511802</v>
      </c>
      <c r="F725" t="s">
        <v>511803</v>
      </c>
      <c r="G725" t="s">
        <v>511903</v>
      </c>
      <c r="H725" t="s">
        <v>512542</v>
      </c>
      <c r="I725" t="s">
        <v>511816</v>
      </c>
      <c r="J725">
        <v>376912</v>
      </c>
      <c r="K725" t="s">
        <v>514942</v>
      </c>
      <c r="L725" t="s">
        <v>511757</v>
      </c>
      <c r="M725" t="s">
        <v>514943</v>
      </c>
      <c r="N725" t="s">
        <v>514944</v>
      </c>
      <c r="O725" t="s">
        <v>514944</v>
      </c>
      <c r="P725" t="s">
        <v>16</v>
      </c>
      <c r="Q725" t="s">
        <v>514423</v>
      </c>
      <c r="R725" t="s">
        <v>514424</v>
      </c>
      <c r="S725" t="s">
        <v>514443</v>
      </c>
      <c r="T725" t="s">
        <v>514486</v>
      </c>
      <c r="U725" t="s">
        <v>514427</v>
      </c>
      <c r="V725" t="s">
        <v>514428</v>
      </c>
      <c r="W725" t="s">
        <v>511819</v>
      </c>
      <c r="X725" t="s">
        <v>511811</v>
      </c>
      <c r="Y725" t="s">
        <v>511820</v>
      </c>
      <c r="AA725" t="s">
        <v>511814</v>
      </c>
    </row>
    <row r="726" spans="1:27" hidden="1" x14ac:dyDescent="0.35">
      <c r="A726">
        <v>200233</v>
      </c>
      <c r="B726">
        <v>200233</v>
      </c>
      <c r="C726">
        <v>193413</v>
      </c>
      <c r="D726" t="s">
        <v>511801</v>
      </c>
      <c r="E726" t="s">
        <v>511802</v>
      </c>
      <c r="F726" t="s">
        <v>511803</v>
      </c>
      <c r="G726" t="s">
        <v>511815</v>
      </c>
      <c r="I726" t="s">
        <v>511816</v>
      </c>
      <c r="J726">
        <v>376912</v>
      </c>
      <c r="K726" t="s">
        <v>514945</v>
      </c>
      <c r="L726" t="s">
        <v>511776</v>
      </c>
      <c r="M726" t="s">
        <v>514804</v>
      </c>
      <c r="N726" t="s">
        <v>514946</v>
      </c>
      <c r="O726" t="s">
        <v>514946</v>
      </c>
      <c r="P726" t="s">
        <v>16</v>
      </c>
      <c r="Q726" t="s">
        <v>514423</v>
      </c>
      <c r="R726" t="s">
        <v>514424</v>
      </c>
      <c r="S726" t="s">
        <v>514443</v>
      </c>
      <c r="T726" t="s">
        <v>514461</v>
      </c>
      <c r="U726" t="s">
        <v>514427</v>
      </c>
      <c r="V726" t="s">
        <v>514428</v>
      </c>
      <c r="W726" t="s">
        <v>511819</v>
      </c>
      <c r="X726" t="s">
        <v>511811</v>
      </c>
      <c r="Y726" t="s">
        <v>511820</v>
      </c>
      <c r="AA726" t="s">
        <v>511814</v>
      </c>
    </row>
    <row r="727" spans="1:27" hidden="1" x14ac:dyDescent="0.35">
      <c r="A727">
        <v>199885</v>
      </c>
      <c r="B727">
        <v>199885</v>
      </c>
      <c r="C727">
        <v>195688</v>
      </c>
      <c r="D727" t="s">
        <v>511801</v>
      </c>
      <c r="E727" t="s">
        <v>511802</v>
      </c>
      <c r="F727" t="s">
        <v>511803</v>
      </c>
      <c r="G727" t="s">
        <v>511834</v>
      </c>
      <c r="H727" t="s">
        <v>511766</v>
      </c>
      <c r="I727" t="s">
        <v>511816</v>
      </c>
      <c r="J727">
        <v>376912</v>
      </c>
      <c r="K727" t="s">
        <v>514947</v>
      </c>
      <c r="L727" t="s">
        <v>511760</v>
      </c>
      <c r="M727" t="s">
        <v>514948</v>
      </c>
      <c r="N727" t="s">
        <v>514949</v>
      </c>
      <c r="O727" t="s">
        <v>514949</v>
      </c>
      <c r="P727" t="s">
        <v>16</v>
      </c>
      <c r="Q727" t="s">
        <v>514423</v>
      </c>
      <c r="R727" t="s">
        <v>514424</v>
      </c>
      <c r="S727" t="s">
        <v>514443</v>
      </c>
      <c r="T727" t="s">
        <v>514444</v>
      </c>
      <c r="U727" t="s">
        <v>514427</v>
      </c>
      <c r="V727" t="s">
        <v>514428</v>
      </c>
      <c r="W727" t="s">
        <v>511819</v>
      </c>
      <c r="X727" t="s">
        <v>511811</v>
      </c>
      <c r="Y727" t="s">
        <v>511820</v>
      </c>
      <c r="AA727" t="s">
        <v>511814</v>
      </c>
    </row>
    <row r="728" spans="1:27" hidden="1" x14ac:dyDescent="0.35">
      <c r="A728">
        <v>457125</v>
      </c>
      <c r="B728">
        <v>457125</v>
      </c>
      <c r="C728">
        <v>899421</v>
      </c>
      <c r="D728" t="s">
        <v>511801</v>
      </c>
      <c r="E728" t="s">
        <v>511802</v>
      </c>
      <c r="F728" t="s">
        <v>511803</v>
      </c>
      <c r="G728" t="s">
        <v>511823</v>
      </c>
      <c r="I728" t="s">
        <v>511898</v>
      </c>
      <c r="J728">
        <v>300831</v>
      </c>
      <c r="K728" t="s">
        <v>514865</v>
      </c>
      <c r="L728" t="s">
        <v>511775</v>
      </c>
      <c r="M728" t="s">
        <v>514866</v>
      </c>
      <c r="N728" t="s">
        <v>514867</v>
      </c>
      <c r="O728" t="s">
        <v>514867</v>
      </c>
      <c r="P728" t="s">
        <v>16</v>
      </c>
      <c r="Q728" t="s">
        <v>514423</v>
      </c>
      <c r="R728" t="s">
        <v>514424</v>
      </c>
      <c r="T728" t="s">
        <v>514868</v>
      </c>
      <c r="U728" t="s">
        <v>514427</v>
      </c>
      <c r="V728" t="s">
        <v>514428</v>
      </c>
      <c r="W728" t="s">
        <v>511900</v>
      </c>
      <c r="X728" t="s">
        <v>511811</v>
      </c>
      <c r="Y728" t="s">
        <v>511901</v>
      </c>
      <c r="Z728" t="s">
        <v>511902</v>
      </c>
      <c r="AA728" t="s">
        <v>511814</v>
      </c>
    </row>
    <row r="729" spans="1:27" hidden="1" x14ac:dyDescent="0.35">
      <c r="A729">
        <v>459676</v>
      </c>
      <c r="B729">
        <v>459676</v>
      </c>
      <c r="C729">
        <v>459675</v>
      </c>
      <c r="D729" t="s">
        <v>511801</v>
      </c>
      <c r="E729" t="s">
        <v>511802</v>
      </c>
      <c r="F729" t="s">
        <v>511803</v>
      </c>
      <c r="G729" t="s">
        <v>511815</v>
      </c>
      <c r="I729" t="s">
        <v>511816</v>
      </c>
      <c r="J729">
        <v>376912</v>
      </c>
      <c r="K729" t="s">
        <v>514950</v>
      </c>
      <c r="L729" t="s">
        <v>511776</v>
      </c>
      <c r="M729" t="s">
        <v>514951</v>
      </c>
      <c r="N729" t="s">
        <v>514952</v>
      </c>
      <c r="O729" t="s">
        <v>514952</v>
      </c>
      <c r="P729" t="s">
        <v>16</v>
      </c>
      <c r="Q729" t="s">
        <v>514423</v>
      </c>
      <c r="R729" t="s">
        <v>514424</v>
      </c>
      <c r="S729" t="s">
        <v>514443</v>
      </c>
      <c r="T729" t="s">
        <v>514461</v>
      </c>
      <c r="U729" t="s">
        <v>514427</v>
      </c>
      <c r="V729" t="s">
        <v>514428</v>
      </c>
      <c r="W729" t="s">
        <v>511819</v>
      </c>
      <c r="X729" t="s">
        <v>511811</v>
      </c>
      <c r="Y729" t="s">
        <v>511820</v>
      </c>
      <c r="AA729" t="s">
        <v>511814</v>
      </c>
    </row>
    <row r="730" spans="1:27" hidden="1" x14ac:dyDescent="0.35">
      <c r="A730">
        <v>457278</v>
      </c>
      <c r="B730">
        <v>457278</v>
      </c>
      <c r="C730">
        <v>195511</v>
      </c>
      <c r="D730" t="s">
        <v>511801</v>
      </c>
      <c r="E730" t="s">
        <v>511802</v>
      </c>
      <c r="F730" t="s">
        <v>511803</v>
      </c>
      <c r="G730" t="s">
        <v>511815</v>
      </c>
      <c r="H730" t="s">
        <v>511755</v>
      </c>
      <c r="I730" t="s">
        <v>511816</v>
      </c>
      <c r="J730">
        <v>405176</v>
      </c>
      <c r="K730" t="s">
        <v>12606</v>
      </c>
      <c r="L730" t="s">
        <v>511776</v>
      </c>
      <c r="M730" t="s">
        <v>12497</v>
      </c>
      <c r="N730" t="s">
        <v>512412</v>
      </c>
      <c r="O730" t="s">
        <v>512412</v>
      </c>
      <c r="P730" t="s">
        <v>16</v>
      </c>
      <c r="Q730" t="s">
        <v>2847</v>
      </c>
      <c r="R730" t="s">
        <v>2854</v>
      </c>
      <c r="S730" t="s">
        <v>2963</v>
      </c>
      <c r="T730" t="s">
        <v>12471</v>
      </c>
      <c r="U730" t="s">
        <v>511808</v>
      </c>
      <c r="V730" t="s">
        <v>511818</v>
      </c>
      <c r="W730" t="s">
        <v>511819</v>
      </c>
      <c r="X730" t="s">
        <v>511811</v>
      </c>
      <c r="Y730" t="s">
        <v>511820</v>
      </c>
      <c r="AA730" t="s">
        <v>511821</v>
      </c>
    </row>
    <row r="731" spans="1:27" hidden="1" x14ac:dyDescent="0.35">
      <c r="A731">
        <v>457285</v>
      </c>
      <c r="B731">
        <v>457285</v>
      </c>
      <c r="C731">
        <v>197923</v>
      </c>
      <c r="D731" t="s">
        <v>511801</v>
      </c>
      <c r="E731" t="s">
        <v>511802</v>
      </c>
      <c r="F731" t="s">
        <v>511803</v>
      </c>
      <c r="G731" t="s">
        <v>511823</v>
      </c>
      <c r="H731" t="s">
        <v>511755</v>
      </c>
      <c r="I731" t="s">
        <v>511816</v>
      </c>
      <c r="J731">
        <v>405176</v>
      </c>
      <c r="K731" t="s">
        <v>17207</v>
      </c>
      <c r="L731" t="s">
        <v>511775</v>
      </c>
      <c r="M731" t="s">
        <v>15614</v>
      </c>
      <c r="N731" t="s">
        <v>512413</v>
      </c>
      <c r="O731" t="s">
        <v>512413</v>
      </c>
      <c r="P731" t="s">
        <v>16</v>
      </c>
      <c r="Q731" t="s">
        <v>2847</v>
      </c>
      <c r="R731" t="s">
        <v>2854</v>
      </c>
      <c r="S731" t="s">
        <v>2963</v>
      </c>
      <c r="T731" t="s">
        <v>16330</v>
      </c>
      <c r="U731" t="s">
        <v>511808</v>
      </c>
      <c r="V731" t="s">
        <v>511818</v>
      </c>
      <c r="W731" t="s">
        <v>511819</v>
      </c>
      <c r="X731" t="s">
        <v>511811</v>
      </c>
      <c r="Y731" t="s">
        <v>511820</v>
      </c>
      <c r="AA731" t="s">
        <v>511821</v>
      </c>
    </row>
    <row r="732" spans="1:27" hidden="1" x14ac:dyDescent="0.35">
      <c r="A732">
        <v>457308</v>
      </c>
      <c r="B732">
        <v>457308</v>
      </c>
      <c r="C732">
        <v>195908</v>
      </c>
      <c r="D732" t="s">
        <v>511801</v>
      </c>
      <c r="E732" t="s">
        <v>511802</v>
      </c>
      <c r="F732" t="s">
        <v>511803</v>
      </c>
      <c r="G732" t="s">
        <v>511815</v>
      </c>
      <c r="H732" t="s">
        <v>511755</v>
      </c>
      <c r="I732" t="s">
        <v>511816</v>
      </c>
      <c r="J732">
        <v>405176</v>
      </c>
      <c r="K732" t="s">
        <v>10350</v>
      </c>
      <c r="L732" t="s">
        <v>511776</v>
      </c>
      <c r="M732" t="s">
        <v>3564</v>
      </c>
      <c r="N732" t="s">
        <v>512414</v>
      </c>
      <c r="O732" t="s">
        <v>512414</v>
      </c>
      <c r="P732" t="s">
        <v>16</v>
      </c>
      <c r="Q732" t="s">
        <v>2847</v>
      </c>
      <c r="R732" t="s">
        <v>2854</v>
      </c>
      <c r="S732" t="s">
        <v>2963</v>
      </c>
      <c r="T732" t="s">
        <v>8278</v>
      </c>
      <c r="U732" t="s">
        <v>511808</v>
      </c>
      <c r="V732" t="s">
        <v>511818</v>
      </c>
      <c r="W732" t="s">
        <v>511819</v>
      </c>
      <c r="X732" t="s">
        <v>511811</v>
      </c>
      <c r="Y732" t="s">
        <v>511820</v>
      </c>
      <c r="AA732" t="s">
        <v>511821</v>
      </c>
    </row>
    <row r="733" spans="1:27" hidden="1" x14ac:dyDescent="0.35">
      <c r="A733">
        <v>28950</v>
      </c>
      <c r="B733">
        <v>28950</v>
      </c>
      <c r="C733">
        <v>189707</v>
      </c>
      <c r="D733" t="s">
        <v>511801</v>
      </c>
      <c r="E733" t="s">
        <v>511802</v>
      </c>
      <c r="F733" t="s">
        <v>511803</v>
      </c>
      <c r="G733" t="s">
        <v>511823</v>
      </c>
      <c r="I733" t="s">
        <v>511816</v>
      </c>
      <c r="J733">
        <v>220350</v>
      </c>
      <c r="K733" t="s">
        <v>262092</v>
      </c>
      <c r="L733" t="s">
        <v>511775</v>
      </c>
      <c r="M733" t="s">
        <v>262010</v>
      </c>
      <c r="N733" t="s">
        <v>512415</v>
      </c>
      <c r="O733" t="s">
        <v>512415</v>
      </c>
      <c r="P733" t="s">
        <v>16</v>
      </c>
      <c r="Q733" t="s">
        <v>2847</v>
      </c>
      <c r="R733" t="s">
        <v>48261</v>
      </c>
      <c r="S733" t="s">
        <v>261874</v>
      </c>
      <c r="T733" t="s">
        <v>261937</v>
      </c>
      <c r="U733" t="s">
        <v>511808</v>
      </c>
      <c r="V733" t="s">
        <v>511809</v>
      </c>
      <c r="W733" t="s">
        <v>511819</v>
      </c>
      <c r="X733" t="s">
        <v>511811</v>
      </c>
      <c r="Y733" t="s">
        <v>511820</v>
      </c>
      <c r="AA733" t="s">
        <v>511867</v>
      </c>
    </row>
    <row r="734" spans="1:27" hidden="1" x14ac:dyDescent="0.35">
      <c r="A734">
        <v>163267</v>
      </c>
      <c r="B734">
        <v>163267</v>
      </c>
      <c r="C734">
        <v>886074</v>
      </c>
      <c r="D734" t="s">
        <v>511801</v>
      </c>
      <c r="E734" t="s">
        <v>511802</v>
      </c>
      <c r="F734" t="s">
        <v>511803</v>
      </c>
      <c r="G734" t="s">
        <v>511823</v>
      </c>
      <c r="I734" t="s">
        <v>511816</v>
      </c>
      <c r="J734">
        <v>376912</v>
      </c>
      <c r="K734" t="s">
        <v>514953</v>
      </c>
      <c r="L734" t="s">
        <v>511775</v>
      </c>
      <c r="M734" t="s">
        <v>514543</v>
      </c>
      <c r="N734" t="s">
        <v>514954</v>
      </c>
      <c r="O734" t="s">
        <v>514954</v>
      </c>
      <c r="P734" t="s">
        <v>16</v>
      </c>
      <c r="Q734" t="s">
        <v>514423</v>
      </c>
      <c r="R734" t="s">
        <v>514424</v>
      </c>
      <c r="S734" t="s">
        <v>514425</v>
      </c>
      <c r="T734" t="s">
        <v>514567</v>
      </c>
      <c r="U734" t="s">
        <v>514427</v>
      </c>
      <c r="V734" t="s">
        <v>514428</v>
      </c>
      <c r="W734" t="s">
        <v>511819</v>
      </c>
      <c r="X734" t="s">
        <v>511811</v>
      </c>
      <c r="Y734" t="s">
        <v>511820</v>
      </c>
      <c r="AA734" t="s">
        <v>511814</v>
      </c>
    </row>
    <row r="735" spans="1:27" hidden="1" x14ac:dyDescent="0.35">
      <c r="A735">
        <v>163157</v>
      </c>
      <c r="B735">
        <v>163157</v>
      </c>
      <c r="C735">
        <v>194777</v>
      </c>
      <c r="D735" t="s">
        <v>511801</v>
      </c>
      <c r="E735" t="s">
        <v>511802</v>
      </c>
      <c r="F735" t="s">
        <v>511803</v>
      </c>
      <c r="G735" t="s">
        <v>511823</v>
      </c>
      <c r="I735" t="s">
        <v>511816</v>
      </c>
      <c r="J735">
        <v>376912</v>
      </c>
      <c r="K735" t="s">
        <v>514955</v>
      </c>
      <c r="L735" t="s">
        <v>511775</v>
      </c>
      <c r="M735" t="s">
        <v>514624</v>
      </c>
      <c r="N735" t="s">
        <v>514956</v>
      </c>
      <c r="O735" t="s">
        <v>514956</v>
      </c>
      <c r="P735" t="s">
        <v>16</v>
      </c>
      <c r="Q735" t="s">
        <v>514423</v>
      </c>
      <c r="R735" t="s">
        <v>514424</v>
      </c>
      <c r="S735" t="s">
        <v>514425</v>
      </c>
      <c r="T735" t="s">
        <v>514642</v>
      </c>
      <c r="U735" t="s">
        <v>514427</v>
      </c>
      <c r="V735" t="s">
        <v>514428</v>
      </c>
      <c r="W735" t="s">
        <v>511819</v>
      </c>
      <c r="X735" t="s">
        <v>511811</v>
      </c>
      <c r="Y735" t="s">
        <v>511820</v>
      </c>
      <c r="AA735" t="s">
        <v>511814</v>
      </c>
    </row>
    <row r="736" spans="1:27" hidden="1" x14ac:dyDescent="0.35">
      <c r="A736">
        <v>163322</v>
      </c>
      <c r="B736">
        <v>163322</v>
      </c>
      <c r="C736">
        <v>196834</v>
      </c>
      <c r="D736" t="s">
        <v>511801</v>
      </c>
      <c r="E736" t="s">
        <v>511802</v>
      </c>
      <c r="F736" t="s">
        <v>511803</v>
      </c>
      <c r="G736" t="s">
        <v>511823</v>
      </c>
      <c r="I736" t="s">
        <v>511816</v>
      </c>
      <c r="J736">
        <v>376912</v>
      </c>
      <c r="K736" t="s">
        <v>514957</v>
      </c>
      <c r="L736" t="s">
        <v>511775</v>
      </c>
      <c r="M736" t="s">
        <v>514581</v>
      </c>
      <c r="N736" t="s">
        <v>514958</v>
      </c>
      <c r="O736" t="s">
        <v>514958</v>
      </c>
      <c r="P736" t="s">
        <v>16</v>
      </c>
      <c r="Q736" t="s">
        <v>514423</v>
      </c>
      <c r="R736" t="s">
        <v>514424</v>
      </c>
      <c r="S736" t="s">
        <v>514425</v>
      </c>
      <c r="T736" t="s">
        <v>514432</v>
      </c>
      <c r="U736" t="s">
        <v>514427</v>
      </c>
      <c r="V736" t="s">
        <v>514428</v>
      </c>
      <c r="W736" t="s">
        <v>511819</v>
      </c>
      <c r="X736" t="s">
        <v>511811</v>
      </c>
      <c r="Y736" t="s">
        <v>511820</v>
      </c>
      <c r="AA736" t="s">
        <v>511814</v>
      </c>
    </row>
    <row r="737" spans="1:27" hidden="1" x14ac:dyDescent="0.35">
      <c r="A737">
        <v>1657</v>
      </c>
      <c r="B737">
        <v>1657</v>
      </c>
      <c r="C737">
        <v>199101</v>
      </c>
      <c r="D737" t="s">
        <v>511801</v>
      </c>
      <c r="E737" t="s">
        <v>511802</v>
      </c>
      <c r="F737" t="s">
        <v>511803</v>
      </c>
      <c r="G737" t="s">
        <v>511834</v>
      </c>
      <c r="H737" t="s">
        <v>511754</v>
      </c>
      <c r="I737" t="s">
        <v>511816</v>
      </c>
      <c r="J737">
        <v>405176</v>
      </c>
      <c r="K737" t="s">
        <v>17962</v>
      </c>
      <c r="L737" t="s">
        <v>511760</v>
      </c>
      <c r="M737" t="s">
        <v>6361</v>
      </c>
      <c r="N737" t="s">
        <v>512416</v>
      </c>
      <c r="O737" t="s">
        <v>512416</v>
      </c>
      <c r="P737" t="s">
        <v>16</v>
      </c>
      <c r="Q737" t="s">
        <v>2847</v>
      </c>
      <c r="R737" t="s">
        <v>2854</v>
      </c>
      <c r="S737" t="s">
        <v>2963</v>
      </c>
      <c r="T737" t="s">
        <v>17384</v>
      </c>
      <c r="U737" t="s">
        <v>511808</v>
      </c>
      <c r="V737" t="s">
        <v>511818</v>
      </c>
      <c r="W737" t="s">
        <v>511819</v>
      </c>
      <c r="X737" t="s">
        <v>511811</v>
      </c>
      <c r="Y737" t="s">
        <v>511820</v>
      </c>
      <c r="AA737" t="s">
        <v>511821</v>
      </c>
    </row>
    <row r="738" spans="1:27" hidden="1" x14ac:dyDescent="0.35">
      <c r="A738">
        <v>1678</v>
      </c>
      <c r="B738">
        <v>1678</v>
      </c>
      <c r="C738">
        <v>196110</v>
      </c>
      <c r="D738" t="s">
        <v>511801</v>
      </c>
      <c r="E738" t="s">
        <v>511802</v>
      </c>
      <c r="F738" t="s">
        <v>511803</v>
      </c>
      <c r="G738" t="s">
        <v>511823</v>
      </c>
      <c r="H738" t="s">
        <v>511755</v>
      </c>
      <c r="I738" t="s">
        <v>511816</v>
      </c>
      <c r="J738">
        <v>405176</v>
      </c>
      <c r="K738" t="s">
        <v>12772</v>
      </c>
      <c r="L738" t="s">
        <v>511775</v>
      </c>
      <c r="M738" t="s">
        <v>3057</v>
      </c>
      <c r="N738" t="s">
        <v>512417</v>
      </c>
      <c r="O738" t="s">
        <v>512417</v>
      </c>
      <c r="P738" t="s">
        <v>16</v>
      </c>
      <c r="Q738" t="s">
        <v>2847</v>
      </c>
      <c r="R738" t="s">
        <v>2854</v>
      </c>
      <c r="S738" t="s">
        <v>2963</v>
      </c>
      <c r="T738" t="s">
        <v>12755</v>
      </c>
      <c r="U738" t="s">
        <v>511808</v>
      </c>
      <c r="V738" t="s">
        <v>511818</v>
      </c>
      <c r="W738" t="s">
        <v>511819</v>
      </c>
      <c r="X738" t="s">
        <v>511811</v>
      </c>
      <c r="Y738" t="s">
        <v>511820</v>
      </c>
      <c r="AA738" t="s">
        <v>511821</v>
      </c>
    </row>
    <row r="739" spans="1:27" hidden="1" x14ac:dyDescent="0.35">
      <c r="A739">
        <v>593923</v>
      </c>
      <c r="B739">
        <v>593923</v>
      </c>
      <c r="C739">
        <v>593922</v>
      </c>
      <c r="D739" t="s">
        <v>511801</v>
      </c>
      <c r="E739" t="s">
        <v>511802</v>
      </c>
      <c r="F739" t="s">
        <v>511803</v>
      </c>
      <c r="G739" t="s">
        <v>511823</v>
      </c>
      <c r="I739" t="s">
        <v>511806</v>
      </c>
      <c r="J739">
        <v>367849</v>
      </c>
      <c r="K739" t="s">
        <v>84376</v>
      </c>
      <c r="L739" t="s">
        <v>511775</v>
      </c>
      <c r="M739" t="s">
        <v>83865</v>
      </c>
      <c r="N739" t="s">
        <v>512418</v>
      </c>
      <c r="O739" t="s">
        <v>512418</v>
      </c>
      <c r="P739" t="s">
        <v>16</v>
      </c>
      <c r="Q739" t="s">
        <v>2847</v>
      </c>
      <c r="R739" t="s">
        <v>48261</v>
      </c>
      <c r="S739" t="s">
        <v>50903</v>
      </c>
      <c r="T739" t="s">
        <v>79967</v>
      </c>
      <c r="U739" t="s">
        <v>511808</v>
      </c>
      <c r="V739" t="s">
        <v>511809</v>
      </c>
      <c r="W739" t="s">
        <v>511810</v>
      </c>
      <c r="X739" t="s">
        <v>511811</v>
      </c>
      <c r="Y739" t="s">
        <v>511812</v>
      </c>
      <c r="Z739" t="s">
        <v>511813</v>
      </c>
      <c r="AA739" t="s">
        <v>511814</v>
      </c>
    </row>
    <row r="740" spans="1:27" hidden="1" x14ac:dyDescent="0.35">
      <c r="A740">
        <v>234157</v>
      </c>
      <c r="B740">
        <v>234157</v>
      </c>
      <c r="C740">
        <v>202569</v>
      </c>
      <c r="D740" t="s">
        <v>511801</v>
      </c>
      <c r="E740" t="s">
        <v>511802</v>
      </c>
      <c r="F740" t="s">
        <v>511803</v>
      </c>
      <c r="G740" t="s">
        <v>511815</v>
      </c>
      <c r="H740" t="s">
        <v>511755</v>
      </c>
      <c r="I740" t="s">
        <v>511816</v>
      </c>
      <c r="J740">
        <v>405176</v>
      </c>
      <c r="K740" t="s">
        <v>17672</v>
      </c>
      <c r="L740" t="s">
        <v>511776</v>
      </c>
      <c r="M740" t="s">
        <v>3837</v>
      </c>
      <c r="N740" t="s">
        <v>512419</v>
      </c>
      <c r="O740" t="s">
        <v>512419</v>
      </c>
      <c r="P740" t="s">
        <v>16</v>
      </c>
      <c r="Q740" t="s">
        <v>2847</v>
      </c>
      <c r="R740" t="s">
        <v>2854</v>
      </c>
      <c r="S740" t="s">
        <v>2963</v>
      </c>
      <c r="T740" t="s">
        <v>17384</v>
      </c>
      <c r="U740" t="s">
        <v>511808</v>
      </c>
      <c r="V740" t="s">
        <v>511818</v>
      </c>
      <c r="W740" t="s">
        <v>511819</v>
      </c>
      <c r="X740" t="s">
        <v>511811</v>
      </c>
      <c r="Y740" t="s">
        <v>511820</v>
      </c>
      <c r="AA740" t="s">
        <v>511821</v>
      </c>
    </row>
    <row r="741" spans="1:27" hidden="1" x14ac:dyDescent="0.35">
      <c r="A741">
        <v>29014</v>
      </c>
      <c r="B741">
        <v>29014</v>
      </c>
      <c r="C741">
        <v>192212</v>
      </c>
      <c r="D741" t="s">
        <v>511801</v>
      </c>
      <c r="E741" t="s">
        <v>511802</v>
      </c>
      <c r="F741" t="s">
        <v>511803</v>
      </c>
      <c r="G741" t="s">
        <v>511823</v>
      </c>
      <c r="I741" t="s">
        <v>511816</v>
      </c>
      <c r="J741">
        <v>220350</v>
      </c>
      <c r="K741" t="s">
        <v>262521</v>
      </c>
      <c r="L741" t="s">
        <v>511775</v>
      </c>
      <c r="M741" t="s">
        <v>262025</v>
      </c>
      <c r="N741" t="s">
        <v>512420</v>
      </c>
      <c r="O741" t="s">
        <v>512420</v>
      </c>
      <c r="P741" t="s">
        <v>16</v>
      </c>
      <c r="Q741" t="s">
        <v>2847</v>
      </c>
      <c r="R741" t="s">
        <v>48261</v>
      </c>
      <c r="S741" t="s">
        <v>261874</v>
      </c>
      <c r="T741" t="s">
        <v>262514</v>
      </c>
      <c r="U741" t="s">
        <v>511808</v>
      </c>
      <c r="V741" t="s">
        <v>511809</v>
      </c>
      <c r="W741" t="s">
        <v>511819</v>
      </c>
      <c r="X741" t="s">
        <v>511811</v>
      </c>
      <c r="Y741" t="s">
        <v>511820</v>
      </c>
      <c r="AA741" t="s">
        <v>511867</v>
      </c>
    </row>
    <row r="742" spans="1:27" hidden="1" x14ac:dyDescent="0.35">
      <c r="A742">
        <v>29022</v>
      </c>
      <c r="B742">
        <v>29022</v>
      </c>
      <c r="C742">
        <v>192218</v>
      </c>
      <c r="D742" t="s">
        <v>511801</v>
      </c>
      <c r="E742" t="s">
        <v>511802</v>
      </c>
      <c r="F742" t="s">
        <v>511803</v>
      </c>
      <c r="G742" t="s">
        <v>511823</v>
      </c>
      <c r="I742" t="s">
        <v>511816</v>
      </c>
      <c r="J742">
        <v>220350</v>
      </c>
      <c r="K742" t="s">
        <v>263278</v>
      </c>
      <c r="L742" t="s">
        <v>511775</v>
      </c>
      <c r="M742" t="s">
        <v>22350</v>
      </c>
      <c r="N742" t="s">
        <v>512421</v>
      </c>
      <c r="O742" t="s">
        <v>512421</v>
      </c>
      <c r="P742" t="s">
        <v>16</v>
      </c>
      <c r="Q742" t="s">
        <v>2847</v>
      </c>
      <c r="R742" t="s">
        <v>48261</v>
      </c>
      <c r="S742" t="s">
        <v>261874</v>
      </c>
      <c r="T742" t="s">
        <v>263255</v>
      </c>
      <c r="U742" t="s">
        <v>511808</v>
      </c>
      <c r="V742" t="s">
        <v>511809</v>
      </c>
      <c r="W742" t="s">
        <v>511819</v>
      </c>
      <c r="X742" t="s">
        <v>511811</v>
      </c>
      <c r="Y742" t="s">
        <v>511820</v>
      </c>
      <c r="AA742" t="s">
        <v>511867</v>
      </c>
    </row>
    <row r="743" spans="1:27" hidden="1" x14ac:dyDescent="0.35">
      <c r="A743">
        <v>29039</v>
      </c>
      <c r="B743">
        <v>29039</v>
      </c>
      <c r="C743">
        <v>193199</v>
      </c>
      <c r="D743" t="s">
        <v>511801</v>
      </c>
      <c r="E743" t="s">
        <v>511802</v>
      </c>
      <c r="F743" t="s">
        <v>511803</v>
      </c>
      <c r="G743" t="s">
        <v>511849</v>
      </c>
      <c r="H743" t="s">
        <v>512422</v>
      </c>
      <c r="I743" t="s">
        <v>511816</v>
      </c>
      <c r="J743">
        <v>220350</v>
      </c>
      <c r="K743" t="s">
        <v>262720</v>
      </c>
      <c r="L743" t="s">
        <v>511767</v>
      </c>
      <c r="M743" t="s">
        <v>262721</v>
      </c>
      <c r="N743" t="s">
        <v>512423</v>
      </c>
      <c r="O743" t="s">
        <v>512423</v>
      </c>
      <c r="P743" t="s">
        <v>16</v>
      </c>
      <c r="Q743" t="s">
        <v>2847</v>
      </c>
      <c r="R743" t="s">
        <v>48261</v>
      </c>
      <c r="S743" t="s">
        <v>261874</v>
      </c>
      <c r="T743" t="s">
        <v>262544</v>
      </c>
      <c r="U743" t="s">
        <v>511808</v>
      </c>
      <c r="V743" t="s">
        <v>511809</v>
      </c>
      <c r="W743" t="s">
        <v>511819</v>
      </c>
      <c r="X743" t="s">
        <v>511811</v>
      </c>
      <c r="Y743" t="s">
        <v>511820</v>
      </c>
      <c r="AA743" t="s">
        <v>511867</v>
      </c>
    </row>
    <row r="744" spans="1:27" hidden="1" x14ac:dyDescent="0.35">
      <c r="A744">
        <v>29110</v>
      </c>
      <c r="B744">
        <v>29110</v>
      </c>
      <c r="C744">
        <v>197682</v>
      </c>
      <c r="D744" t="s">
        <v>511801</v>
      </c>
      <c r="E744" t="s">
        <v>511802</v>
      </c>
      <c r="F744" t="s">
        <v>511803</v>
      </c>
      <c r="G744" t="s">
        <v>511823</v>
      </c>
      <c r="I744" t="s">
        <v>511816</v>
      </c>
      <c r="J744">
        <v>220350</v>
      </c>
      <c r="K744" t="s">
        <v>263319</v>
      </c>
      <c r="L744" t="s">
        <v>511775</v>
      </c>
      <c r="M744" t="s">
        <v>262239</v>
      </c>
      <c r="N744" t="s">
        <v>512424</v>
      </c>
      <c r="O744" t="s">
        <v>512424</v>
      </c>
      <c r="P744" t="s">
        <v>16</v>
      </c>
      <c r="Q744" t="s">
        <v>2847</v>
      </c>
      <c r="R744" t="s">
        <v>48261</v>
      </c>
      <c r="S744" t="s">
        <v>261874</v>
      </c>
      <c r="T744" t="s">
        <v>263307</v>
      </c>
      <c r="U744" t="s">
        <v>511808</v>
      </c>
      <c r="V744" t="s">
        <v>511809</v>
      </c>
      <c r="W744" t="s">
        <v>511819</v>
      </c>
      <c r="X744" t="s">
        <v>511811</v>
      </c>
      <c r="Y744" t="s">
        <v>511820</v>
      </c>
      <c r="AA744" t="s">
        <v>511867</v>
      </c>
    </row>
    <row r="745" spans="1:27" hidden="1" x14ac:dyDescent="0.35">
      <c r="A745">
        <v>53449</v>
      </c>
      <c r="B745">
        <v>53449</v>
      </c>
      <c r="C745">
        <v>192265</v>
      </c>
      <c r="D745" t="s">
        <v>511801</v>
      </c>
      <c r="E745" t="s">
        <v>511802</v>
      </c>
      <c r="F745" t="s">
        <v>511803</v>
      </c>
      <c r="G745" t="s">
        <v>511823</v>
      </c>
      <c r="I745" t="s">
        <v>511816</v>
      </c>
      <c r="J745">
        <v>87625</v>
      </c>
      <c r="K745" t="s">
        <v>423097</v>
      </c>
      <c r="L745" t="s">
        <v>511775</v>
      </c>
      <c r="M745" t="s">
        <v>2744</v>
      </c>
      <c r="N745" t="s">
        <v>512425</v>
      </c>
      <c r="O745" t="s">
        <v>512425</v>
      </c>
      <c r="P745" t="s">
        <v>16</v>
      </c>
      <c r="Q745" t="s">
        <v>2847</v>
      </c>
      <c r="R745" t="s">
        <v>48261</v>
      </c>
      <c r="S745" t="s">
        <v>365194</v>
      </c>
      <c r="T745" t="s">
        <v>419493</v>
      </c>
      <c r="U745" t="s">
        <v>511808</v>
      </c>
      <c r="V745" t="s">
        <v>511809</v>
      </c>
      <c r="W745" t="s">
        <v>511819</v>
      </c>
      <c r="X745" t="s">
        <v>511811</v>
      </c>
      <c r="Y745" t="s">
        <v>511820</v>
      </c>
      <c r="AA745" t="s">
        <v>511839</v>
      </c>
    </row>
    <row r="746" spans="1:27" hidden="1" x14ac:dyDescent="0.35">
      <c r="A746">
        <v>53621</v>
      </c>
      <c r="B746">
        <v>53621</v>
      </c>
      <c r="C746">
        <v>191014</v>
      </c>
      <c r="D746" t="s">
        <v>511801</v>
      </c>
      <c r="E746" t="s">
        <v>511802</v>
      </c>
      <c r="F746" t="s">
        <v>511803</v>
      </c>
      <c r="G746" t="s">
        <v>511849</v>
      </c>
      <c r="H746" t="s">
        <v>512426</v>
      </c>
      <c r="I746" t="s">
        <v>511816</v>
      </c>
      <c r="J746">
        <v>87625</v>
      </c>
      <c r="K746" t="s">
        <v>422802</v>
      </c>
      <c r="L746" t="s">
        <v>511767</v>
      </c>
      <c r="M746" t="s">
        <v>6303</v>
      </c>
      <c r="N746" t="s">
        <v>512427</v>
      </c>
      <c r="O746" t="s">
        <v>512427</v>
      </c>
      <c r="P746" t="s">
        <v>16</v>
      </c>
      <c r="Q746" t="s">
        <v>2847</v>
      </c>
      <c r="R746" t="s">
        <v>48261</v>
      </c>
      <c r="S746" t="s">
        <v>365194</v>
      </c>
      <c r="T746" t="s">
        <v>419493</v>
      </c>
      <c r="U746" t="s">
        <v>511808</v>
      </c>
      <c r="V746" t="s">
        <v>511809</v>
      </c>
      <c r="W746" t="s">
        <v>511819</v>
      </c>
      <c r="X746" t="s">
        <v>511811</v>
      </c>
      <c r="Y746" t="s">
        <v>511820</v>
      </c>
      <c r="AA746" t="s">
        <v>511839</v>
      </c>
    </row>
    <row r="747" spans="1:27" hidden="1" x14ac:dyDescent="0.35">
      <c r="A747">
        <v>54307</v>
      </c>
      <c r="B747">
        <v>54307</v>
      </c>
      <c r="C747">
        <v>190218</v>
      </c>
      <c r="D747" t="s">
        <v>511801</v>
      </c>
      <c r="E747" t="s">
        <v>511802</v>
      </c>
      <c r="F747" t="s">
        <v>511803</v>
      </c>
      <c r="G747" t="s">
        <v>511823</v>
      </c>
      <c r="I747" t="s">
        <v>511816</v>
      </c>
      <c r="J747">
        <v>87625</v>
      </c>
      <c r="K747" t="s">
        <v>406093</v>
      </c>
      <c r="L747" t="s">
        <v>511775</v>
      </c>
      <c r="M747" t="s">
        <v>2744</v>
      </c>
      <c r="N747" t="s">
        <v>512428</v>
      </c>
      <c r="O747" t="s">
        <v>512428</v>
      </c>
      <c r="P747" t="s">
        <v>16</v>
      </c>
      <c r="Q747" t="s">
        <v>2847</v>
      </c>
      <c r="R747" t="s">
        <v>48261</v>
      </c>
      <c r="S747" t="s">
        <v>365194</v>
      </c>
      <c r="T747" t="s">
        <v>403870</v>
      </c>
      <c r="U747" t="s">
        <v>511808</v>
      </c>
      <c r="V747" t="s">
        <v>511809</v>
      </c>
      <c r="W747" t="s">
        <v>511819</v>
      </c>
      <c r="X747" t="s">
        <v>511811</v>
      </c>
      <c r="Y747" t="s">
        <v>511820</v>
      </c>
      <c r="AA747" t="s">
        <v>511839</v>
      </c>
    </row>
    <row r="748" spans="1:27" hidden="1" x14ac:dyDescent="0.35">
      <c r="A748">
        <v>53794</v>
      </c>
      <c r="B748">
        <v>53794</v>
      </c>
      <c r="C748">
        <v>608433</v>
      </c>
      <c r="D748" t="s">
        <v>511801</v>
      </c>
      <c r="E748" t="s">
        <v>511802</v>
      </c>
      <c r="F748" t="s">
        <v>511803</v>
      </c>
      <c r="G748" t="s">
        <v>511823</v>
      </c>
      <c r="I748" t="s">
        <v>511816</v>
      </c>
      <c r="J748">
        <v>87625</v>
      </c>
      <c r="K748" t="s">
        <v>421856</v>
      </c>
      <c r="L748" t="s">
        <v>511775</v>
      </c>
      <c r="M748" t="s">
        <v>405725</v>
      </c>
      <c r="N748" t="s">
        <v>512429</v>
      </c>
      <c r="O748" t="s">
        <v>512429</v>
      </c>
      <c r="P748" t="s">
        <v>16</v>
      </c>
      <c r="Q748" t="s">
        <v>2847</v>
      </c>
      <c r="R748" t="s">
        <v>48261</v>
      </c>
      <c r="S748" t="s">
        <v>365194</v>
      </c>
      <c r="T748" t="s">
        <v>419493</v>
      </c>
      <c r="U748" t="s">
        <v>511808</v>
      </c>
      <c r="V748" t="s">
        <v>511809</v>
      </c>
      <c r="W748" t="s">
        <v>511819</v>
      </c>
      <c r="X748" t="s">
        <v>511811</v>
      </c>
      <c r="Y748" t="s">
        <v>511820</v>
      </c>
      <c r="AA748" t="s">
        <v>511839</v>
      </c>
    </row>
    <row r="749" spans="1:27" hidden="1" x14ac:dyDescent="0.35">
      <c r="A749">
        <v>1872</v>
      </c>
      <c r="B749">
        <v>1872</v>
      </c>
      <c r="C749">
        <v>193027</v>
      </c>
      <c r="D749" t="s">
        <v>511801</v>
      </c>
      <c r="E749" t="s">
        <v>511802</v>
      </c>
      <c r="F749" t="s">
        <v>511803</v>
      </c>
      <c r="G749" t="s">
        <v>511823</v>
      </c>
      <c r="H749" t="s">
        <v>511755</v>
      </c>
      <c r="I749" t="s">
        <v>511816</v>
      </c>
      <c r="J749">
        <v>405176</v>
      </c>
      <c r="K749" t="s">
        <v>8104</v>
      </c>
      <c r="L749" t="s">
        <v>511775</v>
      </c>
      <c r="M749" t="s">
        <v>8072</v>
      </c>
      <c r="N749" t="s">
        <v>512430</v>
      </c>
      <c r="O749" t="s">
        <v>512430</v>
      </c>
      <c r="P749" t="s">
        <v>16</v>
      </c>
      <c r="Q749" t="s">
        <v>2847</v>
      </c>
      <c r="R749" t="s">
        <v>2854</v>
      </c>
      <c r="S749" t="s">
        <v>2963</v>
      </c>
      <c r="T749" t="s">
        <v>8059</v>
      </c>
      <c r="U749" t="s">
        <v>511808</v>
      </c>
      <c r="V749" t="s">
        <v>511818</v>
      </c>
      <c r="W749" t="s">
        <v>511819</v>
      </c>
      <c r="X749" t="s">
        <v>511811</v>
      </c>
      <c r="Y749" t="s">
        <v>511820</v>
      </c>
      <c r="AA749" t="s">
        <v>511821</v>
      </c>
    </row>
    <row r="750" spans="1:27" hidden="1" x14ac:dyDescent="0.35">
      <c r="A750">
        <v>1882</v>
      </c>
      <c r="B750">
        <v>1882</v>
      </c>
      <c r="C750">
        <v>196309</v>
      </c>
      <c r="D750" t="s">
        <v>511801</v>
      </c>
      <c r="E750" t="s">
        <v>511802</v>
      </c>
      <c r="F750" t="s">
        <v>511803</v>
      </c>
      <c r="G750" t="s">
        <v>511823</v>
      </c>
      <c r="H750" t="s">
        <v>511755</v>
      </c>
      <c r="I750" t="s">
        <v>511816</v>
      </c>
      <c r="J750">
        <v>405176</v>
      </c>
      <c r="K750" t="s">
        <v>13293</v>
      </c>
      <c r="L750" t="s">
        <v>511775</v>
      </c>
      <c r="M750" t="s">
        <v>3057</v>
      </c>
      <c r="N750" t="s">
        <v>512431</v>
      </c>
      <c r="O750" t="s">
        <v>512431</v>
      </c>
      <c r="P750" t="s">
        <v>16</v>
      </c>
      <c r="Q750" t="s">
        <v>2847</v>
      </c>
      <c r="R750" t="s">
        <v>2854</v>
      </c>
      <c r="S750" t="s">
        <v>2963</v>
      </c>
      <c r="T750" t="s">
        <v>13203</v>
      </c>
      <c r="U750" t="s">
        <v>511808</v>
      </c>
      <c r="V750" t="s">
        <v>511818</v>
      </c>
      <c r="W750" t="s">
        <v>511819</v>
      </c>
      <c r="X750" t="s">
        <v>511811</v>
      </c>
      <c r="Y750" t="s">
        <v>511820</v>
      </c>
      <c r="AA750" t="s">
        <v>511821</v>
      </c>
    </row>
    <row r="751" spans="1:27" hidden="1" x14ac:dyDescent="0.35">
      <c r="A751">
        <v>917</v>
      </c>
      <c r="B751">
        <v>917</v>
      </c>
      <c r="C751">
        <v>198482</v>
      </c>
      <c r="D751" t="s">
        <v>511801</v>
      </c>
      <c r="E751" t="s">
        <v>511802</v>
      </c>
      <c r="F751" t="s">
        <v>511803</v>
      </c>
      <c r="G751" t="s">
        <v>511823</v>
      </c>
      <c r="H751" t="s">
        <v>511755</v>
      </c>
      <c r="I751" t="s">
        <v>511816</v>
      </c>
      <c r="J751">
        <v>405176</v>
      </c>
      <c r="K751" t="s">
        <v>17875</v>
      </c>
      <c r="L751" t="s">
        <v>511775</v>
      </c>
      <c r="M751" t="s">
        <v>8290</v>
      </c>
      <c r="N751" t="s">
        <v>512432</v>
      </c>
      <c r="O751" t="s">
        <v>512432</v>
      </c>
      <c r="P751" t="s">
        <v>16</v>
      </c>
      <c r="Q751" t="s">
        <v>2847</v>
      </c>
      <c r="R751" t="s">
        <v>2854</v>
      </c>
      <c r="S751" t="s">
        <v>2963</v>
      </c>
      <c r="T751" t="s">
        <v>17384</v>
      </c>
      <c r="U751" t="s">
        <v>511808</v>
      </c>
      <c r="V751" t="s">
        <v>511818</v>
      </c>
      <c r="W751" t="s">
        <v>511819</v>
      </c>
      <c r="X751" t="s">
        <v>511811</v>
      </c>
      <c r="Y751" t="s">
        <v>511820</v>
      </c>
      <c r="AA751" t="s">
        <v>511821</v>
      </c>
    </row>
    <row r="752" spans="1:27" hidden="1" x14ac:dyDescent="0.35">
      <c r="A752">
        <v>940</v>
      </c>
      <c r="B752">
        <v>940</v>
      </c>
      <c r="C752">
        <v>195016</v>
      </c>
      <c r="D752" t="s">
        <v>511801</v>
      </c>
      <c r="E752" t="s">
        <v>511802</v>
      </c>
      <c r="F752" t="s">
        <v>511803</v>
      </c>
      <c r="G752" t="s">
        <v>511823</v>
      </c>
      <c r="H752" t="s">
        <v>511755</v>
      </c>
      <c r="I752" t="s">
        <v>511816</v>
      </c>
      <c r="J752">
        <v>405176</v>
      </c>
      <c r="K752" t="s">
        <v>14272</v>
      </c>
      <c r="L752" t="s">
        <v>511775</v>
      </c>
      <c r="M752" t="s">
        <v>5088</v>
      </c>
      <c r="N752" t="s">
        <v>512433</v>
      </c>
      <c r="O752" t="s">
        <v>512433</v>
      </c>
      <c r="P752" t="s">
        <v>16</v>
      </c>
      <c r="Q752" t="s">
        <v>2847</v>
      </c>
      <c r="R752" t="s">
        <v>2854</v>
      </c>
      <c r="S752" t="s">
        <v>2963</v>
      </c>
      <c r="T752" t="s">
        <v>13336</v>
      </c>
      <c r="U752" t="s">
        <v>511808</v>
      </c>
      <c r="V752" t="s">
        <v>511818</v>
      </c>
      <c r="W752" t="s">
        <v>511819</v>
      </c>
      <c r="X752" t="s">
        <v>511811</v>
      </c>
      <c r="Y752" t="s">
        <v>511820</v>
      </c>
      <c r="AA752" t="s">
        <v>511821</v>
      </c>
    </row>
    <row r="753" spans="1:27" hidden="1" x14ac:dyDescent="0.35">
      <c r="A753">
        <v>1100</v>
      </c>
      <c r="B753">
        <v>1100</v>
      </c>
      <c r="C753">
        <v>191749</v>
      </c>
      <c r="D753" t="s">
        <v>511801</v>
      </c>
      <c r="E753" t="s">
        <v>511802</v>
      </c>
      <c r="F753" t="s">
        <v>511803</v>
      </c>
      <c r="G753" t="s">
        <v>511823</v>
      </c>
      <c r="H753" t="s">
        <v>511755</v>
      </c>
      <c r="I753" t="s">
        <v>511816</v>
      </c>
      <c r="J753">
        <v>405176</v>
      </c>
      <c r="K753" t="s">
        <v>6587</v>
      </c>
      <c r="L753" t="s">
        <v>511775</v>
      </c>
      <c r="M753" t="s">
        <v>6585</v>
      </c>
      <c r="N753" t="s">
        <v>512434</v>
      </c>
      <c r="O753" t="s">
        <v>512434</v>
      </c>
      <c r="P753" t="s">
        <v>16</v>
      </c>
      <c r="Q753" t="s">
        <v>2847</v>
      </c>
      <c r="R753" t="s">
        <v>2854</v>
      </c>
      <c r="S753" t="s">
        <v>2963</v>
      </c>
      <c r="T753" t="s">
        <v>6461</v>
      </c>
      <c r="U753" t="s">
        <v>511808</v>
      </c>
      <c r="V753" t="s">
        <v>511818</v>
      </c>
      <c r="W753" t="s">
        <v>511819</v>
      </c>
      <c r="X753" t="s">
        <v>511811</v>
      </c>
      <c r="Y753" t="s">
        <v>511820</v>
      </c>
      <c r="AA753" t="s">
        <v>511821</v>
      </c>
    </row>
    <row r="754" spans="1:27" hidden="1" x14ac:dyDescent="0.35">
      <c r="A754">
        <v>163212</v>
      </c>
      <c r="B754">
        <v>163212</v>
      </c>
      <c r="C754">
        <v>885251</v>
      </c>
      <c r="D754" t="s">
        <v>511801</v>
      </c>
      <c r="E754" t="s">
        <v>511802</v>
      </c>
      <c r="F754" t="s">
        <v>511803</v>
      </c>
      <c r="G754" t="s">
        <v>511823</v>
      </c>
      <c r="I754" t="s">
        <v>511816</v>
      </c>
      <c r="J754">
        <v>376912</v>
      </c>
      <c r="K754" t="s">
        <v>514959</v>
      </c>
      <c r="L754" t="s">
        <v>511775</v>
      </c>
      <c r="M754" t="s">
        <v>514960</v>
      </c>
      <c r="N754" t="s">
        <v>514961</v>
      </c>
      <c r="O754" t="s">
        <v>514961</v>
      </c>
      <c r="P754" t="s">
        <v>16</v>
      </c>
      <c r="Q754" t="s">
        <v>514423</v>
      </c>
      <c r="R754" t="s">
        <v>514424</v>
      </c>
      <c r="S754" t="s">
        <v>514425</v>
      </c>
      <c r="T754" t="s">
        <v>514426</v>
      </c>
      <c r="U754" t="s">
        <v>514427</v>
      </c>
      <c r="V754" t="s">
        <v>514428</v>
      </c>
      <c r="W754" t="s">
        <v>511819</v>
      </c>
      <c r="X754" t="s">
        <v>511811</v>
      </c>
      <c r="Y754" t="s">
        <v>511820</v>
      </c>
      <c r="AA754" t="s">
        <v>511814</v>
      </c>
    </row>
    <row r="755" spans="1:27" hidden="1" x14ac:dyDescent="0.35">
      <c r="A755">
        <v>219801</v>
      </c>
      <c r="B755">
        <v>219801</v>
      </c>
      <c r="C755">
        <v>192265</v>
      </c>
      <c r="D755" t="s">
        <v>511801</v>
      </c>
      <c r="E755" t="s">
        <v>511802</v>
      </c>
      <c r="F755" t="s">
        <v>511803</v>
      </c>
      <c r="G755" t="s">
        <v>511823</v>
      </c>
      <c r="I755" t="s">
        <v>511816</v>
      </c>
      <c r="J755">
        <v>87625</v>
      </c>
      <c r="K755" t="s">
        <v>422908</v>
      </c>
      <c r="L755" t="s">
        <v>511775</v>
      </c>
      <c r="M755" t="s">
        <v>404156</v>
      </c>
      <c r="N755" t="s">
        <v>512435</v>
      </c>
      <c r="O755" t="s">
        <v>512435</v>
      </c>
      <c r="P755" t="s">
        <v>16</v>
      </c>
      <c r="Q755" t="s">
        <v>2847</v>
      </c>
      <c r="R755" t="s">
        <v>48261</v>
      </c>
      <c r="S755" t="s">
        <v>365194</v>
      </c>
      <c r="T755" t="s">
        <v>419493</v>
      </c>
      <c r="U755" t="s">
        <v>511808</v>
      </c>
      <c r="V755" t="s">
        <v>511809</v>
      </c>
      <c r="W755" t="s">
        <v>511819</v>
      </c>
      <c r="X755" t="s">
        <v>511811</v>
      </c>
      <c r="Y755" t="s">
        <v>511820</v>
      </c>
      <c r="AA755" t="s">
        <v>511839</v>
      </c>
    </row>
    <row r="756" spans="1:27" hidden="1" x14ac:dyDescent="0.35">
      <c r="A756">
        <v>626175</v>
      </c>
      <c r="B756">
        <v>626175</v>
      </c>
      <c r="C756">
        <v>433333</v>
      </c>
      <c r="D756" t="s">
        <v>511801</v>
      </c>
      <c r="E756" t="s">
        <v>511802</v>
      </c>
      <c r="F756" t="s">
        <v>511803</v>
      </c>
      <c r="G756" t="s">
        <v>511967</v>
      </c>
      <c r="H756" t="s">
        <v>511745</v>
      </c>
      <c r="I756" t="s">
        <v>511898</v>
      </c>
      <c r="J756">
        <v>300831</v>
      </c>
      <c r="K756" t="s">
        <v>514675</v>
      </c>
      <c r="L756" t="s">
        <v>511777</v>
      </c>
      <c r="M756" t="s">
        <v>514676</v>
      </c>
      <c r="N756" t="s">
        <v>514677</v>
      </c>
      <c r="O756" t="s">
        <v>514677</v>
      </c>
      <c r="P756" t="s">
        <v>16</v>
      </c>
      <c r="Q756" t="s">
        <v>514423</v>
      </c>
      <c r="R756" t="s">
        <v>514424</v>
      </c>
      <c r="S756" t="s">
        <v>514548</v>
      </c>
      <c r="T756" t="s">
        <v>514549</v>
      </c>
      <c r="U756" t="s">
        <v>514427</v>
      </c>
      <c r="V756" t="s">
        <v>514428</v>
      </c>
      <c r="W756" t="s">
        <v>511900</v>
      </c>
      <c r="X756" t="s">
        <v>511811</v>
      </c>
      <c r="Y756" t="s">
        <v>511901</v>
      </c>
      <c r="Z756" t="s">
        <v>511902</v>
      </c>
      <c r="AA756" t="s">
        <v>511814</v>
      </c>
    </row>
    <row r="757" spans="1:27" hidden="1" x14ac:dyDescent="0.35">
      <c r="A757">
        <v>233418</v>
      </c>
      <c r="B757">
        <v>233418</v>
      </c>
      <c r="C757">
        <v>199129</v>
      </c>
      <c r="D757" t="s">
        <v>511801</v>
      </c>
      <c r="E757" t="s">
        <v>511802</v>
      </c>
      <c r="F757" t="s">
        <v>511803</v>
      </c>
      <c r="G757" t="s">
        <v>511815</v>
      </c>
      <c r="H757" t="s">
        <v>511755</v>
      </c>
      <c r="I757" t="s">
        <v>511816</v>
      </c>
      <c r="J757">
        <v>405176</v>
      </c>
      <c r="K757" t="s">
        <v>8008</v>
      </c>
      <c r="L757" t="s">
        <v>511776</v>
      </c>
      <c r="M757" t="s">
        <v>6613</v>
      </c>
      <c r="N757" t="s">
        <v>512436</v>
      </c>
      <c r="O757" t="s">
        <v>512436</v>
      </c>
      <c r="P757" t="s">
        <v>16</v>
      </c>
      <c r="Q757" t="s">
        <v>2847</v>
      </c>
      <c r="R757" t="s">
        <v>2854</v>
      </c>
      <c r="S757" t="s">
        <v>2963</v>
      </c>
      <c r="T757" t="s">
        <v>7070</v>
      </c>
      <c r="U757" t="s">
        <v>511808</v>
      </c>
      <c r="V757" t="s">
        <v>511818</v>
      </c>
      <c r="W757" t="s">
        <v>511819</v>
      </c>
      <c r="X757" t="s">
        <v>511811</v>
      </c>
      <c r="Y757" t="s">
        <v>511820</v>
      </c>
      <c r="AA757" t="s">
        <v>511821</v>
      </c>
    </row>
    <row r="758" spans="1:27" hidden="1" x14ac:dyDescent="0.35">
      <c r="A758">
        <v>233776</v>
      </c>
      <c r="B758">
        <v>233776</v>
      </c>
      <c r="C758">
        <v>198218</v>
      </c>
      <c r="D758" t="s">
        <v>511801</v>
      </c>
      <c r="E758" t="s">
        <v>511802</v>
      </c>
      <c r="F758" t="s">
        <v>511803</v>
      </c>
      <c r="G758" t="s">
        <v>511815</v>
      </c>
      <c r="H758" t="s">
        <v>511755</v>
      </c>
      <c r="I758" t="s">
        <v>511816</v>
      </c>
      <c r="J758">
        <v>405176</v>
      </c>
      <c r="K758" t="s">
        <v>10773</v>
      </c>
      <c r="L758" t="s">
        <v>511776</v>
      </c>
      <c r="M758" t="s">
        <v>9266</v>
      </c>
      <c r="N758" t="s">
        <v>512437</v>
      </c>
      <c r="O758" t="s">
        <v>512437</v>
      </c>
      <c r="P758" t="s">
        <v>16</v>
      </c>
      <c r="Q758" t="s">
        <v>2847</v>
      </c>
      <c r="R758" t="s">
        <v>2854</v>
      </c>
      <c r="S758" t="s">
        <v>2963</v>
      </c>
      <c r="T758" t="s">
        <v>8278</v>
      </c>
      <c r="U758" t="s">
        <v>511808</v>
      </c>
      <c r="V758" t="s">
        <v>511818</v>
      </c>
      <c r="W758" t="s">
        <v>511819</v>
      </c>
      <c r="X758" t="s">
        <v>511811</v>
      </c>
      <c r="Y758" t="s">
        <v>511820</v>
      </c>
      <c r="AA758" t="s">
        <v>511821</v>
      </c>
    </row>
    <row r="759" spans="1:27" hidden="1" x14ac:dyDescent="0.35">
      <c r="A759">
        <v>233979</v>
      </c>
      <c r="B759">
        <v>233979</v>
      </c>
      <c r="C759">
        <v>202530</v>
      </c>
      <c r="D759" t="s">
        <v>511801</v>
      </c>
      <c r="E759" t="s">
        <v>511802</v>
      </c>
      <c r="F759" t="s">
        <v>511803</v>
      </c>
      <c r="G759" t="s">
        <v>511815</v>
      </c>
      <c r="H759" t="s">
        <v>511755</v>
      </c>
      <c r="I759" t="s">
        <v>511816</v>
      </c>
      <c r="J759">
        <v>405176</v>
      </c>
      <c r="K759" t="s">
        <v>13907</v>
      </c>
      <c r="L759" t="s">
        <v>511776</v>
      </c>
      <c r="M759" t="s">
        <v>13749</v>
      </c>
      <c r="N759" t="s">
        <v>512438</v>
      </c>
      <c r="O759" t="s">
        <v>512438</v>
      </c>
      <c r="P759" t="s">
        <v>16</v>
      </c>
      <c r="Q759" t="s">
        <v>2847</v>
      </c>
      <c r="R759" t="s">
        <v>2854</v>
      </c>
      <c r="S759" t="s">
        <v>2963</v>
      </c>
      <c r="T759" t="s">
        <v>13336</v>
      </c>
      <c r="U759" t="s">
        <v>511808</v>
      </c>
      <c r="V759" t="s">
        <v>511818</v>
      </c>
      <c r="W759" t="s">
        <v>511819</v>
      </c>
      <c r="X759" t="s">
        <v>511811</v>
      </c>
      <c r="Y759" t="s">
        <v>511820</v>
      </c>
      <c r="AA759" t="s">
        <v>511821</v>
      </c>
    </row>
    <row r="760" spans="1:27" hidden="1" x14ac:dyDescent="0.35">
      <c r="A760">
        <v>234040</v>
      </c>
      <c r="B760">
        <v>234040</v>
      </c>
      <c r="C760">
        <v>202540</v>
      </c>
      <c r="D760" t="s">
        <v>511801</v>
      </c>
      <c r="E760" t="s">
        <v>511802</v>
      </c>
      <c r="F760" t="s">
        <v>511803</v>
      </c>
      <c r="G760" t="s">
        <v>511815</v>
      </c>
      <c r="H760" t="s">
        <v>511755</v>
      </c>
      <c r="I760" t="s">
        <v>511816</v>
      </c>
      <c r="J760">
        <v>405176</v>
      </c>
      <c r="K760" t="s">
        <v>14656</v>
      </c>
      <c r="L760" t="s">
        <v>511776</v>
      </c>
      <c r="M760" t="s">
        <v>13749</v>
      </c>
      <c r="N760" t="s">
        <v>512439</v>
      </c>
      <c r="O760" t="s">
        <v>512439</v>
      </c>
      <c r="P760" t="s">
        <v>16</v>
      </c>
      <c r="Q760" t="s">
        <v>2847</v>
      </c>
      <c r="R760" t="s">
        <v>2854</v>
      </c>
      <c r="S760" t="s">
        <v>2963</v>
      </c>
      <c r="T760" t="s">
        <v>13336</v>
      </c>
      <c r="U760" t="s">
        <v>511808</v>
      </c>
      <c r="V760" t="s">
        <v>511818</v>
      </c>
      <c r="W760" t="s">
        <v>511819</v>
      </c>
      <c r="X760" t="s">
        <v>511811</v>
      </c>
      <c r="Y760" t="s">
        <v>511820</v>
      </c>
      <c r="AA760" t="s">
        <v>511821</v>
      </c>
    </row>
    <row r="761" spans="1:27" hidden="1" x14ac:dyDescent="0.35">
      <c r="A761">
        <v>233905</v>
      </c>
      <c r="B761">
        <v>233905</v>
      </c>
      <c r="C761">
        <v>214962</v>
      </c>
      <c r="D761" t="s">
        <v>511801</v>
      </c>
      <c r="E761" t="s">
        <v>511802</v>
      </c>
      <c r="F761" t="s">
        <v>511803</v>
      </c>
      <c r="G761" t="s">
        <v>511823</v>
      </c>
      <c r="H761" t="s">
        <v>511755</v>
      </c>
      <c r="I761" t="s">
        <v>511816</v>
      </c>
      <c r="J761">
        <v>405176</v>
      </c>
      <c r="K761" t="s">
        <v>5864</v>
      </c>
      <c r="L761" t="s">
        <v>511775</v>
      </c>
      <c r="M761" t="s">
        <v>5865</v>
      </c>
      <c r="N761" t="s">
        <v>512440</v>
      </c>
      <c r="O761" t="s">
        <v>512440</v>
      </c>
      <c r="P761" t="s">
        <v>16</v>
      </c>
      <c r="Q761" t="s">
        <v>2847</v>
      </c>
      <c r="R761" t="s">
        <v>2854</v>
      </c>
      <c r="S761" t="s">
        <v>2963</v>
      </c>
      <c r="T761" t="s">
        <v>5755</v>
      </c>
      <c r="U761" t="s">
        <v>511808</v>
      </c>
      <c r="V761" t="s">
        <v>511818</v>
      </c>
      <c r="W761" t="s">
        <v>511819</v>
      </c>
      <c r="X761" t="s">
        <v>511811</v>
      </c>
      <c r="Y761" t="s">
        <v>511820</v>
      </c>
      <c r="AA761" t="s">
        <v>511821</v>
      </c>
    </row>
    <row r="762" spans="1:27" hidden="1" x14ac:dyDescent="0.35">
      <c r="A762">
        <v>233193</v>
      </c>
      <c r="B762">
        <v>233193</v>
      </c>
      <c r="C762">
        <v>189027</v>
      </c>
      <c r="D762" t="s">
        <v>511801</v>
      </c>
      <c r="E762" t="s">
        <v>511802</v>
      </c>
      <c r="F762" t="s">
        <v>511803</v>
      </c>
      <c r="G762" t="s">
        <v>511815</v>
      </c>
      <c r="H762" t="s">
        <v>511755</v>
      </c>
      <c r="I762" t="s">
        <v>511816</v>
      </c>
      <c r="J762">
        <v>405176</v>
      </c>
      <c r="K762" t="s">
        <v>3324</v>
      </c>
      <c r="L762" t="s">
        <v>511776</v>
      </c>
      <c r="M762" t="s">
        <v>3325</v>
      </c>
      <c r="N762" t="s">
        <v>512441</v>
      </c>
      <c r="O762" t="s">
        <v>512441</v>
      </c>
      <c r="P762" t="s">
        <v>16</v>
      </c>
      <c r="Q762" t="s">
        <v>2847</v>
      </c>
      <c r="R762" t="s">
        <v>2854</v>
      </c>
      <c r="S762" t="s">
        <v>2963</v>
      </c>
      <c r="T762" t="s">
        <v>3298</v>
      </c>
      <c r="U762" t="s">
        <v>511808</v>
      </c>
      <c r="V762" t="s">
        <v>511818</v>
      </c>
      <c r="W762" t="s">
        <v>511819</v>
      </c>
      <c r="X762" t="s">
        <v>511811</v>
      </c>
      <c r="Y762" t="s">
        <v>511820</v>
      </c>
      <c r="AA762" t="s">
        <v>511821</v>
      </c>
    </row>
    <row r="763" spans="1:27" hidden="1" x14ac:dyDescent="0.35">
      <c r="A763">
        <v>61780</v>
      </c>
      <c r="B763">
        <v>61780</v>
      </c>
      <c r="C763">
        <v>195741</v>
      </c>
      <c r="D763" t="s">
        <v>511801</v>
      </c>
      <c r="E763" t="s">
        <v>511802</v>
      </c>
      <c r="F763" t="s">
        <v>511803</v>
      </c>
      <c r="G763" t="s">
        <v>511823</v>
      </c>
      <c r="I763" t="s">
        <v>511816</v>
      </c>
      <c r="J763">
        <v>376912</v>
      </c>
      <c r="K763" t="s">
        <v>514962</v>
      </c>
      <c r="L763" t="s">
        <v>511775</v>
      </c>
      <c r="M763" t="s">
        <v>514543</v>
      </c>
      <c r="N763" t="s">
        <v>514963</v>
      </c>
      <c r="O763" t="s">
        <v>514963</v>
      </c>
      <c r="P763" t="s">
        <v>16</v>
      </c>
      <c r="Q763" t="s">
        <v>514423</v>
      </c>
      <c r="R763" t="s">
        <v>514424</v>
      </c>
      <c r="S763" t="s">
        <v>514425</v>
      </c>
      <c r="T763" t="s">
        <v>514574</v>
      </c>
      <c r="U763" t="s">
        <v>514427</v>
      </c>
      <c r="V763" t="s">
        <v>514428</v>
      </c>
      <c r="W763" t="s">
        <v>511819</v>
      </c>
      <c r="X763" t="s">
        <v>511811</v>
      </c>
      <c r="Y763" t="s">
        <v>511820</v>
      </c>
      <c r="AA763" t="s">
        <v>511814</v>
      </c>
    </row>
    <row r="764" spans="1:27" hidden="1" x14ac:dyDescent="0.35">
      <c r="A764">
        <v>65415</v>
      </c>
      <c r="B764">
        <v>65415</v>
      </c>
      <c r="C764">
        <v>190027</v>
      </c>
      <c r="D764" t="s">
        <v>511801</v>
      </c>
      <c r="E764" t="s">
        <v>511802</v>
      </c>
      <c r="F764" t="s">
        <v>511803</v>
      </c>
      <c r="G764" t="s">
        <v>511823</v>
      </c>
      <c r="I764" t="s">
        <v>511816</v>
      </c>
      <c r="J764">
        <v>144173</v>
      </c>
      <c r="K764" t="s">
        <v>448552</v>
      </c>
      <c r="L764" t="s">
        <v>511775</v>
      </c>
      <c r="M764" t="s">
        <v>63994</v>
      </c>
      <c r="N764" t="s">
        <v>512442</v>
      </c>
      <c r="O764" t="s">
        <v>512442</v>
      </c>
      <c r="P764" t="s">
        <v>16</v>
      </c>
      <c r="Q764" t="s">
        <v>2847</v>
      </c>
      <c r="R764" t="s">
        <v>48261</v>
      </c>
      <c r="S764" t="s">
        <v>448362</v>
      </c>
      <c r="T764" t="s">
        <v>448364</v>
      </c>
      <c r="U764" t="s">
        <v>511808</v>
      </c>
      <c r="V764" t="s">
        <v>511809</v>
      </c>
      <c r="W764" t="s">
        <v>511819</v>
      </c>
      <c r="X764" t="s">
        <v>511811</v>
      </c>
      <c r="Y764" t="s">
        <v>511820</v>
      </c>
      <c r="AA764" t="s">
        <v>511855</v>
      </c>
    </row>
    <row r="765" spans="1:27" hidden="1" x14ac:dyDescent="0.35">
      <c r="A765">
        <v>590687</v>
      </c>
      <c r="B765">
        <v>590687</v>
      </c>
      <c r="C765">
        <v>590686</v>
      </c>
      <c r="D765" t="s">
        <v>511801</v>
      </c>
      <c r="E765" t="s">
        <v>511802</v>
      </c>
      <c r="F765" t="s">
        <v>511803</v>
      </c>
      <c r="G765" t="s">
        <v>511823</v>
      </c>
      <c r="I765" t="s">
        <v>511898</v>
      </c>
      <c r="J765">
        <v>300831</v>
      </c>
      <c r="K765" t="s">
        <v>162903</v>
      </c>
      <c r="L765" t="s">
        <v>511775</v>
      </c>
      <c r="M765" t="s">
        <v>3288</v>
      </c>
      <c r="N765" t="s">
        <v>512443</v>
      </c>
      <c r="O765" t="s">
        <v>512443</v>
      </c>
      <c r="P765" t="s">
        <v>16</v>
      </c>
      <c r="Q765" t="s">
        <v>2847</v>
      </c>
      <c r="R765" t="s">
        <v>48261</v>
      </c>
      <c r="S765" t="s">
        <v>50903</v>
      </c>
      <c r="T765" t="s">
        <v>157315</v>
      </c>
      <c r="U765" t="s">
        <v>511808</v>
      </c>
      <c r="V765" t="s">
        <v>511809</v>
      </c>
      <c r="W765" t="s">
        <v>511900</v>
      </c>
      <c r="X765" t="s">
        <v>511811</v>
      </c>
      <c r="Y765" t="s">
        <v>511901</v>
      </c>
      <c r="Z765" t="s">
        <v>511902</v>
      </c>
      <c r="AA765" t="s">
        <v>511814</v>
      </c>
    </row>
    <row r="766" spans="1:27" hidden="1" x14ac:dyDescent="0.35">
      <c r="A766">
        <v>233970</v>
      </c>
      <c r="B766">
        <v>233970</v>
      </c>
      <c r="C766">
        <v>190370</v>
      </c>
      <c r="D766" t="s">
        <v>511801</v>
      </c>
      <c r="E766" t="s">
        <v>511802</v>
      </c>
      <c r="F766" t="s">
        <v>511803</v>
      </c>
      <c r="G766" t="s">
        <v>511823</v>
      </c>
      <c r="H766" t="s">
        <v>511755</v>
      </c>
      <c r="I766" t="s">
        <v>511816</v>
      </c>
      <c r="J766">
        <v>405176</v>
      </c>
      <c r="K766" t="s">
        <v>13796</v>
      </c>
      <c r="L766" t="s">
        <v>511775</v>
      </c>
      <c r="M766" t="s">
        <v>12874</v>
      </c>
      <c r="N766" t="s">
        <v>512444</v>
      </c>
      <c r="O766" t="s">
        <v>512444</v>
      </c>
      <c r="P766" t="s">
        <v>16</v>
      </c>
      <c r="Q766" t="s">
        <v>2847</v>
      </c>
      <c r="R766" t="s">
        <v>2854</v>
      </c>
      <c r="S766" t="s">
        <v>2963</v>
      </c>
      <c r="T766" t="s">
        <v>13336</v>
      </c>
      <c r="U766" t="s">
        <v>511808</v>
      </c>
      <c r="V766" t="s">
        <v>511818</v>
      </c>
      <c r="W766" t="s">
        <v>511819</v>
      </c>
      <c r="X766" t="s">
        <v>511811</v>
      </c>
      <c r="Y766" t="s">
        <v>511820</v>
      </c>
      <c r="AA766" t="s">
        <v>511821</v>
      </c>
    </row>
    <row r="767" spans="1:27" hidden="1" x14ac:dyDescent="0.35">
      <c r="A767">
        <v>234057</v>
      </c>
      <c r="B767">
        <v>234057</v>
      </c>
      <c r="C767">
        <v>202534</v>
      </c>
      <c r="D767" t="s">
        <v>511801</v>
      </c>
      <c r="E767" t="s">
        <v>511802</v>
      </c>
      <c r="F767" t="s">
        <v>511803</v>
      </c>
      <c r="G767" t="s">
        <v>511823</v>
      </c>
      <c r="H767" t="s">
        <v>511755</v>
      </c>
      <c r="I767" t="s">
        <v>511816</v>
      </c>
      <c r="J767">
        <v>405176</v>
      </c>
      <c r="K767" t="s">
        <v>14769</v>
      </c>
      <c r="L767" t="s">
        <v>511775</v>
      </c>
      <c r="M767" t="s">
        <v>14770</v>
      </c>
      <c r="N767" t="s">
        <v>512445</v>
      </c>
      <c r="O767" t="s">
        <v>512445</v>
      </c>
      <c r="P767" t="s">
        <v>16</v>
      </c>
      <c r="Q767" t="s">
        <v>2847</v>
      </c>
      <c r="R767" t="s">
        <v>2854</v>
      </c>
      <c r="S767" t="s">
        <v>2963</v>
      </c>
      <c r="T767" t="s">
        <v>13336</v>
      </c>
      <c r="U767" t="s">
        <v>511808</v>
      </c>
      <c r="V767" t="s">
        <v>511818</v>
      </c>
      <c r="W767" t="s">
        <v>511819</v>
      </c>
      <c r="X767" t="s">
        <v>511811</v>
      </c>
      <c r="Y767" t="s">
        <v>511820</v>
      </c>
      <c r="AA767" t="s">
        <v>511821</v>
      </c>
    </row>
    <row r="768" spans="1:27" hidden="1" x14ac:dyDescent="0.35">
      <c r="A768">
        <v>233195</v>
      </c>
      <c r="B768">
        <v>233195</v>
      </c>
      <c r="C768">
        <v>202242</v>
      </c>
      <c r="D768" t="s">
        <v>511801</v>
      </c>
      <c r="E768" t="s">
        <v>511802</v>
      </c>
      <c r="F768" t="s">
        <v>511803</v>
      </c>
      <c r="G768" t="s">
        <v>511815</v>
      </c>
      <c r="H768" t="s">
        <v>511755</v>
      </c>
      <c r="I768" t="s">
        <v>511816</v>
      </c>
      <c r="J768">
        <v>405176</v>
      </c>
      <c r="K768" t="s">
        <v>3339</v>
      </c>
      <c r="L768" t="s">
        <v>511776</v>
      </c>
      <c r="M768" t="s">
        <v>3340</v>
      </c>
      <c r="N768" t="s">
        <v>512446</v>
      </c>
      <c r="O768" t="s">
        <v>512446</v>
      </c>
      <c r="P768" t="s">
        <v>16</v>
      </c>
      <c r="Q768" t="s">
        <v>2847</v>
      </c>
      <c r="R768" t="s">
        <v>2854</v>
      </c>
      <c r="S768" t="s">
        <v>2963</v>
      </c>
      <c r="T768" t="s">
        <v>3298</v>
      </c>
      <c r="U768" t="s">
        <v>511808</v>
      </c>
      <c r="V768" t="s">
        <v>511818</v>
      </c>
      <c r="W768" t="s">
        <v>511819</v>
      </c>
      <c r="X768" t="s">
        <v>511811</v>
      </c>
      <c r="Y768" t="s">
        <v>511820</v>
      </c>
      <c r="AA768" t="s">
        <v>511821</v>
      </c>
    </row>
    <row r="769" spans="1:27" hidden="1" x14ac:dyDescent="0.35">
      <c r="A769">
        <v>233823</v>
      </c>
      <c r="B769">
        <v>233823</v>
      </c>
      <c r="C769">
        <v>202349</v>
      </c>
      <c r="D769" t="s">
        <v>511801</v>
      </c>
      <c r="E769" t="s">
        <v>511802</v>
      </c>
      <c r="F769" t="s">
        <v>511803</v>
      </c>
      <c r="G769" t="s">
        <v>511815</v>
      </c>
      <c r="H769" t="s">
        <v>511755</v>
      </c>
      <c r="I769" t="s">
        <v>511816</v>
      </c>
      <c r="J769">
        <v>405176</v>
      </c>
      <c r="K769" t="s">
        <v>11040</v>
      </c>
      <c r="L769" t="s">
        <v>511776</v>
      </c>
      <c r="M769" t="s">
        <v>9590</v>
      </c>
      <c r="N769" t="s">
        <v>512447</v>
      </c>
      <c r="O769" t="s">
        <v>512447</v>
      </c>
      <c r="P769" t="s">
        <v>16</v>
      </c>
      <c r="Q769" t="s">
        <v>2847</v>
      </c>
      <c r="R769" t="s">
        <v>2854</v>
      </c>
      <c r="S769" t="s">
        <v>2963</v>
      </c>
      <c r="T769" t="s">
        <v>8278</v>
      </c>
      <c r="U769" t="s">
        <v>511808</v>
      </c>
      <c r="V769" t="s">
        <v>511818</v>
      </c>
      <c r="W769" t="s">
        <v>511819</v>
      </c>
      <c r="X769" t="s">
        <v>511811</v>
      </c>
      <c r="Y769" t="s">
        <v>511820</v>
      </c>
      <c r="AA769" t="s">
        <v>511821</v>
      </c>
    </row>
    <row r="770" spans="1:27" hidden="1" x14ac:dyDescent="0.35">
      <c r="A770">
        <v>233926</v>
      </c>
      <c r="B770">
        <v>233926</v>
      </c>
      <c r="C770">
        <v>195375</v>
      </c>
      <c r="D770" t="s">
        <v>511801</v>
      </c>
      <c r="E770" t="s">
        <v>511802</v>
      </c>
      <c r="F770" t="s">
        <v>511803</v>
      </c>
      <c r="G770" t="s">
        <v>511823</v>
      </c>
      <c r="H770" t="s">
        <v>511755</v>
      </c>
      <c r="I770" t="s">
        <v>511816</v>
      </c>
      <c r="J770">
        <v>405176</v>
      </c>
      <c r="K770" t="s">
        <v>12438</v>
      </c>
      <c r="L770" t="s">
        <v>511775</v>
      </c>
      <c r="M770" t="s">
        <v>12439</v>
      </c>
      <c r="N770" t="s">
        <v>512448</v>
      </c>
      <c r="O770" t="s">
        <v>512448</v>
      </c>
      <c r="P770" t="s">
        <v>16</v>
      </c>
      <c r="Q770" t="s">
        <v>2847</v>
      </c>
      <c r="R770" t="s">
        <v>2854</v>
      </c>
      <c r="S770" t="s">
        <v>2963</v>
      </c>
      <c r="T770" t="s">
        <v>12432</v>
      </c>
      <c r="U770" t="s">
        <v>511808</v>
      </c>
      <c r="V770" t="s">
        <v>511818</v>
      </c>
      <c r="W770" t="s">
        <v>511819</v>
      </c>
      <c r="X770" t="s">
        <v>511811</v>
      </c>
      <c r="Y770" t="s">
        <v>511820</v>
      </c>
      <c r="AA770" t="s">
        <v>511821</v>
      </c>
    </row>
    <row r="771" spans="1:27" hidden="1" x14ac:dyDescent="0.35">
      <c r="A771">
        <v>233647</v>
      </c>
      <c r="B771">
        <v>233647</v>
      </c>
      <c r="C771">
        <v>202468</v>
      </c>
      <c r="D771" t="s">
        <v>511801</v>
      </c>
      <c r="E771" t="s">
        <v>511802</v>
      </c>
      <c r="F771" t="s">
        <v>511803</v>
      </c>
      <c r="G771" t="s">
        <v>511815</v>
      </c>
      <c r="H771" t="s">
        <v>511755</v>
      </c>
      <c r="I771" t="s">
        <v>511816</v>
      </c>
      <c r="J771">
        <v>405176</v>
      </c>
      <c r="K771" t="s">
        <v>9746</v>
      </c>
      <c r="L771" t="s">
        <v>511776</v>
      </c>
      <c r="M771" t="s">
        <v>3272</v>
      </c>
      <c r="N771" t="s">
        <v>512449</v>
      </c>
      <c r="O771" t="s">
        <v>512449</v>
      </c>
      <c r="P771" t="s">
        <v>16</v>
      </c>
      <c r="Q771" t="s">
        <v>2847</v>
      </c>
      <c r="R771" t="s">
        <v>2854</v>
      </c>
      <c r="S771" t="s">
        <v>2963</v>
      </c>
      <c r="T771" t="s">
        <v>8278</v>
      </c>
      <c r="U771" t="s">
        <v>511808</v>
      </c>
      <c r="V771" t="s">
        <v>511818</v>
      </c>
      <c r="W771" t="s">
        <v>511819</v>
      </c>
      <c r="X771" t="s">
        <v>511811</v>
      </c>
      <c r="Y771" t="s">
        <v>511820</v>
      </c>
      <c r="AA771" t="s">
        <v>511821</v>
      </c>
    </row>
    <row r="772" spans="1:27" hidden="1" x14ac:dyDescent="0.35">
      <c r="A772">
        <v>233667</v>
      </c>
      <c r="B772">
        <v>233667</v>
      </c>
      <c r="C772">
        <v>194731</v>
      </c>
      <c r="D772" t="s">
        <v>511801</v>
      </c>
      <c r="E772" t="s">
        <v>511802</v>
      </c>
      <c r="F772" t="s">
        <v>511803</v>
      </c>
      <c r="G772" t="s">
        <v>511823</v>
      </c>
      <c r="H772" t="s">
        <v>511755</v>
      </c>
      <c r="I772" t="s">
        <v>511816</v>
      </c>
      <c r="J772">
        <v>405176</v>
      </c>
      <c r="K772" t="s">
        <v>9842</v>
      </c>
      <c r="L772" t="s">
        <v>511775</v>
      </c>
      <c r="M772" t="s">
        <v>8333</v>
      </c>
      <c r="N772" t="s">
        <v>512450</v>
      </c>
      <c r="O772" t="s">
        <v>512450</v>
      </c>
      <c r="P772" t="s">
        <v>16</v>
      </c>
      <c r="Q772" t="s">
        <v>2847</v>
      </c>
      <c r="R772" t="s">
        <v>2854</v>
      </c>
      <c r="S772" t="s">
        <v>2963</v>
      </c>
      <c r="T772" t="s">
        <v>8278</v>
      </c>
      <c r="U772" t="s">
        <v>511808</v>
      </c>
      <c r="V772" t="s">
        <v>511818</v>
      </c>
      <c r="W772" t="s">
        <v>511819</v>
      </c>
      <c r="X772" t="s">
        <v>511811</v>
      </c>
      <c r="Y772" t="s">
        <v>511820</v>
      </c>
      <c r="AA772" t="s">
        <v>511821</v>
      </c>
    </row>
    <row r="773" spans="1:27" hidden="1" x14ac:dyDescent="0.35">
      <c r="A773">
        <v>234029</v>
      </c>
      <c r="B773">
        <v>234029</v>
      </c>
      <c r="C773">
        <v>202522</v>
      </c>
      <c r="D773" t="s">
        <v>511801</v>
      </c>
      <c r="E773" t="s">
        <v>511802</v>
      </c>
      <c r="F773" t="s">
        <v>511803</v>
      </c>
      <c r="G773" t="s">
        <v>511823</v>
      </c>
      <c r="H773" t="s">
        <v>511755</v>
      </c>
      <c r="I773" t="s">
        <v>511816</v>
      </c>
      <c r="J773">
        <v>405176</v>
      </c>
      <c r="K773" t="s">
        <v>14494</v>
      </c>
      <c r="L773" t="s">
        <v>511775</v>
      </c>
      <c r="M773" t="s">
        <v>14495</v>
      </c>
      <c r="N773" t="s">
        <v>512451</v>
      </c>
      <c r="O773" t="s">
        <v>512451</v>
      </c>
      <c r="P773" t="s">
        <v>16</v>
      </c>
      <c r="Q773" t="s">
        <v>2847</v>
      </c>
      <c r="R773" t="s">
        <v>2854</v>
      </c>
      <c r="S773" t="s">
        <v>2963</v>
      </c>
      <c r="T773" t="s">
        <v>13336</v>
      </c>
      <c r="U773" t="s">
        <v>511808</v>
      </c>
      <c r="V773" t="s">
        <v>511818</v>
      </c>
      <c r="W773" t="s">
        <v>511819</v>
      </c>
      <c r="X773" t="s">
        <v>511811</v>
      </c>
      <c r="Y773" t="s">
        <v>511820</v>
      </c>
      <c r="AA773" t="s">
        <v>511821</v>
      </c>
    </row>
    <row r="774" spans="1:27" hidden="1" x14ac:dyDescent="0.35">
      <c r="A774">
        <v>829456</v>
      </c>
      <c r="B774">
        <v>829456</v>
      </c>
      <c r="C774">
        <v>457946</v>
      </c>
      <c r="D774" t="s">
        <v>511801</v>
      </c>
      <c r="E774" t="s">
        <v>511802</v>
      </c>
      <c r="F774" t="s">
        <v>511803</v>
      </c>
      <c r="G774" t="s">
        <v>511804</v>
      </c>
      <c r="H774" t="s">
        <v>512340</v>
      </c>
      <c r="I774" t="s">
        <v>511898</v>
      </c>
      <c r="J774">
        <v>300831</v>
      </c>
      <c r="K774" t="s">
        <v>421480</v>
      </c>
      <c r="L774" t="s">
        <v>511758</v>
      </c>
      <c r="M774" t="s">
        <v>421481</v>
      </c>
      <c r="N774" t="s">
        <v>512452</v>
      </c>
      <c r="O774" t="s">
        <v>512452</v>
      </c>
      <c r="P774" t="s">
        <v>16</v>
      </c>
      <c r="Q774" t="s">
        <v>2847</v>
      </c>
      <c r="R774" t="s">
        <v>48261</v>
      </c>
      <c r="S774" t="s">
        <v>365194</v>
      </c>
      <c r="T774" t="s">
        <v>419493</v>
      </c>
      <c r="U774" t="s">
        <v>511808</v>
      </c>
      <c r="V774" t="s">
        <v>511809</v>
      </c>
      <c r="W774" t="s">
        <v>511900</v>
      </c>
      <c r="X774" t="s">
        <v>511811</v>
      </c>
      <c r="Y774" t="s">
        <v>511901</v>
      </c>
      <c r="Z774" t="s">
        <v>511902</v>
      </c>
      <c r="AA774" t="s">
        <v>511814</v>
      </c>
    </row>
    <row r="775" spans="1:27" hidden="1" x14ac:dyDescent="0.35">
      <c r="A775">
        <v>163162</v>
      </c>
      <c r="B775">
        <v>163162</v>
      </c>
      <c r="C775">
        <v>198203</v>
      </c>
      <c r="D775" t="s">
        <v>511801</v>
      </c>
      <c r="E775" t="s">
        <v>511802</v>
      </c>
      <c r="F775" t="s">
        <v>511803</v>
      </c>
      <c r="G775" t="s">
        <v>511823</v>
      </c>
      <c r="I775" t="s">
        <v>511816</v>
      </c>
      <c r="J775">
        <v>376912</v>
      </c>
      <c r="K775" t="s">
        <v>514964</v>
      </c>
      <c r="L775" t="s">
        <v>511775</v>
      </c>
      <c r="M775" t="s">
        <v>514965</v>
      </c>
      <c r="N775" t="s">
        <v>514966</v>
      </c>
      <c r="O775" t="s">
        <v>514966</v>
      </c>
      <c r="P775" t="s">
        <v>16</v>
      </c>
      <c r="Q775" t="s">
        <v>514423</v>
      </c>
      <c r="R775" t="s">
        <v>514424</v>
      </c>
      <c r="S775" t="s">
        <v>514425</v>
      </c>
      <c r="T775" t="s">
        <v>514642</v>
      </c>
      <c r="U775" t="s">
        <v>514427</v>
      </c>
      <c r="V775" t="s">
        <v>514428</v>
      </c>
      <c r="W775" t="s">
        <v>511819</v>
      </c>
      <c r="X775" t="s">
        <v>511811</v>
      </c>
      <c r="Y775" t="s">
        <v>511820</v>
      </c>
      <c r="AA775" t="s">
        <v>511814</v>
      </c>
    </row>
    <row r="776" spans="1:27" hidden="1" x14ac:dyDescent="0.35">
      <c r="A776">
        <v>162719</v>
      </c>
      <c r="B776">
        <v>162719</v>
      </c>
      <c r="C776">
        <v>189890</v>
      </c>
      <c r="D776" t="s">
        <v>511801</v>
      </c>
      <c r="E776" t="s">
        <v>511802</v>
      </c>
      <c r="F776" t="s">
        <v>511803</v>
      </c>
      <c r="G776" t="s">
        <v>511815</v>
      </c>
      <c r="I776" t="s">
        <v>511816</v>
      </c>
      <c r="J776">
        <v>376912</v>
      </c>
      <c r="K776" t="s">
        <v>514967</v>
      </c>
      <c r="L776" t="s">
        <v>511776</v>
      </c>
      <c r="M776" t="s">
        <v>514968</v>
      </c>
      <c r="N776" t="s">
        <v>514969</v>
      </c>
      <c r="O776" t="s">
        <v>514969</v>
      </c>
      <c r="P776" t="s">
        <v>16</v>
      </c>
      <c r="Q776" t="s">
        <v>514423</v>
      </c>
      <c r="R776" t="s">
        <v>514424</v>
      </c>
      <c r="S776" t="s">
        <v>514443</v>
      </c>
      <c r="T776" t="s">
        <v>514970</v>
      </c>
      <c r="U776" t="s">
        <v>514427</v>
      </c>
      <c r="V776" t="s">
        <v>514428</v>
      </c>
      <c r="W776" t="s">
        <v>511819</v>
      </c>
      <c r="X776" t="s">
        <v>511811</v>
      </c>
      <c r="Y776" t="s">
        <v>511820</v>
      </c>
      <c r="AA776" t="s">
        <v>511814</v>
      </c>
    </row>
    <row r="777" spans="1:27" hidden="1" x14ac:dyDescent="0.35">
      <c r="A777">
        <v>162792</v>
      </c>
      <c r="B777">
        <v>162792</v>
      </c>
      <c r="C777">
        <v>190146</v>
      </c>
      <c r="D777" t="s">
        <v>511801</v>
      </c>
      <c r="E777" t="s">
        <v>511802</v>
      </c>
      <c r="F777" t="s">
        <v>511803</v>
      </c>
      <c r="G777" t="s">
        <v>511815</v>
      </c>
      <c r="I777" t="s">
        <v>511816</v>
      </c>
      <c r="J777">
        <v>376912</v>
      </c>
      <c r="K777" t="s">
        <v>514971</v>
      </c>
      <c r="L777" t="s">
        <v>511776</v>
      </c>
      <c r="M777" t="s">
        <v>514972</v>
      </c>
      <c r="N777" t="s">
        <v>514973</v>
      </c>
      <c r="O777" t="s">
        <v>514973</v>
      </c>
      <c r="P777" t="s">
        <v>16</v>
      </c>
      <c r="Q777" t="s">
        <v>514423</v>
      </c>
      <c r="R777" t="s">
        <v>514424</v>
      </c>
      <c r="S777" t="s">
        <v>514443</v>
      </c>
      <c r="T777" t="s">
        <v>514444</v>
      </c>
      <c r="U777" t="s">
        <v>514427</v>
      </c>
      <c r="V777" t="s">
        <v>514428</v>
      </c>
      <c r="W777" t="s">
        <v>511819</v>
      </c>
      <c r="X777" t="s">
        <v>511811</v>
      </c>
      <c r="Y777" t="s">
        <v>511820</v>
      </c>
      <c r="AA777" t="s">
        <v>511814</v>
      </c>
    </row>
    <row r="778" spans="1:27" hidden="1" x14ac:dyDescent="0.35">
      <c r="A778">
        <v>162801</v>
      </c>
      <c r="B778">
        <v>162801</v>
      </c>
      <c r="C778">
        <v>189803</v>
      </c>
      <c r="D778" t="s">
        <v>511801</v>
      </c>
      <c r="E778" t="s">
        <v>511802</v>
      </c>
      <c r="F778" t="s">
        <v>511803</v>
      </c>
      <c r="G778" t="s">
        <v>511815</v>
      </c>
      <c r="I778" t="s">
        <v>511816</v>
      </c>
      <c r="J778">
        <v>376912</v>
      </c>
      <c r="K778" t="s">
        <v>514974</v>
      </c>
      <c r="L778" t="s">
        <v>511776</v>
      </c>
      <c r="M778" t="s">
        <v>514975</v>
      </c>
      <c r="N778" t="s">
        <v>514976</v>
      </c>
      <c r="O778" t="s">
        <v>514976</v>
      </c>
      <c r="P778" t="s">
        <v>16</v>
      </c>
      <c r="Q778" t="s">
        <v>514423</v>
      </c>
      <c r="R778" t="s">
        <v>514424</v>
      </c>
      <c r="S778" t="s">
        <v>514443</v>
      </c>
      <c r="T778" t="s">
        <v>514461</v>
      </c>
      <c r="U778" t="s">
        <v>514427</v>
      </c>
      <c r="V778" t="s">
        <v>514428</v>
      </c>
      <c r="W778" t="s">
        <v>511819</v>
      </c>
      <c r="X778" t="s">
        <v>511811</v>
      </c>
      <c r="Y778" t="s">
        <v>511820</v>
      </c>
      <c r="AA778" t="s">
        <v>511814</v>
      </c>
    </row>
    <row r="779" spans="1:27" hidden="1" x14ac:dyDescent="0.35">
      <c r="A779">
        <v>162844</v>
      </c>
      <c r="B779">
        <v>162844</v>
      </c>
      <c r="C779">
        <v>190144</v>
      </c>
      <c r="D779" t="s">
        <v>511801</v>
      </c>
      <c r="E779" t="s">
        <v>511802</v>
      </c>
      <c r="F779" t="s">
        <v>511803</v>
      </c>
      <c r="G779" t="s">
        <v>511815</v>
      </c>
      <c r="I779" t="s">
        <v>511816</v>
      </c>
      <c r="J779">
        <v>376912</v>
      </c>
      <c r="K779" t="s">
        <v>514977</v>
      </c>
      <c r="L779" t="s">
        <v>511776</v>
      </c>
      <c r="M779" t="s">
        <v>514978</v>
      </c>
      <c r="N779" t="s">
        <v>514979</v>
      </c>
      <c r="O779" t="s">
        <v>514979</v>
      </c>
      <c r="P779" t="s">
        <v>16</v>
      </c>
      <c r="Q779" t="s">
        <v>514423</v>
      </c>
      <c r="R779" t="s">
        <v>514424</v>
      </c>
      <c r="S779" t="s">
        <v>514443</v>
      </c>
      <c r="T779" t="s">
        <v>514486</v>
      </c>
      <c r="U779" t="s">
        <v>514427</v>
      </c>
      <c r="V779" t="s">
        <v>514428</v>
      </c>
      <c r="W779" t="s">
        <v>511819</v>
      </c>
      <c r="X779" t="s">
        <v>511811</v>
      </c>
      <c r="Y779" t="s">
        <v>511820</v>
      </c>
      <c r="AA779" t="s">
        <v>511814</v>
      </c>
    </row>
    <row r="780" spans="1:27" hidden="1" x14ac:dyDescent="0.35">
      <c r="A780">
        <v>162962</v>
      </c>
      <c r="B780">
        <v>162962</v>
      </c>
      <c r="C780">
        <v>196352</v>
      </c>
      <c r="D780" t="s">
        <v>511801</v>
      </c>
      <c r="E780" t="s">
        <v>511802</v>
      </c>
      <c r="F780" t="s">
        <v>511803</v>
      </c>
      <c r="G780" t="s">
        <v>511815</v>
      </c>
      <c r="I780" t="s">
        <v>511816</v>
      </c>
      <c r="J780">
        <v>376912</v>
      </c>
      <c r="K780" t="s">
        <v>514980</v>
      </c>
      <c r="L780" t="s">
        <v>511776</v>
      </c>
      <c r="M780" t="s">
        <v>514981</v>
      </c>
      <c r="N780" t="s">
        <v>514982</v>
      </c>
      <c r="O780" t="s">
        <v>514982</v>
      </c>
      <c r="P780" t="s">
        <v>16</v>
      </c>
      <c r="Q780" t="s">
        <v>514423</v>
      </c>
      <c r="R780" t="s">
        <v>514424</v>
      </c>
      <c r="S780" t="s">
        <v>514425</v>
      </c>
      <c r="T780" t="s">
        <v>514453</v>
      </c>
      <c r="U780" t="s">
        <v>514427</v>
      </c>
      <c r="V780" t="s">
        <v>514428</v>
      </c>
      <c r="W780" t="s">
        <v>511819</v>
      </c>
      <c r="X780" t="s">
        <v>511811</v>
      </c>
      <c r="Y780" t="s">
        <v>511820</v>
      </c>
      <c r="AA780" t="s">
        <v>511814</v>
      </c>
    </row>
    <row r="781" spans="1:27" hidden="1" x14ac:dyDescent="0.35">
      <c r="A781">
        <v>162867</v>
      </c>
      <c r="B781">
        <v>162867</v>
      </c>
      <c r="C781">
        <v>190144</v>
      </c>
      <c r="D781" t="s">
        <v>511801</v>
      </c>
      <c r="E781" t="s">
        <v>511802</v>
      </c>
      <c r="F781" t="s">
        <v>511803</v>
      </c>
      <c r="G781" t="s">
        <v>511815</v>
      </c>
      <c r="I781" t="s">
        <v>511816</v>
      </c>
      <c r="J781">
        <v>376912</v>
      </c>
      <c r="K781" t="s">
        <v>514983</v>
      </c>
      <c r="L781" t="s">
        <v>511776</v>
      </c>
      <c r="M781" t="s">
        <v>514943</v>
      </c>
      <c r="N781" t="s">
        <v>514984</v>
      </c>
      <c r="O781" t="s">
        <v>514984</v>
      </c>
      <c r="P781" t="s">
        <v>16</v>
      </c>
      <c r="Q781" t="s">
        <v>514423</v>
      </c>
      <c r="R781" t="s">
        <v>514424</v>
      </c>
      <c r="S781" t="s">
        <v>514443</v>
      </c>
      <c r="T781" t="s">
        <v>514486</v>
      </c>
      <c r="U781" t="s">
        <v>514427</v>
      </c>
      <c r="V781" t="s">
        <v>514428</v>
      </c>
      <c r="W781" t="s">
        <v>511819</v>
      </c>
      <c r="X781" t="s">
        <v>511811</v>
      </c>
      <c r="Y781" t="s">
        <v>511820</v>
      </c>
      <c r="AA781" t="s">
        <v>511814</v>
      </c>
    </row>
    <row r="782" spans="1:27" hidden="1" x14ac:dyDescent="0.35">
      <c r="A782">
        <v>233219</v>
      </c>
      <c r="B782">
        <v>233219</v>
      </c>
      <c r="C782">
        <v>192781</v>
      </c>
      <c r="D782" t="s">
        <v>511801</v>
      </c>
      <c r="E782" t="s">
        <v>511802</v>
      </c>
      <c r="F782" t="s">
        <v>511803</v>
      </c>
      <c r="G782" t="s">
        <v>511815</v>
      </c>
      <c r="H782" t="s">
        <v>511755</v>
      </c>
      <c r="I782" t="s">
        <v>511816</v>
      </c>
      <c r="J782">
        <v>405176</v>
      </c>
      <c r="K782" t="s">
        <v>4480</v>
      </c>
      <c r="L782" t="s">
        <v>511776</v>
      </c>
      <c r="M782" t="s">
        <v>4481</v>
      </c>
      <c r="N782" t="s">
        <v>512453</v>
      </c>
      <c r="O782" t="s">
        <v>512453</v>
      </c>
      <c r="P782" t="s">
        <v>16</v>
      </c>
      <c r="Q782" t="s">
        <v>2847</v>
      </c>
      <c r="R782" t="s">
        <v>2854</v>
      </c>
      <c r="S782" t="s">
        <v>2963</v>
      </c>
      <c r="T782" t="s">
        <v>3483</v>
      </c>
      <c r="U782" t="s">
        <v>511808</v>
      </c>
      <c r="V782" t="s">
        <v>511818</v>
      </c>
      <c r="W782" t="s">
        <v>511819</v>
      </c>
      <c r="X782" t="s">
        <v>511811</v>
      </c>
      <c r="Y782" t="s">
        <v>511820</v>
      </c>
      <c r="AA782" t="s">
        <v>511821</v>
      </c>
    </row>
    <row r="783" spans="1:27" hidden="1" x14ac:dyDescent="0.35">
      <c r="A783">
        <v>233243</v>
      </c>
      <c r="B783">
        <v>233243</v>
      </c>
      <c r="C783">
        <v>190950</v>
      </c>
      <c r="D783" t="s">
        <v>511801</v>
      </c>
      <c r="E783" t="s">
        <v>511802</v>
      </c>
      <c r="F783" t="s">
        <v>511803</v>
      </c>
      <c r="G783" t="s">
        <v>511823</v>
      </c>
      <c r="H783" t="s">
        <v>511755</v>
      </c>
      <c r="I783" t="s">
        <v>511816</v>
      </c>
      <c r="J783">
        <v>405176</v>
      </c>
      <c r="K783" t="s">
        <v>5913</v>
      </c>
      <c r="L783" t="s">
        <v>511775</v>
      </c>
      <c r="M783" t="s">
        <v>5914</v>
      </c>
      <c r="N783" t="s">
        <v>512454</v>
      </c>
      <c r="O783" t="s">
        <v>512454</v>
      </c>
      <c r="P783" t="s">
        <v>16</v>
      </c>
      <c r="Q783" t="s">
        <v>2847</v>
      </c>
      <c r="R783" t="s">
        <v>2854</v>
      </c>
      <c r="S783" t="s">
        <v>2963</v>
      </c>
      <c r="T783" t="s">
        <v>5896</v>
      </c>
      <c r="U783" t="s">
        <v>511808</v>
      </c>
      <c r="V783" t="s">
        <v>511818</v>
      </c>
      <c r="W783" t="s">
        <v>511819</v>
      </c>
      <c r="X783" t="s">
        <v>511811</v>
      </c>
      <c r="Y783" t="s">
        <v>511820</v>
      </c>
      <c r="AA783" t="s">
        <v>511821</v>
      </c>
    </row>
    <row r="784" spans="1:27" hidden="1" x14ac:dyDescent="0.35">
      <c r="A784">
        <v>233259</v>
      </c>
      <c r="B784">
        <v>233259</v>
      </c>
      <c r="C784">
        <v>193885</v>
      </c>
      <c r="D784" t="s">
        <v>511801</v>
      </c>
      <c r="E784" t="s">
        <v>511802</v>
      </c>
      <c r="F784" t="s">
        <v>511803</v>
      </c>
      <c r="G784" t="s">
        <v>511815</v>
      </c>
      <c r="H784" t="s">
        <v>511755</v>
      </c>
      <c r="I784" t="s">
        <v>511816</v>
      </c>
      <c r="J784">
        <v>405176</v>
      </c>
      <c r="K784" t="s">
        <v>6619</v>
      </c>
      <c r="L784" t="s">
        <v>511776</v>
      </c>
      <c r="M784" t="s">
        <v>6620</v>
      </c>
      <c r="N784" t="s">
        <v>512455</v>
      </c>
      <c r="O784" t="s">
        <v>512455</v>
      </c>
      <c r="P784" t="s">
        <v>16</v>
      </c>
      <c r="Q784" t="s">
        <v>2847</v>
      </c>
      <c r="R784" t="s">
        <v>2854</v>
      </c>
      <c r="S784" t="s">
        <v>2963</v>
      </c>
      <c r="T784" t="s">
        <v>6461</v>
      </c>
      <c r="U784" t="s">
        <v>511808</v>
      </c>
      <c r="V784" t="s">
        <v>511818</v>
      </c>
      <c r="W784" t="s">
        <v>511819</v>
      </c>
      <c r="X784" t="s">
        <v>511811</v>
      </c>
      <c r="Y784" t="s">
        <v>511820</v>
      </c>
      <c r="AA784" t="s">
        <v>511821</v>
      </c>
    </row>
    <row r="785" spans="1:27" hidden="1" x14ac:dyDescent="0.35">
      <c r="A785">
        <v>233273</v>
      </c>
      <c r="B785">
        <v>233273</v>
      </c>
      <c r="C785">
        <v>192003</v>
      </c>
      <c r="D785" t="s">
        <v>511801</v>
      </c>
      <c r="E785" t="s">
        <v>511802</v>
      </c>
      <c r="F785" t="s">
        <v>511803</v>
      </c>
      <c r="G785" t="s">
        <v>511815</v>
      </c>
      <c r="H785" t="s">
        <v>511755</v>
      </c>
      <c r="I785" t="s">
        <v>511816</v>
      </c>
      <c r="J785">
        <v>405176</v>
      </c>
      <c r="K785" t="s">
        <v>6841</v>
      </c>
      <c r="L785" t="s">
        <v>511776</v>
      </c>
      <c r="M785" t="s">
        <v>6613</v>
      </c>
      <c r="N785" t="s">
        <v>512456</v>
      </c>
      <c r="O785" t="s">
        <v>512456</v>
      </c>
      <c r="P785" t="s">
        <v>16</v>
      </c>
      <c r="Q785" t="s">
        <v>2847</v>
      </c>
      <c r="R785" t="s">
        <v>2854</v>
      </c>
      <c r="S785" t="s">
        <v>2963</v>
      </c>
      <c r="T785" t="s">
        <v>6790</v>
      </c>
      <c r="U785" t="s">
        <v>511808</v>
      </c>
      <c r="V785" t="s">
        <v>511818</v>
      </c>
      <c r="W785" t="s">
        <v>511819</v>
      </c>
      <c r="X785" t="s">
        <v>511811</v>
      </c>
      <c r="Y785" t="s">
        <v>511820</v>
      </c>
      <c r="AA785" t="s">
        <v>511821</v>
      </c>
    </row>
    <row r="786" spans="1:27" hidden="1" x14ac:dyDescent="0.35">
      <c r="A786">
        <v>233632</v>
      </c>
      <c r="B786">
        <v>233632</v>
      </c>
      <c r="C786">
        <v>202319</v>
      </c>
      <c r="D786" t="s">
        <v>511801</v>
      </c>
      <c r="E786" t="s">
        <v>511802</v>
      </c>
      <c r="F786" t="s">
        <v>511803</v>
      </c>
      <c r="G786" t="s">
        <v>511823</v>
      </c>
      <c r="H786" t="s">
        <v>511755</v>
      </c>
      <c r="I786" t="s">
        <v>511816</v>
      </c>
      <c r="J786">
        <v>405176</v>
      </c>
      <c r="K786" t="s">
        <v>9659</v>
      </c>
      <c r="L786" t="s">
        <v>511775</v>
      </c>
      <c r="M786" t="s">
        <v>8072</v>
      </c>
      <c r="N786" t="s">
        <v>512457</v>
      </c>
      <c r="O786" t="s">
        <v>512457</v>
      </c>
      <c r="P786" t="s">
        <v>16</v>
      </c>
      <c r="Q786" t="s">
        <v>2847</v>
      </c>
      <c r="R786" t="s">
        <v>2854</v>
      </c>
      <c r="S786" t="s">
        <v>2963</v>
      </c>
      <c r="T786" t="s">
        <v>8278</v>
      </c>
      <c r="U786" t="s">
        <v>511808</v>
      </c>
      <c r="V786" t="s">
        <v>511818</v>
      </c>
      <c r="W786" t="s">
        <v>511819</v>
      </c>
      <c r="X786" t="s">
        <v>511811</v>
      </c>
      <c r="Y786" t="s">
        <v>511820</v>
      </c>
      <c r="AA786" t="s">
        <v>511821</v>
      </c>
    </row>
    <row r="787" spans="1:27" hidden="1" x14ac:dyDescent="0.35">
      <c r="A787">
        <v>233311</v>
      </c>
      <c r="B787">
        <v>233311</v>
      </c>
      <c r="C787">
        <v>191950</v>
      </c>
      <c r="D787" t="s">
        <v>511801</v>
      </c>
      <c r="E787" t="s">
        <v>511802</v>
      </c>
      <c r="F787" t="s">
        <v>511803</v>
      </c>
      <c r="G787" t="s">
        <v>511815</v>
      </c>
      <c r="H787" t="s">
        <v>511755</v>
      </c>
      <c r="I787" t="s">
        <v>511816</v>
      </c>
      <c r="J787">
        <v>405176</v>
      </c>
      <c r="K787" t="s">
        <v>7211</v>
      </c>
      <c r="L787" t="s">
        <v>511776</v>
      </c>
      <c r="M787" t="s">
        <v>6035</v>
      </c>
      <c r="N787" t="s">
        <v>512458</v>
      </c>
      <c r="O787" t="s">
        <v>512458</v>
      </c>
      <c r="P787" t="s">
        <v>16</v>
      </c>
      <c r="Q787" t="s">
        <v>2847</v>
      </c>
      <c r="R787" t="s">
        <v>2854</v>
      </c>
      <c r="S787" t="s">
        <v>2963</v>
      </c>
      <c r="T787" t="s">
        <v>7070</v>
      </c>
      <c r="U787" t="s">
        <v>511808</v>
      </c>
      <c r="V787" t="s">
        <v>511818</v>
      </c>
      <c r="W787" t="s">
        <v>511819</v>
      </c>
      <c r="X787" t="s">
        <v>511811</v>
      </c>
      <c r="Y787" t="s">
        <v>511820</v>
      </c>
      <c r="AA787" t="s">
        <v>511821</v>
      </c>
    </row>
    <row r="788" spans="1:27" hidden="1" x14ac:dyDescent="0.35">
      <c r="A788">
        <v>233842</v>
      </c>
      <c r="B788">
        <v>233842</v>
      </c>
      <c r="C788">
        <v>202334</v>
      </c>
      <c r="D788" t="s">
        <v>511801</v>
      </c>
      <c r="E788" t="s">
        <v>511802</v>
      </c>
      <c r="F788" t="s">
        <v>511803</v>
      </c>
      <c r="G788" t="s">
        <v>511823</v>
      </c>
      <c r="H788" t="s">
        <v>511755</v>
      </c>
      <c r="I788" t="s">
        <v>511816</v>
      </c>
      <c r="J788">
        <v>405176</v>
      </c>
      <c r="K788" t="s">
        <v>11149</v>
      </c>
      <c r="L788" t="s">
        <v>511775</v>
      </c>
      <c r="M788" t="s">
        <v>8523</v>
      </c>
      <c r="N788" t="s">
        <v>512459</v>
      </c>
      <c r="O788" t="s">
        <v>512459</v>
      </c>
      <c r="P788" t="s">
        <v>16</v>
      </c>
      <c r="Q788" t="s">
        <v>2847</v>
      </c>
      <c r="R788" t="s">
        <v>2854</v>
      </c>
      <c r="S788" t="s">
        <v>2963</v>
      </c>
      <c r="T788" t="s">
        <v>8278</v>
      </c>
      <c r="U788" t="s">
        <v>511808</v>
      </c>
      <c r="V788" t="s">
        <v>511818</v>
      </c>
      <c r="W788" t="s">
        <v>511819</v>
      </c>
      <c r="X788" t="s">
        <v>511811</v>
      </c>
      <c r="Y788" t="s">
        <v>511820</v>
      </c>
      <c r="AA788" t="s">
        <v>511821</v>
      </c>
    </row>
    <row r="789" spans="1:27" hidden="1" x14ac:dyDescent="0.35">
      <c r="A789">
        <v>233318</v>
      </c>
      <c r="B789">
        <v>233318</v>
      </c>
      <c r="C789">
        <v>202307</v>
      </c>
      <c r="D789" t="s">
        <v>511801</v>
      </c>
      <c r="E789" t="s">
        <v>511802</v>
      </c>
      <c r="F789" t="s">
        <v>511803</v>
      </c>
      <c r="G789" t="s">
        <v>511823</v>
      </c>
      <c r="H789" t="s">
        <v>511755</v>
      </c>
      <c r="I789" t="s">
        <v>511816</v>
      </c>
      <c r="J789">
        <v>405176</v>
      </c>
      <c r="K789" t="s">
        <v>7288</v>
      </c>
      <c r="L789" t="s">
        <v>511775</v>
      </c>
      <c r="M789" t="s">
        <v>3447</v>
      </c>
      <c r="N789" t="s">
        <v>512460</v>
      </c>
      <c r="O789" t="s">
        <v>512460</v>
      </c>
      <c r="P789" t="s">
        <v>16</v>
      </c>
      <c r="Q789" t="s">
        <v>2847</v>
      </c>
      <c r="R789" t="s">
        <v>2854</v>
      </c>
      <c r="S789" t="s">
        <v>2963</v>
      </c>
      <c r="T789" t="s">
        <v>7070</v>
      </c>
      <c r="U789" t="s">
        <v>511808</v>
      </c>
      <c r="V789" t="s">
        <v>511818</v>
      </c>
      <c r="W789" t="s">
        <v>511819</v>
      </c>
      <c r="X789" t="s">
        <v>511811</v>
      </c>
      <c r="Y789" t="s">
        <v>511820</v>
      </c>
      <c r="AA789" t="s">
        <v>511821</v>
      </c>
    </row>
    <row r="790" spans="1:27" x14ac:dyDescent="0.35">
      <c r="A790">
        <v>233676</v>
      </c>
      <c r="B790">
        <v>233676</v>
      </c>
      <c r="C790">
        <v>202429</v>
      </c>
      <c r="D790" t="s">
        <v>511801</v>
      </c>
      <c r="E790" t="s">
        <v>511802</v>
      </c>
      <c r="F790" t="s">
        <v>511803</v>
      </c>
      <c r="G790" t="s">
        <v>511903</v>
      </c>
      <c r="H790" t="s">
        <v>511754</v>
      </c>
      <c r="I790" t="s">
        <v>511816</v>
      </c>
      <c r="J790">
        <v>405176</v>
      </c>
      <c r="K790" t="s">
        <v>9927</v>
      </c>
      <c r="L790" t="s">
        <v>511757</v>
      </c>
      <c r="M790" t="s">
        <v>9928</v>
      </c>
      <c r="N790" t="s">
        <v>512461</v>
      </c>
      <c r="O790" t="s">
        <v>512461</v>
      </c>
      <c r="P790" t="s">
        <v>16</v>
      </c>
      <c r="Q790" t="s">
        <v>2847</v>
      </c>
      <c r="R790" t="s">
        <v>2854</v>
      </c>
      <c r="S790" t="s">
        <v>2963</v>
      </c>
      <c r="T790" t="s">
        <v>8278</v>
      </c>
      <c r="U790" t="s">
        <v>511808</v>
      </c>
      <c r="V790" t="s">
        <v>511818</v>
      </c>
      <c r="W790" t="s">
        <v>511819</v>
      </c>
      <c r="X790" t="s">
        <v>511811</v>
      </c>
      <c r="Y790" t="s">
        <v>511820</v>
      </c>
      <c r="AA790" t="s">
        <v>511821</v>
      </c>
    </row>
    <row r="791" spans="1:27" hidden="1" x14ac:dyDescent="0.35">
      <c r="A791">
        <v>234033</v>
      </c>
      <c r="B791">
        <v>234033</v>
      </c>
      <c r="C791">
        <v>197343</v>
      </c>
      <c r="D791" t="s">
        <v>511801</v>
      </c>
      <c r="E791" t="s">
        <v>511802</v>
      </c>
      <c r="F791" t="s">
        <v>511803</v>
      </c>
      <c r="G791" t="s">
        <v>511815</v>
      </c>
      <c r="H791" t="s">
        <v>511755</v>
      </c>
      <c r="I791" t="s">
        <v>511816</v>
      </c>
      <c r="J791">
        <v>405176</v>
      </c>
      <c r="K791" t="s">
        <v>14614</v>
      </c>
      <c r="L791" t="s">
        <v>511776</v>
      </c>
      <c r="M791" t="s">
        <v>3114</v>
      </c>
      <c r="N791" t="s">
        <v>512462</v>
      </c>
      <c r="O791" t="s">
        <v>512462</v>
      </c>
      <c r="P791" t="s">
        <v>16</v>
      </c>
      <c r="Q791" t="s">
        <v>2847</v>
      </c>
      <c r="R791" t="s">
        <v>2854</v>
      </c>
      <c r="S791" t="s">
        <v>2963</v>
      </c>
      <c r="T791" t="s">
        <v>13336</v>
      </c>
      <c r="U791" t="s">
        <v>511808</v>
      </c>
      <c r="V791" t="s">
        <v>511818</v>
      </c>
      <c r="W791" t="s">
        <v>511819</v>
      </c>
      <c r="X791" t="s">
        <v>511811</v>
      </c>
      <c r="Y791" t="s">
        <v>511820</v>
      </c>
      <c r="AA791" t="s">
        <v>511821</v>
      </c>
    </row>
    <row r="792" spans="1:27" hidden="1" x14ac:dyDescent="0.35">
      <c r="A792">
        <v>233717</v>
      </c>
      <c r="B792">
        <v>233717</v>
      </c>
      <c r="C792">
        <v>195908</v>
      </c>
      <c r="D792" t="s">
        <v>511801</v>
      </c>
      <c r="E792" t="s">
        <v>511802</v>
      </c>
      <c r="F792" t="s">
        <v>511803</v>
      </c>
      <c r="G792" t="s">
        <v>511823</v>
      </c>
      <c r="H792" t="s">
        <v>511755</v>
      </c>
      <c r="I792" t="s">
        <v>511816</v>
      </c>
      <c r="J792">
        <v>405176</v>
      </c>
      <c r="K792" t="s">
        <v>10342</v>
      </c>
      <c r="L792" t="s">
        <v>511775</v>
      </c>
      <c r="M792" t="s">
        <v>8302</v>
      </c>
      <c r="N792" t="s">
        <v>512463</v>
      </c>
      <c r="O792" t="s">
        <v>512463</v>
      </c>
      <c r="P792" t="s">
        <v>16</v>
      </c>
      <c r="Q792" t="s">
        <v>2847</v>
      </c>
      <c r="R792" t="s">
        <v>2854</v>
      </c>
      <c r="S792" t="s">
        <v>2963</v>
      </c>
      <c r="T792" t="s">
        <v>8278</v>
      </c>
      <c r="U792" t="s">
        <v>511808</v>
      </c>
      <c r="V792" t="s">
        <v>511818</v>
      </c>
      <c r="W792" t="s">
        <v>511819</v>
      </c>
      <c r="X792" t="s">
        <v>511811</v>
      </c>
      <c r="Y792" t="s">
        <v>511820</v>
      </c>
      <c r="AA792" t="s">
        <v>511821</v>
      </c>
    </row>
    <row r="793" spans="1:27" hidden="1" x14ac:dyDescent="0.35">
      <c r="A793">
        <v>234139</v>
      </c>
      <c r="B793">
        <v>234139</v>
      </c>
      <c r="C793">
        <v>198400</v>
      </c>
      <c r="D793" t="s">
        <v>511801</v>
      </c>
      <c r="E793" t="s">
        <v>511802</v>
      </c>
      <c r="F793" t="s">
        <v>511803</v>
      </c>
      <c r="G793" t="s">
        <v>511823</v>
      </c>
      <c r="H793" t="s">
        <v>511755</v>
      </c>
      <c r="I793" t="s">
        <v>511816</v>
      </c>
      <c r="J793">
        <v>405176</v>
      </c>
      <c r="K793" t="s">
        <v>17284</v>
      </c>
      <c r="L793" t="s">
        <v>511775</v>
      </c>
      <c r="M793" t="s">
        <v>3892</v>
      </c>
      <c r="N793" t="s">
        <v>512464</v>
      </c>
      <c r="O793" t="s">
        <v>512464</v>
      </c>
      <c r="P793" t="s">
        <v>16</v>
      </c>
      <c r="Q793" t="s">
        <v>2847</v>
      </c>
      <c r="R793" t="s">
        <v>2854</v>
      </c>
      <c r="S793" t="s">
        <v>2963</v>
      </c>
      <c r="T793" t="s">
        <v>16330</v>
      </c>
      <c r="U793" t="s">
        <v>511808</v>
      </c>
      <c r="V793" t="s">
        <v>511818</v>
      </c>
      <c r="W793" t="s">
        <v>511819</v>
      </c>
      <c r="X793" t="s">
        <v>511811</v>
      </c>
      <c r="Y793" t="s">
        <v>511820</v>
      </c>
      <c r="AA793" t="s">
        <v>511821</v>
      </c>
    </row>
    <row r="794" spans="1:27" hidden="1" x14ac:dyDescent="0.35">
      <c r="A794">
        <v>457234</v>
      </c>
      <c r="B794">
        <v>457234</v>
      </c>
      <c r="C794">
        <v>457249</v>
      </c>
      <c r="D794" t="s">
        <v>511801</v>
      </c>
      <c r="E794" t="s">
        <v>511802</v>
      </c>
      <c r="F794" t="s">
        <v>511803</v>
      </c>
      <c r="G794" t="s">
        <v>511823</v>
      </c>
      <c r="H794" t="s">
        <v>511755</v>
      </c>
      <c r="I794" t="s">
        <v>511816</v>
      </c>
      <c r="J794">
        <v>405176</v>
      </c>
      <c r="K794" t="s">
        <v>5544</v>
      </c>
      <c r="L794" t="s">
        <v>511775</v>
      </c>
      <c r="M794" t="s">
        <v>4481</v>
      </c>
      <c r="N794" t="s">
        <v>512465</v>
      </c>
      <c r="O794" t="s">
        <v>512465</v>
      </c>
      <c r="P794" t="s">
        <v>16</v>
      </c>
      <c r="Q794" t="s">
        <v>2847</v>
      </c>
      <c r="R794" t="s">
        <v>2854</v>
      </c>
      <c r="S794" t="s">
        <v>2963</v>
      </c>
      <c r="T794" t="s">
        <v>3483</v>
      </c>
      <c r="U794" t="s">
        <v>511808</v>
      </c>
      <c r="V794" t="s">
        <v>511818</v>
      </c>
      <c r="W794" t="s">
        <v>511819</v>
      </c>
      <c r="X794" t="s">
        <v>511811</v>
      </c>
      <c r="Y794" t="s">
        <v>511820</v>
      </c>
      <c r="AA794" t="s">
        <v>511821</v>
      </c>
    </row>
    <row r="795" spans="1:27" hidden="1" x14ac:dyDescent="0.35">
      <c r="A795">
        <v>29061</v>
      </c>
      <c r="B795">
        <v>29061</v>
      </c>
      <c r="C795">
        <v>195781</v>
      </c>
      <c r="D795" t="s">
        <v>511801</v>
      </c>
      <c r="E795" t="s">
        <v>511802</v>
      </c>
      <c r="F795" t="s">
        <v>511803</v>
      </c>
      <c r="G795" t="s">
        <v>511823</v>
      </c>
      <c r="I795" t="s">
        <v>511816</v>
      </c>
      <c r="J795">
        <v>220350</v>
      </c>
      <c r="K795" t="s">
        <v>263166</v>
      </c>
      <c r="L795" t="s">
        <v>511775</v>
      </c>
      <c r="M795" t="s">
        <v>262721</v>
      </c>
      <c r="N795" t="s">
        <v>512466</v>
      </c>
      <c r="O795" t="s">
        <v>512466</v>
      </c>
      <c r="P795" t="s">
        <v>16</v>
      </c>
      <c r="Q795" t="s">
        <v>2847</v>
      </c>
      <c r="R795" t="s">
        <v>48261</v>
      </c>
      <c r="S795" t="s">
        <v>261874</v>
      </c>
      <c r="T795" t="s">
        <v>262915</v>
      </c>
      <c r="U795" t="s">
        <v>511808</v>
      </c>
      <c r="V795" t="s">
        <v>511809</v>
      </c>
      <c r="W795" t="s">
        <v>511819</v>
      </c>
      <c r="X795" t="s">
        <v>511811</v>
      </c>
      <c r="Y795" t="s">
        <v>511820</v>
      </c>
      <c r="AA795" t="s">
        <v>511867</v>
      </c>
    </row>
    <row r="796" spans="1:27" hidden="1" x14ac:dyDescent="0.35">
      <c r="A796">
        <v>64213</v>
      </c>
      <c r="B796">
        <v>64213</v>
      </c>
      <c r="C796">
        <v>194134</v>
      </c>
      <c r="D796" t="s">
        <v>511801</v>
      </c>
      <c r="E796" t="s">
        <v>511802</v>
      </c>
      <c r="F796" t="s">
        <v>511803</v>
      </c>
      <c r="G796" t="s">
        <v>511823</v>
      </c>
      <c r="I796" t="s">
        <v>511816</v>
      </c>
      <c r="J796">
        <v>376912</v>
      </c>
      <c r="K796" t="s">
        <v>514985</v>
      </c>
      <c r="L796" t="s">
        <v>511775</v>
      </c>
      <c r="M796" t="s">
        <v>17</v>
      </c>
      <c r="N796" t="s">
        <v>514986</v>
      </c>
      <c r="O796" t="s">
        <v>514986</v>
      </c>
      <c r="P796" t="s">
        <v>16</v>
      </c>
      <c r="Q796" t="s">
        <v>514423</v>
      </c>
      <c r="R796" t="s">
        <v>514424</v>
      </c>
      <c r="S796" t="s">
        <v>514425</v>
      </c>
      <c r="T796" t="s">
        <v>514688</v>
      </c>
      <c r="U796" t="s">
        <v>514427</v>
      </c>
      <c r="V796" t="s">
        <v>514428</v>
      </c>
      <c r="W796" t="s">
        <v>511819</v>
      </c>
      <c r="X796" t="s">
        <v>511811</v>
      </c>
      <c r="Y796" t="s">
        <v>511820</v>
      </c>
      <c r="AA796" t="s">
        <v>511814</v>
      </c>
    </row>
    <row r="797" spans="1:27" hidden="1" x14ac:dyDescent="0.35">
      <c r="A797">
        <v>65155</v>
      </c>
      <c r="B797">
        <v>65155</v>
      </c>
      <c r="C797">
        <v>192144</v>
      </c>
      <c r="D797" t="s">
        <v>511801</v>
      </c>
      <c r="E797" t="s">
        <v>511802</v>
      </c>
      <c r="F797" t="s">
        <v>511803</v>
      </c>
      <c r="G797" t="s">
        <v>511823</v>
      </c>
      <c r="I797" t="s">
        <v>511816</v>
      </c>
      <c r="J797">
        <v>144173</v>
      </c>
      <c r="K797" t="s">
        <v>449088</v>
      </c>
      <c r="L797" t="s">
        <v>511775</v>
      </c>
      <c r="M797" t="s">
        <v>448793</v>
      </c>
      <c r="N797" t="s">
        <v>512467</v>
      </c>
      <c r="O797" t="s">
        <v>512467</v>
      </c>
      <c r="P797" t="s">
        <v>16</v>
      </c>
      <c r="Q797" t="s">
        <v>2847</v>
      </c>
      <c r="R797" t="s">
        <v>48261</v>
      </c>
      <c r="S797" t="s">
        <v>448362</v>
      </c>
      <c r="T797" t="s">
        <v>448876</v>
      </c>
      <c r="U797" t="s">
        <v>511808</v>
      </c>
      <c r="V797" t="s">
        <v>511809</v>
      </c>
      <c r="W797" t="s">
        <v>511819</v>
      </c>
      <c r="X797" t="s">
        <v>511811</v>
      </c>
      <c r="Y797" t="s">
        <v>511820</v>
      </c>
      <c r="AA797" t="s">
        <v>511855</v>
      </c>
    </row>
    <row r="798" spans="1:27" hidden="1" x14ac:dyDescent="0.35">
      <c r="A798">
        <v>65308</v>
      </c>
      <c r="B798">
        <v>65308</v>
      </c>
      <c r="C798">
        <v>198121</v>
      </c>
      <c r="D798" t="s">
        <v>511801</v>
      </c>
      <c r="E798" t="s">
        <v>511802</v>
      </c>
      <c r="F798" t="s">
        <v>511803</v>
      </c>
      <c r="G798" t="s">
        <v>511849</v>
      </c>
      <c r="H798" t="s">
        <v>511768</v>
      </c>
      <c r="I798" t="s">
        <v>511816</v>
      </c>
      <c r="J798">
        <v>144173</v>
      </c>
      <c r="K798" t="s">
        <v>450840</v>
      </c>
      <c r="L798" t="s">
        <v>511767</v>
      </c>
      <c r="M798" t="s">
        <v>450841</v>
      </c>
      <c r="N798" t="s">
        <v>512468</v>
      </c>
      <c r="O798" t="s">
        <v>512468</v>
      </c>
      <c r="P798" t="s">
        <v>16</v>
      </c>
      <c r="Q798" t="s">
        <v>2847</v>
      </c>
      <c r="R798" t="s">
        <v>48261</v>
      </c>
      <c r="S798" t="s">
        <v>448362</v>
      </c>
      <c r="T798" t="s">
        <v>449922</v>
      </c>
      <c r="U798" t="s">
        <v>511808</v>
      </c>
      <c r="V798" t="s">
        <v>511809</v>
      </c>
      <c r="W798" t="s">
        <v>511819</v>
      </c>
      <c r="X798" t="s">
        <v>511811</v>
      </c>
      <c r="Y798" t="s">
        <v>511820</v>
      </c>
      <c r="AA798" t="s">
        <v>511855</v>
      </c>
    </row>
    <row r="799" spans="1:27" hidden="1" x14ac:dyDescent="0.35">
      <c r="A799">
        <v>199835</v>
      </c>
      <c r="B799">
        <v>199835</v>
      </c>
      <c r="C799">
        <v>189436</v>
      </c>
      <c r="D799" t="s">
        <v>511801</v>
      </c>
      <c r="E799" t="s">
        <v>511802</v>
      </c>
      <c r="F799" t="s">
        <v>511803</v>
      </c>
      <c r="G799" t="s">
        <v>511849</v>
      </c>
      <c r="H799" t="s">
        <v>511768</v>
      </c>
      <c r="I799" t="s">
        <v>511816</v>
      </c>
      <c r="J799">
        <v>376912</v>
      </c>
      <c r="K799" t="s">
        <v>514987</v>
      </c>
      <c r="L799" t="s">
        <v>511767</v>
      </c>
      <c r="M799" t="s">
        <v>514496</v>
      </c>
      <c r="N799" t="s">
        <v>514988</v>
      </c>
      <c r="O799" t="s">
        <v>514988</v>
      </c>
      <c r="P799" t="s">
        <v>16</v>
      </c>
      <c r="Q799" t="s">
        <v>514423</v>
      </c>
      <c r="R799" t="s">
        <v>514424</v>
      </c>
      <c r="S799" t="s">
        <v>514425</v>
      </c>
      <c r="T799" t="s">
        <v>514989</v>
      </c>
      <c r="U799" t="s">
        <v>514427</v>
      </c>
      <c r="V799" t="s">
        <v>514428</v>
      </c>
      <c r="W799" t="s">
        <v>511819</v>
      </c>
      <c r="X799" t="s">
        <v>511811</v>
      </c>
      <c r="Y799" t="s">
        <v>511820</v>
      </c>
      <c r="AA799" t="s">
        <v>511814</v>
      </c>
    </row>
    <row r="800" spans="1:27" hidden="1" x14ac:dyDescent="0.35">
      <c r="A800">
        <v>233770</v>
      </c>
      <c r="B800">
        <v>233770</v>
      </c>
      <c r="C800">
        <v>198218</v>
      </c>
      <c r="D800" t="s">
        <v>511801</v>
      </c>
      <c r="E800" t="s">
        <v>511802</v>
      </c>
      <c r="F800" t="s">
        <v>511803</v>
      </c>
      <c r="G800" t="s">
        <v>511815</v>
      </c>
      <c r="H800" t="s">
        <v>511755</v>
      </c>
      <c r="I800" t="s">
        <v>511816</v>
      </c>
      <c r="J800">
        <v>405176</v>
      </c>
      <c r="K800" t="s">
        <v>10745</v>
      </c>
      <c r="L800" t="s">
        <v>511776</v>
      </c>
      <c r="M800" t="s">
        <v>8290</v>
      </c>
      <c r="N800" t="s">
        <v>512469</v>
      </c>
      <c r="O800" t="s">
        <v>512469</v>
      </c>
      <c r="P800" t="s">
        <v>16</v>
      </c>
      <c r="Q800" t="s">
        <v>2847</v>
      </c>
      <c r="R800" t="s">
        <v>2854</v>
      </c>
      <c r="S800" t="s">
        <v>2963</v>
      </c>
      <c r="T800" t="s">
        <v>8278</v>
      </c>
      <c r="U800" t="s">
        <v>511808</v>
      </c>
      <c r="V800" t="s">
        <v>511818</v>
      </c>
      <c r="W800" t="s">
        <v>511819</v>
      </c>
      <c r="X800" t="s">
        <v>511811</v>
      </c>
      <c r="Y800" t="s">
        <v>511820</v>
      </c>
      <c r="AA800" t="s">
        <v>511821</v>
      </c>
    </row>
    <row r="801" spans="1:27" hidden="1" x14ac:dyDescent="0.35">
      <c r="A801">
        <v>233794</v>
      </c>
      <c r="B801">
        <v>233794</v>
      </c>
      <c r="C801">
        <v>202338</v>
      </c>
      <c r="D801" t="s">
        <v>511801</v>
      </c>
      <c r="E801" t="s">
        <v>511802</v>
      </c>
      <c r="F801" t="s">
        <v>511803</v>
      </c>
      <c r="G801" t="s">
        <v>511823</v>
      </c>
      <c r="H801" t="s">
        <v>511755</v>
      </c>
      <c r="I801" t="s">
        <v>511816</v>
      </c>
      <c r="J801">
        <v>405176</v>
      </c>
      <c r="K801" t="s">
        <v>10895</v>
      </c>
      <c r="L801" t="s">
        <v>511775</v>
      </c>
      <c r="M801" t="s">
        <v>3007</v>
      </c>
      <c r="N801" t="s">
        <v>512470</v>
      </c>
      <c r="O801" t="s">
        <v>512470</v>
      </c>
      <c r="P801" t="s">
        <v>16</v>
      </c>
      <c r="Q801" t="s">
        <v>2847</v>
      </c>
      <c r="R801" t="s">
        <v>2854</v>
      </c>
      <c r="S801" t="s">
        <v>2963</v>
      </c>
      <c r="T801" t="s">
        <v>8278</v>
      </c>
      <c r="U801" t="s">
        <v>511808</v>
      </c>
      <c r="V801" t="s">
        <v>511818</v>
      </c>
      <c r="W801" t="s">
        <v>511819</v>
      </c>
      <c r="X801" t="s">
        <v>511811</v>
      </c>
      <c r="Y801" t="s">
        <v>511820</v>
      </c>
      <c r="AA801" t="s">
        <v>511821</v>
      </c>
    </row>
    <row r="802" spans="1:27" hidden="1" x14ac:dyDescent="0.35">
      <c r="A802">
        <v>235491</v>
      </c>
      <c r="B802">
        <v>235491</v>
      </c>
      <c r="C802">
        <v>206618</v>
      </c>
      <c r="D802" t="s">
        <v>511801</v>
      </c>
      <c r="E802" t="s">
        <v>511802</v>
      </c>
      <c r="F802" t="s">
        <v>511803</v>
      </c>
      <c r="G802" t="s">
        <v>511823</v>
      </c>
      <c r="I802" t="s">
        <v>511816</v>
      </c>
      <c r="J802">
        <v>220350</v>
      </c>
      <c r="K802" t="s">
        <v>262126</v>
      </c>
      <c r="L802" t="s">
        <v>511775</v>
      </c>
      <c r="M802" t="s">
        <v>262127</v>
      </c>
      <c r="N802" t="s">
        <v>512471</v>
      </c>
      <c r="O802" t="s">
        <v>512471</v>
      </c>
      <c r="P802" t="s">
        <v>16</v>
      </c>
      <c r="Q802" t="s">
        <v>2847</v>
      </c>
      <c r="R802" t="s">
        <v>48261</v>
      </c>
      <c r="S802" t="s">
        <v>261874</v>
      </c>
      <c r="T802" t="s">
        <v>261937</v>
      </c>
      <c r="U802" t="s">
        <v>511808</v>
      </c>
      <c r="V802" t="s">
        <v>511809</v>
      </c>
      <c r="W802" t="s">
        <v>511819</v>
      </c>
      <c r="X802" t="s">
        <v>511811</v>
      </c>
      <c r="Y802" t="s">
        <v>511820</v>
      </c>
      <c r="AA802" t="s">
        <v>511867</v>
      </c>
    </row>
    <row r="803" spans="1:27" hidden="1" x14ac:dyDescent="0.35">
      <c r="A803">
        <v>234183</v>
      </c>
      <c r="B803">
        <v>234183</v>
      </c>
      <c r="C803">
        <v>198475</v>
      </c>
      <c r="D803" t="s">
        <v>511801</v>
      </c>
      <c r="E803" t="s">
        <v>511802</v>
      </c>
      <c r="F803" t="s">
        <v>511803</v>
      </c>
      <c r="G803" t="s">
        <v>511849</v>
      </c>
      <c r="H803" t="s">
        <v>511768</v>
      </c>
      <c r="I803" t="s">
        <v>511816</v>
      </c>
      <c r="J803">
        <v>405176</v>
      </c>
      <c r="K803" t="s">
        <v>18012</v>
      </c>
      <c r="L803" t="s">
        <v>511767</v>
      </c>
      <c r="M803" t="s">
        <v>3032</v>
      </c>
      <c r="N803" t="s">
        <v>512472</v>
      </c>
      <c r="O803" t="s">
        <v>512472</v>
      </c>
      <c r="P803" t="s">
        <v>16</v>
      </c>
      <c r="Q803" t="s">
        <v>2847</v>
      </c>
      <c r="R803" t="s">
        <v>2854</v>
      </c>
      <c r="S803" t="s">
        <v>2963</v>
      </c>
      <c r="T803" t="s">
        <v>17975</v>
      </c>
      <c r="U803" t="s">
        <v>511808</v>
      </c>
      <c r="V803" t="s">
        <v>511818</v>
      </c>
      <c r="W803" t="s">
        <v>511819</v>
      </c>
      <c r="X803" t="s">
        <v>511811</v>
      </c>
      <c r="Y803" t="s">
        <v>511820</v>
      </c>
      <c r="AA803" t="s">
        <v>511821</v>
      </c>
    </row>
    <row r="804" spans="1:27" hidden="1" x14ac:dyDescent="0.35">
      <c r="A804">
        <v>530388</v>
      </c>
      <c r="B804">
        <v>530388</v>
      </c>
      <c r="C804">
        <v>192144</v>
      </c>
      <c r="D804" t="s">
        <v>511801</v>
      </c>
      <c r="E804" t="s">
        <v>511802</v>
      </c>
      <c r="F804" t="s">
        <v>511803</v>
      </c>
      <c r="G804" t="s">
        <v>511815</v>
      </c>
      <c r="I804" t="s">
        <v>511898</v>
      </c>
      <c r="J804">
        <v>300831</v>
      </c>
      <c r="K804" t="s">
        <v>449081</v>
      </c>
      <c r="L804" t="s">
        <v>511776</v>
      </c>
      <c r="M804" t="s">
        <v>447203</v>
      </c>
      <c r="N804" t="s">
        <v>512473</v>
      </c>
      <c r="O804" t="s">
        <v>512473</v>
      </c>
      <c r="P804" t="s">
        <v>16</v>
      </c>
      <c r="Q804" t="s">
        <v>2847</v>
      </c>
      <c r="R804" t="s">
        <v>48261</v>
      </c>
      <c r="S804" t="s">
        <v>448362</v>
      </c>
      <c r="T804" t="s">
        <v>448876</v>
      </c>
      <c r="U804" t="s">
        <v>511808</v>
      </c>
      <c r="V804" t="s">
        <v>511809</v>
      </c>
      <c r="W804" t="s">
        <v>511900</v>
      </c>
      <c r="X804" t="s">
        <v>511811</v>
      </c>
      <c r="Y804" t="s">
        <v>511901</v>
      </c>
      <c r="Z804" t="s">
        <v>511902</v>
      </c>
      <c r="AA804" t="s">
        <v>511814</v>
      </c>
    </row>
    <row r="805" spans="1:27" hidden="1" x14ac:dyDescent="0.35">
      <c r="A805">
        <v>530677</v>
      </c>
      <c r="B805">
        <v>530677</v>
      </c>
      <c r="C805">
        <v>530666</v>
      </c>
      <c r="D805" t="s">
        <v>511801</v>
      </c>
      <c r="E805" t="s">
        <v>511802</v>
      </c>
      <c r="F805" t="s">
        <v>511803</v>
      </c>
      <c r="G805" t="s">
        <v>511823</v>
      </c>
      <c r="I805" t="s">
        <v>511806</v>
      </c>
      <c r="J805">
        <v>367849</v>
      </c>
      <c r="K805" t="s">
        <v>450192</v>
      </c>
      <c r="L805" t="s">
        <v>511775</v>
      </c>
      <c r="M805" t="s">
        <v>80097</v>
      </c>
      <c r="N805" t="s">
        <v>512474</v>
      </c>
      <c r="O805" t="s">
        <v>512474</v>
      </c>
      <c r="P805" t="s">
        <v>16</v>
      </c>
      <c r="Q805" t="s">
        <v>2847</v>
      </c>
      <c r="R805" t="s">
        <v>48261</v>
      </c>
      <c r="S805" t="s">
        <v>448362</v>
      </c>
      <c r="T805" t="s">
        <v>449922</v>
      </c>
      <c r="U805" t="s">
        <v>511808</v>
      </c>
      <c r="V805" t="s">
        <v>511809</v>
      </c>
      <c r="W805" t="s">
        <v>511810</v>
      </c>
      <c r="X805" t="s">
        <v>511811</v>
      </c>
      <c r="Y805" t="s">
        <v>511812</v>
      </c>
      <c r="Z805" t="s">
        <v>511813</v>
      </c>
      <c r="AA805" t="s">
        <v>511814</v>
      </c>
    </row>
    <row r="806" spans="1:27" hidden="1" x14ac:dyDescent="0.35">
      <c r="A806">
        <v>924568</v>
      </c>
      <c r="B806">
        <v>924568</v>
      </c>
      <c r="C806">
        <v>195164</v>
      </c>
      <c r="D806" t="s">
        <v>511801</v>
      </c>
      <c r="E806" t="s">
        <v>511802</v>
      </c>
      <c r="F806" t="s">
        <v>511803</v>
      </c>
      <c r="G806" t="s">
        <v>511815</v>
      </c>
      <c r="I806" t="s">
        <v>511816</v>
      </c>
      <c r="J806">
        <v>376912</v>
      </c>
      <c r="K806" t="s">
        <v>514990</v>
      </c>
      <c r="L806" t="s">
        <v>511776</v>
      </c>
      <c r="M806" t="s">
        <v>514991</v>
      </c>
      <c r="N806" t="s">
        <v>514992</v>
      </c>
      <c r="O806" t="s">
        <v>514992</v>
      </c>
      <c r="P806" t="s">
        <v>16</v>
      </c>
      <c r="Q806" t="s">
        <v>514423</v>
      </c>
      <c r="R806" t="s">
        <v>514424</v>
      </c>
      <c r="S806" t="s">
        <v>514425</v>
      </c>
      <c r="T806" t="s">
        <v>514574</v>
      </c>
      <c r="U806" t="s">
        <v>514427</v>
      </c>
      <c r="V806" t="s">
        <v>514428</v>
      </c>
      <c r="W806" t="s">
        <v>511819</v>
      </c>
      <c r="X806" t="s">
        <v>511811</v>
      </c>
      <c r="Y806" t="s">
        <v>511820</v>
      </c>
      <c r="AA806" t="s">
        <v>511814</v>
      </c>
    </row>
    <row r="807" spans="1:27" hidden="1" x14ac:dyDescent="0.35">
      <c r="A807">
        <v>233387</v>
      </c>
      <c r="B807">
        <v>233387</v>
      </c>
      <c r="C807">
        <v>202289</v>
      </c>
      <c r="D807" t="s">
        <v>511801</v>
      </c>
      <c r="E807" t="s">
        <v>511802</v>
      </c>
      <c r="F807" t="s">
        <v>511803</v>
      </c>
      <c r="G807" t="s">
        <v>511823</v>
      </c>
      <c r="H807" t="s">
        <v>511755</v>
      </c>
      <c r="I807" t="s">
        <v>511816</v>
      </c>
      <c r="J807">
        <v>405176</v>
      </c>
      <c r="K807" t="s">
        <v>7861</v>
      </c>
      <c r="L807" t="s">
        <v>511775</v>
      </c>
      <c r="M807" t="s">
        <v>3164</v>
      </c>
      <c r="N807" t="s">
        <v>512475</v>
      </c>
      <c r="O807" t="s">
        <v>512475</v>
      </c>
      <c r="P807" t="s">
        <v>16</v>
      </c>
      <c r="Q807" t="s">
        <v>2847</v>
      </c>
      <c r="R807" t="s">
        <v>2854</v>
      </c>
      <c r="S807" t="s">
        <v>2963</v>
      </c>
      <c r="T807" t="s">
        <v>7070</v>
      </c>
      <c r="U807" t="s">
        <v>511808</v>
      </c>
      <c r="V807" t="s">
        <v>511818</v>
      </c>
      <c r="W807" t="s">
        <v>511819</v>
      </c>
      <c r="X807" t="s">
        <v>511811</v>
      </c>
      <c r="Y807" t="s">
        <v>511820</v>
      </c>
      <c r="AA807" t="s">
        <v>511821</v>
      </c>
    </row>
    <row r="808" spans="1:27" hidden="1" x14ac:dyDescent="0.35">
      <c r="A808">
        <v>234191</v>
      </c>
      <c r="B808">
        <v>234191</v>
      </c>
      <c r="C808">
        <v>202578</v>
      </c>
      <c r="D808" t="s">
        <v>511801</v>
      </c>
      <c r="E808" t="s">
        <v>511802</v>
      </c>
      <c r="F808" t="s">
        <v>511803</v>
      </c>
      <c r="G808" t="s">
        <v>511849</v>
      </c>
      <c r="H808" t="s">
        <v>511772</v>
      </c>
      <c r="I808" t="s">
        <v>511816</v>
      </c>
      <c r="J808">
        <v>405176</v>
      </c>
      <c r="K808" t="s">
        <v>18245</v>
      </c>
      <c r="L808" t="s">
        <v>511767</v>
      </c>
      <c r="M808" t="s">
        <v>3032</v>
      </c>
      <c r="N808" t="s">
        <v>512476</v>
      </c>
      <c r="O808" t="s">
        <v>512476</v>
      </c>
      <c r="P808" t="s">
        <v>16</v>
      </c>
      <c r="Q808" t="s">
        <v>2847</v>
      </c>
      <c r="R808" t="s">
        <v>2854</v>
      </c>
      <c r="S808" t="s">
        <v>2963</v>
      </c>
      <c r="T808" t="s">
        <v>18231</v>
      </c>
      <c r="U808" t="s">
        <v>511808</v>
      </c>
      <c r="V808" t="s">
        <v>511818</v>
      </c>
      <c r="W808" t="s">
        <v>511819</v>
      </c>
      <c r="X808" t="s">
        <v>511811</v>
      </c>
      <c r="Y808" t="s">
        <v>511820</v>
      </c>
      <c r="AA808" t="s">
        <v>511821</v>
      </c>
    </row>
    <row r="809" spans="1:27" hidden="1" x14ac:dyDescent="0.35">
      <c r="A809">
        <v>304102</v>
      </c>
      <c r="B809">
        <v>304102</v>
      </c>
      <c r="C809">
        <v>202494</v>
      </c>
      <c r="D809" t="s">
        <v>511801</v>
      </c>
      <c r="E809" t="s">
        <v>511802</v>
      </c>
      <c r="F809" t="s">
        <v>511803</v>
      </c>
      <c r="G809" t="s">
        <v>511967</v>
      </c>
      <c r="H809" t="s">
        <v>511745</v>
      </c>
      <c r="I809" t="s">
        <v>511816</v>
      </c>
      <c r="J809">
        <v>405176</v>
      </c>
      <c r="K809" t="s">
        <v>12364</v>
      </c>
      <c r="L809" t="s">
        <v>511777</v>
      </c>
      <c r="M809" t="s">
        <v>12365</v>
      </c>
      <c r="N809" t="s">
        <v>512477</v>
      </c>
      <c r="O809" t="s">
        <v>512477</v>
      </c>
      <c r="P809" t="s">
        <v>16</v>
      </c>
      <c r="Q809" t="s">
        <v>2847</v>
      </c>
      <c r="R809" t="s">
        <v>2854</v>
      </c>
      <c r="S809" t="s">
        <v>2963</v>
      </c>
      <c r="T809" t="s">
        <v>12359</v>
      </c>
      <c r="U809" t="s">
        <v>511808</v>
      </c>
      <c r="V809" t="s">
        <v>511818</v>
      </c>
      <c r="W809" t="s">
        <v>511819</v>
      </c>
      <c r="X809" t="s">
        <v>511811</v>
      </c>
      <c r="Y809" t="s">
        <v>511820</v>
      </c>
      <c r="AA809" t="s">
        <v>511821</v>
      </c>
    </row>
    <row r="810" spans="1:27" hidden="1" x14ac:dyDescent="0.35">
      <c r="A810">
        <v>303119</v>
      </c>
      <c r="B810">
        <v>303119</v>
      </c>
      <c r="C810">
        <v>189574</v>
      </c>
      <c r="D810" t="s">
        <v>511801</v>
      </c>
      <c r="E810" t="s">
        <v>511802</v>
      </c>
      <c r="F810" t="s">
        <v>511803</v>
      </c>
      <c r="G810" t="s">
        <v>511815</v>
      </c>
      <c r="H810" t="s">
        <v>511755</v>
      </c>
      <c r="I810" t="s">
        <v>511816</v>
      </c>
      <c r="J810">
        <v>405176</v>
      </c>
      <c r="K810" t="s">
        <v>8532</v>
      </c>
      <c r="L810" t="s">
        <v>511776</v>
      </c>
      <c r="M810" t="s">
        <v>8533</v>
      </c>
      <c r="N810" t="s">
        <v>512478</v>
      </c>
      <c r="O810" t="s">
        <v>512478</v>
      </c>
      <c r="P810" t="s">
        <v>16</v>
      </c>
      <c r="Q810" t="s">
        <v>2847</v>
      </c>
      <c r="R810" t="s">
        <v>2854</v>
      </c>
      <c r="S810" t="s">
        <v>2963</v>
      </c>
      <c r="T810" t="s">
        <v>8278</v>
      </c>
      <c r="U810" t="s">
        <v>511808</v>
      </c>
      <c r="V810" t="s">
        <v>511818</v>
      </c>
      <c r="W810" t="s">
        <v>511819</v>
      </c>
      <c r="X810" t="s">
        <v>511811</v>
      </c>
      <c r="Y810" t="s">
        <v>511820</v>
      </c>
      <c r="AA810" t="s">
        <v>511821</v>
      </c>
    </row>
    <row r="811" spans="1:27" hidden="1" x14ac:dyDescent="0.35">
      <c r="A811">
        <v>590673</v>
      </c>
      <c r="B811">
        <v>590673</v>
      </c>
      <c r="C811">
        <v>204834</v>
      </c>
      <c r="D811" t="s">
        <v>511801</v>
      </c>
      <c r="E811" t="s">
        <v>511802</v>
      </c>
      <c r="F811" t="s">
        <v>511803</v>
      </c>
      <c r="G811" t="s">
        <v>511815</v>
      </c>
      <c r="I811" t="s">
        <v>511898</v>
      </c>
      <c r="J811">
        <v>300831</v>
      </c>
      <c r="K811" t="s">
        <v>159056</v>
      </c>
      <c r="L811" t="s">
        <v>511776</v>
      </c>
      <c r="M811" t="s">
        <v>158864</v>
      </c>
      <c r="N811" t="s">
        <v>512479</v>
      </c>
      <c r="O811" t="s">
        <v>512479</v>
      </c>
      <c r="P811" t="s">
        <v>16</v>
      </c>
      <c r="Q811" t="s">
        <v>2847</v>
      </c>
      <c r="R811" t="s">
        <v>48261</v>
      </c>
      <c r="S811" t="s">
        <v>50903</v>
      </c>
      <c r="T811" t="s">
        <v>157315</v>
      </c>
      <c r="U811" t="s">
        <v>511808</v>
      </c>
      <c r="V811" t="s">
        <v>511809</v>
      </c>
      <c r="W811" t="s">
        <v>511900</v>
      </c>
      <c r="X811" t="s">
        <v>511811</v>
      </c>
      <c r="Y811" t="s">
        <v>511901</v>
      </c>
      <c r="Z811" t="s">
        <v>511902</v>
      </c>
      <c r="AA811" t="s">
        <v>511814</v>
      </c>
    </row>
    <row r="812" spans="1:27" hidden="1" x14ac:dyDescent="0.35">
      <c r="A812">
        <v>304690</v>
      </c>
      <c r="B812">
        <v>304690</v>
      </c>
      <c r="C812">
        <v>191683</v>
      </c>
      <c r="D812" t="s">
        <v>511801</v>
      </c>
      <c r="E812" t="s">
        <v>511802</v>
      </c>
      <c r="F812" t="s">
        <v>511803</v>
      </c>
      <c r="G812" t="s">
        <v>511815</v>
      </c>
      <c r="H812" t="s">
        <v>511755</v>
      </c>
      <c r="I812" t="s">
        <v>511816</v>
      </c>
      <c r="J812">
        <v>405176</v>
      </c>
      <c r="K812" t="s">
        <v>17475</v>
      </c>
      <c r="L812" t="s">
        <v>511776</v>
      </c>
      <c r="M812" t="s">
        <v>6361</v>
      </c>
      <c r="N812" t="s">
        <v>512480</v>
      </c>
      <c r="O812" t="s">
        <v>512480</v>
      </c>
      <c r="P812" t="s">
        <v>16</v>
      </c>
      <c r="Q812" t="s">
        <v>2847</v>
      </c>
      <c r="R812" t="s">
        <v>2854</v>
      </c>
      <c r="S812" t="s">
        <v>2963</v>
      </c>
      <c r="T812" t="s">
        <v>17384</v>
      </c>
      <c r="U812" t="s">
        <v>511808</v>
      </c>
      <c r="V812" t="s">
        <v>511818</v>
      </c>
      <c r="W812" t="s">
        <v>511819</v>
      </c>
      <c r="X812" t="s">
        <v>511811</v>
      </c>
      <c r="Y812" t="s">
        <v>511820</v>
      </c>
      <c r="AA812" t="s">
        <v>511821</v>
      </c>
    </row>
    <row r="813" spans="1:27" hidden="1" x14ac:dyDescent="0.35">
      <c r="A813">
        <v>303542</v>
      </c>
      <c r="B813">
        <v>303542</v>
      </c>
      <c r="C813">
        <v>196600</v>
      </c>
      <c r="D813" t="s">
        <v>511801</v>
      </c>
      <c r="E813" t="s">
        <v>511802</v>
      </c>
      <c r="F813" t="s">
        <v>511803</v>
      </c>
      <c r="G813" t="s">
        <v>511823</v>
      </c>
      <c r="H813" t="s">
        <v>511755</v>
      </c>
      <c r="I813" t="s">
        <v>511816</v>
      </c>
      <c r="J813">
        <v>405176</v>
      </c>
      <c r="K813" t="s">
        <v>10485</v>
      </c>
      <c r="L813" t="s">
        <v>511775</v>
      </c>
      <c r="M813" t="s">
        <v>8333</v>
      </c>
      <c r="N813" t="s">
        <v>512481</v>
      </c>
      <c r="O813" t="s">
        <v>512481</v>
      </c>
      <c r="P813" t="s">
        <v>16</v>
      </c>
      <c r="Q813" t="s">
        <v>2847</v>
      </c>
      <c r="R813" t="s">
        <v>2854</v>
      </c>
      <c r="S813" t="s">
        <v>2963</v>
      </c>
      <c r="T813" t="s">
        <v>8278</v>
      </c>
      <c r="U813" t="s">
        <v>511808</v>
      </c>
      <c r="V813" t="s">
        <v>511818</v>
      </c>
      <c r="W813" t="s">
        <v>511819</v>
      </c>
      <c r="X813" t="s">
        <v>511811</v>
      </c>
      <c r="Y813" t="s">
        <v>511820</v>
      </c>
      <c r="AA813" t="s">
        <v>511821</v>
      </c>
    </row>
    <row r="814" spans="1:27" hidden="1" x14ac:dyDescent="0.35">
      <c r="A814">
        <v>886</v>
      </c>
      <c r="B814">
        <v>886</v>
      </c>
      <c r="C814">
        <v>189641</v>
      </c>
      <c r="D814" t="s">
        <v>511801</v>
      </c>
      <c r="E814" t="s">
        <v>511802</v>
      </c>
      <c r="F814" t="s">
        <v>511803</v>
      </c>
      <c r="G814" t="s">
        <v>511823</v>
      </c>
      <c r="H814" t="s">
        <v>511755</v>
      </c>
      <c r="I814" t="s">
        <v>511816</v>
      </c>
      <c r="J814">
        <v>405176</v>
      </c>
      <c r="K814" t="s">
        <v>5605</v>
      </c>
      <c r="L814" t="s">
        <v>511775</v>
      </c>
      <c r="M814" t="s">
        <v>5606</v>
      </c>
      <c r="N814" t="s">
        <v>512482</v>
      </c>
      <c r="O814" t="s">
        <v>512482</v>
      </c>
      <c r="P814" t="s">
        <v>16</v>
      </c>
      <c r="Q814" t="s">
        <v>2847</v>
      </c>
      <c r="R814" t="s">
        <v>2854</v>
      </c>
      <c r="S814" t="s">
        <v>2963</v>
      </c>
      <c r="T814" t="s">
        <v>5601</v>
      </c>
      <c r="U814" t="s">
        <v>511808</v>
      </c>
      <c r="V814" t="s">
        <v>511818</v>
      </c>
      <c r="W814" t="s">
        <v>511819</v>
      </c>
      <c r="X814" t="s">
        <v>511811</v>
      </c>
      <c r="Y814" t="s">
        <v>511820</v>
      </c>
      <c r="AA814" t="s">
        <v>511821</v>
      </c>
    </row>
    <row r="815" spans="1:27" hidden="1" x14ac:dyDescent="0.35">
      <c r="A815">
        <v>1166</v>
      </c>
      <c r="B815">
        <v>1166</v>
      </c>
      <c r="C815">
        <v>197564</v>
      </c>
      <c r="D815" t="s">
        <v>511801</v>
      </c>
      <c r="E815" t="s">
        <v>511802</v>
      </c>
      <c r="F815" t="s">
        <v>511803</v>
      </c>
      <c r="G815" t="s">
        <v>511823</v>
      </c>
      <c r="H815" t="s">
        <v>511755</v>
      </c>
      <c r="I815" t="s">
        <v>511816</v>
      </c>
      <c r="J815">
        <v>405176</v>
      </c>
      <c r="K815" t="s">
        <v>15454</v>
      </c>
      <c r="L815" t="s">
        <v>511775</v>
      </c>
      <c r="M815" t="s">
        <v>3106</v>
      </c>
      <c r="N815" t="s">
        <v>512483</v>
      </c>
      <c r="O815" t="s">
        <v>512483</v>
      </c>
      <c r="P815" t="s">
        <v>16</v>
      </c>
      <c r="Q815" t="s">
        <v>2847</v>
      </c>
      <c r="R815" t="s">
        <v>2854</v>
      </c>
      <c r="S815" t="s">
        <v>2963</v>
      </c>
      <c r="T815" t="s">
        <v>15429</v>
      </c>
      <c r="U815" t="s">
        <v>511808</v>
      </c>
      <c r="V815" t="s">
        <v>511818</v>
      </c>
      <c r="W815" t="s">
        <v>511819</v>
      </c>
      <c r="X815" t="s">
        <v>511811</v>
      </c>
      <c r="Y815" t="s">
        <v>511820</v>
      </c>
      <c r="AA815" t="s">
        <v>511821</v>
      </c>
    </row>
    <row r="816" spans="1:27" hidden="1" x14ac:dyDescent="0.35">
      <c r="A816">
        <v>1227</v>
      </c>
      <c r="B816">
        <v>1227</v>
      </c>
      <c r="C816">
        <v>192859</v>
      </c>
      <c r="D816" t="s">
        <v>511801</v>
      </c>
      <c r="E816" t="s">
        <v>511802</v>
      </c>
      <c r="F816" t="s">
        <v>511803</v>
      </c>
      <c r="G816" t="s">
        <v>511823</v>
      </c>
      <c r="H816" t="s">
        <v>511755</v>
      </c>
      <c r="I816" t="s">
        <v>511816</v>
      </c>
      <c r="J816">
        <v>405176</v>
      </c>
      <c r="K816" t="s">
        <v>7368</v>
      </c>
      <c r="L816" t="s">
        <v>511775</v>
      </c>
      <c r="M816" t="s">
        <v>3092</v>
      </c>
      <c r="N816" t="s">
        <v>512484</v>
      </c>
      <c r="O816" t="s">
        <v>512484</v>
      </c>
      <c r="P816" t="s">
        <v>16</v>
      </c>
      <c r="Q816" t="s">
        <v>2847</v>
      </c>
      <c r="R816" t="s">
        <v>2854</v>
      </c>
      <c r="S816" t="s">
        <v>2963</v>
      </c>
      <c r="T816" t="s">
        <v>7070</v>
      </c>
      <c r="U816" t="s">
        <v>511808</v>
      </c>
      <c r="V816" t="s">
        <v>511818</v>
      </c>
      <c r="W816" t="s">
        <v>511819</v>
      </c>
      <c r="X816" t="s">
        <v>511811</v>
      </c>
      <c r="Y816" t="s">
        <v>511820</v>
      </c>
      <c r="AA816" t="s">
        <v>511821</v>
      </c>
    </row>
    <row r="817" spans="1:27" hidden="1" x14ac:dyDescent="0.35">
      <c r="A817">
        <v>1230</v>
      </c>
      <c r="B817">
        <v>1230</v>
      </c>
      <c r="C817">
        <v>192859</v>
      </c>
      <c r="D817" t="s">
        <v>511801</v>
      </c>
      <c r="E817" t="s">
        <v>511802</v>
      </c>
      <c r="F817" t="s">
        <v>511803</v>
      </c>
      <c r="G817" t="s">
        <v>511823</v>
      </c>
      <c r="H817" t="s">
        <v>511755</v>
      </c>
      <c r="I817" t="s">
        <v>511816</v>
      </c>
      <c r="J817">
        <v>405176</v>
      </c>
      <c r="K817" t="s">
        <v>7387</v>
      </c>
      <c r="L817" t="s">
        <v>511775</v>
      </c>
      <c r="M817" t="s">
        <v>3412</v>
      </c>
      <c r="N817" t="s">
        <v>512485</v>
      </c>
      <c r="O817" t="s">
        <v>512485</v>
      </c>
      <c r="P817" t="s">
        <v>16</v>
      </c>
      <c r="Q817" t="s">
        <v>2847</v>
      </c>
      <c r="R817" t="s">
        <v>2854</v>
      </c>
      <c r="S817" t="s">
        <v>2963</v>
      </c>
      <c r="T817" t="s">
        <v>7070</v>
      </c>
      <c r="U817" t="s">
        <v>511808</v>
      </c>
      <c r="V817" t="s">
        <v>511818</v>
      </c>
      <c r="W817" t="s">
        <v>511819</v>
      </c>
      <c r="X817" t="s">
        <v>511811</v>
      </c>
      <c r="Y817" t="s">
        <v>511820</v>
      </c>
      <c r="AA817" t="s">
        <v>511821</v>
      </c>
    </row>
    <row r="818" spans="1:27" hidden="1" x14ac:dyDescent="0.35">
      <c r="A818">
        <v>903</v>
      </c>
      <c r="B818">
        <v>903</v>
      </c>
      <c r="C818">
        <v>192317</v>
      </c>
      <c r="D818" t="s">
        <v>511801</v>
      </c>
      <c r="E818" t="s">
        <v>511802</v>
      </c>
      <c r="F818" t="s">
        <v>511803</v>
      </c>
      <c r="G818" t="s">
        <v>511823</v>
      </c>
      <c r="H818" t="s">
        <v>511755</v>
      </c>
      <c r="I818" t="s">
        <v>511816</v>
      </c>
      <c r="J818">
        <v>405176</v>
      </c>
      <c r="K818" t="s">
        <v>12060</v>
      </c>
      <c r="L818" t="s">
        <v>511775</v>
      </c>
      <c r="M818" t="s">
        <v>3092</v>
      </c>
      <c r="N818" t="s">
        <v>512486</v>
      </c>
      <c r="O818" t="s">
        <v>512486</v>
      </c>
      <c r="P818" t="s">
        <v>16</v>
      </c>
      <c r="Q818" t="s">
        <v>2847</v>
      </c>
      <c r="R818" t="s">
        <v>2854</v>
      </c>
      <c r="S818" t="s">
        <v>2963</v>
      </c>
      <c r="T818" t="s">
        <v>12056</v>
      </c>
      <c r="U818" t="s">
        <v>511808</v>
      </c>
      <c r="V818" t="s">
        <v>511818</v>
      </c>
      <c r="W818" t="s">
        <v>511819</v>
      </c>
      <c r="X818" t="s">
        <v>511811</v>
      </c>
      <c r="Y818" t="s">
        <v>511820</v>
      </c>
      <c r="AA818" t="s">
        <v>511821</v>
      </c>
    </row>
    <row r="819" spans="1:27" hidden="1" x14ac:dyDescent="0.35">
      <c r="A819">
        <v>2079</v>
      </c>
      <c r="B819">
        <v>2079</v>
      </c>
      <c r="C819">
        <v>194612</v>
      </c>
      <c r="D819" t="s">
        <v>511801</v>
      </c>
      <c r="E819" t="s">
        <v>511802</v>
      </c>
      <c r="F819" t="s">
        <v>511803</v>
      </c>
      <c r="G819" t="s">
        <v>511823</v>
      </c>
      <c r="H819" t="s">
        <v>511755</v>
      </c>
      <c r="I819" t="s">
        <v>511816</v>
      </c>
      <c r="J819">
        <v>405176</v>
      </c>
      <c r="K819" t="s">
        <v>15009</v>
      </c>
      <c r="L819" t="s">
        <v>511775</v>
      </c>
      <c r="M819" t="s">
        <v>2879</v>
      </c>
      <c r="N819" t="s">
        <v>512487</v>
      </c>
      <c r="O819" t="s">
        <v>512487</v>
      </c>
      <c r="P819" t="s">
        <v>16</v>
      </c>
      <c r="Q819" t="s">
        <v>2847</v>
      </c>
      <c r="R819" t="s">
        <v>2854</v>
      </c>
      <c r="S819" t="s">
        <v>2963</v>
      </c>
      <c r="T819" t="s">
        <v>13336</v>
      </c>
      <c r="U819" t="s">
        <v>511808</v>
      </c>
      <c r="V819" t="s">
        <v>511818</v>
      </c>
      <c r="W819" t="s">
        <v>511819</v>
      </c>
      <c r="X819" t="s">
        <v>511811</v>
      </c>
      <c r="Y819" t="s">
        <v>511820</v>
      </c>
      <c r="AA819" t="s">
        <v>511821</v>
      </c>
    </row>
    <row r="820" spans="1:27" hidden="1" x14ac:dyDescent="0.35">
      <c r="A820">
        <v>647911</v>
      </c>
      <c r="B820">
        <v>647911</v>
      </c>
      <c r="C820">
        <v>647910</v>
      </c>
      <c r="D820" t="s">
        <v>511801</v>
      </c>
      <c r="E820" t="s">
        <v>511802</v>
      </c>
      <c r="F820" t="s">
        <v>511803</v>
      </c>
      <c r="G820" t="s">
        <v>511823</v>
      </c>
      <c r="H820" t="s">
        <v>511844</v>
      </c>
      <c r="I820" t="s">
        <v>511898</v>
      </c>
      <c r="J820">
        <v>300831</v>
      </c>
      <c r="K820" t="s">
        <v>425765</v>
      </c>
      <c r="L820" t="s">
        <v>511775</v>
      </c>
      <c r="M820" t="s">
        <v>365790</v>
      </c>
      <c r="N820" t="s">
        <v>512488</v>
      </c>
      <c r="O820" t="s">
        <v>512488</v>
      </c>
      <c r="P820" t="s">
        <v>16</v>
      </c>
      <c r="Q820" t="s">
        <v>2847</v>
      </c>
      <c r="R820" t="s">
        <v>48261</v>
      </c>
      <c r="S820" t="s">
        <v>365194</v>
      </c>
      <c r="T820" t="s">
        <v>425748</v>
      </c>
      <c r="U820" t="s">
        <v>511808</v>
      </c>
      <c r="V820" t="s">
        <v>511809</v>
      </c>
      <c r="W820" t="s">
        <v>511900</v>
      </c>
      <c r="X820" t="s">
        <v>511811</v>
      </c>
      <c r="Y820" t="s">
        <v>511901</v>
      </c>
      <c r="Z820" t="s">
        <v>511902</v>
      </c>
      <c r="AA820" t="s">
        <v>511814</v>
      </c>
    </row>
    <row r="821" spans="1:27" hidden="1" x14ac:dyDescent="0.35">
      <c r="A821">
        <v>606070</v>
      </c>
      <c r="B821">
        <v>606070</v>
      </c>
      <c r="C821">
        <v>605328</v>
      </c>
      <c r="D821" t="s">
        <v>511801</v>
      </c>
      <c r="E821" t="s">
        <v>511802</v>
      </c>
      <c r="F821" t="s">
        <v>511803</v>
      </c>
      <c r="G821" t="s">
        <v>511967</v>
      </c>
      <c r="H821" t="s">
        <v>511745</v>
      </c>
      <c r="I821" t="s">
        <v>511898</v>
      </c>
      <c r="J821">
        <v>300831</v>
      </c>
      <c r="K821" t="s">
        <v>514993</v>
      </c>
      <c r="L821" t="s">
        <v>511777</v>
      </c>
      <c r="M821" t="s">
        <v>275774</v>
      </c>
      <c r="N821" t="s">
        <v>514994</v>
      </c>
      <c r="O821" t="s">
        <v>514994</v>
      </c>
      <c r="P821" t="s">
        <v>16</v>
      </c>
      <c r="Q821" t="s">
        <v>514423</v>
      </c>
      <c r="R821" t="s">
        <v>514424</v>
      </c>
      <c r="S821" t="s">
        <v>514733</v>
      </c>
      <c r="T821" t="s">
        <v>514734</v>
      </c>
      <c r="U821" t="s">
        <v>514427</v>
      </c>
      <c r="V821" t="s">
        <v>514428</v>
      </c>
      <c r="W821" t="s">
        <v>511900</v>
      </c>
      <c r="X821" t="s">
        <v>511811</v>
      </c>
      <c r="Y821" t="s">
        <v>511901</v>
      </c>
      <c r="Z821" t="s">
        <v>511902</v>
      </c>
      <c r="AA821" t="s">
        <v>511814</v>
      </c>
    </row>
    <row r="822" spans="1:27" hidden="1" x14ac:dyDescent="0.35">
      <c r="A822">
        <v>647885</v>
      </c>
      <c r="B822">
        <v>647885</v>
      </c>
      <c r="C822">
        <v>647884</v>
      </c>
      <c r="D822" t="s">
        <v>511801</v>
      </c>
      <c r="E822" t="s">
        <v>511802</v>
      </c>
      <c r="F822" t="s">
        <v>511803</v>
      </c>
      <c r="G822" t="s">
        <v>511823</v>
      </c>
      <c r="H822" t="s">
        <v>511844</v>
      </c>
      <c r="I822" t="s">
        <v>511806</v>
      </c>
      <c r="J822">
        <v>367849</v>
      </c>
      <c r="K822" t="s">
        <v>400635</v>
      </c>
      <c r="L822" t="s">
        <v>511775</v>
      </c>
      <c r="M822" t="s">
        <v>364341</v>
      </c>
      <c r="N822" t="s">
        <v>512025</v>
      </c>
      <c r="O822" t="s">
        <v>512025</v>
      </c>
      <c r="P822" t="s">
        <v>16</v>
      </c>
      <c r="Q822" t="s">
        <v>2847</v>
      </c>
      <c r="R822" t="s">
        <v>48261</v>
      </c>
      <c r="S822" t="s">
        <v>365194</v>
      </c>
      <c r="T822" t="s">
        <v>399141</v>
      </c>
      <c r="U822" t="s">
        <v>511808</v>
      </c>
      <c r="V822" t="s">
        <v>511809</v>
      </c>
      <c r="W822" t="s">
        <v>511810</v>
      </c>
      <c r="X822" t="s">
        <v>511811</v>
      </c>
      <c r="Y822" t="s">
        <v>511812</v>
      </c>
      <c r="Z822" t="s">
        <v>511813</v>
      </c>
      <c r="AA822" t="s">
        <v>511814</v>
      </c>
    </row>
    <row r="823" spans="1:27" hidden="1" x14ac:dyDescent="0.35">
      <c r="A823">
        <v>1326</v>
      </c>
      <c r="B823">
        <v>1326</v>
      </c>
      <c r="C823">
        <v>192179</v>
      </c>
      <c r="D823" t="s">
        <v>511801</v>
      </c>
      <c r="E823" t="s">
        <v>511802</v>
      </c>
      <c r="F823" t="s">
        <v>511803</v>
      </c>
      <c r="G823" t="s">
        <v>511823</v>
      </c>
      <c r="H823" t="s">
        <v>511755</v>
      </c>
      <c r="I823" t="s">
        <v>511816</v>
      </c>
      <c r="J823">
        <v>405176</v>
      </c>
      <c r="K823" t="s">
        <v>16687</v>
      </c>
      <c r="L823" t="s">
        <v>511775</v>
      </c>
      <c r="M823" t="s">
        <v>4601</v>
      </c>
      <c r="N823" t="s">
        <v>512489</v>
      </c>
      <c r="O823" t="s">
        <v>512489</v>
      </c>
      <c r="P823" t="s">
        <v>16</v>
      </c>
      <c r="Q823" t="s">
        <v>2847</v>
      </c>
      <c r="R823" t="s">
        <v>2854</v>
      </c>
      <c r="S823" t="s">
        <v>2963</v>
      </c>
      <c r="T823" t="s">
        <v>16330</v>
      </c>
      <c r="U823" t="s">
        <v>511808</v>
      </c>
      <c r="V823" t="s">
        <v>511818</v>
      </c>
      <c r="W823" t="s">
        <v>511819</v>
      </c>
      <c r="X823" t="s">
        <v>511811</v>
      </c>
      <c r="Y823" t="s">
        <v>511820</v>
      </c>
      <c r="AA823" t="s">
        <v>511821</v>
      </c>
    </row>
    <row r="824" spans="1:27" hidden="1" x14ac:dyDescent="0.35">
      <c r="A824">
        <v>53859</v>
      </c>
      <c r="B824">
        <v>53859</v>
      </c>
      <c r="C824">
        <v>608440</v>
      </c>
      <c r="D824" t="s">
        <v>511801</v>
      </c>
      <c r="E824" t="s">
        <v>511802</v>
      </c>
      <c r="F824" t="s">
        <v>511803</v>
      </c>
      <c r="G824" t="s">
        <v>511823</v>
      </c>
      <c r="I824" t="s">
        <v>511816</v>
      </c>
      <c r="J824">
        <v>87625</v>
      </c>
      <c r="K824" t="s">
        <v>421659</v>
      </c>
      <c r="L824" t="s">
        <v>511775</v>
      </c>
      <c r="M824" t="s">
        <v>365240</v>
      </c>
      <c r="N824" t="s">
        <v>512490</v>
      </c>
      <c r="O824" t="s">
        <v>512490</v>
      </c>
      <c r="P824" t="s">
        <v>16</v>
      </c>
      <c r="Q824" t="s">
        <v>2847</v>
      </c>
      <c r="R824" t="s">
        <v>48261</v>
      </c>
      <c r="S824" t="s">
        <v>365194</v>
      </c>
      <c r="T824" t="s">
        <v>419493</v>
      </c>
      <c r="U824" t="s">
        <v>511808</v>
      </c>
      <c r="V824" t="s">
        <v>511809</v>
      </c>
      <c r="W824" t="s">
        <v>511819</v>
      </c>
      <c r="X824" t="s">
        <v>511811</v>
      </c>
      <c r="Y824" t="s">
        <v>511820</v>
      </c>
      <c r="AA824" t="s">
        <v>511839</v>
      </c>
    </row>
    <row r="825" spans="1:27" hidden="1" x14ac:dyDescent="0.35">
      <c r="A825">
        <v>53878</v>
      </c>
      <c r="B825">
        <v>53878</v>
      </c>
      <c r="C825">
        <v>608424</v>
      </c>
      <c r="D825" t="s">
        <v>511801</v>
      </c>
      <c r="E825" t="s">
        <v>511802</v>
      </c>
      <c r="F825" t="s">
        <v>511803</v>
      </c>
      <c r="G825" t="s">
        <v>511823</v>
      </c>
      <c r="I825" t="s">
        <v>511816</v>
      </c>
      <c r="J825">
        <v>87625</v>
      </c>
      <c r="K825" t="s">
        <v>420523</v>
      </c>
      <c r="L825" t="s">
        <v>511775</v>
      </c>
      <c r="M825" t="s">
        <v>2744</v>
      </c>
      <c r="N825" t="s">
        <v>512491</v>
      </c>
      <c r="O825" t="s">
        <v>512491</v>
      </c>
      <c r="P825" t="s">
        <v>16</v>
      </c>
      <c r="Q825" t="s">
        <v>2847</v>
      </c>
      <c r="R825" t="s">
        <v>48261</v>
      </c>
      <c r="S825" t="s">
        <v>365194</v>
      </c>
      <c r="T825" t="s">
        <v>419493</v>
      </c>
      <c r="U825" t="s">
        <v>511808</v>
      </c>
      <c r="V825" t="s">
        <v>511809</v>
      </c>
      <c r="W825" t="s">
        <v>511819</v>
      </c>
      <c r="X825" t="s">
        <v>511811</v>
      </c>
      <c r="Y825" t="s">
        <v>511820</v>
      </c>
      <c r="AA825" t="s">
        <v>511839</v>
      </c>
    </row>
    <row r="826" spans="1:27" hidden="1" x14ac:dyDescent="0.35">
      <c r="A826">
        <v>1774</v>
      </c>
      <c r="B826">
        <v>1774</v>
      </c>
      <c r="C826">
        <v>188904</v>
      </c>
      <c r="D826" t="s">
        <v>511801</v>
      </c>
      <c r="E826" t="s">
        <v>511802</v>
      </c>
      <c r="F826" t="s">
        <v>511803</v>
      </c>
      <c r="G826" t="s">
        <v>511823</v>
      </c>
      <c r="H826" t="s">
        <v>511755</v>
      </c>
      <c r="I826" t="s">
        <v>511816</v>
      </c>
      <c r="J826">
        <v>405176</v>
      </c>
      <c r="K826" t="s">
        <v>11234</v>
      </c>
      <c r="L826" t="s">
        <v>511775</v>
      </c>
      <c r="M826" t="s">
        <v>7469</v>
      </c>
      <c r="N826" t="s">
        <v>512492</v>
      </c>
      <c r="O826" t="s">
        <v>512492</v>
      </c>
      <c r="P826" t="s">
        <v>16</v>
      </c>
      <c r="Q826" t="s">
        <v>2847</v>
      </c>
      <c r="R826" t="s">
        <v>2854</v>
      </c>
      <c r="S826" t="s">
        <v>2963</v>
      </c>
      <c r="T826" t="s">
        <v>11218</v>
      </c>
      <c r="U826" t="s">
        <v>511808</v>
      </c>
      <c r="V826" t="s">
        <v>511818</v>
      </c>
      <c r="W826" t="s">
        <v>511819</v>
      </c>
      <c r="X826" t="s">
        <v>511811</v>
      </c>
      <c r="Y826" t="s">
        <v>511820</v>
      </c>
      <c r="AA826" t="s">
        <v>511821</v>
      </c>
    </row>
    <row r="827" spans="1:27" hidden="1" x14ac:dyDescent="0.35">
      <c r="A827">
        <v>1795</v>
      </c>
      <c r="B827">
        <v>1795</v>
      </c>
      <c r="C827">
        <v>194695</v>
      </c>
      <c r="D827" t="s">
        <v>511801</v>
      </c>
      <c r="E827" t="s">
        <v>511802</v>
      </c>
      <c r="F827" t="s">
        <v>511803</v>
      </c>
      <c r="G827" t="s">
        <v>511823</v>
      </c>
      <c r="H827" t="s">
        <v>511755</v>
      </c>
      <c r="I827" t="s">
        <v>511816</v>
      </c>
      <c r="J827">
        <v>405176</v>
      </c>
      <c r="K827" t="s">
        <v>7625</v>
      </c>
      <c r="L827" t="s">
        <v>511775</v>
      </c>
      <c r="M827" t="s">
        <v>6328</v>
      </c>
      <c r="N827" t="s">
        <v>512493</v>
      </c>
      <c r="O827" t="s">
        <v>512493</v>
      </c>
      <c r="P827" t="s">
        <v>16</v>
      </c>
      <c r="Q827" t="s">
        <v>2847</v>
      </c>
      <c r="R827" t="s">
        <v>2854</v>
      </c>
      <c r="S827" t="s">
        <v>2963</v>
      </c>
      <c r="T827" t="s">
        <v>7070</v>
      </c>
      <c r="U827" t="s">
        <v>511808</v>
      </c>
      <c r="V827" t="s">
        <v>511818</v>
      </c>
      <c r="W827" t="s">
        <v>511819</v>
      </c>
      <c r="X827" t="s">
        <v>511811</v>
      </c>
      <c r="Y827" t="s">
        <v>511820</v>
      </c>
      <c r="AA827" t="s">
        <v>511821</v>
      </c>
    </row>
    <row r="828" spans="1:27" hidden="1" x14ac:dyDescent="0.35">
      <c r="A828">
        <v>53783</v>
      </c>
      <c r="B828">
        <v>53783</v>
      </c>
      <c r="C828">
        <v>189282</v>
      </c>
      <c r="D828" t="s">
        <v>511801</v>
      </c>
      <c r="E828" t="s">
        <v>511802</v>
      </c>
      <c r="F828" t="s">
        <v>511803</v>
      </c>
      <c r="G828" t="s">
        <v>511823</v>
      </c>
      <c r="I828" t="s">
        <v>511816</v>
      </c>
      <c r="J828">
        <v>87625</v>
      </c>
      <c r="K828" t="s">
        <v>419499</v>
      </c>
      <c r="L828" t="s">
        <v>511775</v>
      </c>
      <c r="M828" t="s">
        <v>365240</v>
      </c>
      <c r="N828" t="s">
        <v>512494</v>
      </c>
      <c r="O828" t="s">
        <v>512494</v>
      </c>
      <c r="P828" t="s">
        <v>16</v>
      </c>
      <c r="Q828" t="s">
        <v>2847</v>
      </c>
      <c r="R828" t="s">
        <v>48261</v>
      </c>
      <c r="S828" t="s">
        <v>365194</v>
      </c>
      <c r="T828" t="s">
        <v>419493</v>
      </c>
      <c r="U828" t="s">
        <v>511808</v>
      </c>
      <c r="V828" t="s">
        <v>511809</v>
      </c>
      <c r="W828" t="s">
        <v>511819</v>
      </c>
      <c r="X828" t="s">
        <v>511811</v>
      </c>
      <c r="Y828" t="s">
        <v>511820</v>
      </c>
      <c r="AA828" t="s">
        <v>511839</v>
      </c>
    </row>
    <row r="829" spans="1:27" hidden="1" x14ac:dyDescent="0.35">
      <c r="A829">
        <v>622962</v>
      </c>
      <c r="B829">
        <v>622962</v>
      </c>
      <c r="C829">
        <v>196110</v>
      </c>
      <c r="D829" t="s">
        <v>511801</v>
      </c>
      <c r="E829" t="s">
        <v>511802</v>
      </c>
      <c r="F829" t="s">
        <v>511803</v>
      </c>
      <c r="G829" t="s">
        <v>511815</v>
      </c>
      <c r="H829" t="s">
        <v>511755</v>
      </c>
      <c r="I829" t="s">
        <v>511816</v>
      </c>
      <c r="J829">
        <v>405176</v>
      </c>
      <c r="K829" t="s">
        <v>12814</v>
      </c>
      <c r="L829" t="s">
        <v>511776</v>
      </c>
      <c r="M829" t="s">
        <v>2984</v>
      </c>
      <c r="N829" t="s">
        <v>512495</v>
      </c>
      <c r="O829" t="s">
        <v>512495</v>
      </c>
      <c r="P829" t="s">
        <v>16</v>
      </c>
      <c r="Q829" t="s">
        <v>2847</v>
      </c>
      <c r="R829" t="s">
        <v>2854</v>
      </c>
      <c r="S829" t="s">
        <v>2963</v>
      </c>
      <c r="T829" t="s">
        <v>12755</v>
      </c>
      <c r="U829" t="s">
        <v>511808</v>
      </c>
      <c r="V829" t="s">
        <v>511818</v>
      </c>
      <c r="W829" t="s">
        <v>511819</v>
      </c>
      <c r="X829" t="s">
        <v>511811</v>
      </c>
      <c r="Y829" t="s">
        <v>511820</v>
      </c>
      <c r="AA829" t="s">
        <v>511821</v>
      </c>
    </row>
    <row r="830" spans="1:27" hidden="1" x14ac:dyDescent="0.35">
      <c r="A830">
        <v>53697</v>
      </c>
      <c r="B830">
        <v>53697</v>
      </c>
      <c r="C830">
        <v>196988</v>
      </c>
      <c r="D830" t="s">
        <v>511801</v>
      </c>
      <c r="E830" t="s">
        <v>511802</v>
      </c>
      <c r="F830" t="s">
        <v>511803</v>
      </c>
      <c r="G830" t="s">
        <v>511823</v>
      </c>
      <c r="I830" t="s">
        <v>511816</v>
      </c>
      <c r="J830">
        <v>87625</v>
      </c>
      <c r="K830" t="s">
        <v>424176</v>
      </c>
      <c r="L830" t="s">
        <v>511775</v>
      </c>
      <c r="M830" t="s">
        <v>424177</v>
      </c>
      <c r="N830" t="s">
        <v>512496</v>
      </c>
      <c r="O830" t="s">
        <v>512496</v>
      </c>
      <c r="P830" t="s">
        <v>16</v>
      </c>
      <c r="Q830" t="s">
        <v>2847</v>
      </c>
      <c r="R830" t="s">
        <v>48261</v>
      </c>
      <c r="S830" t="s">
        <v>365194</v>
      </c>
      <c r="T830" t="s">
        <v>419493</v>
      </c>
      <c r="U830" t="s">
        <v>511808</v>
      </c>
      <c r="V830" t="s">
        <v>511809</v>
      </c>
      <c r="W830" t="s">
        <v>511819</v>
      </c>
      <c r="X830" t="s">
        <v>511811</v>
      </c>
      <c r="Y830" t="s">
        <v>511820</v>
      </c>
      <c r="AA830" t="s">
        <v>511839</v>
      </c>
    </row>
    <row r="831" spans="1:27" hidden="1" x14ac:dyDescent="0.35">
      <c r="A831">
        <v>54095</v>
      </c>
      <c r="B831">
        <v>219787</v>
      </c>
      <c r="D831" t="s">
        <v>511801</v>
      </c>
      <c r="E831" t="s">
        <v>511802</v>
      </c>
      <c r="F831" t="s">
        <v>511803</v>
      </c>
      <c r="G831" t="s">
        <v>511849</v>
      </c>
      <c r="H831" t="s">
        <v>512497</v>
      </c>
      <c r="I831" t="s">
        <v>511816</v>
      </c>
      <c r="J831">
        <v>87625</v>
      </c>
      <c r="K831" t="s">
        <v>404912</v>
      </c>
      <c r="L831" t="s">
        <v>511767</v>
      </c>
      <c r="M831" t="s">
        <v>404907</v>
      </c>
      <c r="N831" t="s">
        <v>512498</v>
      </c>
      <c r="O831" t="s">
        <v>512499</v>
      </c>
      <c r="P831" t="s">
        <v>16</v>
      </c>
      <c r="Q831" t="s">
        <v>2847</v>
      </c>
      <c r="R831" t="s">
        <v>48261</v>
      </c>
      <c r="S831" t="s">
        <v>365194</v>
      </c>
      <c r="T831" t="s">
        <v>403870</v>
      </c>
      <c r="U831" t="s">
        <v>511808</v>
      </c>
      <c r="V831" t="s">
        <v>511809</v>
      </c>
      <c r="W831" t="s">
        <v>511819</v>
      </c>
      <c r="X831" t="s">
        <v>511811</v>
      </c>
      <c r="Y831" t="s">
        <v>511820</v>
      </c>
      <c r="AA831" t="s">
        <v>511839</v>
      </c>
    </row>
    <row r="832" spans="1:27" hidden="1" x14ac:dyDescent="0.35">
      <c r="A832">
        <v>54472</v>
      </c>
      <c r="B832">
        <v>54472</v>
      </c>
      <c r="C832">
        <v>1024745</v>
      </c>
      <c r="D832" t="s">
        <v>511801</v>
      </c>
      <c r="E832" t="s">
        <v>511802</v>
      </c>
      <c r="F832" t="s">
        <v>511803</v>
      </c>
      <c r="G832" t="s">
        <v>511823</v>
      </c>
      <c r="I832" t="s">
        <v>511816</v>
      </c>
      <c r="J832">
        <v>87625</v>
      </c>
      <c r="K832" t="s">
        <v>425148</v>
      </c>
      <c r="L832" t="s">
        <v>511775</v>
      </c>
      <c r="M832" t="s">
        <v>411929</v>
      </c>
      <c r="N832" t="s">
        <v>512500</v>
      </c>
      <c r="O832" t="s">
        <v>512500</v>
      </c>
      <c r="P832" t="s">
        <v>16</v>
      </c>
      <c r="Q832" t="s">
        <v>2847</v>
      </c>
      <c r="R832" t="s">
        <v>48261</v>
      </c>
      <c r="S832" t="s">
        <v>365194</v>
      </c>
      <c r="T832" t="s">
        <v>425045</v>
      </c>
      <c r="U832" t="s">
        <v>511808</v>
      </c>
      <c r="V832" t="s">
        <v>511809</v>
      </c>
      <c r="W832" t="s">
        <v>511819</v>
      </c>
      <c r="X832" t="s">
        <v>511811</v>
      </c>
      <c r="Y832" t="s">
        <v>511820</v>
      </c>
      <c r="AA832" t="s">
        <v>511839</v>
      </c>
    </row>
    <row r="833" spans="1:27" hidden="1" x14ac:dyDescent="0.35">
      <c r="A833">
        <v>647944</v>
      </c>
      <c r="B833">
        <v>647944</v>
      </c>
      <c r="C833">
        <v>647943</v>
      </c>
      <c r="D833" t="s">
        <v>511801</v>
      </c>
      <c r="E833" t="s">
        <v>511802</v>
      </c>
      <c r="F833" t="s">
        <v>511803</v>
      </c>
      <c r="G833" t="s">
        <v>511815</v>
      </c>
      <c r="H833" t="s">
        <v>511844</v>
      </c>
      <c r="I833" t="s">
        <v>511806</v>
      </c>
      <c r="J833">
        <v>367849</v>
      </c>
      <c r="K833" t="s">
        <v>406377</v>
      </c>
      <c r="L833" t="s">
        <v>511776</v>
      </c>
      <c r="M833" t="s">
        <v>401967</v>
      </c>
      <c r="N833" t="s">
        <v>512501</v>
      </c>
      <c r="O833" t="s">
        <v>512501</v>
      </c>
      <c r="P833" t="s">
        <v>16</v>
      </c>
      <c r="Q833" t="s">
        <v>2847</v>
      </c>
      <c r="R833" t="s">
        <v>48261</v>
      </c>
      <c r="S833" t="s">
        <v>365194</v>
      </c>
      <c r="T833" t="s">
        <v>403870</v>
      </c>
      <c r="U833" t="s">
        <v>511808</v>
      </c>
      <c r="V833" t="s">
        <v>511809</v>
      </c>
      <c r="W833" t="s">
        <v>511810</v>
      </c>
      <c r="X833" t="s">
        <v>511811</v>
      </c>
      <c r="Y833" t="s">
        <v>511812</v>
      </c>
      <c r="Z833" t="s">
        <v>511813</v>
      </c>
      <c r="AA833" t="s">
        <v>511814</v>
      </c>
    </row>
    <row r="834" spans="1:27" hidden="1" x14ac:dyDescent="0.35">
      <c r="A834">
        <v>163245</v>
      </c>
      <c r="B834">
        <v>163245</v>
      </c>
      <c r="C834">
        <v>192638</v>
      </c>
      <c r="D834" t="s">
        <v>511801</v>
      </c>
      <c r="E834" t="s">
        <v>511802</v>
      </c>
      <c r="F834" t="s">
        <v>511803</v>
      </c>
      <c r="G834" t="s">
        <v>511823</v>
      </c>
      <c r="I834" t="s">
        <v>511816</v>
      </c>
      <c r="J834">
        <v>376912</v>
      </c>
      <c r="K834" t="s">
        <v>514995</v>
      </c>
      <c r="L834" t="s">
        <v>511775</v>
      </c>
      <c r="M834" t="s">
        <v>514446</v>
      </c>
      <c r="N834" t="s">
        <v>514996</v>
      </c>
      <c r="O834" t="s">
        <v>514996</v>
      </c>
      <c r="P834" t="s">
        <v>16</v>
      </c>
      <c r="Q834" t="s">
        <v>514423</v>
      </c>
      <c r="R834" t="s">
        <v>514424</v>
      </c>
      <c r="S834" t="s">
        <v>514425</v>
      </c>
      <c r="T834" t="s">
        <v>514997</v>
      </c>
      <c r="U834" t="s">
        <v>514427</v>
      </c>
      <c r="V834" t="s">
        <v>514428</v>
      </c>
      <c r="W834" t="s">
        <v>511819</v>
      </c>
      <c r="X834" t="s">
        <v>511811</v>
      </c>
      <c r="Y834" t="s">
        <v>511820</v>
      </c>
      <c r="AA834" t="s">
        <v>511814</v>
      </c>
    </row>
    <row r="835" spans="1:27" hidden="1" x14ac:dyDescent="0.35">
      <c r="A835">
        <v>62140</v>
      </c>
      <c r="B835">
        <v>62140</v>
      </c>
      <c r="C835">
        <v>189803</v>
      </c>
      <c r="D835" t="s">
        <v>511801</v>
      </c>
      <c r="E835" t="s">
        <v>511802</v>
      </c>
      <c r="F835" t="s">
        <v>511803</v>
      </c>
      <c r="G835" t="s">
        <v>511834</v>
      </c>
      <c r="H835" t="s">
        <v>514998</v>
      </c>
      <c r="I835" t="s">
        <v>511816</v>
      </c>
      <c r="J835">
        <v>376912</v>
      </c>
      <c r="K835" t="s">
        <v>514999</v>
      </c>
      <c r="L835" t="s">
        <v>511760</v>
      </c>
      <c r="M835" t="s">
        <v>514543</v>
      </c>
      <c r="N835" t="s">
        <v>515000</v>
      </c>
      <c r="O835" t="s">
        <v>515000</v>
      </c>
      <c r="P835" t="s">
        <v>16</v>
      </c>
      <c r="Q835" t="s">
        <v>514423</v>
      </c>
      <c r="R835" t="s">
        <v>514424</v>
      </c>
      <c r="S835" t="s">
        <v>514443</v>
      </c>
      <c r="T835" t="s">
        <v>514461</v>
      </c>
      <c r="U835" t="s">
        <v>514427</v>
      </c>
      <c r="V835" t="s">
        <v>514428</v>
      </c>
      <c r="W835" t="s">
        <v>511819</v>
      </c>
      <c r="X835" t="s">
        <v>511811</v>
      </c>
      <c r="Y835" t="s">
        <v>511820</v>
      </c>
      <c r="AA835" t="s">
        <v>511814</v>
      </c>
    </row>
    <row r="836" spans="1:27" hidden="1" x14ac:dyDescent="0.35">
      <c r="A836">
        <v>62156</v>
      </c>
      <c r="B836">
        <v>62156</v>
      </c>
      <c r="C836">
        <v>190144</v>
      </c>
      <c r="D836" t="s">
        <v>511801</v>
      </c>
      <c r="E836" t="s">
        <v>511802</v>
      </c>
      <c r="F836" t="s">
        <v>511803</v>
      </c>
      <c r="G836" t="s">
        <v>511823</v>
      </c>
      <c r="I836" t="s">
        <v>511816</v>
      </c>
      <c r="J836">
        <v>376912</v>
      </c>
      <c r="K836" t="s">
        <v>515001</v>
      </c>
      <c r="L836" t="s">
        <v>511775</v>
      </c>
      <c r="M836" t="s">
        <v>514887</v>
      </c>
      <c r="N836" t="s">
        <v>515002</v>
      </c>
      <c r="O836" t="s">
        <v>515002</v>
      </c>
      <c r="P836" t="s">
        <v>16</v>
      </c>
      <c r="Q836" t="s">
        <v>514423</v>
      </c>
      <c r="R836" t="s">
        <v>514424</v>
      </c>
      <c r="S836" t="s">
        <v>514443</v>
      </c>
      <c r="T836" t="s">
        <v>514486</v>
      </c>
      <c r="U836" t="s">
        <v>514427</v>
      </c>
      <c r="V836" t="s">
        <v>514428</v>
      </c>
      <c r="W836" t="s">
        <v>511819</v>
      </c>
      <c r="X836" t="s">
        <v>511811</v>
      </c>
      <c r="Y836" t="s">
        <v>511820</v>
      </c>
      <c r="AA836" t="s">
        <v>511814</v>
      </c>
    </row>
    <row r="837" spans="1:27" hidden="1" x14ac:dyDescent="0.35">
      <c r="A837">
        <v>1329</v>
      </c>
      <c r="B837">
        <v>1329</v>
      </c>
      <c r="C837">
        <v>192179</v>
      </c>
      <c r="D837" t="s">
        <v>511801</v>
      </c>
      <c r="E837" t="s">
        <v>511802</v>
      </c>
      <c r="F837" t="s">
        <v>511803</v>
      </c>
      <c r="G837" t="s">
        <v>511823</v>
      </c>
      <c r="H837" t="s">
        <v>511755</v>
      </c>
      <c r="I837" t="s">
        <v>511816</v>
      </c>
      <c r="J837">
        <v>405176</v>
      </c>
      <c r="K837" t="s">
        <v>16667</v>
      </c>
      <c r="L837" t="s">
        <v>511775</v>
      </c>
      <c r="M837" t="s">
        <v>16668</v>
      </c>
      <c r="N837" t="s">
        <v>512502</v>
      </c>
      <c r="O837" t="s">
        <v>512502</v>
      </c>
      <c r="P837" t="s">
        <v>16</v>
      </c>
      <c r="Q837" t="s">
        <v>2847</v>
      </c>
      <c r="R837" t="s">
        <v>2854</v>
      </c>
      <c r="S837" t="s">
        <v>2963</v>
      </c>
      <c r="T837" t="s">
        <v>16330</v>
      </c>
      <c r="U837" t="s">
        <v>511808</v>
      </c>
      <c r="V837" t="s">
        <v>511818</v>
      </c>
      <c r="W837" t="s">
        <v>511819</v>
      </c>
      <c r="X837" t="s">
        <v>511811</v>
      </c>
      <c r="Y837" t="s">
        <v>511820</v>
      </c>
      <c r="AA837" t="s">
        <v>511821</v>
      </c>
    </row>
    <row r="838" spans="1:27" hidden="1" x14ac:dyDescent="0.35">
      <c r="A838">
        <v>1335</v>
      </c>
      <c r="B838">
        <v>1335</v>
      </c>
      <c r="C838">
        <v>197247</v>
      </c>
      <c r="D838" t="s">
        <v>511801</v>
      </c>
      <c r="E838" t="s">
        <v>511802</v>
      </c>
      <c r="F838" t="s">
        <v>511803</v>
      </c>
      <c r="G838" t="s">
        <v>511823</v>
      </c>
      <c r="H838" t="s">
        <v>511755</v>
      </c>
      <c r="I838" t="s">
        <v>511816</v>
      </c>
      <c r="J838">
        <v>405176</v>
      </c>
      <c r="K838" t="s">
        <v>17104</v>
      </c>
      <c r="L838" t="s">
        <v>511775</v>
      </c>
      <c r="M838" t="s">
        <v>8959</v>
      </c>
      <c r="N838" t="s">
        <v>512503</v>
      </c>
      <c r="O838" t="s">
        <v>512503</v>
      </c>
      <c r="P838" t="s">
        <v>16</v>
      </c>
      <c r="Q838" t="s">
        <v>2847</v>
      </c>
      <c r="R838" t="s">
        <v>2854</v>
      </c>
      <c r="S838" t="s">
        <v>2963</v>
      </c>
      <c r="T838" t="s">
        <v>16330</v>
      </c>
      <c r="U838" t="s">
        <v>511808</v>
      </c>
      <c r="V838" t="s">
        <v>511818</v>
      </c>
      <c r="W838" t="s">
        <v>511819</v>
      </c>
      <c r="X838" t="s">
        <v>511811</v>
      </c>
      <c r="Y838" t="s">
        <v>511820</v>
      </c>
      <c r="AA838" t="s">
        <v>511821</v>
      </c>
    </row>
    <row r="839" spans="1:27" hidden="1" x14ac:dyDescent="0.35">
      <c r="A839">
        <v>1336</v>
      </c>
      <c r="B839">
        <v>1336</v>
      </c>
      <c r="C839">
        <v>197247</v>
      </c>
      <c r="D839" t="s">
        <v>511801</v>
      </c>
      <c r="E839" t="s">
        <v>511802</v>
      </c>
      <c r="F839" t="s">
        <v>511803</v>
      </c>
      <c r="G839" t="s">
        <v>511823</v>
      </c>
      <c r="H839" t="s">
        <v>511755</v>
      </c>
      <c r="I839" t="s">
        <v>511816</v>
      </c>
      <c r="J839">
        <v>405176</v>
      </c>
      <c r="K839" t="s">
        <v>17097</v>
      </c>
      <c r="L839" t="s">
        <v>511775</v>
      </c>
      <c r="M839" t="s">
        <v>8333</v>
      </c>
      <c r="N839" t="s">
        <v>512504</v>
      </c>
      <c r="O839" t="s">
        <v>512504</v>
      </c>
      <c r="P839" t="s">
        <v>16</v>
      </c>
      <c r="Q839" t="s">
        <v>2847</v>
      </c>
      <c r="R839" t="s">
        <v>2854</v>
      </c>
      <c r="S839" t="s">
        <v>2963</v>
      </c>
      <c r="T839" t="s">
        <v>16330</v>
      </c>
      <c r="U839" t="s">
        <v>511808</v>
      </c>
      <c r="V839" t="s">
        <v>511818</v>
      </c>
      <c r="W839" t="s">
        <v>511819</v>
      </c>
      <c r="X839" t="s">
        <v>511811</v>
      </c>
      <c r="Y839" t="s">
        <v>511820</v>
      </c>
      <c r="AA839" t="s">
        <v>511821</v>
      </c>
    </row>
    <row r="840" spans="1:27" hidden="1" x14ac:dyDescent="0.35">
      <c r="A840">
        <v>1392</v>
      </c>
      <c r="B840">
        <v>1392</v>
      </c>
      <c r="C840">
        <v>190452</v>
      </c>
      <c r="D840" t="s">
        <v>511801</v>
      </c>
      <c r="E840" t="s">
        <v>511802</v>
      </c>
      <c r="F840" t="s">
        <v>511803</v>
      </c>
      <c r="G840" t="s">
        <v>511823</v>
      </c>
      <c r="H840" t="s">
        <v>511755</v>
      </c>
      <c r="I840" t="s">
        <v>511816</v>
      </c>
      <c r="J840">
        <v>405176</v>
      </c>
      <c r="K840" t="s">
        <v>8688</v>
      </c>
      <c r="L840" t="s">
        <v>511775</v>
      </c>
      <c r="M840" t="s">
        <v>7469</v>
      </c>
      <c r="N840" t="s">
        <v>512505</v>
      </c>
      <c r="O840" t="s">
        <v>512505</v>
      </c>
      <c r="P840" t="s">
        <v>16</v>
      </c>
      <c r="Q840" t="s">
        <v>2847</v>
      </c>
      <c r="R840" t="s">
        <v>2854</v>
      </c>
      <c r="S840" t="s">
        <v>2963</v>
      </c>
      <c r="T840" t="s">
        <v>8278</v>
      </c>
      <c r="U840" t="s">
        <v>511808</v>
      </c>
      <c r="V840" t="s">
        <v>511818</v>
      </c>
      <c r="W840" t="s">
        <v>511819</v>
      </c>
      <c r="X840" t="s">
        <v>511811</v>
      </c>
      <c r="Y840" t="s">
        <v>511820</v>
      </c>
      <c r="AA840" t="s">
        <v>511821</v>
      </c>
    </row>
    <row r="841" spans="1:27" hidden="1" x14ac:dyDescent="0.35">
      <c r="A841">
        <v>61976</v>
      </c>
      <c r="B841">
        <v>61976</v>
      </c>
      <c r="C841">
        <v>198396</v>
      </c>
      <c r="D841" t="s">
        <v>511801</v>
      </c>
      <c r="E841" t="s">
        <v>511802</v>
      </c>
      <c r="F841" t="s">
        <v>511803</v>
      </c>
      <c r="G841" t="s">
        <v>511823</v>
      </c>
      <c r="I841" t="s">
        <v>511816</v>
      </c>
      <c r="J841">
        <v>376912</v>
      </c>
      <c r="K841" t="s">
        <v>515003</v>
      </c>
      <c r="L841" t="s">
        <v>511775</v>
      </c>
      <c r="M841" t="s">
        <v>2744</v>
      </c>
      <c r="N841" t="s">
        <v>515004</v>
      </c>
      <c r="O841" t="s">
        <v>515004</v>
      </c>
      <c r="P841" t="s">
        <v>16</v>
      </c>
      <c r="Q841" t="s">
        <v>514423</v>
      </c>
      <c r="R841" t="s">
        <v>514424</v>
      </c>
      <c r="S841" t="s">
        <v>514526</v>
      </c>
      <c r="T841" t="s">
        <v>514530</v>
      </c>
      <c r="U841" t="s">
        <v>514427</v>
      </c>
      <c r="V841" t="s">
        <v>514428</v>
      </c>
      <c r="W841" t="s">
        <v>511819</v>
      </c>
      <c r="X841" t="s">
        <v>511811</v>
      </c>
      <c r="Y841" t="s">
        <v>511820</v>
      </c>
      <c r="AA841" t="s">
        <v>511814</v>
      </c>
    </row>
    <row r="842" spans="1:27" hidden="1" x14ac:dyDescent="0.35">
      <c r="A842">
        <v>62002</v>
      </c>
      <c r="B842">
        <v>62002</v>
      </c>
      <c r="C842">
        <v>198856</v>
      </c>
      <c r="D842" t="s">
        <v>511801</v>
      </c>
      <c r="E842" t="s">
        <v>511802</v>
      </c>
      <c r="F842" t="s">
        <v>511803</v>
      </c>
      <c r="G842" t="s">
        <v>511823</v>
      </c>
      <c r="I842" t="s">
        <v>511816</v>
      </c>
      <c r="J842">
        <v>376912</v>
      </c>
      <c r="K842" t="s">
        <v>515005</v>
      </c>
      <c r="L842" t="s">
        <v>511775</v>
      </c>
      <c r="M842" t="s">
        <v>514455</v>
      </c>
      <c r="N842" t="s">
        <v>515006</v>
      </c>
      <c r="O842" t="s">
        <v>515006</v>
      </c>
      <c r="P842" t="s">
        <v>16</v>
      </c>
      <c r="Q842" t="s">
        <v>514423</v>
      </c>
      <c r="R842" t="s">
        <v>514424</v>
      </c>
      <c r="T842" t="s">
        <v>515007</v>
      </c>
      <c r="U842" t="s">
        <v>514427</v>
      </c>
      <c r="V842" t="s">
        <v>514428</v>
      </c>
      <c r="W842" t="s">
        <v>511819</v>
      </c>
      <c r="X842" t="s">
        <v>511811</v>
      </c>
      <c r="Y842" t="s">
        <v>511820</v>
      </c>
      <c r="AA842" t="s">
        <v>511814</v>
      </c>
    </row>
    <row r="843" spans="1:27" hidden="1" x14ac:dyDescent="0.35">
      <c r="A843">
        <v>163259</v>
      </c>
      <c r="B843">
        <v>163259</v>
      </c>
      <c r="C843">
        <v>885529</v>
      </c>
      <c r="D843" t="s">
        <v>511801</v>
      </c>
      <c r="E843" t="s">
        <v>511802</v>
      </c>
      <c r="F843" t="s">
        <v>511803</v>
      </c>
      <c r="G843" t="s">
        <v>511823</v>
      </c>
      <c r="I843" t="s">
        <v>511816</v>
      </c>
      <c r="J843">
        <v>376912</v>
      </c>
      <c r="K843" t="s">
        <v>515008</v>
      </c>
      <c r="L843" t="s">
        <v>511775</v>
      </c>
      <c r="M843" t="s">
        <v>2841</v>
      </c>
      <c r="N843" t="s">
        <v>515009</v>
      </c>
      <c r="O843" t="s">
        <v>515009</v>
      </c>
      <c r="P843" t="s">
        <v>16</v>
      </c>
      <c r="Q843" t="s">
        <v>514423</v>
      </c>
      <c r="R843" t="s">
        <v>514424</v>
      </c>
      <c r="S843" t="s">
        <v>514425</v>
      </c>
      <c r="T843" t="s">
        <v>514432</v>
      </c>
      <c r="U843" t="s">
        <v>514427</v>
      </c>
      <c r="V843" t="s">
        <v>514428</v>
      </c>
      <c r="W843" t="s">
        <v>511819</v>
      </c>
      <c r="X843" t="s">
        <v>511811</v>
      </c>
      <c r="Y843" t="s">
        <v>511820</v>
      </c>
      <c r="AA843" t="s">
        <v>511814</v>
      </c>
    </row>
    <row r="844" spans="1:27" hidden="1" x14ac:dyDescent="0.35">
      <c r="A844">
        <v>163268</v>
      </c>
      <c r="B844">
        <v>163268</v>
      </c>
      <c r="C844">
        <v>886074</v>
      </c>
      <c r="D844" t="s">
        <v>511801</v>
      </c>
      <c r="E844" t="s">
        <v>511802</v>
      </c>
      <c r="F844" t="s">
        <v>511803</v>
      </c>
      <c r="G844" t="s">
        <v>511823</v>
      </c>
      <c r="I844" t="s">
        <v>511816</v>
      </c>
      <c r="J844">
        <v>376912</v>
      </c>
      <c r="K844" t="s">
        <v>515010</v>
      </c>
      <c r="L844" t="s">
        <v>511775</v>
      </c>
      <c r="M844" t="s">
        <v>515011</v>
      </c>
      <c r="N844" t="s">
        <v>515012</v>
      </c>
      <c r="O844" t="s">
        <v>515012</v>
      </c>
      <c r="P844" t="s">
        <v>16</v>
      </c>
      <c r="Q844" t="s">
        <v>514423</v>
      </c>
      <c r="R844" t="s">
        <v>514424</v>
      </c>
      <c r="S844" t="s">
        <v>514425</v>
      </c>
      <c r="T844" t="s">
        <v>514567</v>
      </c>
      <c r="U844" t="s">
        <v>514427</v>
      </c>
      <c r="V844" t="s">
        <v>514428</v>
      </c>
      <c r="W844" t="s">
        <v>511819</v>
      </c>
      <c r="X844" t="s">
        <v>511811</v>
      </c>
      <c r="Y844" t="s">
        <v>511820</v>
      </c>
      <c r="AA844" t="s">
        <v>511814</v>
      </c>
    </row>
    <row r="845" spans="1:27" hidden="1" x14ac:dyDescent="0.35">
      <c r="A845">
        <v>163274</v>
      </c>
      <c r="B845">
        <v>163274</v>
      </c>
      <c r="C845">
        <v>190834</v>
      </c>
      <c r="D845" t="s">
        <v>511801</v>
      </c>
      <c r="E845" t="s">
        <v>511802</v>
      </c>
      <c r="F845" t="s">
        <v>511803</v>
      </c>
      <c r="G845" t="s">
        <v>511823</v>
      </c>
      <c r="I845" t="s">
        <v>511816</v>
      </c>
      <c r="J845">
        <v>376912</v>
      </c>
      <c r="K845" t="s">
        <v>515013</v>
      </c>
      <c r="L845" t="s">
        <v>511775</v>
      </c>
      <c r="M845" t="s">
        <v>515014</v>
      </c>
      <c r="N845" t="s">
        <v>515015</v>
      </c>
      <c r="O845" t="s">
        <v>515015</v>
      </c>
      <c r="P845" t="s">
        <v>16</v>
      </c>
      <c r="Q845" t="s">
        <v>514423</v>
      </c>
      <c r="R845" t="s">
        <v>514424</v>
      </c>
      <c r="S845" t="s">
        <v>514425</v>
      </c>
      <c r="T845" t="s">
        <v>514432</v>
      </c>
      <c r="U845" t="s">
        <v>514427</v>
      </c>
      <c r="V845" t="s">
        <v>514428</v>
      </c>
      <c r="W845" t="s">
        <v>511819</v>
      </c>
      <c r="X845" t="s">
        <v>511811</v>
      </c>
      <c r="Y845" t="s">
        <v>511820</v>
      </c>
      <c r="AA845" t="s">
        <v>511814</v>
      </c>
    </row>
    <row r="846" spans="1:27" hidden="1" x14ac:dyDescent="0.35">
      <c r="A846">
        <v>163294</v>
      </c>
      <c r="B846">
        <v>163294</v>
      </c>
      <c r="C846">
        <v>199080</v>
      </c>
      <c r="D846" t="s">
        <v>511801</v>
      </c>
      <c r="E846" t="s">
        <v>511802</v>
      </c>
      <c r="F846" t="s">
        <v>511803</v>
      </c>
      <c r="G846" t="s">
        <v>511823</v>
      </c>
      <c r="I846" t="s">
        <v>511816</v>
      </c>
      <c r="J846">
        <v>376912</v>
      </c>
      <c r="K846" t="s">
        <v>515016</v>
      </c>
      <c r="L846" t="s">
        <v>511775</v>
      </c>
      <c r="M846" t="s">
        <v>514624</v>
      </c>
      <c r="N846" t="s">
        <v>515017</v>
      </c>
      <c r="O846" t="s">
        <v>515017</v>
      </c>
      <c r="P846" t="s">
        <v>16</v>
      </c>
      <c r="Q846" t="s">
        <v>514423</v>
      </c>
      <c r="R846" t="s">
        <v>514424</v>
      </c>
      <c r="S846" t="s">
        <v>514425</v>
      </c>
      <c r="T846" t="s">
        <v>514567</v>
      </c>
      <c r="U846" t="s">
        <v>514427</v>
      </c>
      <c r="V846" t="s">
        <v>514428</v>
      </c>
      <c r="W846" t="s">
        <v>511819</v>
      </c>
      <c r="X846" t="s">
        <v>511811</v>
      </c>
      <c r="Y846" t="s">
        <v>511820</v>
      </c>
      <c r="AA846" t="s">
        <v>511814</v>
      </c>
    </row>
    <row r="847" spans="1:27" hidden="1" x14ac:dyDescent="0.35">
      <c r="A847">
        <v>163340</v>
      </c>
      <c r="B847">
        <v>163340</v>
      </c>
      <c r="C847">
        <v>885545</v>
      </c>
      <c r="D847" t="s">
        <v>511801</v>
      </c>
      <c r="E847" t="s">
        <v>511802</v>
      </c>
      <c r="F847" t="s">
        <v>511803</v>
      </c>
      <c r="G847" t="s">
        <v>511815</v>
      </c>
      <c r="I847" t="s">
        <v>511816</v>
      </c>
      <c r="J847">
        <v>376912</v>
      </c>
      <c r="K847" t="s">
        <v>515018</v>
      </c>
      <c r="L847" t="s">
        <v>511776</v>
      </c>
      <c r="M847" t="s">
        <v>515019</v>
      </c>
      <c r="N847" t="s">
        <v>515020</v>
      </c>
      <c r="O847" t="s">
        <v>515020</v>
      </c>
      <c r="P847" t="s">
        <v>16</v>
      </c>
      <c r="Q847" t="s">
        <v>514423</v>
      </c>
      <c r="R847" t="s">
        <v>514424</v>
      </c>
      <c r="S847" t="s">
        <v>514425</v>
      </c>
      <c r="T847" t="s">
        <v>514567</v>
      </c>
      <c r="U847" t="s">
        <v>514427</v>
      </c>
      <c r="V847" t="s">
        <v>514428</v>
      </c>
      <c r="W847" t="s">
        <v>511819</v>
      </c>
      <c r="X847" t="s">
        <v>511811</v>
      </c>
      <c r="Y847" t="s">
        <v>511820</v>
      </c>
      <c r="AA847" t="s">
        <v>511814</v>
      </c>
    </row>
    <row r="848" spans="1:27" hidden="1" x14ac:dyDescent="0.35">
      <c r="A848">
        <v>65393</v>
      </c>
      <c r="B848">
        <v>65393</v>
      </c>
      <c r="C848">
        <v>197756</v>
      </c>
      <c r="D848" t="s">
        <v>511801</v>
      </c>
      <c r="E848" t="s">
        <v>511802</v>
      </c>
      <c r="F848" t="s">
        <v>511803</v>
      </c>
      <c r="G848" t="s">
        <v>511823</v>
      </c>
      <c r="I848" t="s">
        <v>511816</v>
      </c>
      <c r="J848">
        <v>144173</v>
      </c>
      <c r="K848" t="s">
        <v>449555</v>
      </c>
      <c r="L848" t="s">
        <v>511775</v>
      </c>
      <c r="M848" t="s">
        <v>448758</v>
      </c>
      <c r="N848" t="s">
        <v>512506</v>
      </c>
      <c r="O848" t="s">
        <v>512506</v>
      </c>
      <c r="P848" t="s">
        <v>16</v>
      </c>
      <c r="Q848" t="s">
        <v>2847</v>
      </c>
      <c r="R848" t="s">
        <v>48261</v>
      </c>
      <c r="S848" t="s">
        <v>448362</v>
      </c>
      <c r="T848" t="s">
        <v>449447</v>
      </c>
      <c r="U848" t="s">
        <v>511808</v>
      </c>
      <c r="V848" t="s">
        <v>511809</v>
      </c>
      <c r="W848" t="s">
        <v>511819</v>
      </c>
      <c r="X848" t="s">
        <v>511811</v>
      </c>
      <c r="Y848" t="s">
        <v>511820</v>
      </c>
      <c r="AA848" t="s">
        <v>511855</v>
      </c>
    </row>
    <row r="849" spans="1:27" hidden="1" x14ac:dyDescent="0.35">
      <c r="A849">
        <v>1328</v>
      </c>
      <c r="B849">
        <v>1328</v>
      </c>
      <c r="C849">
        <v>192179</v>
      </c>
      <c r="D849" t="s">
        <v>511801</v>
      </c>
      <c r="E849" t="s">
        <v>511802</v>
      </c>
      <c r="F849" t="s">
        <v>511803</v>
      </c>
      <c r="G849" t="s">
        <v>511823</v>
      </c>
      <c r="H849" t="s">
        <v>511755</v>
      </c>
      <c r="I849" t="s">
        <v>511816</v>
      </c>
      <c r="J849">
        <v>405176</v>
      </c>
      <c r="K849" t="s">
        <v>16705</v>
      </c>
      <c r="L849" t="s">
        <v>511775</v>
      </c>
      <c r="M849" t="s">
        <v>3057</v>
      </c>
      <c r="N849" t="s">
        <v>512507</v>
      </c>
      <c r="O849" t="s">
        <v>512507</v>
      </c>
      <c r="P849" t="s">
        <v>16</v>
      </c>
      <c r="Q849" t="s">
        <v>2847</v>
      </c>
      <c r="R849" t="s">
        <v>2854</v>
      </c>
      <c r="S849" t="s">
        <v>2963</v>
      </c>
      <c r="T849" t="s">
        <v>16330</v>
      </c>
      <c r="U849" t="s">
        <v>511808</v>
      </c>
      <c r="V849" t="s">
        <v>511818</v>
      </c>
      <c r="W849" t="s">
        <v>511819</v>
      </c>
      <c r="X849" t="s">
        <v>511811</v>
      </c>
      <c r="Y849" t="s">
        <v>511820</v>
      </c>
      <c r="AA849" t="s">
        <v>511821</v>
      </c>
    </row>
    <row r="850" spans="1:27" hidden="1" x14ac:dyDescent="0.35">
      <c r="A850">
        <v>1348</v>
      </c>
      <c r="B850">
        <v>1348</v>
      </c>
      <c r="C850">
        <v>190473</v>
      </c>
      <c r="D850" t="s">
        <v>511801</v>
      </c>
      <c r="E850" t="s">
        <v>511802</v>
      </c>
      <c r="F850" t="s">
        <v>511803</v>
      </c>
      <c r="G850" t="s">
        <v>511823</v>
      </c>
      <c r="H850" t="s">
        <v>511755</v>
      </c>
      <c r="I850" t="s">
        <v>511816</v>
      </c>
      <c r="J850">
        <v>405176</v>
      </c>
      <c r="K850" t="s">
        <v>15729</v>
      </c>
      <c r="L850" t="s">
        <v>511775</v>
      </c>
      <c r="M850" t="s">
        <v>8449</v>
      </c>
      <c r="N850" t="s">
        <v>512508</v>
      </c>
      <c r="O850" t="s">
        <v>512508</v>
      </c>
      <c r="P850" t="s">
        <v>16</v>
      </c>
      <c r="Q850" t="s">
        <v>2847</v>
      </c>
      <c r="R850" t="s">
        <v>2854</v>
      </c>
      <c r="S850" t="s">
        <v>2963</v>
      </c>
      <c r="T850" t="s">
        <v>15725</v>
      </c>
      <c r="U850" t="s">
        <v>511808</v>
      </c>
      <c r="V850" t="s">
        <v>511818</v>
      </c>
      <c r="W850" t="s">
        <v>511819</v>
      </c>
      <c r="X850" t="s">
        <v>511811</v>
      </c>
      <c r="Y850" t="s">
        <v>511820</v>
      </c>
      <c r="AA850" t="s">
        <v>511821</v>
      </c>
    </row>
    <row r="851" spans="1:27" hidden="1" x14ac:dyDescent="0.35">
      <c r="A851">
        <v>416755</v>
      </c>
      <c r="B851">
        <v>416755</v>
      </c>
      <c r="C851">
        <v>416746</v>
      </c>
      <c r="D851" t="s">
        <v>511801</v>
      </c>
      <c r="E851" t="s">
        <v>511802</v>
      </c>
      <c r="F851" t="s">
        <v>511803</v>
      </c>
      <c r="G851" t="s">
        <v>511815</v>
      </c>
      <c r="I851" t="s">
        <v>511816</v>
      </c>
      <c r="J851">
        <v>376912</v>
      </c>
      <c r="K851" t="s">
        <v>515021</v>
      </c>
      <c r="L851" t="s">
        <v>511776</v>
      </c>
      <c r="M851" t="s">
        <v>514437</v>
      </c>
      <c r="N851" t="s">
        <v>515022</v>
      </c>
      <c r="O851" t="s">
        <v>515022</v>
      </c>
      <c r="P851" t="s">
        <v>16</v>
      </c>
      <c r="Q851" t="s">
        <v>514423</v>
      </c>
      <c r="R851" t="s">
        <v>514424</v>
      </c>
      <c r="S851" t="s">
        <v>514425</v>
      </c>
      <c r="T851" t="s">
        <v>514432</v>
      </c>
      <c r="U851" t="s">
        <v>514427</v>
      </c>
      <c r="V851" t="s">
        <v>514428</v>
      </c>
      <c r="W851" t="s">
        <v>511819</v>
      </c>
      <c r="X851" t="s">
        <v>511811</v>
      </c>
      <c r="Y851" t="s">
        <v>511820</v>
      </c>
      <c r="AA851" t="s">
        <v>511814</v>
      </c>
    </row>
    <row r="852" spans="1:27" hidden="1" x14ac:dyDescent="0.35">
      <c r="A852">
        <v>887</v>
      </c>
      <c r="B852">
        <v>887</v>
      </c>
      <c r="C852">
        <v>189641</v>
      </c>
      <c r="D852" t="s">
        <v>511801</v>
      </c>
      <c r="E852" t="s">
        <v>511802</v>
      </c>
      <c r="F852" t="s">
        <v>511803</v>
      </c>
      <c r="G852" t="s">
        <v>511823</v>
      </c>
      <c r="H852" t="s">
        <v>511755</v>
      </c>
      <c r="I852" t="s">
        <v>511816</v>
      </c>
      <c r="J852">
        <v>405176</v>
      </c>
      <c r="K852" t="s">
        <v>5608</v>
      </c>
      <c r="L852" t="s">
        <v>511775</v>
      </c>
      <c r="M852" t="s">
        <v>5609</v>
      </c>
      <c r="N852" t="s">
        <v>512509</v>
      </c>
      <c r="O852" t="s">
        <v>512509</v>
      </c>
      <c r="P852" t="s">
        <v>16</v>
      </c>
      <c r="Q852" t="s">
        <v>2847</v>
      </c>
      <c r="R852" t="s">
        <v>2854</v>
      </c>
      <c r="S852" t="s">
        <v>2963</v>
      </c>
      <c r="T852" t="s">
        <v>5601</v>
      </c>
      <c r="U852" t="s">
        <v>511808</v>
      </c>
      <c r="V852" t="s">
        <v>511818</v>
      </c>
      <c r="W852" t="s">
        <v>511819</v>
      </c>
      <c r="X852" t="s">
        <v>511811</v>
      </c>
      <c r="Y852" t="s">
        <v>511820</v>
      </c>
      <c r="AA852" t="s">
        <v>511821</v>
      </c>
    </row>
    <row r="853" spans="1:27" hidden="1" x14ac:dyDescent="0.35">
      <c r="A853">
        <v>1645</v>
      </c>
      <c r="B853">
        <v>1645</v>
      </c>
      <c r="C853">
        <v>199101</v>
      </c>
      <c r="D853" t="s">
        <v>511801</v>
      </c>
      <c r="E853" t="s">
        <v>511802</v>
      </c>
      <c r="F853" t="s">
        <v>511803</v>
      </c>
      <c r="G853" t="s">
        <v>511823</v>
      </c>
      <c r="H853" t="s">
        <v>511755</v>
      </c>
      <c r="I853" t="s">
        <v>511816</v>
      </c>
      <c r="J853">
        <v>405176</v>
      </c>
      <c r="K853" t="s">
        <v>17904</v>
      </c>
      <c r="L853" t="s">
        <v>511775</v>
      </c>
      <c r="M853" t="s">
        <v>3169</v>
      </c>
      <c r="N853" t="s">
        <v>512510</v>
      </c>
      <c r="O853" t="s">
        <v>512510</v>
      </c>
      <c r="P853" t="s">
        <v>16</v>
      </c>
      <c r="Q853" t="s">
        <v>2847</v>
      </c>
      <c r="R853" t="s">
        <v>2854</v>
      </c>
      <c r="S853" t="s">
        <v>2963</v>
      </c>
      <c r="T853" t="s">
        <v>17384</v>
      </c>
      <c r="U853" t="s">
        <v>511808</v>
      </c>
      <c r="V853" t="s">
        <v>511818</v>
      </c>
      <c r="W853" t="s">
        <v>511819</v>
      </c>
      <c r="X853" t="s">
        <v>511811</v>
      </c>
      <c r="Y853" t="s">
        <v>511820</v>
      </c>
      <c r="AA853" t="s">
        <v>511821</v>
      </c>
    </row>
    <row r="854" spans="1:27" hidden="1" x14ac:dyDescent="0.35">
      <c r="A854">
        <v>942</v>
      </c>
      <c r="B854">
        <v>942</v>
      </c>
      <c r="C854">
        <v>191473</v>
      </c>
      <c r="D854" t="s">
        <v>511801</v>
      </c>
      <c r="E854" t="s">
        <v>511802</v>
      </c>
      <c r="F854" t="s">
        <v>511803</v>
      </c>
      <c r="G854" t="s">
        <v>511823</v>
      </c>
      <c r="H854" t="s">
        <v>511755</v>
      </c>
      <c r="I854" t="s">
        <v>511816</v>
      </c>
      <c r="J854">
        <v>405176</v>
      </c>
      <c r="K854" t="s">
        <v>13855</v>
      </c>
      <c r="L854" t="s">
        <v>511775</v>
      </c>
      <c r="M854" t="s">
        <v>4601</v>
      </c>
      <c r="N854" t="s">
        <v>512511</v>
      </c>
      <c r="O854" t="s">
        <v>512511</v>
      </c>
      <c r="P854" t="s">
        <v>16</v>
      </c>
      <c r="Q854" t="s">
        <v>2847</v>
      </c>
      <c r="R854" t="s">
        <v>2854</v>
      </c>
      <c r="S854" t="s">
        <v>2963</v>
      </c>
      <c r="T854" t="s">
        <v>13336</v>
      </c>
      <c r="U854" t="s">
        <v>511808</v>
      </c>
      <c r="V854" t="s">
        <v>511818</v>
      </c>
      <c r="W854" t="s">
        <v>511819</v>
      </c>
      <c r="X854" t="s">
        <v>511811</v>
      </c>
      <c r="Y854" t="s">
        <v>511820</v>
      </c>
      <c r="AA854" t="s">
        <v>511821</v>
      </c>
    </row>
    <row r="855" spans="1:27" hidden="1" x14ac:dyDescent="0.35">
      <c r="A855">
        <v>1065</v>
      </c>
      <c r="B855">
        <v>1065</v>
      </c>
      <c r="C855">
        <v>189027</v>
      </c>
      <c r="D855" t="s">
        <v>511801</v>
      </c>
      <c r="E855" t="s">
        <v>511802</v>
      </c>
      <c r="F855" t="s">
        <v>511803</v>
      </c>
      <c r="G855" t="s">
        <v>511823</v>
      </c>
      <c r="H855" t="s">
        <v>511755</v>
      </c>
      <c r="I855" t="s">
        <v>511816</v>
      </c>
      <c r="J855">
        <v>405176</v>
      </c>
      <c r="K855" t="s">
        <v>3303</v>
      </c>
      <c r="L855" t="s">
        <v>511775</v>
      </c>
      <c r="M855" t="s">
        <v>3304</v>
      </c>
      <c r="N855" t="s">
        <v>512512</v>
      </c>
      <c r="O855" t="s">
        <v>512512</v>
      </c>
      <c r="P855" t="s">
        <v>16</v>
      </c>
      <c r="Q855" t="s">
        <v>2847</v>
      </c>
      <c r="R855" t="s">
        <v>2854</v>
      </c>
      <c r="S855" t="s">
        <v>2963</v>
      </c>
      <c r="T855" t="s">
        <v>3298</v>
      </c>
      <c r="U855" t="s">
        <v>511808</v>
      </c>
      <c r="V855" t="s">
        <v>511818</v>
      </c>
      <c r="W855" t="s">
        <v>511819</v>
      </c>
      <c r="X855" t="s">
        <v>511811</v>
      </c>
      <c r="Y855" t="s">
        <v>511820</v>
      </c>
      <c r="AA855" t="s">
        <v>511821</v>
      </c>
    </row>
    <row r="856" spans="1:27" hidden="1" x14ac:dyDescent="0.35">
      <c r="A856">
        <v>799</v>
      </c>
      <c r="B856">
        <v>799</v>
      </c>
      <c r="C856">
        <v>192593</v>
      </c>
      <c r="D856" t="s">
        <v>511801</v>
      </c>
      <c r="E856" t="s">
        <v>511802</v>
      </c>
      <c r="F856" t="s">
        <v>511803</v>
      </c>
      <c r="G856" t="s">
        <v>511823</v>
      </c>
      <c r="H856" t="s">
        <v>511755</v>
      </c>
      <c r="I856" t="s">
        <v>511816</v>
      </c>
      <c r="J856">
        <v>405176</v>
      </c>
      <c r="K856" t="s">
        <v>9285</v>
      </c>
      <c r="L856" t="s">
        <v>511775</v>
      </c>
      <c r="M856" t="s">
        <v>3057</v>
      </c>
      <c r="N856" t="s">
        <v>512513</v>
      </c>
      <c r="O856" t="s">
        <v>512513</v>
      </c>
      <c r="P856" t="s">
        <v>16</v>
      </c>
      <c r="Q856" t="s">
        <v>2847</v>
      </c>
      <c r="R856" t="s">
        <v>2854</v>
      </c>
      <c r="S856" t="s">
        <v>2963</v>
      </c>
      <c r="T856" t="s">
        <v>8278</v>
      </c>
      <c r="U856" t="s">
        <v>511808</v>
      </c>
      <c r="V856" t="s">
        <v>511818</v>
      </c>
      <c r="W856" t="s">
        <v>511819</v>
      </c>
      <c r="X856" t="s">
        <v>511811</v>
      </c>
      <c r="Y856" t="s">
        <v>511820</v>
      </c>
      <c r="AA856" t="s">
        <v>511821</v>
      </c>
    </row>
    <row r="857" spans="1:27" hidden="1" x14ac:dyDescent="0.35">
      <c r="A857">
        <v>1121</v>
      </c>
      <c r="B857">
        <v>1121</v>
      </c>
      <c r="C857">
        <v>197554</v>
      </c>
      <c r="D857" t="s">
        <v>511801</v>
      </c>
      <c r="E857" t="s">
        <v>511802</v>
      </c>
      <c r="F857" t="s">
        <v>511803</v>
      </c>
      <c r="G857" t="s">
        <v>511823</v>
      </c>
      <c r="H857" t="s">
        <v>511755</v>
      </c>
      <c r="I857" t="s">
        <v>511816</v>
      </c>
      <c r="J857">
        <v>405176</v>
      </c>
      <c r="K857" t="s">
        <v>15424</v>
      </c>
      <c r="L857" t="s">
        <v>511775</v>
      </c>
      <c r="M857" t="s">
        <v>15425</v>
      </c>
      <c r="N857" t="s">
        <v>512514</v>
      </c>
      <c r="O857" t="s">
        <v>512514</v>
      </c>
      <c r="P857" t="s">
        <v>16</v>
      </c>
      <c r="Q857" t="s">
        <v>2847</v>
      </c>
      <c r="R857" t="s">
        <v>2854</v>
      </c>
      <c r="S857" t="s">
        <v>2963</v>
      </c>
      <c r="T857" t="s">
        <v>15369</v>
      </c>
      <c r="U857" t="s">
        <v>511808</v>
      </c>
      <c r="V857" t="s">
        <v>511818</v>
      </c>
      <c r="W857" t="s">
        <v>511819</v>
      </c>
      <c r="X857" t="s">
        <v>511811</v>
      </c>
      <c r="Y857" t="s">
        <v>511820</v>
      </c>
      <c r="AA857" t="s">
        <v>511821</v>
      </c>
    </row>
    <row r="858" spans="1:27" hidden="1" x14ac:dyDescent="0.35">
      <c r="A858">
        <v>1451</v>
      </c>
      <c r="B858">
        <v>1451</v>
      </c>
      <c r="C858">
        <v>192632</v>
      </c>
      <c r="D858" t="s">
        <v>511801</v>
      </c>
      <c r="E858" t="s">
        <v>511802</v>
      </c>
      <c r="F858" t="s">
        <v>511803</v>
      </c>
      <c r="G858" t="s">
        <v>511823</v>
      </c>
      <c r="H858" t="s">
        <v>511755</v>
      </c>
      <c r="I858" t="s">
        <v>511816</v>
      </c>
      <c r="J858">
        <v>405176</v>
      </c>
      <c r="K858" t="s">
        <v>9301</v>
      </c>
      <c r="L858" t="s">
        <v>511775</v>
      </c>
      <c r="M858" t="s">
        <v>3166</v>
      </c>
      <c r="N858" t="s">
        <v>512515</v>
      </c>
      <c r="O858" t="s">
        <v>512515</v>
      </c>
      <c r="P858" t="s">
        <v>16</v>
      </c>
      <c r="Q858" t="s">
        <v>2847</v>
      </c>
      <c r="R858" t="s">
        <v>2854</v>
      </c>
      <c r="S858" t="s">
        <v>2963</v>
      </c>
      <c r="T858" t="s">
        <v>8278</v>
      </c>
      <c r="U858" t="s">
        <v>511808</v>
      </c>
      <c r="V858" t="s">
        <v>511818</v>
      </c>
      <c r="W858" t="s">
        <v>511819</v>
      </c>
      <c r="X858" t="s">
        <v>511811</v>
      </c>
      <c r="Y858" t="s">
        <v>511820</v>
      </c>
      <c r="AA858" t="s">
        <v>511821</v>
      </c>
    </row>
    <row r="859" spans="1:27" hidden="1" x14ac:dyDescent="0.35">
      <c r="A859">
        <v>1905</v>
      </c>
      <c r="B859">
        <v>1905</v>
      </c>
      <c r="C859">
        <v>189413</v>
      </c>
      <c r="D859" t="s">
        <v>511801</v>
      </c>
      <c r="E859" t="s">
        <v>511802</v>
      </c>
      <c r="F859" t="s">
        <v>511803</v>
      </c>
      <c r="G859" t="s">
        <v>511823</v>
      </c>
      <c r="H859" t="s">
        <v>511755</v>
      </c>
      <c r="I859" t="s">
        <v>511816</v>
      </c>
      <c r="J859">
        <v>405176</v>
      </c>
      <c r="K859" t="s">
        <v>11527</v>
      </c>
      <c r="L859" t="s">
        <v>511775</v>
      </c>
      <c r="M859" t="s">
        <v>5883</v>
      </c>
      <c r="N859" t="s">
        <v>512516</v>
      </c>
      <c r="O859" t="s">
        <v>512516</v>
      </c>
      <c r="P859" t="s">
        <v>16</v>
      </c>
      <c r="Q859" t="s">
        <v>2847</v>
      </c>
      <c r="R859" t="s">
        <v>2854</v>
      </c>
      <c r="S859" t="s">
        <v>2963</v>
      </c>
      <c r="T859" t="s">
        <v>11351</v>
      </c>
      <c r="U859" t="s">
        <v>511808</v>
      </c>
      <c r="V859" t="s">
        <v>511818</v>
      </c>
      <c r="W859" t="s">
        <v>511819</v>
      </c>
      <c r="X859" t="s">
        <v>511811</v>
      </c>
      <c r="Y859" t="s">
        <v>511820</v>
      </c>
      <c r="AA859" t="s">
        <v>511821</v>
      </c>
    </row>
    <row r="860" spans="1:27" hidden="1" x14ac:dyDescent="0.35">
      <c r="A860">
        <v>907</v>
      </c>
      <c r="B860">
        <v>907</v>
      </c>
      <c r="C860">
        <v>192317</v>
      </c>
      <c r="D860" t="s">
        <v>511801</v>
      </c>
      <c r="E860" t="s">
        <v>511802</v>
      </c>
      <c r="F860" t="s">
        <v>511803</v>
      </c>
      <c r="G860" t="s">
        <v>511815</v>
      </c>
      <c r="H860" t="s">
        <v>511755</v>
      </c>
      <c r="I860" t="s">
        <v>511816</v>
      </c>
      <c r="J860">
        <v>405176</v>
      </c>
      <c r="K860" t="s">
        <v>12070</v>
      </c>
      <c r="L860" t="s">
        <v>511776</v>
      </c>
      <c r="M860" t="s">
        <v>6480</v>
      </c>
      <c r="N860" t="s">
        <v>512517</v>
      </c>
      <c r="O860" t="s">
        <v>512517</v>
      </c>
      <c r="P860" t="s">
        <v>16</v>
      </c>
      <c r="Q860" t="s">
        <v>2847</v>
      </c>
      <c r="R860" t="s">
        <v>2854</v>
      </c>
      <c r="S860" t="s">
        <v>2963</v>
      </c>
      <c r="T860" t="s">
        <v>12056</v>
      </c>
      <c r="U860" t="s">
        <v>511808</v>
      </c>
      <c r="V860" t="s">
        <v>511818</v>
      </c>
      <c r="W860" t="s">
        <v>511819</v>
      </c>
      <c r="X860" t="s">
        <v>511811</v>
      </c>
      <c r="Y860" t="s">
        <v>511820</v>
      </c>
      <c r="AA860" t="s">
        <v>511821</v>
      </c>
    </row>
    <row r="861" spans="1:27" hidden="1" x14ac:dyDescent="0.35">
      <c r="A861">
        <v>909</v>
      </c>
      <c r="B861">
        <v>909</v>
      </c>
      <c r="C861">
        <v>194787</v>
      </c>
      <c r="D861" t="s">
        <v>511801</v>
      </c>
      <c r="E861" t="s">
        <v>511802</v>
      </c>
      <c r="F861" t="s">
        <v>511803</v>
      </c>
      <c r="G861" t="s">
        <v>511815</v>
      </c>
      <c r="H861" t="s">
        <v>511755</v>
      </c>
      <c r="I861" t="s">
        <v>511816</v>
      </c>
      <c r="J861">
        <v>405176</v>
      </c>
      <c r="K861" t="s">
        <v>12115</v>
      </c>
      <c r="L861" t="s">
        <v>511776</v>
      </c>
      <c r="M861" t="s">
        <v>3304</v>
      </c>
      <c r="N861" t="s">
        <v>512518</v>
      </c>
      <c r="O861" t="s">
        <v>512518</v>
      </c>
      <c r="P861" t="s">
        <v>16</v>
      </c>
      <c r="Q861" t="s">
        <v>2847</v>
      </c>
      <c r="R861" t="s">
        <v>2854</v>
      </c>
      <c r="S861" t="s">
        <v>2963</v>
      </c>
      <c r="T861" t="s">
        <v>12056</v>
      </c>
      <c r="U861" t="s">
        <v>511808</v>
      </c>
      <c r="V861" t="s">
        <v>511818</v>
      </c>
      <c r="W861" t="s">
        <v>511819</v>
      </c>
      <c r="X861" t="s">
        <v>511811</v>
      </c>
      <c r="Y861" t="s">
        <v>511820</v>
      </c>
      <c r="AA861" t="s">
        <v>511821</v>
      </c>
    </row>
    <row r="862" spans="1:27" hidden="1" x14ac:dyDescent="0.35">
      <c r="A862">
        <v>163392</v>
      </c>
      <c r="B862">
        <v>163392</v>
      </c>
      <c r="C862">
        <v>190302</v>
      </c>
      <c r="D862" t="s">
        <v>511801</v>
      </c>
      <c r="E862" t="s">
        <v>511802</v>
      </c>
      <c r="F862" t="s">
        <v>511803</v>
      </c>
      <c r="G862" t="s">
        <v>511823</v>
      </c>
      <c r="I862" t="s">
        <v>511816</v>
      </c>
      <c r="J862">
        <v>376912</v>
      </c>
      <c r="K862" t="s">
        <v>515023</v>
      </c>
      <c r="L862" t="s">
        <v>511775</v>
      </c>
      <c r="M862" t="s">
        <v>515024</v>
      </c>
      <c r="N862" t="s">
        <v>515025</v>
      </c>
      <c r="O862" t="s">
        <v>515025</v>
      </c>
      <c r="P862" t="s">
        <v>16</v>
      </c>
      <c r="Q862" t="s">
        <v>514423</v>
      </c>
      <c r="R862" t="s">
        <v>514424</v>
      </c>
      <c r="S862" t="s">
        <v>514425</v>
      </c>
      <c r="T862" t="s">
        <v>514439</v>
      </c>
      <c r="U862" t="s">
        <v>514427</v>
      </c>
      <c r="V862" t="s">
        <v>514428</v>
      </c>
      <c r="W862" t="s">
        <v>511819</v>
      </c>
      <c r="X862" t="s">
        <v>511811</v>
      </c>
      <c r="Y862" t="s">
        <v>511820</v>
      </c>
      <c r="AA862" t="s">
        <v>511814</v>
      </c>
    </row>
    <row r="863" spans="1:27" hidden="1" x14ac:dyDescent="0.35">
      <c r="A863">
        <v>163122</v>
      </c>
      <c r="B863">
        <v>163122</v>
      </c>
      <c r="C863">
        <v>885532</v>
      </c>
      <c r="D863" t="s">
        <v>511801</v>
      </c>
      <c r="E863" t="s">
        <v>511802</v>
      </c>
      <c r="F863" t="s">
        <v>511803</v>
      </c>
      <c r="G863" t="s">
        <v>511815</v>
      </c>
      <c r="I863" t="s">
        <v>511816</v>
      </c>
      <c r="J863">
        <v>376912</v>
      </c>
      <c r="K863" t="s">
        <v>515026</v>
      </c>
      <c r="L863" t="s">
        <v>511776</v>
      </c>
      <c r="M863" t="s">
        <v>515027</v>
      </c>
      <c r="N863" t="s">
        <v>515028</v>
      </c>
      <c r="O863" t="s">
        <v>515028</v>
      </c>
      <c r="P863" t="s">
        <v>16</v>
      </c>
      <c r="Q863" t="s">
        <v>514423</v>
      </c>
      <c r="R863" t="s">
        <v>514424</v>
      </c>
      <c r="S863" t="s">
        <v>514425</v>
      </c>
      <c r="T863" t="s">
        <v>514490</v>
      </c>
      <c r="U863" t="s">
        <v>514427</v>
      </c>
      <c r="V863" t="s">
        <v>514428</v>
      </c>
      <c r="W863" t="s">
        <v>511819</v>
      </c>
      <c r="X863" t="s">
        <v>511811</v>
      </c>
      <c r="Y863" t="s">
        <v>511820</v>
      </c>
      <c r="AA863" t="s">
        <v>511814</v>
      </c>
    </row>
    <row r="864" spans="1:27" hidden="1" x14ac:dyDescent="0.35">
      <c r="A864">
        <v>1764</v>
      </c>
      <c r="B864">
        <v>1764</v>
      </c>
      <c r="C864">
        <v>194182</v>
      </c>
      <c r="D864" t="s">
        <v>511801</v>
      </c>
      <c r="E864" t="s">
        <v>511802</v>
      </c>
      <c r="F864" t="s">
        <v>511803</v>
      </c>
      <c r="G864" t="s">
        <v>511815</v>
      </c>
      <c r="H864" t="s">
        <v>511755</v>
      </c>
      <c r="I864" t="s">
        <v>511816</v>
      </c>
      <c r="J864">
        <v>405176</v>
      </c>
      <c r="K864" t="s">
        <v>11297</v>
      </c>
      <c r="L864" t="s">
        <v>511776</v>
      </c>
      <c r="M864" t="s">
        <v>3412</v>
      </c>
      <c r="N864" t="s">
        <v>512519</v>
      </c>
      <c r="O864" t="s">
        <v>512519</v>
      </c>
      <c r="P864" t="s">
        <v>16</v>
      </c>
      <c r="Q864" t="s">
        <v>2847</v>
      </c>
      <c r="R864" t="s">
        <v>2854</v>
      </c>
      <c r="S864" t="s">
        <v>2963</v>
      </c>
      <c r="T864" t="s">
        <v>11218</v>
      </c>
      <c r="U864" t="s">
        <v>511808</v>
      </c>
      <c r="V864" t="s">
        <v>511818</v>
      </c>
      <c r="W864" t="s">
        <v>511819</v>
      </c>
      <c r="X864" t="s">
        <v>511811</v>
      </c>
      <c r="Y864" t="s">
        <v>511820</v>
      </c>
      <c r="AA864" t="s">
        <v>511821</v>
      </c>
    </row>
    <row r="865" spans="1:27" hidden="1" x14ac:dyDescent="0.35">
      <c r="A865">
        <v>647858</v>
      </c>
      <c r="B865">
        <v>982149</v>
      </c>
      <c r="D865" t="s">
        <v>511801</v>
      </c>
      <c r="E865" t="s">
        <v>511802</v>
      </c>
      <c r="F865" t="s">
        <v>511803</v>
      </c>
      <c r="G865" t="s">
        <v>511823</v>
      </c>
      <c r="H865" t="s">
        <v>511844</v>
      </c>
      <c r="I865" t="s">
        <v>511898</v>
      </c>
      <c r="J865">
        <v>300831</v>
      </c>
      <c r="K865" t="s">
        <v>399599</v>
      </c>
      <c r="L865" t="s">
        <v>511775</v>
      </c>
      <c r="M865" t="s">
        <v>365790</v>
      </c>
      <c r="N865" t="s">
        <v>512520</v>
      </c>
      <c r="O865" t="s">
        <v>512521</v>
      </c>
      <c r="P865" t="s">
        <v>16</v>
      </c>
      <c r="Q865" t="s">
        <v>2847</v>
      </c>
      <c r="R865" t="s">
        <v>48261</v>
      </c>
      <c r="S865" t="s">
        <v>365194</v>
      </c>
      <c r="T865" t="s">
        <v>399141</v>
      </c>
      <c r="U865" t="s">
        <v>511808</v>
      </c>
      <c r="V865" t="s">
        <v>511809</v>
      </c>
      <c r="W865" t="s">
        <v>511900</v>
      </c>
      <c r="X865" t="s">
        <v>511811</v>
      </c>
      <c r="Y865" t="s">
        <v>511901</v>
      </c>
      <c r="Z865" t="s">
        <v>511902</v>
      </c>
      <c r="AA865" t="s">
        <v>511814</v>
      </c>
    </row>
    <row r="866" spans="1:27" hidden="1" x14ac:dyDescent="0.35">
      <c r="A866">
        <v>457201</v>
      </c>
      <c r="B866">
        <v>457201</v>
      </c>
      <c r="C866">
        <v>190691</v>
      </c>
      <c r="D866" t="s">
        <v>511801</v>
      </c>
      <c r="E866" t="s">
        <v>511802</v>
      </c>
      <c r="F866" t="s">
        <v>511803</v>
      </c>
      <c r="G866" t="s">
        <v>511834</v>
      </c>
      <c r="H866" t="s">
        <v>511766</v>
      </c>
      <c r="I866" t="s">
        <v>511816</v>
      </c>
      <c r="J866">
        <v>376912</v>
      </c>
      <c r="K866" t="s">
        <v>515029</v>
      </c>
      <c r="L866" t="s">
        <v>511760</v>
      </c>
      <c r="M866" t="s">
        <v>515030</v>
      </c>
      <c r="N866" t="s">
        <v>515031</v>
      </c>
      <c r="O866" t="s">
        <v>515031</v>
      </c>
      <c r="P866" t="s">
        <v>16</v>
      </c>
      <c r="Q866" t="s">
        <v>514423</v>
      </c>
      <c r="R866" t="s">
        <v>514424</v>
      </c>
      <c r="S866" t="s">
        <v>514425</v>
      </c>
      <c r="T866" t="s">
        <v>514439</v>
      </c>
      <c r="U866" t="s">
        <v>514427</v>
      </c>
      <c r="V866" t="s">
        <v>514428</v>
      </c>
      <c r="W866" t="s">
        <v>511819</v>
      </c>
      <c r="X866" t="s">
        <v>511811</v>
      </c>
      <c r="Y866" t="s">
        <v>511820</v>
      </c>
      <c r="AA866" t="s">
        <v>511814</v>
      </c>
    </row>
    <row r="867" spans="1:27" hidden="1" x14ac:dyDescent="0.35">
      <c r="A867">
        <v>1689</v>
      </c>
      <c r="B867">
        <v>1689</v>
      </c>
      <c r="C867">
        <v>198365</v>
      </c>
      <c r="D867" t="s">
        <v>511801</v>
      </c>
      <c r="E867" t="s">
        <v>511802</v>
      </c>
      <c r="F867" t="s">
        <v>511803</v>
      </c>
      <c r="G867" t="s">
        <v>511823</v>
      </c>
      <c r="H867" t="s">
        <v>511755</v>
      </c>
      <c r="I867" t="s">
        <v>511816</v>
      </c>
      <c r="J867">
        <v>405176</v>
      </c>
      <c r="K867" t="s">
        <v>12905</v>
      </c>
      <c r="L867" t="s">
        <v>511775</v>
      </c>
      <c r="M867" t="s">
        <v>3057</v>
      </c>
      <c r="N867" t="s">
        <v>512522</v>
      </c>
      <c r="O867" t="s">
        <v>512522</v>
      </c>
      <c r="P867" t="s">
        <v>16</v>
      </c>
      <c r="Q867" t="s">
        <v>2847</v>
      </c>
      <c r="R867" t="s">
        <v>2854</v>
      </c>
      <c r="S867" t="s">
        <v>2963</v>
      </c>
      <c r="T867" t="s">
        <v>12755</v>
      </c>
      <c r="U867" t="s">
        <v>511808</v>
      </c>
      <c r="V867" t="s">
        <v>511818</v>
      </c>
      <c r="W867" t="s">
        <v>511819</v>
      </c>
      <c r="X867" t="s">
        <v>511811</v>
      </c>
      <c r="Y867" t="s">
        <v>511820</v>
      </c>
      <c r="AA867" t="s">
        <v>511821</v>
      </c>
    </row>
    <row r="868" spans="1:27" hidden="1" x14ac:dyDescent="0.35">
      <c r="A868">
        <v>1728</v>
      </c>
      <c r="B868">
        <v>1728</v>
      </c>
      <c r="C868">
        <v>190950</v>
      </c>
      <c r="D868" t="s">
        <v>511801</v>
      </c>
      <c r="E868" t="s">
        <v>511802</v>
      </c>
      <c r="F868" t="s">
        <v>511803</v>
      </c>
      <c r="G868" t="s">
        <v>511823</v>
      </c>
      <c r="H868" t="s">
        <v>511755</v>
      </c>
      <c r="I868" t="s">
        <v>511816</v>
      </c>
      <c r="J868">
        <v>405176</v>
      </c>
      <c r="K868" t="s">
        <v>5908</v>
      </c>
      <c r="L868" t="s">
        <v>511775</v>
      </c>
      <c r="M868" t="s">
        <v>4004</v>
      </c>
      <c r="N868" t="s">
        <v>512523</v>
      </c>
      <c r="O868" t="s">
        <v>512523</v>
      </c>
      <c r="P868" t="s">
        <v>16</v>
      </c>
      <c r="Q868" t="s">
        <v>2847</v>
      </c>
      <c r="R868" t="s">
        <v>2854</v>
      </c>
      <c r="S868" t="s">
        <v>2963</v>
      </c>
      <c r="T868" t="s">
        <v>5896</v>
      </c>
      <c r="U868" t="s">
        <v>511808</v>
      </c>
      <c r="V868" t="s">
        <v>511818</v>
      </c>
      <c r="W868" t="s">
        <v>511819</v>
      </c>
      <c r="X868" t="s">
        <v>511811</v>
      </c>
      <c r="Y868" t="s">
        <v>511820</v>
      </c>
      <c r="AA868" t="s">
        <v>511821</v>
      </c>
    </row>
    <row r="869" spans="1:27" hidden="1" x14ac:dyDescent="0.35">
      <c r="A869">
        <v>458467</v>
      </c>
      <c r="B869">
        <v>458467</v>
      </c>
      <c r="C869">
        <v>458033</v>
      </c>
      <c r="D869" t="s">
        <v>511801</v>
      </c>
      <c r="E869" t="s">
        <v>511802</v>
      </c>
      <c r="F869" t="s">
        <v>511803</v>
      </c>
      <c r="G869" t="s">
        <v>511823</v>
      </c>
      <c r="I869" t="s">
        <v>511943</v>
      </c>
      <c r="J869">
        <v>31345</v>
      </c>
      <c r="K869" t="s">
        <v>405975</v>
      </c>
      <c r="L869" t="s">
        <v>511775</v>
      </c>
      <c r="M869" t="s">
        <v>3900</v>
      </c>
      <c r="N869" t="s">
        <v>512524</v>
      </c>
      <c r="O869" t="s">
        <v>512524</v>
      </c>
      <c r="P869" t="s">
        <v>16</v>
      </c>
      <c r="Q869" t="s">
        <v>2847</v>
      </c>
      <c r="R869" t="s">
        <v>48261</v>
      </c>
      <c r="S869" t="s">
        <v>365194</v>
      </c>
      <c r="T869" t="s">
        <v>403870</v>
      </c>
      <c r="U869" t="s">
        <v>511808</v>
      </c>
      <c r="V869" t="s">
        <v>511809</v>
      </c>
      <c r="W869" t="s">
        <v>511945</v>
      </c>
      <c r="X869" t="s">
        <v>511811</v>
      </c>
      <c r="Y869" t="s">
        <v>511946</v>
      </c>
      <c r="Z869" t="s">
        <v>511947</v>
      </c>
      <c r="AA869" t="s">
        <v>511948</v>
      </c>
    </row>
    <row r="870" spans="1:27" hidden="1" x14ac:dyDescent="0.35">
      <c r="A870">
        <v>61758</v>
      </c>
      <c r="B870">
        <v>61758</v>
      </c>
      <c r="C870">
        <v>196236</v>
      </c>
      <c r="D870" t="s">
        <v>511801</v>
      </c>
      <c r="E870" t="s">
        <v>511802</v>
      </c>
      <c r="F870" t="s">
        <v>511803</v>
      </c>
      <c r="G870" t="s">
        <v>511967</v>
      </c>
      <c r="H870" t="s">
        <v>511745</v>
      </c>
      <c r="I870" t="s">
        <v>511816</v>
      </c>
      <c r="J870">
        <v>376912</v>
      </c>
      <c r="K870" t="s">
        <v>515032</v>
      </c>
      <c r="L870" t="s">
        <v>511777</v>
      </c>
      <c r="M870" t="s">
        <v>514543</v>
      </c>
      <c r="N870" t="s">
        <v>515033</v>
      </c>
      <c r="O870" t="s">
        <v>515033</v>
      </c>
      <c r="P870" t="s">
        <v>16</v>
      </c>
      <c r="Q870" t="s">
        <v>514423</v>
      </c>
      <c r="R870" t="s">
        <v>514424</v>
      </c>
      <c r="T870" t="s">
        <v>514868</v>
      </c>
      <c r="U870" t="s">
        <v>514427</v>
      </c>
      <c r="V870" t="s">
        <v>514428</v>
      </c>
      <c r="W870" t="s">
        <v>511819</v>
      </c>
      <c r="X870" t="s">
        <v>511811</v>
      </c>
      <c r="Y870" t="s">
        <v>511820</v>
      </c>
      <c r="AA870" t="s">
        <v>511814</v>
      </c>
    </row>
    <row r="871" spans="1:27" hidden="1" x14ac:dyDescent="0.35">
      <c r="A871">
        <v>1449</v>
      </c>
      <c r="B871">
        <v>1449</v>
      </c>
      <c r="C871">
        <v>192285</v>
      </c>
      <c r="D871" t="s">
        <v>511801</v>
      </c>
      <c r="E871" t="s">
        <v>511802</v>
      </c>
      <c r="F871" t="s">
        <v>511803</v>
      </c>
      <c r="G871" t="s">
        <v>511823</v>
      </c>
      <c r="H871" t="s">
        <v>511755</v>
      </c>
      <c r="I871" t="s">
        <v>511816</v>
      </c>
      <c r="J871">
        <v>405176</v>
      </c>
      <c r="K871" t="s">
        <v>9162</v>
      </c>
      <c r="L871" t="s">
        <v>511775</v>
      </c>
      <c r="M871" t="s">
        <v>9163</v>
      </c>
      <c r="N871" t="s">
        <v>512525</v>
      </c>
      <c r="O871" t="s">
        <v>512525</v>
      </c>
      <c r="P871" t="s">
        <v>16</v>
      </c>
      <c r="Q871" t="s">
        <v>2847</v>
      </c>
      <c r="R871" t="s">
        <v>2854</v>
      </c>
      <c r="S871" t="s">
        <v>2963</v>
      </c>
      <c r="T871" t="s">
        <v>8278</v>
      </c>
      <c r="U871" t="s">
        <v>511808</v>
      </c>
      <c r="V871" t="s">
        <v>511818</v>
      </c>
      <c r="W871" t="s">
        <v>511819</v>
      </c>
      <c r="X871" t="s">
        <v>511811</v>
      </c>
      <c r="Y871" t="s">
        <v>511820</v>
      </c>
      <c r="AA871" t="s">
        <v>511821</v>
      </c>
    </row>
    <row r="872" spans="1:27" hidden="1" x14ac:dyDescent="0.35">
      <c r="A872">
        <v>1463</v>
      </c>
      <c r="B872">
        <v>1463</v>
      </c>
      <c r="C872">
        <v>195186</v>
      </c>
      <c r="D872" t="s">
        <v>511801</v>
      </c>
      <c r="E872" t="s">
        <v>511802</v>
      </c>
      <c r="F872" t="s">
        <v>511803</v>
      </c>
      <c r="G872" t="s">
        <v>511823</v>
      </c>
      <c r="H872" t="s">
        <v>511755</v>
      </c>
      <c r="I872" t="s">
        <v>511816</v>
      </c>
      <c r="J872">
        <v>405176</v>
      </c>
      <c r="K872" t="s">
        <v>9994</v>
      </c>
      <c r="L872" t="s">
        <v>511775</v>
      </c>
      <c r="M872" t="s">
        <v>9163</v>
      </c>
      <c r="N872" t="s">
        <v>512526</v>
      </c>
      <c r="O872" t="s">
        <v>512526</v>
      </c>
      <c r="P872" t="s">
        <v>16</v>
      </c>
      <c r="Q872" t="s">
        <v>2847</v>
      </c>
      <c r="R872" t="s">
        <v>2854</v>
      </c>
      <c r="S872" t="s">
        <v>2963</v>
      </c>
      <c r="T872" t="s">
        <v>8278</v>
      </c>
      <c r="U872" t="s">
        <v>511808</v>
      </c>
      <c r="V872" t="s">
        <v>511818</v>
      </c>
      <c r="W872" t="s">
        <v>511819</v>
      </c>
      <c r="X872" t="s">
        <v>511811</v>
      </c>
      <c r="Y872" t="s">
        <v>511820</v>
      </c>
      <c r="AA872" t="s">
        <v>511821</v>
      </c>
    </row>
    <row r="873" spans="1:27" hidden="1" x14ac:dyDescent="0.35">
      <c r="A873">
        <v>162928</v>
      </c>
      <c r="B873">
        <v>162928</v>
      </c>
      <c r="C873">
        <v>196783</v>
      </c>
      <c r="D873" t="s">
        <v>511801</v>
      </c>
      <c r="E873" t="s">
        <v>511802</v>
      </c>
      <c r="F873" t="s">
        <v>511803</v>
      </c>
      <c r="G873" t="s">
        <v>511815</v>
      </c>
      <c r="I873" t="s">
        <v>511816</v>
      </c>
      <c r="J873">
        <v>376912</v>
      </c>
      <c r="K873" t="s">
        <v>515034</v>
      </c>
      <c r="L873" t="s">
        <v>511776</v>
      </c>
      <c r="M873" t="s">
        <v>515035</v>
      </c>
      <c r="N873" t="s">
        <v>515036</v>
      </c>
      <c r="O873" t="s">
        <v>515036</v>
      </c>
      <c r="P873" t="s">
        <v>16</v>
      </c>
      <c r="Q873" t="s">
        <v>514423</v>
      </c>
      <c r="R873" t="s">
        <v>514424</v>
      </c>
      <c r="S873" t="s">
        <v>514457</v>
      </c>
      <c r="T873" t="s">
        <v>514458</v>
      </c>
      <c r="U873" t="s">
        <v>514427</v>
      </c>
      <c r="V873" t="s">
        <v>514428</v>
      </c>
      <c r="W873" t="s">
        <v>511819</v>
      </c>
      <c r="X873" t="s">
        <v>511811</v>
      </c>
      <c r="Y873" t="s">
        <v>511820</v>
      </c>
      <c r="AA873" t="s">
        <v>511814</v>
      </c>
    </row>
    <row r="874" spans="1:27" hidden="1" x14ac:dyDescent="0.35">
      <c r="A874">
        <v>163018</v>
      </c>
      <c r="B874">
        <v>163018</v>
      </c>
      <c r="C874">
        <v>885541</v>
      </c>
      <c r="D874" t="s">
        <v>511801</v>
      </c>
      <c r="E874" t="s">
        <v>511802</v>
      </c>
      <c r="F874" t="s">
        <v>511803</v>
      </c>
      <c r="G874" t="s">
        <v>511823</v>
      </c>
      <c r="I874" t="s">
        <v>511816</v>
      </c>
      <c r="J874">
        <v>376912</v>
      </c>
      <c r="K874" t="s">
        <v>515037</v>
      </c>
      <c r="L874" t="s">
        <v>511775</v>
      </c>
      <c r="M874" t="s">
        <v>515038</v>
      </c>
      <c r="N874" t="s">
        <v>515039</v>
      </c>
      <c r="O874" t="s">
        <v>515039</v>
      </c>
      <c r="P874" t="s">
        <v>16</v>
      </c>
      <c r="Q874" t="s">
        <v>514423</v>
      </c>
      <c r="R874" t="s">
        <v>514424</v>
      </c>
      <c r="S874" t="s">
        <v>514425</v>
      </c>
      <c r="T874" t="s">
        <v>514626</v>
      </c>
      <c r="U874" t="s">
        <v>514427</v>
      </c>
      <c r="V874" t="s">
        <v>514428</v>
      </c>
      <c r="W874" t="s">
        <v>511819</v>
      </c>
      <c r="X874" t="s">
        <v>511811</v>
      </c>
      <c r="Y874" t="s">
        <v>511820</v>
      </c>
      <c r="AA874" t="s">
        <v>511814</v>
      </c>
    </row>
    <row r="875" spans="1:27" hidden="1" x14ac:dyDescent="0.35">
      <c r="A875">
        <v>162821</v>
      </c>
      <c r="B875">
        <v>162821</v>
      </c>
      <c r="C875">
        <v>193637</v>
      </c>
      <c r="D875" t="s">
        <v>511801</v>
      </c>
      <c r="E875" t="s">
        <v>511802</v>
      </c>
      <c r="F875" t="s">
        <v>511803</v>
      </c>
      <c r="G875" t="s">
        <v>511834</v>
      </c>
      <c r="H875" t="s">
        <v>511766</v>
      </c>
      <c r="I875" t="s">
        <v>511816</v>
      </c>
      <c r="J875">
        <v>376912</v>
      </c>
      <c r="K875" t="s">
        <v>515040</v>
      </c>
      <c r="L875" t="s">
        <v>511760</v>
      </c>
      <c r="M875" t="s">
        <v>515041</v>
      </c>
      <c r="N875" t="s">
        <v>515042</v>
      </c>
      <c r="O875" t="s">
        <v>515042</v>
      </c>
      <c r="P875" t="s">
        <v>16</v>
      </c>
      <c r="Q875" t="s">
        <v>514423</v>
      </c>
      <c r="R875" t="s">
        <v>514424</v>
      </c>
      <c r="S875" t="s">
        <v>514443</v>
      </c>
      <c r="T875" t="s">
        <v>514461</v>
      </c>
      <c r="U875" t="s">
        <v>514427</v>
      </c>
      <c r="V875" t="s">
        <v>514428</v>
      </c>
      <c r="W875" t="s">
        <v>511819</v>
      </c>
      <c r="X875" t="s">
        <v>511811</v>
      </c>
      <c r="Y875" t="s">
        <v>511820</v>
      </c>
      <c r="AA875" t="s">
        <v>511814</v>
      </c>
    </row>
    <row r="876" spans="1:27" hidden="1" x14ac:dyDescent="0.35">
      <c r="A876">
        <v>162849</v>
      </c>
      <c r="B876">
        <v>162849</v>
      </c>
      <c r="C876">
        <v>190144</v>
      </c>
      <c r="D876" t="s">
        <v>511801</v>
      </c>
      <c r="E876" t="s">
        <v>511802</v>
      </c>
      <c r="F876" t="s">
        <v>511803</v>
      </c>
      <c r="G876" t="s">
        <v>511834</v>
      </c>
      <c r="H876" t="s">
        <v>511754</v>
      </c>
      <c r="I876" t="s">
        <v>511816</v>
      </c>
      <c r="J876">
        <v>376912</v>
      </c>
      <c r="K876" t="s">
        <v>515043</v>
      </c>
      <c r="L876" t="s">
        <v>511760</v>
      </c>
      <c r="M876" t="s">
        <v>515044</v>
      </c>
      <c r="N876" t="s">
        <v>515045</v>
      </c>
      <c r="O876" t="s">
        <v>515045</v>
      </c>
      <c r="P876" t="s">
        <v>16</v>
      </c>
      <c r="Q876" t="s">
        <v>514423</v>
      </c>
      <c r="R876" t="s">
        <v>514424</v>
      </c>
      <c r="S876" t="s">
        <v>514443</v>
      </c>
      <c r="T876" t="s">
        <v>514486</v>
      </c>
      <c r="U876" t="s">
        <v>514427</v>
      </c>
      <c r="V876" t="s">
        <v>514428</v>
      </c>
      <c r="W876" t="s">
        <v>511819</v>
      </c>
      <c r="X876" t="s">
        <v>511811</v>
      </c>
      <c r="Y876" t="s">
        <v>511820</v>
      </c>
      <c r="AA876" t="s">
        <v>511814</v>
      </c>
    </row>
    <row r="877" spans="1:27" hidden="1" x14ac:dyDescent="0.35">
      <c r="A877">
        <v>162970</v>
      </c>
      <c r="B877">
        <v>162970</v>
      </c>
      <c r="C877">
        <v>196967</v>
      </c>
      <c r="D877" t="s">
        <v>511801</v>
      </c>
      <c r="E877" t="s">
        <v>511802</v>
      </c>
      <c r="F877" t="s">
        <v>511803</v>
      </c>
      <c r="G877" t="s">
        <v>511815</v>
      </c>
      <c r="I877" t="s">
        <v>511816</v>
      </c>
      <c r="J877">
        <v>376912</v>
      </c>
      <c r="K877" t="s">
        <v>515046</v>
      </c>
      <c r="L877" t="s">
        <v>511776</v>
      </c>
      <c r="M877" t="s">
        <v>514624</v>
      </c>
      <c r="N877" t="s">
        <v>515047</v>
      </c>
      <c r="O877" t="s">
        <v>515047</v>
      </c>
      <c r="P877" t="s">
        <v>16</v>
      </c>
      <c r="Q877" t="s">
        <v>514423</v>
      </c>
      <c r="R877" t="s">
        <v>514424</v>
      </c>
      <c r="S877" t="s">
        <v>514425</v>
      </c>
      <c r="T877" t="s">
        <v>514506</v>
      </c>
      <c r="U877" t="s">
        <v>514427</v>
      </c>
      <c r="V877" t="s">
        <v>514428</v>
      </c>
      <c r="W877" t="s">
        <v>511819</v>
      </c>
      <c r="X877" t="s">
        <v>511811</v>
      </c>
      <c r="Y877" t="s">
        <v>511820</v>
      </c>
      <c r="AA877" t="s">
        <v>511814</v>
      </c>
    </row>
    <row r="878" spans="1:27" hidden="1" x14ac:dyDescent="0.35">
      <c r="A878">
        <v>162861</v>
      </c>
      <c r="B878">
        <v>162861</v>
      </c>
      <c r="C878">
        <v>190144</v>
      </c>
      <c r="D878" t="s">
        <v>511801</v>
      </c>
      <c r="E878" t="s">
        <v>511802</v>
      </c>
      <c r="F878" t="s">
        <v>511803</v>
      </c>
      <c r="G878" t="s">
        <v>511815</v>
      </c>
      <c r="I878" t="s">
        <v>511816</v>
      </c>
      <c r="J878">
        <v>376912</v>
      </c>
      <c r="K878" t="s">
        <v>515048</v>
      </c>
      <c r="L878" t="s">
        <v>511776</v>
      </c>
      <c r="M878" t="s">
        <v>515049</v>
      </c>
      <c r="N878" t="s">
        <v>515050</v>
      </c>
      <c r="O878" t="s">
        <v>515050</v>
      </c>
      <c r="P878" t="s">
        <v>16</v>
      </c>
      <c r="Q878" t="s">
        <v>514423</v>
      </c>
      <c r="R878" t="s">
        <v>514424</v>
      </c>
      <c r="S878" t="s">
        <v>514443</v>
      </c>
      <c r="T878" t="s">
        <v>514486</v>
      </c>
      <c r="U878" t="s">
        <v>514427</v>
      </c>
      <c r="V878" t="s">
        <v>514428</v>
      </c>
      <c r="W878" t="s">
        <v>511819</v>
      </c>
      <c r="X878" t="s">
        <v>511811</v>
      </c>
      <c r="Y878" t="s">
        <v>511820</v>
      </c>
      <c r="AA878" t="s">
        <v>511814</v>
      </c>
    </row>
    <row r="879" spans="1:27" hidden="1" x14ac:dyDescent="0.35">
      <c r="A879">
        <v>65179</v>
      </c>
      <c r="B879">
        <v>65179</v>
      </c>
      <c r="C879">
        <v>196384</v>
      </c>
      <c r="D879" t="s">
        <v>511801</v>
      </c>
      <c r="E879" t="s">
        <v>511802</v>
      </c>
      <c r="F879" t="s">
        <v>511803</v>
      </c>
      <c r="G879" t="s">
        <v>511823</v>
      </c>
      <c r="I879" t="s">
        <v>511816</v>
      </c>
      <c r="J879">
        <v>144173</v>
      </c>
      <c r="K879" t="s">
        <v>451123</v>
      </c>
      <c r="L879" t="s">
        <v>511775</v>
      </c>
      <c r="M879" t="s">
        <v>449699</v>
      </c>
      <c r="N879" t="s">
        <v>512527</v>
      </c>
      <c r="O879" t="s">
        <v>512527</v>
      </c>
      <c r="P879" t="s">
        <v>16</v>
      </c>
      <c r="Q879" t="s">
        <v>2847</v>
      </c>
      <c r="R879" t="s">
        <v>48261</v>
      </c>
      <c r="S879" t="s">
        <v>448362</v>
      </c>
      <c r="T879" t="s">
        <v>451119</v>
      </c>
      <c r="U879" t="s">
        <v>511808</v>
      </c>
      <c r="V879" t="s">
        <v>511809</v>
      </c>
      <c r="W879" t="s">
        <v>511819</v>
      </c>
      <c r="X879" t="s">
        <v>511811</v>
      </c>
      <c r="Y879" t="s">
        <v>511820</v>
      </c>
      <c r="AA879" t="s">
        <v>511855</v>
      </c>
    </row>
    <row r="880" spans="1:27" hidden="1" x14ac:dyDescent="0.35">
      <c r="A880">
        <v>65284</v>
      </c>
      <c r="B880">
        <v>65284</v>
      </c>
      <c r="C880">
        <v>195547</v>
      </c>
      <c r="D880" t="s">
        <v>511801</v>
      </c>
      <c r="E880" t="s">
        <v>511802</v>
      </c>
      <c r="F880" t="s">
        <v>511803</v>
      </c>
      <c r="G880" t="s">
        <v>511823</v>
      </c>
      <c r="I880" t="s">
        <v>511816</v>
      </c>
      <c r="J880">
        <v>144173</v>
      </c>
      <c r="K880" t="s">
        <v>450618</v>
      </c>
      <c r="L880" t="s">
        <v>511775</v>
      </c>
      <c r="M880" t="s">
        <v>18642</v>
      </c>
      <c r="N880" t="s">
        <v>512528</v>
      </c>
      <c r="O880" t="s">
        <v>512528</v>
      </c>
      <c r="P880" t="s">
        <v>16</v>
      </c>
      <c r="Q880" t="s">
        <v>2847</v>
      </c>
      <c r="R880" t="s">
        <v>48261</v>
      </c>
      <c r="S880" t="s">
        <v>448362</v>
      </c>
      <c r="T880" t="s">
        <v>449922</v>
      </c>
      <c r="U880" t="s">
        <v>511808</v>
      </c>
      <c r="V880" t="s">
        <v>511809</v>
      </c>
      <c r="W880" t="s">
        <v>511819</v>
      </c>
      <c r="X880" t="s">
        <v>511811</v>
      </c>
      <c r="Y880" t="s">
        <v>511820</v>
      </c>
      <c r="AA880" t="s">
        <v>511855</v>
      </c>
    </row>
    <row r="881" spans="1:27" hidden="1" x14ac:dyDescent="0.35">
      <c r="A881">
        <v>65339</v>
      </c>
      <c r="B881">
        <v>65339</v>
      </c>
      <c r="C881">
        <v>198121</v>
      </c>
      <c r="D881" t="s">
        <v>511801</v>
      </c>
      <c r="E881" t="s">
        <v>511802</v>
      </c>
      <c r="F881" t="s">
        <v>511803</v>
      </c>
      <c r="G881" t="s">
        <v>511823</v>
      </c>
      <c r="I881" t="s">
        <v>511816</v>
      </c>
      <c r="J881">
        <v>144173</v>
      </c>
      <c r="K881" t="s">
        <v>450832</v>
      </c>
      <c r="L881" t="s">
        <v>511775</v>
      </c>
      <c r="M881" t="s">
        <v>449702</v>
      </c>
      <c r="N881" t="s">
        <v>512529</v>
      </c>
      <c r="O881" t="s">
        <v>512529</v>
      </c>
      <c r="P881" t="s">
        <v>16</v>
      </c>
      <c r="Q881" t="s">
        <v>2847</v>
      </c>
      <c r="R881" t="s">
        <v>48261</v>
      </c>
      <c r="S881" t="s">
        <v>448362</v>
      </c>
      <c r="T881" t="s">
        <v>449922</v>
      </c>
      <c r="U881" t="s">
        <v>511808</v>
      </c>
      <c r="V881" t="s">
        <v>511809</v>
      </c>
      <c r="W881" t="s">
        <v>511819</v>
      </c>
      <c r="X881" t="s">
        <v>511811</v>
      </c>
      <c r="Y881" t="s">
        <v>511820</v>
      </c>
      <c r="AA881" t="s">
        <v>511855</v>
      </c>
    </row>
    <row r="882" spans="1:27" hidden="1" x14ac:dyDescent="0.35">
      <c r="A882">
        <v>65352</v>
      </c>
      <c r="B882">
        <v>65352</v>
      </c>
      <c r="C882">
        <v>194092</v>
      </c>
      <c r="D882" t="s">
        <v>511801</v>
      </c>
      <c r="E882" t="s">
        <v>511802</v>
      </c>
      <c r="F882" t="s">
        <v>511803</v>
      </c>
      <c r="G882" t="s">
        <v>511849</v>
      </c>
      <c r="H882" t="s">
        <v>511768</v>
      </c>
      <c r="I882" t="s">
        <v>511816</v>
      </c>
      <c r="J882">
        <v>144173</v>
      </c>
      <c r="K882" t="s">
        <v>450304</v>
      </c>
      <c r="L882" t="s">
        <v>511767</v>
      </c>
      <c r="M882" t="s">
        <v>448758</v>
      </c>
      <c r="N882" t="s">
        <v>512530</v>
      </c>
      <c r="O882" t="s">
        <v>512530</v>
      </c>
      <c r="P882" t="s">
        <v>16</v>
      </c>
      <c r="Q882" t="s">
        <v>2847</v>
      </c>
      <c r="R882" t="s">
        <v>48261</v>
      </c>
      <c r="S882" t="s">
        <v>448362</v>
      </c>
      <c r="T882" t="s">
        <v>449922</v>
      </c>
      <c r="U882" t="s">
        <v>511808</v>
      </c>
      <c r="V882" t="s">
        <v>511809</v>
      </c>
      <c r="W882" t="s">
        <v>511819</v>
      </c>
      <c r="X882" t="s">
        <v>511811</v>
      </c>
      <c r="Y882" t="s">
        <v>511820</v>
      </c>
      <c r="AA882" t="s">
        <v>511855</v>
      </c>
    </row>
    <row r="883" spans="1:27" hidden="1" x14ac:dyDescent="0.35">
      <c r="A883">
        <v>65361</v>
      </c>
      <c r="B883">
        <v>65361</v>
      </c>
      <c r="C883">
        <v>194092</v>
      </c>
      <c r="D883" t="s">
        <v>511801</v>
      </c>
      <c r="E883" t="s">
        <v>511802</v>
      </c>
      <c r="F883" t="s">
        <v>511803</v>
      </c>
      <c r="G883" t="s">
        <v>511823</v>
      </c>
      <c r="I883" t="s">
        <v>511816</v>
      </c>
      <c r="J883">
        <v>144173</v>
      </c>
      <c r="K883" t="s">
        <v>450300</v>
      </c>
      <c r="L883" t="s">
        <v>511775</v>
      </c>
      <c r="M883" t="s">
        <v>448793</v>
      </c>
      <c r="N883" t="s">
        <v>512531</v>
      </c>
      <c r="O883" t="s">
        <v>512531</v>
      </c>
      <c r="P883" t="s">
        <v>16</v>
      </c>
      <c r="Q883" t="s">
        <v>2847</v>
      </c>
      <c r="R883" t="s">
        <v>48261</v>
      </c>
      <c r="S883" t="s">
        <v>448362</v>
      </c>
      <c r="T883" t="s">
        <v>449922</v>
      </c>
      <c r="U883" t="s">
        <v>511808</v>
      </c>
      <c r="V883" t="s">
        <v>511809</v>
      </c>
      <c r="W883" t="s">
        <v>511819</v>
      </c>
      <c r="X883" t="s">
        <v>511811</v>
      </c>
      <c r="Y883" t="s">
        <v>511820</v>
      </c>
      <c r="AA883" t="s">
        <v>511855</v>
      </c>
    </row>
    <row r="884" spans="1:27" hidden="1" x14ac:dyDescent="0.35">
      <c r="A884">
        <v>1001557</v>
      </c>
      <c r="B884">
        <v>1001557</v>
      </c>
      <c r="C884">
        <v>647932</v>
      </c>
      <c r="D884" t="s">
        <v>511801</v>
      </c>
      <c r="E884" t="s">
        <v>511802</v>
      </c>
      <c r="F884" t="s">
        <v>511803</v>
      </c>
      <c r="G884" t="s">
        <v>511823</v>
      </c>
      <c r="H884" t="s">
        <v>511844</v>
      </c>
      <c r="I884" t="s">
        <v>511806</v>
      </c>
      <c r="J884">
        <v>367849</v>
      </c>
      <c r="K884" t="s">
        <v>420892</v>
      </c>
      <c r="L884" t="s">
        <v>511775</v>
      </c>
      <c r="M884" t="s">
        <v>420893</v>
      </c>
      <c r="N884" t="s">
        <v>512532</v>
      </c>
      <c r="O884" t="s">
        <v>512532</v>
      </c>
      <c r="P884" t="s">
        <v>16</v>
      </c>
      <c r="Q884" t="s">
        <v>2847</v>
      </c>
      <c r="R884" t="s">
        <v>48261</v>
      </c>
      <c r="S884" t="s">
        <v>365194</v>
      </c>
      <c r="T884" t="s">
        <v>419493</v>
      </c>
      <c r="U884" t="s">
        <v>511808</v>
      </c>
      <c r="V884" t="s">
        <v>511809</v>
      </c>
      <c r="W884" t="s">
        <v>511810</v>
      </c>
      <c r="X884" t="s">
        <v>511811</v>
      </c>
      <c r="Y884" t="s">
        <v>511812</v>
      </c>
      <c r="Z884" t="s">
        <v>511813</v>
      </c>
      <c r="AA884" t="s">
        <v>511814</v>
      </c>
    </row>
    <row r="885" spans="1:27" hidden="1" x14ac:dyDescent="0.35">
      <c r="A885">
        <v>163089</v>
      </c>
      <c r="B885">
        <v>163089</v>
      </c>
      <c r="C885">
        <v>885539</v>
      </c>
      <c r="D885" t="s">
        <v>511801</v>
      </c>
      <c r="E885" t="s">
        <v>511802</v>
      </c>
      <c r="F885" t="s">
        <v>511803</v>
      </c>
      <c r="G885" t="s">
        <v>511823</v>
      </c>
      <c r="I885" t="s">
        <v>511816</v>
      </c>
      <c r="J885">
        <v>376912</v>
      </c>
      <c r="K885" t="s">
        <v>515051</v>
      </c>
      <c r="L885" t="s">
        <v>511775</v>
      </c>
      <c r="M885" t="s">
        <v>515052</v>
      </c>
      <c r="N885" t="s">
        <v>515053</v>
      </c>
      <c r="O885" t="s">
        <v>515053</v>
      </c>
      <c r="P885" t="s">
        <v>16</v>
      </c>
      <c r="Q885" t="s">
        <v>514423</v>
      </c>
      <c r="R885" t="s">
        <v>514424</v>
      </c>
      <c r="S885" t="s">
        <v>514425</v>
      </c>
      <c r="T885" t="s">
        <v>514471</v>
      </c>
      <c r="U885" t="s">
        <v>514427</v>
      </c>
      <c r="V885" t="s">
        <v>514428</v>
      </c>
      <c r="W885" t="s">
        <v>511819</v>
      </c>
      <c r="X885" t="s">
        <v>511811</v>
      </c>
      <c r="Y885" t="s">
        <v>511820</v>
      </c>
      <c r="AA885" t="s">
        <v>511814</v>
      </c>
    </row>
    <row r="886" spans="1:27" hidden="1" x14ac:dyDescent="0.35">
      <c r="A886">
        <v>162814</v>
      </c>
      <c r="B886">
        <v>162814</v>
      </c>
      <c r="C886">
        <v>885147</v>
      </c>
      <c r="D886" t="s">
        <v>511801</v>
      </c>
      <c r="E886" t="s">
        <v>511802</v>
      </c>
      <c r="F886" t="s">
        <v>511803</v>
      </c>
      <c r="G886" t="s">
        <v>511815</v>
      </c>
      <c r="I886" t="s">
        <v>511816</v>
      </c>
      <c r="J886">
        <v>376912</v>
      </c>
      <c r="K886" t="s">
        <v>515054</v>
      </c>
      <c r="L886" t="s">
        <v>511776</v>
      </c>
      <c r="M886" t="s">
        <v>515055</v>
      </c>
      <c r="N886" t="s">
        <v>515056</v>
      </c>
      <c r="O886" t="s">
        <v>515056</v>
      </c>
      <c r="P886" t="s">
        <v>16</v>
      </c>
      <c r="Q886" t="s">
        <v>514423</v>
      </c>
      <c r="R886" t="s">
        <v>514424</v>
      </c>
      <c r="S886" t="s">
        <v>514443</v>
      </c>
      <c r="T886" t="s">
        <v>514461</v>
      </c>
      <c r="U886" t="s">
        <v>514427</v>
      </c>
      <c r="V886" t="s">
        <v>514428</v>
      </c>
      <c r="W886" t="s">
        <v>511819</v>
      </c>
      <c r="X886" t="s">
        <v>511811</v>
      </c>
      <c r="Y886" t="s">
        <v>511820</v>
      </c>
      <c r="AA886" t="s">
        <v>511814</v>
      </c>
    </row>
    <row r="887" spans="1:27" hidden="1" x14ac:dyDescent="0.35">
      <c r="A887">
        <v>64094</v>
      </c>
      <c r="B887">
        <v>64094</v>
      </c>
      <c r="C887">
        <v>885166</v>
      </c>
      <c r="D887" t="s">
        <v>511801</v>
      </c>
      <c r="E887" t="s">
        <v>511802</v>
      </c>
      <c r="F887" t="s">
        <v>511803</v>
      </c>
      <c r="G887" t="s">
        <v>511823</v>
      </c>
      <c r="I887" t="s">
        <v>511816</v>
      </c>
      <c r="J887">
        <v>376912</v>
      </c>
      <c r="K887" t="s">
        <v>515057</v>
      </c>
      <c r="L887" t="s">
        <v>511775</v>
      </c>
      <c r="M887" t="s">
        <v>2744</v>
      </c>
      <c r="N887" t="s">
        <v>515058</v>
      </c>
      <c r="O887" t="s">
        <v>515058</v>
      </c>
      <c r="P887" t="s">
        <v>16</v>
      </c>
      <c r="Q887" t="s">
        <v>514423</v>
      </c>
      <c r="R887" t="s">
        <v>514424</v>
      </c>
      <c r="T887" t="s">
        <v>514467</v>
      </c>
      <c r="U887" t="s">
        <v>514427</v>
      </c>
      <c r="V887" t="s">
        <v>514428</v>
      </c>
      <c r="W887" t="s">
        <v>511819</v>
      </c>
      <c r="X887" t="s">
        <v>511811</v>
      </c>
      <c r="Y887" t="s">
        <v>511820</v>
      </c>
      <c r="AA887" t="s">
        <v>511814</v>
      </c>
    </row>
    <row r="888" spans="1:27" hidden="1" x14ac:dyDescent="0.35">
      <c r="A888">
        <v>64114</v>
      </c>
      <c r="B888">
        <v>64114</v>
      </c>
      <c r="C888">
        <v>193289</v>
      </c>
      <c r="D888" t="s">
        <v>511801</v>
      </c>
      <c r="E888" t="s">
        <v>511802</v>
      </c>
      <c r="F888" t="s">
        <v>511803</v>
      </c>
      <c r="G888" t="s">
        <v>511823</v>
      </c>
      <c r="I888" t="s">
        <v>511816</v>
      </c>
      <c r="J888">
        <v>376912</v>
      </c>
      <c r="K888" t="s">
        <v>515059</v>
      </c>
      <c r="L888" t="s">
        <v>511775</v>
      </c>
      <c r="M888" t="s">
        <v>2744</v>
      </c>
      <c r="N888" t="s">
        <v>515060</v>
      </c>
      <c r="O888" t="s">
        <v>515060</v>
      </c>
      <c r="P888" t="s">
        <v>16</v>
      </c>
      <c r="Q888" t="s">
        <v>514423</v>
      </c>
      <c r="R888" t="s">
        <v>514424</v>
      </c>
      <c r="T888" t="s">
        <v>514467</v>
      </c>
      <c r="U888" t="s">
        <v>514427</v>
      </c>
      <c r="V888" t="s">
        <v>514428</v>
      </c>
      <c r="W888" t="s">
        <v>511819</v>
      </c>
      <c r="X888" t="s">
        <v>511811</v>
      </c>
      <c r="Y888" t="s">
        <v>511820</v>
      </c>
      <c r="AA888" t="s">
        <v>511814</v>
      </c>
    </row>
    <row r="889" spans="1:27" hidden="1" x14ac:dyDescent="0.35">
      <c r="A889">
        <v>64194</v>
      </c>
      <c r="B889">
        <v>64194</v>
      </c>
      <c r="C889">
        <v>885532</v>
      </c>
      <c r="D889" t="s">
        <v>511801</v>
      </c>
      <c r="E889" t="s">
        <v>511802</v>
      </c>
      <c r="F889" t="s">
        <v>511803</v>
      </c>
      <c r="G889" t="s">
        <v>511823</v>
      </c>
      <c r="I889" t="s">
        <v>511816</v>
      </c>
      <c r="J889">
        <v>376912</v>
      </c>
      <c r="K889" t="s">
        <v>515061</v>
      </c>
      <c r="L889" t="s">
        <v>511775</v>
      </c>
      <c r="M889" t="s">
        <v>514446</v>
      </c>
      <c r="N889" t="s">
        <v>515062</v>
      </c>
      <c r="O889" t="s">
        <v>515062</v>
      </c>
      <c r="P889" t="s">
        <v>16</v>
      </c>
      <c r="Q889" t="s">
        <v>514423</v>
      </c>
      <c r="R889" t="s">
        <v>514424</v>
      </c>
      <c r="S889" t="s">
        <v>514425</v>
      </c>
      <c r="T889" t="s">
        <v>514490</v>
      </c>
      <c r="U889" t="s">
        <v>514427</v>
      </c>
      <c r="V889" t="s">
        <v>514428</v>
      </c>
      <c r="W889" t="s">
        <v>511819</v>
      </c>
      <c r="X889" t="s">
        <v>511811</v>
      </c>
      <c r="Y889" t="s">
        <v>511820</v>
      </c>
      <c r="AA889" t="s">
        <v>511814</v>
      </c>
    </row>
    <row r="890" spans="1:27" hidden="1" x14ac:dyDescent="0.35">
      <c r="A890">
        <v>64199</v>
      </c>
      <c r="B890">
        <v>64199</v>
      </c>
      <c r="C890">
        <v>199151</v>
      </c>
      <c r="D890" t="s">
        <v>511801</v>
      </c>
      <c r="E890" t="s">
        <v>511802</v>
      </c>
      <c r="F890" t="s">
        <v>511803</v>
      </c>
      <c r="G890" t="s">
        <v>511823</v>
      </c>
      <c r="I890" t="s">
        <v>511816</v>
      </c>
      <c r="J890">
        <v>376912</v>
      </c>
      <c r="K890" t="s">
        <v>515063</v>
      </c>
      <c r="L890" t="s">
        <v>511775</v>
      </c>
      <c r="M890" t="s">
        <v>2744</v>
      </c>
      <c r="N890" t="s">
        <v>515064</v>
      </c>
      <c r="O890" t="s">
        <v>515064</v>
      </c>
      <c r="P890" t="s">
        <v>16</v>
      </c>
      <c r="Q890" t="s">
        <v>514423</v>
      </c>
      <c r="R890" t="s">
        <v>514424</v>
      </c>
      <c r="S890" t="s">
        <v>514425</v>
      </c>
      <c r="T890" t="s">
        <v>515065</v>
      </c>
      <c r="U890" t="s">
        <v>514427</v>
      </c>
      <c r="V890" t="s">
        <v>514428</v>
      </c>
      <c r="W890" t="s">
        <v>511819</v>
      </c>
      <c r="X890" t="s">
        <v>511811</v>
      </c>
      <c r="Y890" t="s">
        <v>511820</v>
      </c>
      <c r="AA890" t="s">
        <v>511814</v>
      </c>
    </row>
    <row r="891" spans="1:27" hidden="1" x14ac:dyDescent="0.35">
      <c r="A891">
        <v>64247</v>
      </c>
      <c r="B891">
        <v>64247</v>
      </c>
      <c r="C891">
        <v>190461</v>
      </c>
      <c r="D891" t="s">
        <v>511801</v>
      </c>
      <c r="E891" t="s">
        <v>511802</v>
      </c>
      <c r="F891" t="s">
        <v>511803</v>
      </c>
      <c r="G891" t="s">
        <v>511823</v>
      </c>
      <c r="I891" t="s">
        <v>511816</v>
      </c>
      <c r="J891">
        <v>376912</v>
      </c>
      <c r="K891" t="s">
        <v>515066</v>
      </c>
      <c r="L891" t="s">
        <v>511775</v>
      </c>
      <c r="M891" t="s">
        <v>514446</v>
      </c>
      <c r="N891" t="s">
        <v>515067</v>
      </c>
      <c r="O891" t="s">
        <v>515067</v>
      </c>
      <c r="P891" t="s">
        <v>16</v>
      </c>
      <c r="Q891" t="s">
        <v>514423</v>
      </c>
      <c r="R891" t="s">
        <v>514424</v>
      </c>
      <c r="S891" t="s">
        <v>514425</v>
      </c>
      <c r="T891" t="s">
        <v>514439</v>
      </c>
      <c r="U891" t="s">
        <v>514427</v>
      </c>
      <c r="V891" t="s">
        <v>514428</v>
      </c>
      <c r="W891" t="s">
        <v>511819</v>
      </c>
      <c r="X891" t="s">
        <v>511811</v>
      </c>
      <c r="Y891" t="s">
        <v>511820</v>
      </c>
      <c r="AA891" t="s">
        <v>511814</v>
      </c>
    </row>
    <row r="892" spans="1:27" hidden="1" x14ac:dyDescent="0.35">
      <c r="A892">
        <v>823616</v>
      </c>
      <c r="B892">
        <v>823616</v>
      </c>
      <c r="C892">
        <v>823605</v>
      </c>
      <c r="D892" t="s">
        <v>511801</v>
      </c>
      <c r="E892" t="s">
        <v>511802</v>
      </c>
      <c r="F892" t="s">
        <v>511803</v>
      </c>
      <c r="G892" t="s">
        <v>511849</v>
      </c>
      <c r="H892" t="s">
        <v>511770</v>
      </c>
      <c r="I892" t="s">
        <v>511816</v>
      </c>
      <c r="J892">
        <v>376912</v>
      </c>
      <c r="K892" t="s">
        <v>515068</v>
      </c>
      <c r="L892" t="s">
        <v>511767</v>
      </c>
      <c r="M892" t="s">
        <v>515069</v>
      </c>
      <c r="N892" t="s">
        <v>515070</v>
      </c>
      <c r="O892" t="s">
        <v>515070</v>
      </c>
      <c r="P892" t="s">
        <v>16</v>
      </c>
      <c r="Q892" t="s">
        <v>514423</v>
      </c>
      <c r="R892" t="s">
        <v>514424</v>
      </c>
      <c r="S892" t="s">
        <v>514425</v>
      </c>
      <c r="T892" t="s">
        <v>514439</v>
      </c>
      <c r="U892" t="s">
        <v>514427</v>
      </c>
      <c r="V892" t="s">
        <v>514428</v>
      </c>
      <c r="W892" t="s">
        <v>511819</v>
      </c>
      <c r="X892" t="s">
        <v>511811</v>
      </c>
      <c r="Y892" t="s">
        <v>511820</v>
      </c>
      <c r="AA892" t="s">
        <v>511814</v>
      </c>
    </row>
    <row r="893" spans="1:27" hidden="1" x14ac:dyDescent="0.35">
      <c r="A893">
        <v>457239</v>
      </c>
      <c r="B893">
        <v>457239</v>
      </c>
      <c r="C893">
        <v>457252</v>
      </c>
      <c r="D893" t="s">
        <v>511801</v>
      </c>
      <c r="E893" t="s">
        <v>511802</v>
      </c>
      <c r="F893" t="s">
        <v>511803</v>
      </c>
      <c r="G893" t="s">
        <v>511815</v>
      </c>
      <c r="H893" t="s">
        <v>511755</v>
      </c>
      <c r="I893" t="s">
        <v>511816</v>
      </c>
      <c r="J893">
        <v>405176</v>
      </c>
      <c r="K893" t="s">
        <v>10110</v>
      </c>
      <c r="L893" t="s">
        <v>511776</v>
      </c>
      <c r="M893" t="s">
        <v>3272</v>
      </c>
      <c r="N893" t="s">
        <v>512533</v>
      </c>
      <c r="O893" t="s">
        <v>512533</v>
      </c>
      <c r="P893" t="s">
        <v>16</v>
      </c>
      <c r="Q893" t="s">
        <v>2847</v>
      </c>
      <c r="R893" t="s">
        <v>2854</v>
      </c>
      <c r="S893" t="s">
        <v>2963</v>
      </c>
      <c r="T893" t="s">
        <v>8278</v>
      </c>
      <c r="U893" t="s">
        <v>511808</v>
      </c>
      <c r="V893" t="s">
        <v>511818</v>
      </c>
      <c r="W893" t="s">
        <v>511819</v>
      </c>
      <c r="X893" t="s">
        <v>511811</v>
      </c>
      <c r="Y893" t="s">
        <v>511820</v>
      </c>
      <c r="AA893" t="s">
        <v>511821</v>
      </c>
    </row>
    <row r="894" spans="1:27" hidden="1" x14ac:dyDescent="0.35">
      <c r="A894">
        <v>457259</v>
      </c>
      <c r="B894">
        <v>457259</v>
      </c>
      <c r="C894">
        <v>195114</v>
      </c>
      <c r="D894" t="s">
        <v>511801</v>
      </c>
      <c r="E894" t="s">
        <v>511802</v>
      </c>
      <c r="F894" t="s">
        <v>511803</v>
      </c>
      <c r="G894" t="s">
        <v>511804</v>
      </c>
      <c r="H894" t="s">
        <v>511754</v>
      </c>
      <c r="I894" t="s">
        <v>511816</v>
      </c>
      <c r="J894">
        <v>405176</v>
      </c>
      <c r="K894" t="s">
        <v>12267</v>
      </c>
      <c r="L894" t="s">
        <v>511758</v>
      </c>
      <c r="M894" t="s">
        <v>12268</v>
      </c>
      <c r="N894" t="s">
        <v>512534</v>
      </c>
      <c r="O894" t="s">
        <v>512534</v>
      </c>
      <c r="P894" t="s">
        <v>16</v>
      </c>
      <c r="Q894" t="s">
        <v>2847</v>
      </c>
      <c r="R894" t="s">
        <v>2854</v>
      </c>
      <c r="S894" t="s">
        <v>2963</v>
      </c>
      <c r="T894" t="s">
        <v>12231</v>
      </c>
      <c r="U894" t="s">
        <v>511808</v>
      </c>
      <c r="V894" t="s">
        <v>511818</v>
      </c>
      <c r="W894" t="s">
        <v>511819</v>
      </c>
      <c r="X894" t="s">
        <v>511811</v>
      </c>
      <c r="Y894" t="s">
        <v>511820</v>
      </c>
      <c r="AA894" t="s">
        <v>511821</v>
      </c>
    </row>
    <row r="895" spans="1:27" hidden="1" x14ac:dyDescent="0.35">
      <c r="A895">
        <v>457277</v>
      </c>
      <c r="B895">
        <v>457277</v>
      </c>
      <c r="C895">
        <v>195511</v>
      </c>
      <c r="D895" t="s">
        <v>511801</v>
      </c>
      <c r="E895" t="s">
        <v>511802</v>
      </c>
      <c r="F895" t="s">
        <v>511803</v>
      </c>
      <c r="G895" t="s">
        <v>511815</v>
      </c>
      <c r="H895" t="s">
        <v>511755</v>
      </c>
      <c r="I895" t="s">
        <v>511816</v>
      </c>
      <c r="J895">
        <v>405176</v>
      </c>
      <c r="K895" t="s">
        <v>12602</v>
      </c>
      <c r="L895" t="s">
        <v>511776</v>
      </c>
      <c r="M895" t="s">
        <v>3080</v>
      </c>
      <c r="N895" t="s">
        <v>512535</v>
      </c>
      <c r="O895" t="s">
        <v>512535</v>
      </c>
      <c r="P895" t="s">
        <v>16</v>
      </c>
      <c r="Q895" t="s">
        <v>2847</v>
      </c>
      <c r="R895" t="s">
        <v>2854</v>
      </c>
      <c r="S895" t="s">
        <v>2963</v>
      </c>
      <c r="T895" t="s">
        <v>12471</v>
      </c>
      <c r="U895" t="s">
        <v>511808</v>
      </c>
      <c r="V895" t="s">
        <v>511818</v>
      </c>
      <c r="W895" t="s">
        <v>511819</v>
      </c>
      <c r="X895" t="s">
        <v>511811</v>
      </c>
      <c r="Y895" t="s">
        <v>511820</v>
      </c>
      <c r="AA895" t="s">
        <v>511821</v>
      </c>
    </row>
    <row r="896" spans="1:27" hidden="1" x14ac:dyDescent="0.35">
      <c r="A896">
        <v>457292</v>
      </c>
      <c r="B896">
        <v>457292</v>
      </c>
      <c r="C896">
        <v>202377</v>
      </c>
      <c r="D896" t="s">
        <v>511801</v>
      </c>
      <c r="E896" t="s">
        <v>511802</v>
      </c>
      <c r="F896" t="s">
        <v>511803</v>
      </c>
      <c r="G896" t="s">
        <v>511823</v>
      </c>
      <c r="H896" t="s">
        <v>511755</v>
      </c>
      <c r="I896" t="s">
        <v>511816</v>
      </c>
      <c r="J896">
        <v>405176</v>
      </c>
      <c r="K896" t="s">
        <v>9414</v>
      </c>
      <c r="L896" t="s">
        <v>511775</v>
      </c>
      <c r="M896" t="s">
        <v>8302</v>
      </c>
      <c r="N896" t="s">
        <v>512536</v>
      </c>
      <c r="O896" t="s">
        <v>512536</v>
      </c>
      <c r="P896" t="s">
        <v>16</v>
      </c>
      <c r="Q896" t="s">
        <v>2847</v>
      </c>
      <c r="R896" t="s">
        <v>2854</v>
      </c>
      <c r="S896" t="s">
        <v>2963</v>
      </c>
      <c r="T896" t="s">
        <v>8278</v>
      </c>
      <c r="U896" t="s">
        <v>511808</v>
      </c>
      <c r="V896" t="s">
        <v>511818</v>
      </c>
      <c r="W896" t="s">
        <v>511819</v>
      </c>
      <c r="X896" t="s">
        <v>511811</v>
      </c>
      <c r="Y896" t="s">
        <v>511820</v>
      </c>
      <c r="AA896" t="s">
        <v>511821</v>
      </c>
    </row>
    <row r="897" spans="1:27" hidden="1" x14ac:dyDescent="0.35">
      <c r="A897">
        <v>28994</v>
      </c>
      <c r="B897">
        <v>28994</v>
      </c>
      <c r="C897">
        <v>192017</v>
      </c>
      <c r="D897" t="s">
        <v>511801</v>
      </c>
      <c r="E897" t="s">
        <v>511802</v>
      </c>
      <c r="F897" t="s">
        <v>511803</v>
      </c>
      <c r="G897" t="s">
        <v>511815</v>
      </c>
      <c r="I897" t="s">
        <v>511816</v>
      </c>
      <c r="J897">
        <v>220350</v>
      </c>
      <c r="K897" t="s">
        <v>262627</v>
      </c>
      <c r="L897" t="s">
        <v>511776</v>
      </c>
      <c r="M897" t="s">
        <v>262628</v>
      </c>
      <c r="N897" t="s">
        <v>512537</v>
      </c>
      <c r="O897" t="s">
        <v>512537</v>
      </c>
      <c r="P897" t="s">
        <v>16</v>
      </c>
      <c r="Q897" t="s">
        <v>2847</v>
      </c>
      <c r="R897" t="s">
        <v>48261</v>
      </c>
      <c r="S897" t="s">
        <v>261874</v>
      </c>
      <c r="T897" t="s">
        <v>262544</v>
      </c>
      <c r="U897" t="s">
        <v>511808</v>
      </c>
      <c r="V897" t="s">
        <v>511809</v>
      </c>
      <c r="W897" t="s">
        <v>511819</v>
      </c>
      <c r="X897" t="s">
        <v>511811</v>
      </c>
      <c r="Y897" t="s">
        <v>511820</v>
      </c>
      <c r="AA897" t="s">
        <v>511867</v>
      </c>
    </row>
    <row r="898" spans="1:27" hidden="1" x14ac:dyDescent="0.35">
      <c r="A898">
        <v>28997</v>
      </c>
      <c r="B898">
        <v>28997</v>
      </c>
      <c r="C898">
        <v>192017</v>
      </c>
      <c r="D898" t="s">
        <v>511801</v>
      </c>
      <c r="E898" t="s">
        <v>511802</v>
      </c>
      <c r="F898" t="s">
        <v>511803</v>
      </c>
      <c r="G898" t="s">
        <v>511823</v>
      </c>
      <c r="I898" t="s">
        <v>511816</v>
      </c>
      <c r="J898">
        <v>220350</v>
      </c>
      <c r="K898" t="s">
        <v>262638</v>
      </c>
      <c r="L898" t="s">
        <v>511775</v>
      </c>
      <c r="M898" t="s">
        <v>3900</v>
      </c>
      <c r="N898" t="s">
        <v>512538</v>
      </c>
      <c r="O898" t="s">
        <v>512538</v>
      </c>
      <c r="P898" t="s">
        <v>16</v>
      </c>
      <c r="Q898" t="s">
        <v>2847</v>
      </c>
      <c r="R898" t="s">
        <v>48261</v>
      </c>
      <c r="S898" t="s">
        <v>261874</v>
      </c>
      <c r="T898" t="s">
        <v>262544</v>
      </c>
      <c r="U898" t="s">
        <v>511808</v>
      </c>
      <c r="V898" t="s">
        <v>511809</v>
      </c>
      <c r="W898" t="s">
        <v>511819</v>
      </c>
      <c r="X898" t="s">
        <v>511811</v>
      </c>
      <c r="Y898" t="s">
        <v>511820</v>
      </c>
      <c r="AA898" t="s">
        <v>511867</v>
      </c>
    </row>
    <row r="899" spans="1:27" hidden="1" x14ac:dyDescent="0.35">
      <c r="A899">
        <v>28999</v>
      </c>
      <c r="B899">
        <v>28999</v>
      </c>
      <c r="C899">
        <v>192093</v>
      </c>
      <c r="D899" t="s">
        <v>511801</v>
      </c>
      <c r="E899" t="s">
        <v>511802</v>
      </c>
      <c r="F899" t="s">
        <v>511803</v>
      </c>
      <c r="G899" t="s">
        <v>511849</v>
      </c>
      <c r="H899" t="s">
        <v>511770</v>
      </c>
      <c r="I899" t="s">
        <v>511816</v>
      </c>
      <c r="J899">
        <v>220350</v>
      </c>
      <c r="K899" t="s">
        <v>262658</v>
      </c>
      <c r="L899" t="s">
        <v>511767</v>
      </c>
      <c r="M899" t="s">
        <v>262553</v>
      </c>
      <c r="N899" t="s">
        <v>512539</v>
      </c>
      <c r="O899" t="s">
        <v>512539</v>
      </c>
      <c r="P899" t="s">
        <v>16</v>
      </c>
      <c r="Q899" t="s">
        <v>2847</v>
      </c>
      <c r="R899" t="s">
        <v>48261</v>
      </c>
      <c r="S899" t="s">
        <v>261874</v>
      </c>
      <c r="T899" t="s">
        <v>262544</v>
      </c>
      <c r="U899" t="s">
        <v>511808</v>
      </c>
      <c r="V899" t="s">
        <v>511809</v>
      </c>
      <c r="W899" t="s">
        <v>511819</v>
      </c>
      <c r="X899" t="s">
        <v>511811</v>
      </c>
      <c r="Y899" t="s">
        <v>511820</v>
      </c>
      <c r="AA899" t="s">
        <v>511867</v>
      </c>
    </row>
    <row r="900" spans="1:27" hidden="1" x14ac:dyDescent="0.35">
      <c r="A900">
        <v>29013</v>
      </c>
      <c r="B900">
        <v>29013</v>
      </c>
      <c r="C900">
        <v>192212</v>
      </c>
      <c r="D900" t="s">
        <v>511801</v>
      </c>
      <c r="E900" t="s">
        <v>511802</v>
      </c>
      <c r="F900" t="s">
        <v>511803</v>
      </c>
      <c r="G900" t="s">
        <v>511823</v>
      </c>
      <c r="I900" t="s">
        <v>511816</v>
      </c>
      <c r="J900">
        <v>220350</v>
      </c>
      <c r="K900" t="s">
        <v>262519</v>
      </c>
      <c r="L900" t="s">
        <v>511775</v>
      </c>
      <c r="M900" t="s">
        <v>262022</v>
      </c>
      <c r="N900" t="s">
        <v>512540</v>
      </c>
      <c r="O900" t="s">
        <v>512540</v>
      </c>
      <c r="P900" t="s">
        <v>16</v>
      </c>
      <c r="Q900" t="s">
        <v>2847</v>
      </c>
      <c r="R900" t="s">
        <v>48261</v>
      </c>
      <c r="S900" t="s">
        <v>261874</v>
      </c>
      <c r="T900" t="s">
        <v>262514</v>
      </c>
      <c r="U900" t="s">
        <v>511808</v>
      </c>
      <c r="V900" t="s">
        <v>511809</v>
      </c>
      <c r="W900" t="s">
        <v>511819</v>
      </c>
      <c r="X900" t="s">
        <v>511811</v>
      </c>
      <c r="Y900" t="s">
        <v>511820</v>
      </c>
      <c r="AA900" t="s">
        <v>511867</v>
      </c>
    </row>
    <row r="901" spans="1:27" hidden="1" x14ac:dyDescent="0.35">
      <c r="A901">
        <v>29042</v>
      </c>
      <c r="B901">
        <v>29042</v>
      </c>
      <c r="C901">
        <v>193644</v>
      </c>
      <c r="D901" t="s">
        <v>511801</v>
      </c>
      <c r="E901" t="s">
        <v>511802</v>
      </c>
      <c r="F901" t="s">
        <v>511803</v>
      </c>
      <c r="G901" t="s">
        <v>511849</v>
      </c>
      <c r="H901" t="s">
        <v>511913</v>
      </c>
      <c r="I901" t="s">
        <v>511816</v>
      </c>
      <c r="J901">
        <v>220350</v>
      </c>
      <c r="K901" t="s">
        <v>262888</v>
      </c>
      <c r="L901" t="s">
        <v>511767</v>
      </c>
      <c r="M901" t="s">
        <v>49912</v>
      </c>
      <c r="N901" t="s">
        <v>512541</v>
      </c>
      <c r="O901" t="s">
        <v>512541</v>
      </c>
      <c r="P901" t="s">
        <v>16</v>
      </c>
      <c r="Q901" t="s">
        <v>2847</v>
      </c>
      <c r="R901" t="s">
        <v>48261</v>
      </c>
      <c r="S901" t="s">
        <v>261874</v>
      </c>
      <c r="T901" t="s">
        <v>262884</v>
      </c>
      <c r="U901" t="s">
        <v>511808</v>
      </c>
      <c r="V901" t="s">
        <v>511809</v>
      </c>
      <c r="W901" t="s">
        <v>511819</v>
      </c>
      <c r="X901" t="s">
        <v>511811</v>
      </c>
      <c r="Y901" t="s">
        <v>511820</v>
      </c>
      <c r="AA901" t="s">
        <v>511867</v>
      </c>
    </row>
    <row r="902" spans="1:27" x14ac:dyDescent="0.35">
      <c r="A902">
        <v>29051</v>
      </c>
      <c r="B902">
        <v>29051</v>
      </c>
      <c r="C902">
        <v>195133</v>
      </c>
      <c r="D902" t="s">
        <v>511801</v>
      </c>
      <c r="E902" t="s">
        <v>511802</v>
      </c>
      <c r="F902" t="s">
        <v>511803</v>
      </c>
      <c r="G902" t="s">
        <v>511903</v>
      </c>
      <c r="H902" t="s">
        <v>512542</v>
      </c>
      <c r="I902" t="s">
        <v>511816</v>
      </c>
      <c r="J902">
        <v>220350</v>
      </c>
      <c r="K902" t="s">
        <v>263221</v>
      </c>
      <c r="L902" t="s">
        <v>511757</v>
      </c>
      <c r="M902" t="s">
        <v>263222</v>
      </c>
      <c r="N902" t="s">
        <v>512543</v>
      </c>
      <c r="O902" t="s">
        <v>512543</v>
      </c>
      <c r="P902" t="s">
        <v>16</v>
      </c>
      <c r="Q902" t="s">
        <v>2847</v>
      </c>
      <c r="R902" t="s">
        <v>48261</v>
      </c>
      <c r="S902" t="s">
        <v>261874</v>
      </c>
      <c r="T902" t="s">
        <v>263216</v>
      </c>
      <c r="U902" t="s">
        <v>511808</v>
      </c>
      <c r="V902" t="s">
        <v>511809</v>
      </c>
      <c r="W902" t="s">
        <v>511819</v>
      </c>
      <c r="X902" t="s">
        <v>511811</v>
      </c>
      <c r="Y902" t="s">
        <v>511820</v>
      </c>
      <c r="AA902" t="s">
        <v>511867</v>
      </c>
    </row>
    <row r="903" spans="1:27" hidden="1" x14ac:dyDescent="0.35">
      <c r="A903">
        <v>199842</v>
      </c>
      <c r="B903">
        <v>199842</v>
      </c>
      <c r="C903">
        <v>885224</v>
      </c>
      <c r="D903" t="s">
        <v>511801</v>
      </c>
      <c r="E903" t="s">
        <v>511802</v>
      </c>
      <c r="F903" t="s">
        <v>511803</v>
      </c>
      <c r="G903" t="s">
        <v>511823</v>
      </c>
      <c r="I903" t="s">
        <v>511816</v>
      </c>
      <c r="J903">
        <v>376912</v>
      </c>
      <c r="K903" t="s">
        <v>515071</v>
      </c>
      <c r="L903" t="s">
        <v>511775</v>
      </c>
      <c r="M903" t="s">
        <v>515072</v>
      </c>
      <c r="N903" t="s">
        <v>515073</v>
      </c>
      <c r="O903" t="s">
        <v>515073</v>
      </c>
      <c r="P903" t="s">
        <v>16</v>
      </c>
      <c r="Q903" t="s">
        <v>514423</v>
      </c>
      <c r="R903" t="s">
        <v>514424</v>
      </c>
      <c r="S903" t="s">
        <v>514425</v>
      </c>
      <c r="T903" t="s">
        <v>514574</v>
      </c>
      <c r="U903" t="s">
        <v>514427</v>
      </c>
      <c r="V903" t="s">
        <v>514428</v>
      </c>
      <c r="W903" t="s">
        <v>511819</v>
      </c>
      <c r="X903" t="s">
        <v>511811</v>
      </c>
      <c r="Y903" t="s">
        <v>511820</v>
      </c>
      <c r="AA903" t="s">
        <v>511814</v>
      </c>
    </row>
    <row r="904" spans="1:27" hidden="1" x14ac:dyDescent="0.35">
      <c r="A904">
        <v>1782</v>
      </c>
      <c r="B904">
        <v>1782</v>
      </c>
      <c r="C904">
        <v>197533</v>
      </c>
      <c r="D904" t="s">
        <v>511801</v>
      </c>
      <c r="E904" t="s">
        <v>511802</v>
      </c>
      <c r="F904" t="s">
        <v>511803</v>
      </c>
      <c r="G904" t="s">
        <v>511815</v>
      </c>
      <c r="H904" t="s">
        <v>511755</v>
      </c>
      <c r="I904" t="s">
        <v>511816</v>
      </c>
      <c r="J904">
        <v>405176</v>
      </c>
      <c r="K904" t="s">
        <v>11339</v>
      </c>
      <c r="L904" t="s">
        <v>511776</v>
      </c>
      <c r="M904" t="s">
        <v>11340</v>
      </c>
      <c r="N904" t="s">
        <v>512544</v>
      </c>
      <c r="O904" t="s">
        <v>512544</v>
      </c>
      <c r="P904" t="s">
        <v>16</v>
      </c>
      <c r="Q904" t="s">
        <v>2847</v>
      </c>
      <c r="R904" t="s">
        <v>2854</v>
      </c>
      <c r="S904" t="s">
        <v>2963</v>
      </c>
      <c r="T904" t="s">
        <v>11218</v>
      </c>
      <c r="U904" t="s">
        <v>511808</v>
      </c>
      <c r="V904" t="s">
        <v>511818</v>
      </c>
      <c r="W904" t="s">
        <v>511819</v>
      </c>
      <c r="X904" t="s">
        <v>511811</v>
      </c>
      <c r="Y904" t="s">
        <v>511820</v>
      </c>
      <c r="AA904" t="s">
        <v>511821</v>
      </c>
    </row>
    <row r="905" spans="1:27" hidden="1" x14ac:dyDescent="0.35">
      <c r="A905">
        <v>1794</v>
      </c>
      <c r="B905">
        <v>1794</v>
      </c>
      <c r="C905">
        <v>194695</v>
      </c>
      <c r="D905" t="s">
        <v>511801</v>
      </c>
      <c r="E905" t="s">
        <v>511802</v>
      </c>
      <c r="F905" t="s">
        <v>511803</v>
      </c>
      <c r="G905" t="s">
        <v>511823</v>
      </c>
      <c r="H905" t="s">
        <v>511755</v>
      </c>
      <c r="I905" t="s">
        <v>511816</v>
      </c>
      <c r="J905">
        <v>405176</v>
      </c>
      <c r="K905" t="s">
        <v>7615</v>
      </c>
      <c r="L905" t="s">
        <v>511775</v>
      </c>
      <c r="M905" t="s">
        <v>3092</v>
      </c>
      <c r="N905" t="s">
        <v>512545</v>
      </c>
      <c r="O905" t="s">
        <v>512545</v>
      </c>
      <c r="P905" t="s">
        <v>16</v>
      </c>
      <c r="Q905" t="s">
        <v>2847</v>
      </c>
      <c r="R905" t="s">
        <v>2854</v>
      </c>
      <c r="S905" t="s">
        <v>2963</v>
      </c>
      <c r="T905" t="s">
        <v>7070</v>
      </c>
      <c r="U905" t="s">
        <v>511808</v>
      </c>
      <c r="V905" t="s">
        <v>511818</v>
      </c>
      <c r="W905" t="s">
        <v>511819</v>
      </c>
      <c r="X905" t="s">
        <v>511811</v>
      </c>
      <c r="Y905" t="s">
        <v>511820</v>
      </c>
      <c r="AA905" t="s">
        <v>511821</v>
      </c>
    </row>
    <row r="906" spans="1:27" hidden="1" x14ac:dyDescent="0.35">
      <c r="A906">
        <v>929611</v>
      </c>
      <c r="B906">
        <v>929611</v>
      </c>
      <c r="C906">
        <v>202383</v>
      </c>
      <c r="D906" t="s">
        <v>511801</v>
      </c>
      <c r="E906" t="s">
        <v>511802</v>
      </c>
      <c r="F906" t="s">
        <v>511803</v>
      </c>
      <c r="G906" t="s">
        <v>511823</v>
      </c>
      <c r="H906" t="s">
        <v>511755</v>
      </c>
      <c r="I906" t="s">
        <v>511816</v>
      </c>
      <c r="J906">
        <v>405176</v>
      </c>
      <c r="K906" t="s">
        <v>10237</v>
      </c>
      <c r="L906" t="s">
        <v>511775</v>
      </c>
      <c r="M906" t="s">
        <v>6714</v>
      </c>
      <c r="N906" t="s">
        <v>512546</v>
      </c>
      <c r="O906" t="s">
        <v>512546</v>
      </c>
      <c r="P906" t="s">
        <v>16</v>
      </c>
      <c r="Q906" t="s">
        <v>2847</v>
      </c>
      <c r="R906" t="s">
        <v>2854</v>
      </c>
      <c r="S906" t="s">
        <v>2963</v>
      </c>
      <c r="T906" t="s">
        <v>8278</v>
      </c>
      <c r="U906" t="s">
        <v>511808</v>
      </c>
      <c r="V906" t="s">
        <v>511818</v>
      </c>
      <c r="W906" t="s">
        <v>511819</v>
      </c>
      <c r="X906" t="s">
        <v>511811</v>
      </c>
      <c r="Y906" t="s">
        <v>511820</v>
      </c>
      <c r="AA906" t="s">
        <v>511821</v>
      </c>
    </row>
    <row r="907" spans="1:27" hidden="1" x14ac:dyDescent="0.35">
      <c r="A907">
        <v>28957</v>
      </c>
      <c r="B907">
        <v>28957</v>
      </c>
      <c r="C907">
        <v>190008</v>
      </c>
      <c r="D907" t="s">
        <v>511801</v>
      </c>
      <c r="E907" t="s">
        <v>511802</v>
      </c>
      <c r="F907" t="s">
        <v>511803</v>
      </c>
      <c r="G907" t="s">
        <v>511823</v>
      </c>
      <c r="I907" t="s">
        <v>511816</v>
      </c>
      <c r="J907">
        <v>220350</v>
      </c>
      <c r="K907" t="s">
        <v>262376</v>
      </c>
      <c r="L907" t="s">
        <v>511775</v>
      </c>
      <c r="M907" t="s">
        <v>111042</v>
      </c>
      <c r="N907" t="s">
        <v>512547</v>
      </c>
      <c r="O907" t="s">
        <v>512547</v>
      </c>
      <c r="P907" t="s">
        <v>16</v>
      </c>
      <c r="Q907" t="s">
        <v>2847</v>
      </c>
      <c r="R907" t="s">
        <v>48261</v>
      </c>
      <c r="S907" t="s">
        <v>261874</v>
      </c>
      <c r="T907" t="s">
        <v>262365</v>
      </c>
      <c r="U907" t="s">
        <v>511808</v>
      </c>
      <c r="V907" t="s">
        <v>511809</v>
      </c>
      <c r="W907" t="s">
        <v>511819</v>
      </c>
      <c r="X907" t="s">
        <v>511811</v>
      </c>
      <c r="Y907" t="s">
        <v>511820</v>
      </c>
      <c r="AA907" t="s">
        <v>511867</v>
      </c>
    </row>
    <row r="908" spans="1:27" hidden="1" x14ac:dyDescent="0.35">
      <c r="A908">
        <v>28993</v>
      </c>
      <c r="B908">
        <v>28993</v>
      </c>
      <c r="C908">
        <v>192017</v>
      </c>
      <c r="D908" t="s">
        <v>511801</v>
      </c>
      <c r="E908" t="s">
        <v>511802</v>
      </c>
      <c r="F908" t="s">
        <v>511803</v>
      </c>
      <c r="G908" t="s">
        <v>511823</v>
      </c>
      <c r="I908" t="s">
        <v>511816</v>
      </c>
      <c r="J908">
        <v>220350</v>
      </c>
      <c r="K908" t="s">
        <v>262618</v>
      </c>
      <c r="L908" t="s">
        <v>511775</v>
      </c>
      <c r="M908" t="s">
        <v>262619</v>
      </c>
      <c r="N908" t="s">
        <v>512548</v>
      </c>
      <c r="O908" t="s">
        <v>512548</v>
      </c>
      <c r="P908" t="s">
        <v>16</v>
      </c>
      <c r="Q908" t="s">
        <v>2847</v>
      </c>
      <c r="R908" t="s">
        <v>48261</v>
      </c>
      <c r="S908" t="s">
        <v>261874</v>
      </c>
      <c r="T908" t="s">
        <v>262544</v>
      </c>
      <c r="U908" t="s">
        <v>511808</v>
      </c>
      <c r="V908" t="s">
        <v>511809</v>
      </c>
      <c r="W908" t="s">
        <v>511819</v>
      </c>
      <c r="X908" t="s">
        <v>511811</v>
      </c>
      <c r="Y908" t="s">
        <v>511820</v>
      </c>
      <c r="AA908" t="s">
        <v>511867</v>
      </c>
    </row>
    <row r="909" spans="1:27" hidden="1" x14ac:dyDescent="0.35">
      <c r="A909">
        <v>162863</v>
      </c>
      <c r="B909">
        <v>162863</v>
      </c>
      <c r="C909">
        <v>190144</v>
      </c>
      <c r="D909" t="s">
        <v>511801</v>
      </c>
      <c r="E909" t="s">
        <v>511802</v>
      </c>
      <c r="F909" t="s">
        <v>511803</v>
      </c>
      <c r="G909" t="s">
        <v>511834</v>
      </c>
      <c r="H909" t="s">
        <v>511756</v>
      </c>
      <c r="I909" t="s">
        <v>511816</v>
      </c>
      <c r="J909">
        <v>376912</v>
      </c>
      <c r="K909" t="s">
        <v>515074</v>
      </c>
      <c r="L909" t="s">
        <v>511760</v>
      </c>
      <c r="M909" t="s">
        <v>515075</v>
      </c>
      <c r="N909" t="s">
        <v>515076</v>
      </c>
      <c r="O909" t="s">
        <v>515076</v>
      </c>
      <c r="P909" t="s">
        <v>16</v>
      </c>
      <c r="Q909" t="s">
        <v>514423</v>
      </c>
      <c r="R909" t="s">
        <v>514424</v>
      </c>
      <c r="S909" t="s">
        <v>514443</v>
      </c>
      <c r="T909" t="s">
        <v>514486</v>
      </c>
      <c r="U909" t="s">
        <v>514427</v>
      </c>
      <c r="V909" t="s">
        <v>514428</v>
      </c>
      <c r="W909" t="s">
        <v>511819</v>
      </c>
      <c r="X909" t="s">
        <v>511811</v>
      </c>
      <c r="Y909" t="s">
        <v>511820</v>
      </c>
      <c r="AA909" t="s">
        <v>511814</v>
      </c>
    </row>
    <row r="910" spans="1:27" hidden="1" x14ac:dyDescent="0.35">
      <c r="A910">
        <v>200471</v>
      </c>
      <c r="B910">
        <v>200471</v>
      </c>
      <c r="C910">
        <v>200304</v>
      </c>
      <c r="D910" t="s">
        <v>511801</v>
      </c>
      <c r="E910" t="s">
        <v>511802</v>
      </c>
      <c r="F910" t="s">
        <v>511803</v>
      </c>
      <c r="G910" t="s">
        <v>511967</v>
      </c>
      <c r="I910" t="s">
        <v>511806</v>
      </c>
      <c r="J910">
        <v>367849</v>
      </c>
      <c r="K910" t="s">
        <v>158140</v>
      </c>
      <c r="L910" t="s">
        <v>511777</v>
      </c>
      <c r="M910" t="s">
        <v>3288</v>
      </c>
      <c r="N910" t="s">
        <v>512549</v>
      </c>
      <c r="O910" t="s">
        <v>512549</v>
      </c>
      <c r="P910" t="s">
        <v>16</v>
      </c>
      <c r="Q910" t="s">
        <v>2847</v>
      </c>
      <c r="R910" t="s">
        <v>48261</v>
      </c>
      <c r="S910" t="s">
        <v>50903</v>
      </c>
      <c r="T910" t="s">
        <v>157315</v>
      </c>
      <c r="U910" t="s">
        <v>511808</v>
      </c>
      <c r="V910" t="s">
        <v>511809</v>
      </c>
      <c r="W910" t="s">
        <v>511810</v>
      </c>
      <c r="X910" t="s">
        <v>511811</v>
      </c>
      <c r="Y910" t="s">
        <v>511812</v>
      </c>
      <c r="Z910" t="s">
        <v>511813</v>
      </c>
      <c r="AA910" t="s">
        <v>511814</v>
      </c>
    </row>
    <row r="911" spans="1:27" hidden="1" x14ac:dyDescent="0.35">
      <c r="A911">
        <v>1744</v>
      </c>
      <c r="B911">
        <v>1744</v>
      </c>
      <c r="C911">
        <v>190950</v>
      </c>
      <c r="D911" t="s">
        <v>511801</v>
      </c>
      <c r="E911" t="s">
        <v>511802</v>
      </c>
      <c r="F911" t="s">
        <v>511803</v>
      </c>
      <c r="G911" t="s">
        <v>511823</v>
      </c>
      <c r="H911" t="s">
        <v>511755</v>
      </c>
      <c r="I911" t="s">
        <v>511816</v>
      </c>
      <c r="J911">
        <v>405176</v>
      </c>
      <c r="K911" t="s">
        <v>5940</v>
      </c>
      <c r="L911" t="s">
        <v>511775</v>
      </c>
      <c r="M911" t="s">
        <v>3412</v>
      </c>
      <c r="N911" t="s">
        <v>512550</v>
      </c>
      <c r="O911" t="s">
        <v>512550</v>
      </c>
      <c r="P911" t="s">
        <v>16</v>
      </c>
      <c r="Q911" t="s">
        <v>2847</v>
      </c>
      <c r="R911" t="s">
        <v>2854</v>
      </c>
      <c r="S911" t="s">
        <v>2963</v>
      </c>
      <c r="T911" t="s">
        <v>5896</v>
      </c>
      <c r="U911" t="s">
        <v>511808</v>
      </c>
      <c r="V911" t="s">
        <v>511818</v>
      </c>
      <c r="W911" t="s">
        <v>511819</v>
      </c>
      <c r="X911" t="s">
        <v>511811</v>
      </c>
      <c r="Y911" t="s">
        <v>511820</v>
      </c>
      <c r="AA911" t="s">
        <v>511821</v>
      </c>
    </row>
    <row r="912" spans="1:27" hidden="1" x14ac:dyDescent="0.35">
      <c r="A912">
        <v>1473</v>
      </c>
      <c r="B912">
        <v>1473</v>
      </c>
      <c r="C912">
        <v>195384</v>
      </c>
      <c r="D912" t="s">
        <v>511801</v>
      </c>
      <c r="E912" t="s">
        <v>511802</v>
      </c>
      <c r="F912" t="s">
        <v>511803</v>
      </c>
      <c r="G912" t="s">
        <v>511823</v>
      </c>
      <c r="H912" t="s">
        <v>511755</v>
      </c>
      <c r="I912" t="s">
        <v>511816</v>
      </c>
      <c r="J912">
        <v>405176</v>
      </c>
      <c r="K912" t="s">
        <v>10094</v>
      </c>
      <c r="L912" t="s">
        <v>511775</v>
      </c>
      <c r="M912" t="s">
        <v>8072</v>
      </c>
      <c r="N912" t="s">
        <v>512551</v>
      </c>
      <c r="O912" t="s">
        <v>512551</v>
      </c>
      <c r="P912" t="s">
        <v>16</v>
      </c>
      <c r="Q912" t="s">
        <v>2847</v>
      </c>
      <c r="R912" t="s">
        <v>2854</v>
      </c>
      <c r="S912" t="s">
        <v>2963</v>
      </c>
      <c r="T912" t="s">
        <v>8278</v>
      </c>
      <c r="U912" t="s">
        <v>511808</v>
      </c>
      <c r="V912" t="s">
        <v>511818</v>
      </c>
      <c r="W912" t="s">
        <v>511819</v>
      </c>
      <c r="X912" t="s">
        <v>511811</v>
      </c>
      <c r="Y912" t="s">
        <v>511820</v>
      </c>
      <c r="AA912" t="s">
        <v>511821</v>
      </c>
    </row>
    <row r="913" spans="1:27" hidden="1" x14ac:dyDescent="0.35">
      <c r="A913">
        <v>1500</v>
      </c>
      <c r="B913">
        <v>1500</v>
      </c>
      <c r="C913">
        <v>197679</v>
      </c>
      <c r="D913" t="s">
        <v>511801</v>
      </c>
      <c r="E913" t="s">
        <v>511802</v>
      </c>
      <c r="F913" t="s">
        <v>511803</v>
      </c>
      <c r="G913" t="s">
        <v>511823</v>
      </c>
      <c r="H913" t="s">
        <v>511755</v>
      </c>
      <c r="I913" t="s">
        <v>511816</v>
      </c>
      <c r="J913">
        <v>405176</v>
      </c>
      <c r="K913" t="s">
        <v>10665</v>
      </c>
      <c r="L913" t="s">
        <v>511775</v>
      </c>
      <c r="M913" t="s">
        <v>8302</v>
      </c>
      <c r="N913" t="s">
        <v>512552</v>
      </c>
      <c r="O913" t="s">
        <v>512552</v>
      </c>
      <c r="P913" t="s">
        <v>16</v>
      </c>
      <c r="Q913" t="s">
        <v>2847</v>
      </c>
      <c r="R913" t="s">
        <v>2854</v>
      </c>
      <c r="S913" t="s">
        <v>2963</v>
      </c>
      <c r="T913" t="s">
        <v>8278</v>
      </c>
      <c r="U913" t="s">
        <v>511808</v>
      </c>
      <c r="V913" t="s">
        <v>511818</v>
      </c>
      <c r="W913" t="s">
        <v>511819</v>
      </c>
      <c r="X913" t="s">
        <v>511811</v>
      </c>
      <c r="Y913" t="s">
        <v>511820</v>
      </c>
      <c r="AA913" t="s">
        <v>511821</v>
      </c>
    </row>
    <row r="914" spans="1:27" hidden="1" x14ac:dyDescent="0.35">
      <c r="A914">
        <v>458709</v>
      </c>
      <c r="B914">
        <v>458709</v>
      </c>
      <c r="C914">
        <v>191758</v>
      </c>
      <c r="D914" t="s">
        <v>511801</v>
      </c>
      <c r="E914" t="s">
        <v>511802</v>
      </c>
      <c r="F914" t="s">
        <v>511803</v>
      </c>
      <c r="G914" t="s">
        <v>511815</v>
      </c>
      <c r="H914" t="s">
        <v>511755</v>
      </c>
      <c r="I914" t="s">
        <v>511816</v>
      </c>
      <c r="J914">
        <v>405176</v>
      </c>
      <c r="K914" t="s">
        <v>8949</v>
      </c>
      <c r="L914" t="s">
        <v>511776</v>
      </c>
      <c r="M914" t="s">
        <v>8950</v>
      </c>
      <c r="N914" t="s">
        <v>512553</v>
      </c>
      <c r="O914" t="s">
        <v>512553</v>
      </c>
      <c r="P914" t="s">
        <v>16</v>
      </c>
      <c r="Q914" t="s">
        <v>2847</v>
      </c>
      <c r="R914" t="s">
        <v>2854</v>
      </c>
      <c r="S914" t="s">
        <v>2963</v>
      </c>
      <c r="T914" t="s">
        <v>8278</v>
      </c>
      <c r="U914" t="s">
        <v>511808</v>
      </c>
      <c r="V914" t="s">
        <v>511818</v>
      </c>
      <c r="W914" t="s">
        <v>511819</v>
      </c>
      <c r="X914" t="s">
        <v>511811</v>
      </c>
      <c r="Y914" t="s">
        <v>511820</v>
      </c>
      <c r="AA914" t="s">
        <v>511821</v>
      </c>
    </row>
    <row r="915" spans="1:27" hidden="1" x14ac:dyDescent="0.35">
      <c r="A915">
        <v>458727</v>
      </c>
      <c r="B915">
        <v>458727</v>
      </c>
      <c r="C915">
        <v>457248</v>
      </c>
      <c r="D915" t="s">
        <v>511801</v>
      </c>
      <c r="E915" t="s">
        <v>511802</v>
      </c>
      <c r="F915" t="s">
        <v>511803</v>
      </c>
      <c r="G915" t="s">
        <v>511834</v>
      </c>
      <c r="H915" t="s">
        <v>511754</v>
      </c>
      <c r="I915" t="s">
        <v>511816</v>
      </c>
      <c r="J915">
        <v>405176</v>
      </c>
      <c r="K915" t="s">
        <v>3031</v>
      </c>
      <c r="L915" t="s">
        <v>511760</v>
      </c>
      <c r="M915" t="s">
        <v>3032</v>
      </c>
      <c r="N915" t="s">
        <v>512554</v>
      </c>
      <c r="O915" t="s">
        <v>512554</v>
      </c>
      <c r="P915" t="s">
        <v>16</v>
      </c>
      <c r="Q915" t="s">
        <v>2847</v>
      </c>
      <c r="R915" t="s">
        <v>2854</v>
      </c>
      <c r="S915" t="s">
        <v>2963</v>
      </c>
      <c r="T915" t="s">
        <v>2966</v>
      </c>
      <c r="U915" t="s">
        <v>511808</v>
      </c>
      <c r="V915" t="s">
        <v>511818</v>
      </c>
      <c r="W915" t="s">
        <v>511819</v>
      </c>
      <c r="X915" t="s">
        <v>511811</v>
      </c>
      <c r="Y915" t="s">
        <v>511820</v>
      </c>
      <c r="AA915" t="s">
        <v>511821</v>
      </c>
    </row>
    <row r="916" spans="1:27" hidden="1" x14ac:dyDescent="0.35">
      <c r="A916">
        <v>457342</v>
      </c>
      <c r="B916">
        <v>457342</v>
      </c>
      <c r="C916">
        <v>195830</v>
      </c>
      <c r="D916" t="s">
        <v>511801</v>
      </c>
      <c r="E916" t="s">
        <v>511802</v>
      </c>
      <c r="F916" t="s">
        <v>511803</v>
      </c>
      <c r="G916" t="s">
        <v>511823</v>
      </c>
      <c r="H916" t="s">
        <v>511755</v>
      </c>
      <c r="I916" t="s">
        <v>511816</v>
      </c>
      <c r="J916">
        <v>405176</v>
      </c>
      <c r="K916" t="s">
        <v>11838</v>
      </c>
      <c r="L916" t="s">
        <v>511775</v>
      </c>
      <c r="M916" t="s">
        <v>11839</v>
      </c>
      <c r="N916" t="s">
        <v>512555</v>
      </c>
      <c r="O916" t="s">
        <v>512555</v>
      </c>
      <c r="P916" t="s">
        <v>16</v>
      </c>
      <c r="Q916" t="s">
        <v>2847</v>
      </c>
      <c r="R916" t="s">
        <v>2854</v>
      </c>
      <c r="S916" t="s">
        <v>2963</v>
      </c>
      <c r="T916" t="s">
        <v>11351</v>
      </c>
      <c r="U916" t="s">
        <v>511808</v>
      </c>
      <c r="V916" t="s">
        <v>511818</v>
      </c>
      <c r="W916" t="s">
        <v>511819</v>
      </c>
      <c r="X916" t="s">
        <v>511811</v>
      </c>
      <c r="Y916" t="s">
        <v>511820</v>
      </c>
      <c r="AA916" t="s">
        <v>511821</v>
      </c>
    </row>
    <row r="917" spans="1:27" hidden="1" x14ac:dyDescent="0.35">
      <c r="A917">
        <v>458764</v>
      </c>
      <c r="B917">
        <v>458764</v>
      </c>
      <c r="C917">
        <v>458749</v>
      </c>
      <c r="D917" t="s">
        <v>511801</v>
      </c>
      <c r="E917" t="s">
        <v>511802</v>
      </c>
      <c r="F917" t="s">
        <v>511803</v>
      </c>
      <c r="G917" t="s">
        <v>511823</v>
      </c>
      <c r="H917" t="s">
        <v>511755</v>
      </c>
      <c r="I917" t="s">
        <v>511816</v>
      </c>
      <c r="J917">
        <v>405176</v>
      </c>
      <c r="K917" t="s">
        <v>17079</v>
      </c>
      <c r="L917" t="s">
        <v>511775</v>
      </c>
      <c r="M917" t="s">
        <v>3080</v>
      </c>
      <c r="N917" t="s">
        <v>512556</v>
      </c>
      <c r="O917" t="s">
        <v>512556</v>
      </c>
      <c r="P917" t="s">
        <v>16</v>
      </c>
      <c r="Q917" t="s">
        <v>2847</v>
      </c>
      <c r="R917" t="s">
        <v>2854</v>
      </c>
      <c r="S917" t="s">
        <v>2963</v>
      </c>
      <c r="T917" t="s">
        <v>16330</v>
      </c>
      <c r="U917" t="s">
        <v>511808</v>
      </c>
      <c r="V917" t="s">
        <v>511818</v>
      </c>
      <c r="W917" t="s">
        <v>511819</v>
      </c>
      <c r="X917" t="s">
        <v>511811</v>
      </c>
      <c r="Y917" t="s">
        <v>511820</v>
      </c>
      <c r="AA917" t="s">
        <v>511821</v>
      </c>
    </row>
    <row r="918" spans="1:27" hidden="1" x14ac:dyDescent="0.35">
      <c r="A918">
        <v>29066</v>
      </c>
      <c r="B918">
        <v>29066</v>
      </c>
      <c r="C918">
        <v>196609</v>
      </c>
      <c r="D918" t="s">
        <v>511801</v>
      </c>
      <c r="E918" t="s">
        <v>511802</v>
      </c>
      <c r="F918" t="s">
        <v>511803</v>
      </c>
      <c r="G918" t="s">
        <v>511823</v>
      </c>
      <c r="I918" t="s">
        <v>511816</v>
      </c>
      <c r="J918">
        <v>220350</v>
      </c>
      <c r="K918" t="s">
        <v>263288</v>
      </c>
      <c r="L918" t="s">
        <v>511775</v>
      </c>
      <c r="M918" t="s">
        <v>2287</v>
      </c>
      <c r="N918" t="s">
        <v>512557</v>
      </c>
      <c r="O918" t="s">
        <v>512557</v>
      </c>
      <c r="P918" t="s">
        <v>16</v>
      </c>
      <c r="Q918" t="s">
        <v>2847</v>
      </c>
      <c r="R918" t="s">
        <v>48261</v>
      </c>
      <c r="S918" t="s">
        <v>261874</v>
      </c>
      <c r="T918" t="s">
        <v>263284</v>
      </c>
      <c r="U918" t="s">
        <v>511808</v>
      </c>
      <c r="V918" t="s">
        <v>511809</v>
      </c>
      <c r="W918" t="s">
        <v>511819</v>
      </c>
      <c r="X918" t="s">
        <v>511811</v>
      </c>
      <c r="Y918" t="s">
        <v>511820</v>
      </c>
      <c r="AA918" t="s">
        <v>511867</v>
      </c>
    </row>
    <row r="919" spans="1:27" hidden="1" x14ac:dyDescent="0.35">
      <c r="A919">
        <v>199881</v>
      </c>
      <c r="B919">
        <v>199881</v>
      </c>
      <c r="C919">
        <v>853394</v>
      </c>
      <c r="D919" t="s">
        <v>511801</v>
      </c>
      <c r="E919" t="s">
        <v>511802</v>
      </c>
      <c r="F919" t="s">
        <v>511803</v>
      </c>
      <c r="G919" t="s">
        <v>511823</v>
      </c>
      <c r="I919" t="s">
        <v>511816</v>
      </c>
      <c r="J919">
        <v>376912</v>
      </c>
      <c r="K919" t="s">
        <v>515077</v>
      </c>
      <c r="L919" t="s">
        <v>511775</v>
      </c>
      <c r="M919" t="s">
        <v>515078</v>
      </c>
      <c r="N919" t="s">
        <v>515079</v>
      </c>
      <c r="O919" t="s">
        <v>515079</v>
      </c>
      <c r="P919" t="s">
        <v>16</v>
      </c>
      <c r="Q919" t="s">
        <v>514423</v>
      </c>
      <c r="R919" t="s">
        <v>514424</v>
      </c>
      <c r="S919" t="s">
        <v>514425</v>
      </c>
      <c r="T919" t="s">
        <v>514490</v>
      </c>
      <c r="U919" t="s">
        <v>514427</v>
      </c>
      <c r="V919" t="s">
        <v>514428</v>
      </c>
      <c r="W919" t="s">
        <v>511819</v>
      </c>
      <c r="X919" t="s">
        <v>511811</v>
      </c>
      <c r="Y919" t="s">
        <v>511820</v>
      </c>
      <c r="AA919" t="s">
        <v>511814</v>
      </c>
    </row>
    <row r="920" spans="1:27" hidden="1" x14ac:dyDescent="0.35">
      <c r="A920">
        <v>199883</v>
      </c>
      <c r="B920">
        <v>199883</v>
      </c>
      <c r="C920">
        <v>195677</v>
      </c>
      <c r="D920" t="s">
        <v>511801</v>
      </c>
      <c r="E920" t="s">
        <v>511802</v>
      </c>
      <c r="F920" t="s">
        <v>511803</v>
      </c>
      <c r="G920" t="s">
        <v>511823</v>
      </c>
      <c r="I920" t="s">
        <v>511816</v>
      </c>
      <c r="J920">
        <v>376912</v>
      </c>
      <c r="K920" t="s">
        <v>515080</v>
      </c>
      <c r="L920" t="s">
        <v>511775</v>
      </c>
      <c r="M920" t="s">
        <v>515081</v>
      </c>
      <c r="N920" t="s">
        <v>515082</v>
      </c>
      <c r="O920" t="s">
        <v>515082</v>
      </c>
      <c r="P920" t="s">
        <v>16</v>
      </c>
      <c r="Q920" t="s">
        <v>514423</v>
      </c>
      <c r="R920" t="s">
        <v>514424</v>
      </c>
      <c r="S920" t="s">
        <v>514425</v>
      </c>
      <c r="T920" t="s">
        <v>514494</v>
      </c>
      <c r="U920" t="s">
        <v>514427</v>
      </c>
      <c r="V920" t="s">
        <v>514428</v>
      </c>
      <c r="W920" t="s">
        <v>511819</v>
      </c>
      <c r="X920" t="s">
        <v>511811</v>
      </c>
      <c r="Y920" t="s">
        <v>511820</v>
      </c>
      <c r="AA920" t="s">
        <v>511814</v>
      </c>
    </row>
    <row r="921" spans="1:27" hidden="1" x14ac:dyDescent="0.35">
      <c r="A921">
        <v>199891</v>
      </c>
      <c r="B921">
        <v>199891</v>
      </c>
      <c r="C921">
        <v>197074</v>
      </c>
      <c r="D921" t="s">
        <v>511801</v>
      </c>
      <c r="E921" t="s">
        <v>511802</v>
      </c>
      <c r="F921" t="s">
        <v>511803</v>
      </c>
      <c r="G921" t="s">
        <v>511849</v>
      </c>
      <c r="H921" t="s">
        <v>511768</v>
      </c>
      <c r="I921" t="s">
        <v>511816</v>
      </c>
      <c r="J921">
        <v>376912</v>
      </c>
      <c r="K921" t="s">
        <v>515083</v>
      </c>
      <c r="L921" t="s">
        <v>511767</v>
      </c>
      <c r="M921" t="s">
        <v>515084</v>
      </c>
      <c r="N921" t="s">
        <v>515085</v>
      </c>
      <c r="O921" t="s">
        <v>515085</v>
      </c>
      <c r="P921" t="s">
        <v>16</v>
      </c>
      <c r="Q921" t="s">
        <v>514423</v>
      </c>
      <c r="R921" t="s">
        <v>514424</v>
      </c>
      <c r="S921" t="s">
        <v>514513</v>
      </c>
      <c r="T921" t="s">
        <v>514659</v>
      </c>
      <c r="U921" t="s">
        <v>514427</v>
      </c>
      <c r="V921" t="s">
        <v>514428</v>
      </c>
      <c r="W921" t="s">
        <v>511819</v>
      </c>
      <c r="X921" t="s">
        <v>511811</v>
      </c>
      <c r="Y921" t="s">
        <v>511820</v>
      </c>
      <c r="AA921" t="s">
        <v>511814</v>
      </c>
    </row>
    <row r="922" spans="1:27" hidden="1" x14ac:dyDescent="0.35">
      <c r="A922">
        <v>62102</v>
      </c>
      <c r="B922">
        <v>62102</v>
      </c>
      <c r="C922">
        <v>189551</v>
      </c>
      <c r="D922" t="s">
        <v>511801</v>
      </c>
      <c r="E922" t="s">
        <v>511802</v>
      </c>
      <c r="F922" t="s">
        <v>511803</v>
      </c>
      <c r="G922" t="s">
        <v>511823</v>
      </c>
      <c r="I922" t="s">
        <v>511816</v>
      </c>
      <c r="J922">
        <v>376912</v>
      </c>
      <c r="K922" t="s">
        <v>515086</v>
      </c>
      <c r="L922" t="s">
        <v>511775</v>
      </c>
      <c r="M922" t="s">
        <v>515087</v>
      </c>
      <c r="N922" t="s">
        <v>515088</v>
      </c>
      <c r="O922" t="s">
        <v>515088</v>
      </c>
      <c r="P922" t="s">
        <v>16</v>
      </c>
      <c r="Q922" t="s">
        <v>514423</v>
      </c>
      <c r="R922" t="s">
        <v>514424</v>
      </c>
      <c r="S922" t="s">
        <v>514443</v>
      </c>
      <c r="T922" t="s">
        <v>514482</v>
      </c>
      <c r="U922" t="s">
        <v>514427</v>
      </c>
      <c r="V922" t="s">
        <v>514428</v>
      </c>
      <c r="W922" t="s">
        <v>511819</v>
      </c>
      <c r="X922" t="s">
        <v>511811</v>
      </c>
      <c r="Y922" t="s">
        <v>511820</v>
      </c>
      <c r="AA922" t="s">
        <v>511814</v>
      </c>
    </row>
    <row r="923" spans="1:27" hidden="1" x14ac:dyDescent="0.35">
      <c r="A923">
        <v>65473</v>
      </c>
      <c r="B923">
        <v>65473</v>
      </c>
      <c r="C923">
        <v>189139</v>
      </c>
      <c r="D923" t="s">
        <v>511801</v>
      </c>
      <c r="E923" t="s">
        <v>511802</v>
      </c>
      <c r="F923" t="s">
        <v>511803</v>
      </c>
      <c r="G923" t="s">
        <v>511823</v>
      </c>
      <c r="I923" t="s">
        <v>511943</v>
      </c>
      <c r="J923">
        <v>31345</v>
      </c>
      <c r="K923" t="s">
        <v>448497</v>
      </c>
      <c r="L923" t="s">
        <v>511775</v>
      </c>
      <c r="M923" t="s">
        <v>2750</v>
      </c>
      <c r="N923" t="s">
        <v>512558</v>
      </c>
      <c r="O923" t="s">
        <v>512558</v>
      </c>
      <c r="P923" t="s">
        <v>16</v>
      </c>
      <c r="Q923" t="s">
        <v>2847</v>
      </c>
      <c r="R923" t="s">
        <v>48261</v>
      </c>
      <c r="S923" t="s">
        <v>448362</v>
      </c>
      <c r="T923" t="s">
        <v>448364</v>
      </c>
      <c r="U923" t="s">
        <v>511808</v>
      </c>
      <c r="V923" t="s">
        <v>511809</v>
      </c>
      <c r="W923" t="s">
        <v>511945</v>
      </c>
      <c r="X923" t="s">
        <v>511811</v>
      </c>
      <c r="Y923" t="s">
        <v>511946</v>
      </c>
      <c r="Z923" t="s">
        <v>511947</v>
      </c>
      <c r="AA923" t="s">
        <v>511948</v>
      </c>
    </row>
    <row r="924" spans="1:27" hidden="1" x14ac:dyDescent="0.35">
      <c r="A924">
        <v>1471</v>
      </c>
      <c r="B924">
        <v>1471</v>
      </c>
      <c r="C924">
        <v>195384</v>
      </c>
      <c r="D924" t="s">
        <v>511801</v>
      </c>
      <c r="E924" t="s">
        <v>511802</v>
      </c>
      <c r="F924" t="s">
        <v>511803</v>
      </c>
      <c r="G924" t="s">
        <v>511823</v>
      </c>
      <c r="H924" t="s">
        <v>511755</v>
      </c>
      <c r="I924" t="s">
        <v>511816</v>
      </c>
      <c r="J924">
        <v>405176</v>
      </c>
      <c r="K924" t="s">
        <v>10072</v>
      </c>
      <c r="L924" t="s">
        <v>511775</v>
      </c>
      <c r="M924" t="s">
        <v>10073</v>
      </c>
      <c r="N924" t="s">
        <v>512559</v>
      </c>
      <c r="O924" t="s">
        <v>512559</v>
      </c>
      <c r="P924" t="s">
        <v>16</v>
      </c>
      <c r="Q924" t="s">
        <v>2847</v>
      </c>
      <c r="R924" t="s">
        <v>2854</v>
      </c>
      <c r="S924" t="s">
        <v>2963</v>
      </c>
      <c r="T924" t="s">
        <v>8278</v>
      </c>
      <c r="U924" t="s">
        <v>511808</v>
      </c>
      <c r="V924" t="s">
        <v>511818</v>
      </c>
      <c r="W924" t="s">
        <v>511819</v>
      </c>
      <c r="X924" t="s">
        <v>511811</v>
      </c>
      <c r="Y924" t="s">
        <v>511820</v>
      </c>
      <c r="AA924" t="s">
        <v>511821</v>
      </c>
    </row>
    <row r="925" spans="1:27" hidden="1" x14ac:dyDescent="0.35">
      <c r="A925">
        <v>53391</v>
      </c>
      <c r="B925">
        <v>53391</v>
      </c>
      <c r="C925">
        <v>608452</v>
      </c>
      <c r="D925" t="s">
        <v>511801</v>
      </c>
      <c r="E925" t="s">
        <v>511802</v>
      </c>
      <c r="F925" t="s">
        <v>511803</v>
      </c>
      <c r="G925" t="s">
        <v>511823</v>
      </c>
      <c r="I925" t="s">
        <v>511816</v>
      </c>
      <c r="J925">
        <v>87625</v>
      </c>
      <c r="K925" t="s">
        <v>423547</v>
      </c>
      <c r="L925" t="s">
        <v>511775</v>
      </c>
      <c r="M925" t="s">
        <v>2744</v>
      </c>
      <c r="N925" t="s">
        <v>512560</v>
      </c>
      <c r="O925" t="s">
        <v>512560</v>
      </c>
      <c r="P925" t="s">
        <v>16</v>
      </c>
      <c r="Q925" t="s">
        <v>2847</v>
      </c>
      <c r="R925" t="s">
        <v>48261</v>
      </c>
      <c r="S925" t="s">
        <v>365194</v>
      </c>
      <c r="T925" t="s">
        <v>419493</v>
      </c>
      <c r="U925" t="s">
        <v>511808</v>
      </c>
      <c r="V925" t="s">
        <v>511809</v>
      </c>
      <c r="W925" t="s">
        <v>511819</v>
      </c>
      <c r="X925" t="s">
        <v>511811</v>
      </c>
      <c r="Y925" t="s">
        <v>511820</v>
      </c>
      <c r="AA925" t="s">
        <v>511839</v>
      </c>
    </row>
    <row r="926" spans="1:27" hidden="1" x14ac:dyDescent="0.35">
      <c r="A926">
        <v>53487</v>
      </c>
      <c r="B926">
        <v>53487</v>
      </c>
      <c r="C926">
        <v>192265</v>
      </c>
      <c r="D926" t="s">
        <v>511801</v>
      </c>
      <c r="E926" t="s">
        <v>511802</v>
      </c>
      <c r="F926" t="s">
        <v>511803</v>
      </c>
      <c r="G926" t="s">
        <v>511823</v>
      </c>
      <c r="I926" t="s">
        <v>511816</v>
      </c>
      <c r="J926">
        <v>87625</v>
      </c>
      <c r="K926" t="s">
        <v>423140</v>
      </c>
      <c r="L926" t="s">
        <v>511775</v>
      </c>
      <c r="M926" t="s">
        <v>365240</v>
      </c>
      <c r="N926" t="s">
        <v>512561</v>
      </c>
      <c r="O926" t="s">
        <v>512561</v>
      </c>
      <c r="P926" t="s">
        <v>16</v>
      </c>
      <c r="Q926" t="s">
        <v>2847</v>
      </c>
      <c r="R926" t="s">
        <v>48261</v>
      </c>
      <c r="S926" t="s">
        <v>365194</v>
      </c>
      <c r="T926" t="s">
        <v>419493</v>
      </c>
      <c r="U926" t="s">
        <v>511808</v>
      </c>
      <c r="V926" t="s">
        <v>511809</v>
      </c>
      <c r="W926" t="s">
        <v>511819</v>
      </c>
      <c r="X926" t="s">
        <v>511811</v>
      </c>
      <c r="Y926" t="s">
        <v>511820</v>
      </c>
      <c r="AA926" t="s">
        <v>511839</v>
      </c>
    </row>
    <row r="927" spans="1:27" hidden="1" x14ac:dyDescent="0.35">
      <c r="A927">
        <v>1553</v>
      </c>
      <c r="B927">
        <v>1553</v>
      </c>
      <c r="C927">
        <v>189435</v>
      </c>
      <c r="D927" t="s">
        <v>511801</v>
      </c>
      <c r="E927" t="s">
        <v>511802</v>
      </c>
      <c r="F927" t="s">
        <v>511803</v>
      </c>
      <c r="G927" t="s">
        <v>511823</v>
      </c>
      <c r="H927" t="s">
        <v>511755</v>
      </c>
      <c r="I927" t="s">
        <v>511816</v>
      </c>
      <c r="J927">
        <v>405176</v>
      </c>
      <c r="K927" t="s">
        <v>3982</v>
      </c>
      <c r="L927" t="s">
        <v>511775</v>
      </c>
      <c r="M927" t="s">
        <v>3983</v>
      </c>
      <c r="N927" t="s">
        <v>512562</v>
      </c>
      <c r="O927" t="s">
        <v>512562</v>
      </c>
      <c r="P927" t="s">
        <v>16</v>
      </c>
      <c r="Q927" t="s">
        <v>2847</v>
      </c>
      <c r="R927" t="s">
        <v>2854</v>
      </c>
      <c r="S927" t="s">
        <v>2963</v>
      </c>
      <c r="T927" t="s">
        <v>3483</v>
      </c>
      <c r="U927" t="s">
        <v>511808</v>
      </c>
      <c r="V927" t="s">
        <v>511818</v>
      </c>
      <c r="W927" t="s">
        <v>511819</v>
      </c>
      <c r="X927" t="s">
        <v>511811</v>
      </c>
      <c r="Y927" t="s">
        <v>511820</v>
      </c>
      <c r="AA927" t="s">
        <v>511821</v>
      </c>
    </row>
    <row r="928" spans="1:27" hidden="1" x14ac:dyDescent="0.35">
      <c r="A928">
        <v>53378</v>
      </c>
      <c r="B928">
        <v>53378</v>
      </c>
      <c r="C928">
        <v>608460</v>
      </c>
      <c r="D928" t="s">
        <v>511801</v>
      </c>
      <c r="E928" t="s">
        <v>511802</v>
      </c>
      <c r="F928" t="s">
        <v>511803</v>
      </c>
      <c r="G928" t="s">
        <v>511823</v>
      </c>
      <c r="I928" t="s">
        <v>511816</v>
      </c>
      <c r="J928">
        <v>87625</v>
      </c>
      <c r="K928" t="s">
        <v>423529</v>
      </c>
      <c r="L928" t="s">
        <v>511775</v>
      </c>
      <c r="M928" t="s">
        <v>2287</v>
      </c>
      <c r="N928" t="s">
        <v>512563</v>
      </c>
      <c r="O928" t="s">
        <v>512563</v>
      </c>
      <c r="P928" t="s">
        <v>16</v>
      </c>
      <c r="Q928" t="s">
        <v>2847</v>
      </c>
      <c r="R928" t="s">
        <v>48261</v>
      </c>
      <c r="S928" t="s">
        <v>365194</v>
      </c>
      <c r="T928" t="s">
        <v>419493</v>
      </c>
      <c r="U928" t="s">
        <v>511808</v>
      </c>
      <c r="V928" t="s">
        <v>511809</v>
      </c>
      <c r="W928" t="s">
        <v>511819</v>
      </c>
      <c r="X928" t="s">
        <v>511811</v>
      </c>
      <c r="Y928" t="s">
        <v>511820</v>
      </c>
      <c r="AA928" t="s">
        <v>511839</v>
      </c>
    </row>
    <row r="929" spans="1:27" hidden="1" x14ac:dyDescent="0.35">
      <c r="A929">
        <v>53379</v>
      </c>
      <c r="B929">
        <v>53379</v>
      </c>
      <c r="C929">
        <v>608439</v>
      </c>
      <c r="D929" t="s">
        <v>511801</v>
      </c>
      <c r="E929" t="s">
        <v>511802</v>
      </c>
      <c r="F929" t="s">
        <v>511803</v>
      </c>
      <c r="G929" t="s">
        <v>511823</v>
      </c>
      <c r="I929" t="s">
        <v>511816</v>
      </c>
      <c r="J929">
        <v>87625</v>
      </c>
      <c r="K929" t="s">
        <v>423484</v>
      </c>
      <c r="L929" t="s">
        <v>511775</v>
      </c>
      <c r="M929" t="s">
        <v>365240</v>
      </c>
      <c r="N929" t="s">
        <v>512564</v>
      </c>
      <c r="O929" t="s">
        <v>512564</v>
      </c>
      <c r="P929" t="s">
        <v>16</v>
      </c>
      <c r="Q929" t="s">
        <v>2847</v>
      </c>
      <c r="R929" t="s">
        <v>48261</v>
      </c>
      <c r="S929" t="s">
        <v>365194</v>
      </c>
      <c r="T929" t="s">
        <v>419493</v>
      </c>
      <c r="U929" t="s">
        <v>511808</v>
      </c>
      <c r="V929" t="s">
        <v>511809</v>
      </c>
      <c r="W929" t="s">
        <v>511819</v>
      </c>
      <c r="X929" t="s">
        <v>511811</v>
      </c>
      <c r="Y929" t="s">
        <v>511820</v>
      </c>
      <c r="AA929" t="s">
        <v>511839</v>
      </c>
    </row>
    <row r="930" spans="1:27" hidden="1" x14ac:dyDescent="0.35">
      <c r="A930">
        <v>53459</v>
      </c>
      <c r="B930">
        <v>53459</v>
      </c>
      <c r="C930">
        <v>192265</v>
      </c>
      <c r="D930" t="s">
        <v>511801</v>
      </c>
      <c r="E930" t="s">
        <v>511802</v>
      </c>
      <c r="F930" t="s">
        <v>511803</v>
      </c>
      <c r="G930" t="s">
        <v>511823</v>
      </c>
      <c r="I930" t="s">
        <v>511816</v>
      </c>
      <c r="J930">
        <v>87625</v>
      </c>
      <c r="K930" t="s">
        <v>423112</v>
      </c>
      <c r="L930" t="s">
        <v>511775</v>
      </c>
      <c r="M930" t="s">
        <v>365240</v>
      </c>
      <c r="N930" t="s">
        <v>512565</v>
      </c>
      <c r="O930" t="s">
        <v>512565</v>
      </c>
      <c r="P930" t="s">
        <v>16</v>
      </c>
      <c r="Q930" t="s">
        <v>2847</v>
      </c>
      <c r="R930" t="s">
        <v>48261</v>
      </c>
      <c r="S930" t="s">
        <v>365194</v>
      </c>
      <c r="T930" t="s">
        <v>419493</v>
      </c>
      <c r="U930" t="s">
        <v>511808</v>
      </c>
      <c r="V930" t="s">
        <v>511809</v>
      </c>
      <c r="W930" t="s">
        <v>511819</v>
      </c>
      <c r="X930" t="s">
        <v>511811</v>
      </c>
      <c r="Y930" t="s">
        <v>511820</v>
      </c>
      <c r="AA930" t="s">
        <v>511839</v>
      </c>
    </row>
    <row r="931" spans="1:27" hidden="1" x14ac:dyDescent="0.35">
      <c r="A931">
        <v>54496</v>
      </c>
      <c r="B931">
        <v>54496</v>
      </c>
      <c r="C931">
        <v>608453</v>
      </c>
      <c r="D931" t="s">
        <v>511801</v>
      </c>
      <c r="E931" t="s">
        <v>511802</v>
      </c>
      <c r="F931" t="s">
        <v>511803</v>
      </c>
      <c r="G931" t="s">
        <v>511823</v>
      </c>
      <c r="I931" t="s">
        <v>511816</v>
      </c>
      <c r="J931">
        <v>87625</v>
      </c>
      <c r="K931" t="s">
        <v>425404</v>
      </c>
      <c r="L931" t="s">
        <v>511775</v>
      </c>
      <c r="M931" t="s">
        <v>2744</v>
      </c>
      <c r="N931" t="s">
        <v>512566</v>
      </c>
      <c r="O931" t="s">
        <v>512566</v>
      </c>
      <c r="P931" t="s">
        <v>16</v>
      </c>
      <c r="Q931" t="s">
        <v>2847</v>
      </c>
      <c r="R931" t="s">
        <v>48261</v>
      </c>
      <c r="S931" t="s">
        <v>365194</v>
      </c>
      <c r="T931" t="s">
        <v>425045</v>
      </c>
      <c r="U931" t="s">
        <v>511808</v>
      </c>
      <c r="V931" t="s">
        <v>511809</v>
      </c>
      <c r="W931" t="s">
        <v>511819</v>
      </c>
      <c r="X931" t="s">
        <v>511811</v>
      </c>
      <c r="Y931" t="s">
        <v>511820</v>
      </c>
      <c r="AA931" t="s">
        <v>511839</v>
      </c>
    </row>
    <row r="932" spans="1:27" hidden="1" x14ac:dyDescent="0.35">
      <c r="A932">
        <v>1580</v>
      </c>
      <c r="B932">
        <v>1580</v>
      </c>
      <c r="C932">
        <v>191406</v>
      </c>
      <c r="D932" t="s">
        <v>511801</v>
      </c>
      <c r="E932" t="s">
        <v>511802</v>
      </c>
      <c r="F932" t="s">
        <v>511803</v>
      </c>
      <c r="G932" t="s">
        <v>511823</v>
      </c>
      <c r="H932" t="s">
        <v>511755</v>
      </c>
      <c r="I932" t="s">
        <v>511816</v>
      </c>
      <c r="J932">
        <v>405176</v>
      </c>
      <c r="K932" t="s">
        <v>4127</v>
      </c>
      <c r="L932" t="s">
        <v>511775</v>
      </c>
      <c r="M932" t="s">
        <v>3983</v>
      </c>
      <c r="N932" t="s">
        <v>512567</v>
      </c>
      <c r="O932" t="s">
        <v>512567</v>
      </c>
      <c r="P932" t="s">
        <v>16</v>
      </c>
      <c r="Q932" t="s">
        <v>2847</v>
      </c>
      <c r="R932" t="s">
        <v>2854</v>
      </c>
      <c r="S932" t="s">
        <v>2963</v>
      </c>
      <c r="T932" t="s">
        <v>3483</v>
      </c>
      <c r="U932" t="s">
        <v>511808</v>
      </c>
      <c r="V932" t="s">
        <v>511818</v>
      </c>
      <c r="W932" t="s">
        <v>511819</v>
      </c>
      <c r="X932" t="s">
        <v>511811</v>
      </c>
      <c r="Y932" t="s">
        <v>511820</v>
      </c>
      <c r="AA932" t="s">
        <v>511821</v>
      </c>
    </row>
    <row r="933" spans="1:27" hidden="1" x14ac:dyDescent="0.35">
      <c r="A933">
        <v>2027</v>
      </c>
      <c r="B933">
        <v>2027</v>
      </c>
      <c r="C933">
        <v>195088</v>
      </c>
      <c r="D933" t="s">
        <v>511801</v>
      </c>
      <c r="E933" t="s">
        <v>511802</v>
      </c>
      <c r="F933" t="s">
        <v>511803</v>
      </c>
      <c r="G933" t="s">
        <v>511823</v>
      </c>
      <c r="H933" t="s">
        <v>511755</v>
      </c>
      <c r="I933" t="s">
        <v>511816</v>
      </c>
      <c r="J933">
        <v>405176</v>
      </c>
      <c r="K933" t="s">
        <v>14280</v>
      </c>
      <c r="L933" t="s">
        <v>511775</v>
      </c>
      <c r="M933" t="s">
        <v>13749</v>
      </c>
      <c r="N933" t="s">
        <v>512568</v>
      </c>
      <c r="O933" t="s">
        <v>512568</v>
      </c>
      <c r="P933" t="s">
        <v>16</v>
      </c>
      <c r="Q933" t="s">
        <v>2847</v>
      </c>
      <c r="R933" t="s">
        <v>2854</v>
      </c>
      <c r="S933" t="s">
        <v>2963</v>
      </c>
      <c r="T933" t="s">
        <v>13336</v>
      </c>
      <c r="U933" t="s">
        <v>511808</v>
      </c>
      <c r="V933" t="s">
        <v>511818</v>
      </c>
      <c r="W933" t="s">
        <v>511819</v>
      </c>
      <c r="X933" t="s">
        <v>511811</v>
      </c>
      <c r="Y933" t="s">
        <v>511820</v>
      </c>
      <c r="AA933" t="s">
        <v>511821</v>
      </c>
    </row>
    <row r="934" spans="1:27" hidden="1" x14ac:dyDescent="0.35">
      <c r="A934">
        <v>54194</v>
      </c>
      <c r="B934">
        <v>651397</v>
      </c>
      <c r="D934" t="s">
        <v>511801</v>
      </c>
      <c r="E934" t="s">
        <v>511802</v>
      </c>
      <c r="F934" t="s">
        <v>511803</v>
      </c>
      <c r="G934" t="s">
        <v>511823</v>
      </c>
      <c r="I934" t="s">
        <v>511816</v>
      </c>
      <c r="J934">
        <v>87625</v>
      </c>
      <c r="K934" t="s">
        <v>404426</v>
      </c>
      <c r="L934" t="s">
        <v>511775</v>
      </c>
      <c r="M934" t="s">
        <v>393323</v>
      </c>
      <c r="N934" t="s">
        <v>512569</v>
      </c>
      <c r="O934" t="s">
        <v>512570</v>
      </c>
      <c r="P934" t="s">
        <v>16</v>
      </c>
      <c r="Q934" t="s">
        <v>2847</v>
      </c>
      <c r="R934" t="s">
        <v>48261</v>
      </c>
      <c r="S934" t="s">
        <v>365194</v>
      </c>
      <c r="T934" t="s">
        <v>403870</v>
      </c>
      <c r="U934" t="s">
        <v>511808</v>
      </c>
      <c r="V934" t="s">
        <v>511809</v>
      </c>
      <c r="W934" t="s">
        <v>511819</v>
      </c>
      <c r="X934" t="s">
        <v>511811</v>
      </c>
      <c r="Y934" t="s">
        <v>511820</v>
      </c>
      <c r="AA934" t="s">
        <v>511839</v>
      </c>
    </row>
    <row r="935" spans="1:27" hidden="1" x14ac:dyDescent="0.35">
      <c r="A935">
        <v>1002017</v>
      </c>
      <c r="B935">
        <v>1002017</v>
      </c>
      <c r="C935">
        <v>202374</v>
      </c>
      <c r="D935" t="s">
        <v>511801</v>
      </c>
      <c r="E935" t="s">
        <v>511802</v>
      </c>
      <c r="F935" t="s">
        <v>511803</v>
      </c>
      <c r="G935" t="s">
        <v>511834</v>
      </c>
      <c r="H935" t="s">
        <v>511766</v>
      </c>
      <c r="I935" t="s">
        <v>511816</v>
      </c>
      <c r="J935">
        <v>405176</v>
      </c>
      <c r="K935" t="s">
        <v>9901</v>
      </c>
      <c r="L935" t="s">
        <v>511760</v>
      </c>
      <c r="M935" t="s">
        <v>9902</v>
      </c>
      <c r="N935" t="s">
        <v>512571</v>
      </c>
      <c r="O935" t="s">
        <v>512571</v>
      </c>
      <c r="P935" t="s">
        <v>16</v>
      </c>
      <c r="Q935" t="s">
        <v>2847</v>
      </c>
      <c r="R935" t="s">
        <v>2854</v>
      </c>
      <c r="S935" t="s">
        <v>2963</v>
      </c>
      <c r="T935" t="s">
        <v>8278</v>
      </c>
      <c r="U935" t="s">
        <v>511808</v>
      </c>
      <c r="V935" t="s">
        <v>511818</v>
      </c>
      <c r="W935" t="s">
        <v>511819</v>
      </c>
      <c r="X935" t="s">
        <v>511811</v>
      </c>
      <c r="Y935" t="s">
        <v>511820</v>
      </c>
      <c r="AA935" t="s">
        <v>511821</v>
      </c>
    </row>
    <row r="936" spans="1:27" hidden="1" x14ac:dyDescent="0.35">
      <c r="A936">
        <v>53676</v>
      </c>
      <c r="B936">
        <v>53676</v>
      </c>
      <c r="C936">
        <v>193536</v>
      </c>
      <c r="D936" t="s">
        <v>511801</v>
      </c>
      <c r="E936" t="s">
        <v>511802</v>
      </c>
      <c r="F936" t="s">
        <v>511803</v>
      </c>
      <c r="G936" t="s">
        <v>511823</v>
      </c>
      <c r="I936" t="s">
        <v>511816</v>
      </c>
      <c r="J936">
        <v>87625</v>
      </c>
      <c r="K936" t="s">
        <v>423652</v>
      </c>
      <c r="L936" t="s">
        <v>511775</v>
      </c>
      <c r="M936" t="s">
        <v>401005</v>
      </c>
      <c r="N936" t="s">
        <v>512572</v>
      </c>
      <c r="O936" t="s">
        <v>512572</v>
      </c>
      <c r="P936" t="s">
        <v>16</v>
      </c>
      <c r="Q936" t="s">
        <v>2847</v>
      </c>
      <c r="R936" t="s">
        <v>48261</v>
      </c>
      <c r="S936" t="s">
        <v>365194</v>
      </c>
      <c r="T936" t="s">
        <v>419493</v>
      </c>
      <c r="U936" t="s">
        <v>511808</v>
      </c>
      <c r="V936" t="s">
        <v>511809</v>
      </c>
      <c r="W936" t="s">
        <v>511819</v>
      </c>
      <c r="X936" t="s">
        <v>511811</v>
      </c>
      <c r="Y936" t="s">
        <v>511820</v>
      </c>
      <c r="AA936" t="s">
        <v>511839</v>
      </c>
    </row>
    <row r="937" spans="1:27" hidden="1" x14ac:dyDescent="0.35">
      <c r="A937">
        <v>53258</v>
      </c>
      <c r="B937">
        <v>53258</v>
      </c>
      <c r="C937">
        <v>196980</v>
      </c>
      <c r="D937" t="s">
        <v>511801</v>
      </c>
      <c r="E937" t="s">
        <v>511802</v>
      </c>
      <c r="F937" t="s">
        <v>511803</v>
      </c>
      <c r="G937" t="s">
        <v>511823</v>
      </c>
      <c r="I937" t="s">
        <v>511816</v>
      </c>
      <c r="J937">
        <v>87625</v>
      </c>
      <c r="K937" t="s">
        <v>402356</v>
      </c>
      <c r="L937" t="s">
        <v>511775</v>
      </c>
      <c r="M937" t="s">
        <v>402357</v>
      </c>
      <c r="N937" t="s">
        <v>512573</v>
      </c>
      <c r="O937" t="s">
        <v>512573</v>
      </c>
      <c r="P937" t="s">
        <v>16</v>
      </c>
      <c r="Q937" t="s">
        <v>2847</v>
      </c>
      <c r="R937" t="s">
        <v>48261</v>
      </c>
      <c r="S937" t="s">
        <v>365194</v>
      </c>
      <c r="T937" t="s">
        <v>399141</v>
      </c>
      <c r="U937" t="s">
        <v>511808</v>
      </c>
      <c r="V937" t="s">
        <v>511809</v>
      </c>
      <c r="W937" t="s">
        <v>511819</v>
      </c>
      <c r="X937" t="s">
        <v>511811</v>
      </c>
      <c r="Y937" t="s">
        <v>511820</v>
      </c>
      <c r="AA937" t="s">
        <v>511839</v>
      </c>
    </row>
    <row r="938" spans="1:27" hidden="1" x14ac:dyDescent="0.35">
      <c r="A938">
        <v>233272</v>
      </c>
      <c r="B938">
        <v>233272</v>
      </c>
      <c r="C938">
        <v>192003</v>
      </c>
      <c r="D938" t="s">
        <v>511801</v>
      </c>
      <c r="E938" t="s">
        <v>511802</v>
      </c>
      <c r="F938" t="s">
        <v>511803</v>
      </c>
      <c r="G938" t="s">
        <v>511804</v>
      </c>
      <c r="H938" t="s">
        <v>511756</v>
      </c>
      <c r="I938" t="s">
        <v>511816</v>
      </c>
      <c r="J938">
        <v>405176</v>
      </c>
      <c r="K938" t="s">
        <v>6838</v>
      </c>
      <c r="L938" t="s">
        <v>511758</v>
      </c>
      <c r="M938" t="s">
        <v>6811</v>
      </c>
      <c r="N938" t="s">
        <v>512574</v>
      </c>
      <c r="O938" t="s">
        <v>512574</v>
      </c>
      <c r="P938" t="s">
        <v>16</v>
      </c>
      <c r="Q938" t="s">
        <v>2847</v>
      </c>
      <c r="R938" t="s">
        <v>2854</v>
      </c>
      <c r="S938" t="s">
        <v>2963</v>
      </c>
      <c r="T938" t="s">
        <v>6790</v>
      </c>
      <c r="U938" t="s">
        <v>511808</v>
      </c>
      <c r="V938" t="s">
        <v>511818</v>
      </c>
      <c r="W938" t="s">
        <v>511819</v>
      </c>
      <c r="X938" t="s">
        <v>511811</v>
      </c>
      <c r="Y938" t="s">
        <v>511820</v>
      </c>
      <c r="AA938" t="s">
        <v>511821</v>
      </c>
    </row>
    <row r="939" spans="1:27" hidden="1" x14ac:dyDescent="0.35">
      <c r="A939">
        <v>233281</v>
      </c>
      <c r="B939">
        <v>233281</v>
      </c>
      <c r="C939">
        <v>202273</v>
      </c>
      <c r="D939" t="s">
        <v>511801</v>
      </c>
      <c r="E939" t="s">
        <v>511802</v>
      </c>
      <c r="F939" t="s">
        <v>511803</v>
      </c>
      <c r="G939" t="s">
        <v>511815</v>
      </c>
      <c r="H939" t="s">
        <v>511755</v>
      </c>
      <c r="I939" t="s">
        <v>511816</v>
      </c>
      <c r="J939">
        <v>405176</v>
      </c>
      <c r="K939" t="s">
        <v>6871</v>
      </c>
      <c r="L939" t="s">
        <v>511776</v>
      </c>
      <c r="M939" t="s">
        <v>6872</v>
      </c>
      <c r="N939" t="s">
        <v>512575</v>
      </c>
      <c r="O939" t="s">
        <v>512575</v>
      </c>
      <c r="P939" t="s">
        <v>16</v>
      </c>
      <c r="Q939" t="s">
        <v>2847</v>
      </c>
      <c r="R939" t="s">
        <v>2854</v>
      </c>
      <c r="S939" t="s">
        <v>2963</v>
      </c>
      <c r="T939" t="s">
        <v>6790</v>
      </c>
      <c r="U939" t="s">
        <v>511808</v>
      </c>
      <c r="V939" t="s">
        <v>511818</v>
      </c>
      <c r="W939" t="s">
        <v>511819</v>
      </c>
      <c r="X939" t="s">
        <v>511811</v>
      </c>
      <c r="Y939" t="s">
        <v>511820</v>
      </c>
      <c r="AA939" t="s">
        <v>511821</v>
      </c>
    </row>
    <row r="940" spans="1:27" hidden="1" x14ac:dyDescent="0.35">
      <c r="A940">
        <v>233287</v>
      </c>
      <c r="B940">
        <v>233287</v>
      </c>
      <c r="C940">
        <v>202273</v>
      </c>
      <c r="D940" t="s">
        <v>511801</v>
      </c>
      <c r="E940" t="s">
        <v>511802</v>
      </c>
      <c r="F940" t="s">
        <v>511803</v>
      </c>
      <c r="G940" t="s">
        <v>511815</v>
      </c>
      <c r="H940" t="s">
        <v>511755</v>
      </c>
      <c r="I940" t="s">
        <v>511816</v>
      </c>
      <c r="J940">
        <v>405176</v>
      </c>
      <c r="K940" t="s">
        <v>6914</v>
      </c>
      <c r="L940" t="s">
        <v>511776</v>
      </c>
      <c r="M940" t="s">
        <v>6872</v>
      </c>
      <c r="N940" t="s">
        <v>512576</v>
      </c>
      <c r="O940" t="s">
        <v>512576</v>
      </c>
      <c r="P940" t="s">
        <v>16</v>
      </c>
      <c r="Q940" t="s">
        <v>2847</v>
      </c>
      <c r="R940" t="s">
        <v>2854</v>
      </c>
      <c r="S940" t="s">
        <v>2963</v>
      </c>
      <c r="T940" t="s">
        <v>6790</v>
      </c>
      <c r="U940" t="s">
        <v>511808</v>
      </c>
      <c r="V940" t="s">
        <v>511818</v>
      </c>
      <c r="W940" t="s">
        <v>511819</v>
      </c>
      <c r="X940" t="s">
        <v>511811</v>
      </c>
      <c r="Y940" t="s">
        <v>511820</v>
      </c>
      <c r="AA940" t="s">
        <v>511821</v>
      </c>
    </row>
    <row r="941" spans="1:27" hidden="1" x14ac:dyDescent="0.35">
      <c r="A941">
        <v>233289</v>
      </c>
      <c r="B941">
        <v>233289</v>
      </c>
      <c r="C941">
        <v>193092</v>
      </c>
      <c r="D941" t="s">
        <v>511801</v>
      </c>
      <c r="E941" t="s">
        <v>511802</v>
      </c>
      <c r="F941" t="s">
        <v>511803</v>
      </c>
      <c r="G941" t="s">
        <v>511815</v>
      </c>
      <c r="H941" t="s">
        <v>511755</v>
      </c>
      <c r="I941" t="s">
        <v>511816</v>
      </c>
      <c r="J941">
        <v>405176</v>
      </c>
      <c r="K941" t="s">
        <v>6926</v>
      </c>
      <c r="L941" t="s">
        <v>511776</v>
      </c>
      <c r="M941" t="s">
        <v>6613</v>
      </c>
      <c r="N941" t="s">
        <v>512577</v>
      </c>
      <c r="O941" t="s">
        <v>512577</v>
      </c>
      <c r="P941" t="s">
        <v>16</v>
      </c>
      <c r="Q941" t="s">
        <v>2847</v>
      </c>
      <c r="R941" t="s">
        <v>2854</v>
      </c>
      <c r="S941" t="s">
        <v>2963</v>
      </c>
      <c r="T941" t="s">
        <v>6790</v>
      </c>
      <c r="U941" t="s">
        <v>511808</v>
      </c>
      <c r="V941" t="s">
        <v>511818</v>
      </c>
      <c r="W941" t="s">
        <v>511819</v>
      </c>
      <c r="X941" t="s">
        <v>511811</v>
      </c>
      <c r="Y941" t="s">
        <v>511820</v>
      </c>
      <c r="AA941" t="s">
        <v>511821</v>
      </c>
    </row>
    <row r="942" spans="1:27" hidden="1" x14ac:dyDescent="0.35">
      <c r="A942">
        <v>233634</v>
      </c>
      <c r="B942">
        <v>233634</v>
      </c>
      <c r="C942">
        <v>202357</v>
      </c>
      <c r="D942" t="s">
        <v>511801</v>
      </c>
      <c r="E942" t="s">
        <v>511802</v>
      </c>
      <c r="F942" t="s">
        <v>511803</v>
      </c>
      <c r="G942" t="s">
        <v>511849</v>
      </c>
      <c r="H942" t="s">
        <v>511770</v>
      </c>
      <c r="I942" t="s">
        <v>511816</v>
      </c>
      <c r="J942">
        <v>405176</v>
      </c>
      <c r="K942" t="s">
        <v>9677</v>
      </c>
      <c r="L942" t="s">
        <v>511767</v>
      </c>
      <c r="M942" t="s">
        <v>3887</v>
      </c>
      <c r="N942" t="s">
        <v>512578</v>
      </c>
      <c r="O942" t="s">
        <v>512578</v>
      </c>
      <c r="P942" t="s">
        <v>16</v>
      </c>
      <c r="Q942" t="s">
        <v>2847</v>
      </c>
      <c r="R942" t="s">
        <v>2854</v>
      </c>
      <c r="S942" t="s">
        <v>2963</v>
      </c>
      <c r="T942" t="s">
        <v>8278</v>
      </c>
      <c r="U942" t="s">
        <v>511808</v>
      </c>
      <c r="V942" t="s">
        <v>511818</v>
      </c>
      <c r="W942" t="s">
        <v>511819</v>
      </c>
      <c r="X942" t="s">
        <v>511811</v>
      </c>
      <c r="Y942" t="s">
        <v>511820</v>
      </c>
      <c r="AA942" t="s">
        <v>511821</v>
      </c>
    </row>
    <row r="943" spans="1:27" hidden="1" x14ac:dyDescent="0.35">
      <c r="A943">
        <v>233999</v>
      </c>
      <c r="B943">
        <v>233999</v>
      </c>
      <c r="C943">
        <v>193148</v>
      </c>
      <c r="D943" t="s">
        <v>511801</v>
      </c>
      <c r="E943" t="s">
        <v>511802</v>
      </c>
      <c r="F943" t="s">
        <v>511803</v>
      </c>
      <c r="G943" t="s">
        <v>511823</v>
      </c>
      <c r="H943" t="s">
        <v>511755</v>
      </c>
      <c r="I943" t="s">
        <v>511816</v>
      </c>
      <c r="J943">
        <v>405176</v>
      </c>
      <c r="K943" t="s">
        <v>14050</v>
      </c>
      <c r="L943" t="s">
        <v>511775</v>
      </c>
      <c r="M943" t="s">
        <v>12794</v>
      </c>
      <c r="N943" t="s">
        <v>512579</v>
      </c>
      <c r="O943" t="s">
        <v>512579</v>
      </c>
      <c r="P943" t="s">
        <v>16</v>
      </c>
      <c r="Q943" t="s">
        <v>2847</v>
      </c>
      <c r="R943" t="s">
        <v>2854</v>
      </c>
      <c r="S943" t="s">
        <v>2963</v>
      </c>
      <c r="T943" t="s">
        <v>13336</v>
      </c>
      <c r="U943" t="s">
        <v>511808</v>
      </c>
      <c r="V943" t="s">
        <v>511818</v>
      </c>
      <c r="W943" t="s">
        <v>511819</v>
      </c>
      <c r="X943" t="s">
        <v>511811</v>
      </c>
      <c r="Y943" t="s">
        <v>511820</v>
      </c>
      <c r="AA943" t="s">
        <v>511821</v>
      </c>
    </row>
    <row r="944" spans="1:27" hidden="1" x14ac:dyDescent="0.35">
      <c r="A944">
        <v>1564</v>
      </c>
      <c r="B944">
        <v>1564</v>
      </c>
      <c r="C944">
        <v>192781</v>
      </c>
      <c r="D944" t="s">
        <v>511801</v>
      </c>
      <c r="E944" t="s">
        <v>511802</v>
      </c>
      <c r="F944" t="s">
        <v>511803</v>
      </c>
      <c r="G944" t="s">
        <v>511823</v>
      </c>
      <c r="H944" t="s">
        <v>511755</v>
      </c>
      <c r="I944" t="s">
        <v>511816</v>
      </c>
      <c r="J944">
        <v>405176</v>
      </c>
      <c r="K944" t="s">
        <v>4465</v>
      </c>
      <c r="L944" t="s">
        <v>511775</v>
      </c>
      <c r="M944" t="s">
        <v>3092</v>
      </c>
      <c r="N944" t="s">
        <v>512580</v>
      </c>
      <c r="O944" t="s">
        <v>512580</v>
      </c>
      <c r="P944" t="s">
        <v>16</v>
      </c>
      <c r="Q944" t="s">
        <v>2847</v>
      </c>
      <c r="R944" t="s">
        <v>2854</v>
      </c>
      <c r="S944" t="s">
        <v>2963</v>
      </c>
      <c r="T944" t="s">
        <v>3483</v>
      </c>
      <c r="U944" t="s">
        <v>511808</v>
      </c>
      <c r="V944" t="s">
        <v>511818</v>
      </c>
      <c r="W944" t="s">
        <v>511819</v>
      </c>
      <c r="X944" t="s">
        <v>511811</v>
      </c>
      <c r="Y944" t="s">
        <v>511820</v>
      </c>
      <c r="AA944" t="s">
        <v>511821</v>
      </c>
    </row>
    <row r="945" spans="1:27" hidden="1" x14ac:dyDescent="0.35">
      <c r="A945">
        <v>2031</v>
      </c>
      <c r="B945">
        <v>2031</v>
      </c>
      <c r="C945">
        <v>189635</v>
      </c>
      <c r="D945" t="s">
        <v>511801</v>
      </c>
      <c r="E945" t="s">
        <v>511802</v>
      </c>
      <c r="F945" t="s">
        <v>511803</v>
      </c>
      <c r="G945" t="s">
        <v>511823</v>
      </c>
      <c r="H945" t="s">
        <v>511755</v>
      </c>
      <c r="I945" t="s">
        <v>511816</v>
      </c>
      <c r="J945">
        <v>405176</v>
      </c>
      <c r="K945" t="s">
        <v>13707</v>
      </c>
      <c r="L945" t="s">
        <v>511775</v>
      </c>
      <c r="M945" t="s">
        <v>13708</v>
      </c>
      <c r="N945" t="s">
        <v>512581</v>
      </c>
      <c r="O945" t="s">
        <v>512581</v>
      </c>
      <c r="P945" t="s">
        <v>16</v>
      </c>
      <c r="Q945" t="s">
        <v>2847</v>
      </c>
      <c r="R945" t="s">
        <v>2854</v>
      </c>
      <c r="S945" t="s">
        <v>2963</v>
      </c>
      <c r="T945" t="s">
        <v>13336</v>
      </c>
      <c r="U945" t="s">
        <v>511808</v>
      </c>
      <c r="V945" t="s">
        <v>511818</v>
      </c>
      <c r="W945" t="s">
        <v>511819</v>
      </c>
      <c r="X945" t="s">
        <v>511811</v>
      </c>
      <c r="Y945" t="s">
        <v>511820</v>
      </c>
      <c r="AA945" t="s">
        <v>511821</v>
      </c>
    </row>
    <row r="946" spans="1:27" hidden="1" x14ac:dyDescent="0.35">
      <c r="A946">
        <v>2043</v>
      </c>
      <c r="B946">
        <v>2043</v>
      </c>
      <c r="C946">
        <v>195151</v>
      </c>
      <c r="D946" t="s">
        <v>511801</v>
      </c>
      <c r="E946" t="s">
        <v>511802</v>
      </c>
      <c r="F946" t="s">
        <v>511803</v>
      </c>
      <c r="G946" t="s">
        <v>511823</v>
      </c>
      <c r="H946" t="s">
        <v>511755</v>
      </c>
      <c r="I946" t="s">
        <v>511816</v>
      </c>
      <c r="J946">
        <v>405176</v>
      </c>
      <c r="K946" t="s">
        <v>14304</v>
      </c>
      <c r="L946" t="s">
        <v>511775</v>
      </c>
      <c r="M946" t="s">
        <v>3114</v>
      </c>
      <c r="N946" t="s">
        <v>512582</v>
      </c>
      <c r="O946" t="s">
        <v>512582</v>
      </c>
      <c r="P946" t="s">
        <v>16</v>
      </c>
      <c r="Q946" t="s">
        <v>2847</v>
      </c>
      <c r="R946" t="s">
        <v>2854</v>
      </c>
      <c r="S946" t="s">
        <v>2963</v>
      </c>
      <c r="T946" t="s">
        <v>13336</v>
      </c>
      <c r="U946" t="s">
        <v>511808</v>
      </c>
      <c r="V946" t="s">
        <v>511818</v>
      </c>
      <c r="W946" t="s">
        <v>511819</v>
      </c>
      <c r="X946" t="s">
        <v>511811</v>
      </c>
      <c r="Y946" t="s">
        <v>511820</v>
      </c>
      <c r="AA946" t="s">
        <v>511821</v>
      </c>
    </row>
    <row r="947" spans="1:27" hidden="1" x14ac:dyDescent="0.35">
      <c r="A947">
        <v>219768</v>
      </c>
      <c r="B947">
        <v>54265</v>
      </c>
      <c r="D947" t="s">
        <v>511801</v>
      </c>
      <c r="E947" t="s">
        <v>511802</v>
      </c>
      <c r="F947" t="s">
        <v>511803</v>
      </c>
      <c r="G947" t="s">
        <v>511823</v>
      </c>
      <c r="I947" t="s">
        <v>511816</v>
      </c>
      <c r="J947">
        <v>87625</v>
      </c>
      <c r="K947" t="s">
        <v>405199</v>
      </c>
      <c r="L947" t="s">
        <v>511775</v>
      </c>
      <c r="M947" t="s">
        <v>14406</v>
      </c>
      <c r="N947" t="s">
        <v>512583</v>
      </c>
      <c r="O947" t="s">
        <v>512584</v>
      </c>
      <c r="P947" t="s">
        <v>16</v>
      </c>
      <c r="Q947" t="s">
        <v>2847</v>
      </c>
      <c r="R947" t="s">
        <v>48261</v>
      </c>
      <c r="S947" t="s">
        <v>365194</v>
      </c>
      <c r="T947" t="s">
        <v>403870</v>
      </c>
      <c r="U947" t="s">
        <v>511808</v>
      </c>
      <c r="V947" t="s">
        <v>511809</v>
      </c>
      <c r="W947" t="s">
        <v>511819</v>
      </c>
      <c r="X947" t="s">
        <v>511811</v>
      </c>
      <c r="Y947" t="s">
        <v>511820</v>
      </c>
      <c r="AA947" t="s">
        <v>511839</v>
      </c>
    </row>
    <row r="948" spans="1:27" hidden="1" x14ac:dyDescent="0.35">
      <c r="A948">
        <v>65467</v>
      </c>
      <c r="B948">
        <v>65467</v>
      </c>
      <c r="C948">
        <v>193169</v>
      </c>
      <c r="D948" t="s">
        <v>511801</v>
      </c>
      <c r="E948" t="s">
        <v>511802</v>
      </c>
      <c r="F948" t="s">
        <v>511803</v>
      </c>
      <c r="G948" t="s">
        <v>511967</v>
      </c>
      <c r="H948" t="s">
        <v>512585</v>
      </c>
      <c r="I948" t="s">
        <v>511898</v>
      </c>
      <c r="J948">
        <v>300831</v>
      </c>
      <c r="K948" t="s">
        <v>448630</v>
      </c>
      <c r="L948" t="s">
        <v>511777</v>
      </c>
      <c r="M948" t="s">
        <v>261984</v>
      </c>
      <c r="N948" t="s">
        <v>512586</v>
      </c>
      <c r="O948" t="s">
        <v>512586</v>
      </c>
      <c r="P948" t="s">
        <v>16</v>
      </c>
      <c r="Q948" t="s">
        <v>2847</v>
      </c>
      <c r="R948" t="s">
        <v>48261</v>
      </c>
      <c r="S948" t="s">
        <v>448362</v>
      </c>
      <c r="T948" t="s">
        <v>448364</v>
      </c>
      <c r="U948" t="s">
        <v>511808</v>
      </c>
      <c r="V948" t="s">
        <v>511809</v>
      </c>
      <c r="W948" t="s">
        <v>511900</v>
      </c>
      <c r="X948" t="s">
        <v>511811</v>
      </c>
      <c r="Y948" t="s">
        <v>511901</v>
      </c>
      <c r="Z948" t="s">
        <v>511902</v>
      </c>
      <c r="AA948" t="s">
        <v>511814</v>
      </c>
    </row>
    <row r="949" spans="1:27" hidden="1" x14ac:dyDescent="0.35">
      <c r="A949">
        <v>64096</v>
      </c>
      <c r="B949">
        <v>64096</v>
      </c>
      <c r="C949">
        <v>885168</v>
      </c>
      <c r="D949" t="s">
        <v>511801</v>
      </c>
      <c r="E949" t="s">
        <v>511802</v>
      </c>
      <c r="F949" t="s">
        <v>511803</v>
      </c>
      <c r="G949" t="s">
        <v>511823</v>
      </c>
      <c r="I949" t="s">
        <v>511816</v>
      </c>
      <c r="J949">
        <v>376912</v>
      </c>
      <c r="K949" t="s">
        <v>515089</v>
      </c>
      <c r="L949" t="s">
        <v>511775</v>
      </c>
      <c r="M949" t="s">
        <v>2744</v>
      </c>
      <c r="N949" t="s">
        <v>515090</v>
      </c>
      <c r="O949" t="s">
        <v>515090</v>
      </c>
      <c r="P949" t="s">
        <v>16</v>
      </c>
      <c r="Q949" t="s">
        <v>514423</v>
      </c>
      <c r="R949" t="s">
        <v>514424</v>
      </c>
      <c r="T949" t="s">
        <v>514467</v>
      </c>
      <c r="U949" t="s">
        <v>514427</v>
      </c>
      <c r="V949" t="s">
        <v>514428</v>
      </c>
      <c r="W949" t="s">
        <v>511819</v>
      </c>
      <c r="X949" t="s">
        <v>511811</v>
      </c>
      <c r="Y949" t="s">
        <v>511820</v>
      </c>
      <c r="AA949" t="s">
        <v>511814</v>
      </c>
    </row>
    <row r="950" spans="1:27" hidden="1" x14ac:dyDescent="0.35">
      <c r="A950">
        <v>64098</v>
      </c>
      <c r="B950">
        <v>64098</v>
      </c>
      <c r="C950">
        <v>885168</v>
      </c>
      <c r="D950" t="s">
        <v>511801</v>
      </c>
      <c r="E950" t="s">
        <v>511802</v>
      </c>
      <c r="F950" t="s">
        <v>511803</v>
      </c>
      <c r="G950" t="s">
        <v>511849</v>
      </c>
      <c r="H950" t="s">
        <v>514877</v>
      </c>
      <c r="I950" t="s">
        <v>511816</v>
      </c>
      <c r="J950">
        <v>376912</v>
      </c>
      <c r="K950" t="s">
        <v>515091</v>
      </c>
      <c r="L950" t="s">
        <v>511767</v>
      </c>
      <c r="M950" t="s">
        <v>515092</v>
      </c>
      <c r="N950" t="s">
        <v>515093</v>
      </c>
      <c r="O950" t="s">
        <v>515093</v>
      </c>
      <c r="P950" t="s">
        <v>16</v>
      </c>
      <c r="Q950" t="s">
        <v>514423</v>
      </c>
      <c r="R950" t="s">
        <v>514424</v>
      </c>
      <c r="T950" t="s">
        <v>514467</v>
      </c>
      <c r="U950" t="s">
        <v>514427</v>
      </c>
      <c r="V950" t="s">
        <v>514428</v>
      </c>
      <c r="W950" t="s">
        <v>511819</v>
      </c>
      <c r="X950" t="s">
        <v>511811</v>
      </c>
      <c r="Y950" t="s">
        <v>511820</v>
      </c>
      <c r="AA950" t="s">
        <v>511814</v>
      </c>
    </row>
    <row r="951" spans="1:27" hidden="1" x14ac:dyDescent="0.35">
      <c r="A951">
        <v>64210</v>
      </c>
      <c r="B951">
        <v>64210</v>
      </c>
      <c r="C951">
        <v>194134</v>
      </c>
      <c r="D951" t="s">
        <v>511801</v>
      </c>
      <c r="E951" t="s">
        <v>511802</v>
      </c>
      <c r="F951" t="s">
        <v>511803</v>
      </c>
      <c r="G951" t="s">
        <v>511823</v>
      </c>
      <c r="I951" t="s">
        <v>511816</v>
      </c>
      <c r="J951">
        <v>376912</v>
      </c>
      <c r="K951" t="s">
        <v>515094</v>
      </c>
      <c r="L951" t="s">
        <v>511775</v>
      </c>
      <c r="M951" t="s">
        <v>515095</v>
      </c>
      <c r="N951" t="s">
        <v>515096</v>
      </c>
      <c r="O951" t="s">
        <v>515096</v>
      </c>
      <c r="P951" t="s">
        <v>16</v>
      </c>
      <c r="Q951" t="s">
        <v>514423</v>
      </c>
      <c r="R951" t="s">
        <v>514424</v>
      </c>
      <c r="S951" t="s">
        <v>514425</v>
      </c>
      <c r="T951" t="s">
        <v>514688</v>
      </c>
      <c r="U951" t="s">
        <v>514427</v>
      </c>
      <c r="V951" t="s">
        <v>514428</v>
      </c>
      <c r="W951" t="s">
        <v>511819</v>
      </c>
      <c r="X951" t="s">
        <v>511811</v>
      </c>
      <c r="Y951" t="s">
        <v>511820</v>
      </c>
      <c r="AA951" t="s">
        <v>511814</v>
      </c>
    </row>
    <row r="952" spans="1:27" hidden="1" x14ac:dyDescent="0.35">
      <c r="A952">
        <v>64233</v>
      </c>
      <c r="B952">
        <v>64233</v>
      </c>
      <c r="C952">
        <v>198373</v>
      </c>
      <c r="D952" t="s">
        <v>511801</v>
      </c>
      <c r="E952" t="s">
        <v>511802</v>
      </c>
      <c r="F952" t="s">
        <v>511803</v>
      </c>
      <c r="G952" t="s">
        <v>511823</v>
      </c>
      <c r="I952" t="s">
        <v>511816</v>
      </c>
      <c r="J952">
        <v>376912</v>
      </c>
      <c r="K952" t="s">
        <v>515097</v>
      </c>
      <c r="L952" t="s">
        <v>511775</v>
      </c>
      <c r="M952" t="s">
        <v>514446</v>
      </c>
      <c r="N952" t="s">
        <v>515098</v>
      </c>
      <c r="O952" t="s">
        <v>515098</v>
      </c>
      <c r="P952" t="s">
        <v>16</v>
      </c>
      <c r="Q952" t="s">
        <v>514423</v>
      </c>
      <c r="R952" t="s">
        <v>514424</v>
      </c>
      <c r="S952" t="s">
        <v>514425</v>
      </c>
      <c r="T952" t="s">
        <v>514439</v>
      </c>
      <c r="U952" t="s">
        <v>514427</v>
      </c>
      <c r="V952" t="s">
        <v>514428</v>
      </c>
      <c r="W952" t="s">
        <v>511819</v>
      </c>
      <c r="X952" t="s">
        <v>511811</v>
      </c>
      <c r="Y952" t="s">
        <v>511820</v>
      </c>
      <c r="AA952" t="s">
        <v>511814</v>
      </c>
    </row>
    <row r="953" spans="1:27" hidden="1" x14ac:dyDescent="0.35">
      <c r="A953">
        <v>65113</v>
      </c>
      <c r="B953">
        <v>65113</v>
      </c>
      <c r="C953">
        <v>193634</v>
      </c>
      <c r="D953" t="s">
        <v>511801</v>
      </c>
      <c r="E953" t="s">
        <v>511802</v>
      </c>
      <c r="F953" t="s">
        <v>511803</v>
      </c>
      <c r="G953" t="s">
        <v>511823</v>
      </c>
      <c r="I953" t="s">
        <v>511816</v>
      </c>
      <c r="J953">
        <v>144173</v>
      </c>
      <c r="K953" t="s">
        <v>449210</v>
      </c>
      <c r="L953" t="s">
        <v>511775</v>
      </c>
      <c r="M953" t="s">
        <v>49955</v>
      </c>
      <c r="N953" t="s">
        <v>512587</v>
      </c>
      <c r="O953" t="s">
        <v>512587</v>
      </c>
      <c r="P953" t="s">
        <v>16</v>
      </c>
      <c r="Q953" t="s">
        <v>2847</v>
      </c>
      <c r="R953" t="s">
        <v>48261</v>
      </c>
      <c r="S953" t="s">
        <v>448362</v>
      </c>
      <c r="T953" t="s">
        <v>448876</v>
      </c>
      <c r="U953" t="s">
        <v>511808</v>
      </c>
      <c r="V953" t="s">
        <v>511809</v>
      </c>
      <c r="W953" t="s">
        <v>511819</v>
      </c>
      <c r="X953" t="s">
        <v>511811</v>
      </c>
      <c r="Y953" t="s">
        <v>511820</v>
      </c>
      <c r="AA953" t="s">
        <v>511855</v>
      </c>
    </row>
    <row r="954" spans="1:27" hidden="1" x14ac:dyDescent="0.35">
      <c r="A954">
        <v>233837</v>
      </c>
      <c r="B954">
        <v>233837</v>
      </c>
      <c r="C954">
        <v>202334</v>
      </c>
      <c r="D954" t="s">
        <v>511801</v>
      </c>
      <c r="E954" t="s">
        <v>511802</v>
      </c>
      <c r="F954" t="s">
        <v>511803</v>
      </c>
      <c r="G954" t="s">
        <v>511823</v>
      </c>
      <c r="H954" t="s">
        <v>511755</v>
      </c>
      <c r="I954" t="s">
        <v>511816</v>
      </c>
      <c r="J954">
        <v>405176</v>
      </c>
      <c r="K954" t="s">
        <v>11125</v>
      </c>
      <c r="L954" t="s">
        <v>511775</v>
      </c>
      <c r="M954" t="s">
        <v>3007</v>
      </c>
      <c r="N954" t="s">
        <v>512588</v>
      </c>
      <c r="O954" t="s">
        <v>512588</v>
      </c>
      <c r="P954" t="s">
        <v>16</v>
      </c>
      <c r="Q954" t="s">
        <v>2847</v>
      </c>
      <c r="R954" t="s">
        <v>2854</v>
      </c>
      <c r="S954" t="s">
        <v>2963</v>
      </c>
      <c r="T954" t="s">
        <v>8278</v>
      </c>
      <c r="U954" t="s">
        <v>511808</v>
      </c>
      <c r="V954" t="s">
        <v>511818</v>
      </c>
      <c r="W954" t="s">
        <v>511819</v>
      </c>
      <c r="X954" t="s">
        <v>511811</v>
      </c>
      <c r="Y954" t="s">
        <v>511820</v>
      </c>
      <c r="AA954" t="s">
        <v>511821</v>
      </c>
    </row>
    <row r="955" spans="1:27" hidden="1" x14ac:dyDescent="0.35">
      <c r="A955">
        <v>233334</v>
      </c>
      <c r="B955">
        <v>233334</v>
      </c>
      <c r="C955">
        <v>192859</v>
      </c>
      <c r="D955" t="s">
        <v>511801</v>
      </c>
      <c r="E955" t="s">
        <v>511802</v>
      </c>
      <c r="F955" t="s">
        <v>511803</v>
      </c>
      <c r="G955" t="s">
        <v>511815</v>
      </c>
      <c r="H955" t="s">
        <v>511755</v>
      </c>
      <c r="I955" t="s">
        <v>511816</v>
      </c>
      <c r="J955">
        <v>405176</v>
      </c>
      <c r="K955" t="s">
        <v>7381</v>
      </c>
      <c r="L955" t="s">
        <v>511776</v>
      </c>
      <c r="M955" t="s">
        <v>3447</v>
      </c>
      <c r="N955" t="s">
        <v>512589</v>
      </c>
      <c r="O955" t="s">
        <v>512589</v>
      </c>
      <c r="P955" t="s">
        <v>16</v>
      </c>
      <c r="Q955" t="s">
        <v>2847</v>
      </c>
      <c r="R955" t="s">
        <v>2854</v>
      </c>
      <c r="S955" t="s">
        <v>2963</v>
      </c>
      <c r="T955" t="s">
        <v>7070</v>
      </c>
      <c r="U955" t="s">
        <v>511808</v>
      </c>
      <c r="V955" t="s">
        <v>511818</v>
      </c>
      <c r="W955" t="s">
        <v>511819</v>
      </c>
      <c r="X955" t="s">
        <v>511811</v>
      </c>
      <c r="Y955" t="s">
        <v>511820</v>
      </c>
      <c r="AA955" t="s">
        <v>511821</v>
      </c>
    </row>
    <row r="956" spans="1:27" hidden="1" x14ac:dyDescent="0.35">
      <c r="A956">
        <v>233668</v>
      </c>
      <c r="B956">
        <v>233668</v>
      </c>
      <c r="C956">
        <v>202324</v>
      </c>
      <c r="D956" t="s">
        <v>511801</v>
      </c>
      <c r="E956" t="s">
        <v>511802</v>
      </c>
      <c r="F956" t="s">
        <v>511803</v>
      </c>
      <c r="G956" t="s">
        <v>511823</v>
      </c>
      <c r="H956" t="s">
        <v>511755</v>
      </c>
      <c r="I956" t="s">
        <v>511816</v>
      </c>
      <c r="J956">
        <v>405176</v>
      </c>
      <c r="K956" t="s">
        <v>9858</v>
      </c>
      <c r="L956" t="s">
        <v>511775</v>
      </c>
      <c r="M956" t="s">
        <v>8072</v>
      </c>
      <c r="N956" t="s">
        <v>512590</v>
      </c>
      <c r="O956" t="s">
        <v>512590</v>
      </c>
      <c r="P956" t="s">
        <v>16</v>
      </c>
      <c r="Q956" t="s">
        <v>2847</v>
      </c>
      <c r="R956" t="s">
        <v>2854</v>
      </c>
      <c r="S956" t="s">
        <v>2963</v>
      </c>
      <c r="T956" t="s">
        <v>8278</v>
      </c>
      <c r="U956" t="s">
        <v>511808</v>
      </c>
      <c r="V956" t="s">
        <v>511818</v>
      </c>
      <c r="W956" t="s">
        <v>511819</v>
      </c>
      <c r="X956" t="s">
        <v>511811</v>
      </c>
      <c r="Y956" t="s">
        <v>511820</v>
      </c>
      <c r="AA956" t="s">
        <v>511821</v>
      </c>
    </row>
    <row r="957" spans="1:27" hidden="1" x14ac:dyDescent="0.35">
      <c r="A957">
        <v>233679</v>
      </c>
      <c r="B957">
        <v>233679</v>
      </c>
      <c r="C957">
        <v>202429</v>
      </c>
      <c r="D957" t="s">
        <v>511801</v>
      </c>
      <c r="E957" t="s">
        <v>511802</v>
      </c>
      <c r="F957" t="s">
        <v>511803</v>
      </c>
      <c r="G957" t="s">
        <v>511815</v>
      </c>
      <c r="H957" t="s">
        <v>511755</v>
      </c>
      <c r="I957" t="s">
        <v>511816</v>
      </c>
      <c r="J957">
        <v>405176</v>
      </c>
      <c r="K957" t="s">
        <v>9948</v>
      </c>
      <c r="L957" t="s">
        <v>511776</v>
      </c>
      <c r="M957" t="s">
        <v>9949</v>
      </c>
      <c r="N957" t="s">
        <v>512591</v>
      </c>
      <c r="O957" t="s">
        <v>512591</v>
      </c>
      <c r="P957" t="s">
        <v>16</v>
      </c>
      <c r="Q957" t="s">
        <v>2847</v>
      </c>
      <c r="R957" t="s">
        <v>2854</v>
      </c>
      <c r="S957" t="s">
        <v>2963</v>
      </c>
      <c r="T957" t="s">
        <v>8278</v>
      </c>
      <c r="U957" t="s">
        <v>511808</v>
      </c>
      <c r="V957" t="s">
        <v>511818</v>
      </c>
      <c r="W957" t="s">
        <v>511819</v>
      </c>
      <c r="X957" t="s">
        <v>511811</v>
      </c>
      <c r="Y957" t="s">
        <v>511820</v>
      </c>
      <c r="AA957" t="s">
        <v>511821</v>
      </c>
    </row>
    <row r="958" spans="1:27" hidden="1" x14ac:dyDescent="0.35">
      <c r="A958">
        <v>233346</v>
      </c>
      <c r="B958">
        <v>233346</v>
      </c>
      <c r="C958">
        <v>193079</v>
      </c>
      <c r="D958" t="s">
        <v>511801</v>
      </c>
      <c r="E958" t="s">
        <v>511802</v>
      </c>
      <c r="F958" t="s">
        <v>511803</v>
      </c>
      <c r="G958" t="s">
        <v>511815</v>
      </c>
      <c r="H958" t="s">
        <v>511755</v>
      </c>
      <c r="I958" t="s">
        <v>511816</v>
      </c>
      <c r="J958">
        <v>405176</v>
      </c>
      <c r="K958" t="s">
        <v>7480</v>
      </c>
      <c r="L958" t="s">
        <v>511776</v>
      </c>
      <c r="M958" t="s">
        <v>3447</v>
      </c>
      <c r="N958" t="s">
        <v>512592</v>
      </c>
      <c r="O958" t="s">
        <v>512592</v>
      </c>
      <c r="P958" t="s">
        <v>16</v>
      </c>
      <c r="Q958" t="s">
        <v>2847</v>
      </c>
      <c r="R958" t="s">
        <v>2854</v>
      </c>
      <c r="S958" t="s">
        <v>2963</v>
      </c>
      <c r="T958" t="s">
        <v>7070</v>
      </c>
      <c r="U958" t="s">
        <v>511808</v>
      </c>
      <c r="V958" t="s">
        <v>511818</v>
      </c>
      <c r="W958" t="s">
        <v>511819</v>
      </c>
      <c r="X958" t="s">
        <v>511811</v>
      </c>
      <c r="Y958" t="s">
        <v>511820</v>
      </c>
      <c r="AA958" t="s">
        <v>511821</v>
      </c>
    </row>
    <row r="959" spans="1:27" hidden="1" x14ac:dyDescent="0.35">
      <c r="A959">
        <v>234116</v>
      </c>
      <c r="B959">
        <v>234116</v>
      </c>
      <c r="C959">
        <v>202560</v>
      </c>
      <c r="D959" t="s">
        <v>511801</v>
      </c>
      <c r="E959" t="s">
        <v>511802</v>
      </c>
      <c r="F959" t="s">
        <v>511803</v>
      </c>
      <c r="G959" t="s">
        <v>511815</v>
      </c>
      <c r="H959" t="s">
        <v>511755</v>
      </c>
      <c r="I959" t="s">
        <v>511816</v>
      </c>
      <c r="J959">
        <v>405176</v>
      </c>
      <c r="K959" t="s">
        <v>17138</v>
      </c>
      <c r="L959" t="s">
        <v>511776</v>
      </c>
      <c r="M959" t="s">
        <v>3080</v>
      </c>
      <c r="N959" t="s">
        <v>512593</v>
      </c>
      <c r="O959" t="s">
        <v>512593</v>
      </c>
      <c r="P959" t="s">
        <v>16</v>
      </c>
      <c r="Q959" t="s">
        <v>2847</v>
      </c>
      <c r="R959" t="s">
        <v>2854</v>
      </c>
      <c r="S959" t="s">
        <v>2963</v>
      </c>
      <c r="T959" t="s">
        <v>16330</v>
      </c>
      <c r="U959" t="s">
        <v>511808</v>
      </c>
      <c r="V959" t="s">
        <v>511818</v>
      </c>
      <c r="W959" t="s">
        <v>511819</v>
      </c>
      <c r="X959" t="s">
        <v>511811</v>
      </c>
      <c r="Y959" t="s">
        <v>511820</v>
      </c>
      <c r="AA959" t="s">
        <v>511821</v>
      </c>
    </row>
    <row r="960" spans="1:27" hidden="1" x14ac:dyDescent="0.35">
      <c r="A960">
        <v>1187</v>
      </c>
      <c r="B960">
        <v>1187</v>
      </c>
      <c r="C960">
        <v>194009</v>
      </c>
      <c r="D960" t="s">
        <v>511801</v>
      </c>
      <c r="E960" t="s">
        <v>511802</v>
      </c>
      <c r="F960" t="s">
        <v>511803</v>
      </c>
      <c r="G960" t="s">
        <v>511823</v>
      </c>
      <c r="H960" t="s">
        <v>511755</v>
      </c>
      <c r="I960" t="s">
        <v>511816</v>
      </c>
      <c r="J960">
        <v>405176</v>
      </c>
      <c r="K960" t="s">
        <v>7529</v>
      </c>
      <c r="L960" t="s">
        <v>511775</v>
      </c>
      <c r="M960" t="s">
        <v>6613</v>
      </c>
      <c r="N960" t="s">
        <v>512594</v>
      </c>
      <c r="O960" t="s">
        <v>512594</v>
      </c>
      <c r="P960" t="s">
        <v>16</v>
      </c>
      <c r="Q960" t="s">
        <v>2847</v>
      </c>
      <c r="R960" t="s">
        <v>2854</v>
      </c>
      <c r="S960" t="s">
        <v>2963</v>
      </c>
      <c r="T960" t="s">
        <v>7070</v>
      </c>
      <c r="U960" t="s">
        <v>511808</v>
      </c>
      <c r="V960" t="s">
        <v>511818</v>
      </c>
      <c r="W960" t="s">
        <v>511819</v>
      </c>
      <c r="X960" t="s">
        <v>511811</v>
      </c>
      <c r="Y960" t="s">
        <v>511820</v>
      </c>
      <c r="AA960" t="s">
        <v>511821</v>
      </c>
    </row>
    <row r="961" spans="1:27" hidden="1" x14ac:dyDescent="0.35">
      <c r="A961">
        <v>947</v>
      </c>
      <c r="B961">
        <v>947</v>
      </c>
      <c r="C961">
        <v>189728</v>
      </c>
      <c r="D961" t="s">
        <v>511801</v>
      </c>
      <c r="E961" t="s">
        <v>511802</v>
      </c>
      <c r="F961" t="s">
        <v>511803</v>
      </c>
      <c r="G961" t="s">
        <v>511823</v>
      </c>
      <c r="H961" t="s">
        <v>511755</v>
      </c>
      <c r="I961" t="s">
        <v>511816</v>
      </c>
      <c r="J961">
        <v>405176</v>
      </c>
      <c r="K961" t="s">
        <v>13736</v>
      </c>
      <c r="L961" t="s">
        <v>511775</v>
      </c>
      <c r="M961" t="s">
        <v>6673</v>
      </c>
      <c r="N961" t="s">
        <v>512595</v>
      </c>
      <c r="O961" t="s">
        <v>512595</v>
      </c>
      <c r="P961" t="s">
        <v>16</v>
      </c>
      <c r="Q961" t="s">
        <v>2847</v>
      </c>
      <c r="R961" t="s">
        <v>2854</v>
      </c>
      <c r="S961" t="s">
        <v>2963</v>
      </c>
      <c r="T961" t="s">
        <v>13336</v>
      </c>
      <c r="U961" t="s">
        <v>511808</v>
      </c>
      <c r="V961" t="s">
        <v>511818</v>
      </c>
      <c r="W961" t="s">
        <v>511819</v>
      </c>
      <c r="X961" t="s">
        <v>511811</v>
      </c>
      <c r="Y961" t="s">
        <v>511820</v>
      </c>
      <c r="AA961" t="s">
        <v>511821</v>
      </c>
    </row>
    <row r="962" spans="1:27" hidden="1" x14ac:dyDescent="0.35">
      <c r="A962">
        <v>233549</v>
      </c>
      <c r="B962">
        <v>233549</v>
      </c>
      <c r="C962">
        <v>202472</v>
      </c>
      <c r="D962" t="s">
        <v>511801</v>
      </c>
      <c r="E962" t="s">
        <v>511802</v>
      </c>
      <c r="F962" t="s">
        <v>511803</v>
      </c>
      <c r="G962" t="s">
        <v>511823</v>
      </c>
      <c r="H962" t="s">
        <v>511755</v>
      </c>
      <c r="I962" t="s">
        <v>511816</v>
      </c>
      <c r="J962">
        <v>405176</v>
      </c>
      <c r="K962" t="s">
        <v>9125</v>
      </c>
      <c r="L962" t="s">
        <v>511775</v>
      </c>
      <c r="M962" t="s">
        <v>7181</v>
      </c>
      <c r="N962" t="s">
        <v>512596</v>
      </c>
      <c r="O962" t="s">
        <v>512596</v>
      </c>
      <c r="P962" t="s">
        <v>16</v>
      </c>
      <c r="Q962" t="s">
        <v>2847</v>
      </c>
      <c r="R962" t="s">
        <v>2854</v>
      </c>
      <c r="S962" t="s">
        <v>2963</v>
      </c>
      <c r="T962" t="s">
        <v>8278</v>
      </c>
      <c r="U962" t="s">
        <v>511808</v>
      </c>
      <c r="V962" t="s">
        <v>511818</v>
      </c>
      <c r="W962" t="s">
        <v>511819</v>
      </c>
      <c r="X962" t="s">
        <v>511811</v>
      </c>
      <c r="Y962" t="s">
        <v>511820</v>
      </c>
      <c r="AA962" t="s">
        <v>511821</v>
      </c>
    </row>
    <row r="963" spans="1:27" hidden="1" x14ac:dyDescent="0.35">
      <c r="A963">
        <v>233425</v>
      </c>
      <c r="B963">
        <v>233425</v>
      </c>
      <c r="C963">
        <v>199129</v>
      </c>
      <c r="D963" t="s">
        <v>511801</v>
      </c>
      <c r="E963" t="s">
        <v>511802</v>
      </c>
      <c r="F963" t="s">
        <v>511803</v>
      </c>
      <c r="G963" t="s">
        <v>511834</v>
      </c>
      <c r="H963" t="s">
        <v>511754</v>
      </c>
      <c r="I963" t="s">
        <v>511816</v>
      </c>
      <c r="J963">
        <v>405176</v>
      </c>
      <c r="K963" t="s">
        <v>8038</v>
      </c>
      <c r="L963" t="s">
        <v>511760</v>
      </c>
      <c r="M963" t="s">
        <v>3272</v>
      </c>
      <c r="N963" t="s">
        <v>512597</v>
      </c>
      <c r="O963" t="s">
        <v>512597</v>
      </c>
      <c r="P963" t="s">
        <v>16</v>
      </c>
      <c r="Q963" t="s">
        <v>2847</v>
      </c>
      <c r="R963" t="s">
        <v>2854</v>
      </c>
      <c r="S963" t="s">
        <v>2963</v>
      </c>
      <c r="T963" t="s">
        <v>7070</v>
      </c>
      <c r="U963" t="s">
        <v>511808</v>
      </c>
      <c r="V963" t="s">
        <v>511818</v>
      </c>
      <c r="W963" t="s">
        <v>511819</v>
      </c>
      <c r="X963" t="s">
        <v>511811</v>
      </c>
      <c r="Y963" t="s">
        <v>511820</v>
      </c>
      <c r="AA963" t="s">
        <v>511821</v>
      </c>
    </row>
    <row r="964" spans="1:27" hidden="1" x14ac:dyDescent="0.35">
      <c r="A964">
        <v>233438</v>
      </c>
      <c r="B964">
        <v>233438</v>
      </c>
      <c r="C964">
        <v>194022</v>
      </c>
      <c r="D964" t="s">
        <v>511801</v>
      </c>
      <c r="E964" t="s">
        <v>511802</v>
      </c>
      <c r="F964" t="s">
        <v>511803</v>
      </c>
      <c r="G964" t="s">
        <v>511849</v>
      </c>
      <c r="H964" t="s">
        <v>511770</v>
      </c>
      <c r="I964" t="s">
        <v>511816</v>
      </c>
      <c r="J964">
        <v>405176</v>
      </c>
      <c r="K964" t="s">
        <v>8215</v>
      </c>
      <c r="L964" t="s">
        <v>511767</v>
      </c>
      <c r="M964" t="s">
        <v>3088</v>
      </c>
      <c r="N964" t="s">
        <v>512598</v>
      </c>
      <c r="O964" t="s">
        <v>512598</v>
      </c>
      <c r="P964" t="s">
        <v>16</v>
      </c>
      <c r="Q964" t="s">
        <v>2847</v>
      </c>
      <c r="R964" t="s">
        <v>2854</v>
      </c>
      <c r="S964" t="s">
        <v>2963</v>
      </c>
      <c r="T964" t="s">
        <v>8198</v>
      </c>
      <c r="U964" t="s">
        <v>511808</v>
      </c>
      <c r="V964" t="s">
        <v>511818</v>
      </c>
      <c r="W964" t="s">
        <v>511819</v>
      </c>
      <c r="X964" t="s">
        <v>511811</v>
      </c>
      <c r="Y964" t="s">
        <v>511820</v>
      </c>
      <c r="AA964" t="s">
        <v>511821</v>
      </c>
    </row>
    <row r="965" spans="1:27" hidden="1" x14ac:dyDescent="0.35">
      <c r="A965">
        <v>233692</v>
      </c>
      <c r="B965">
        <v>233692</v>
      </c>
      <c r="C965">
        <v>202364</v>
      </c>
      <c r="D965" t="s">
        <v>511801</v>
      </c>
      <c r="E965" t="s">
        <v>511802</v>
      </c>
      <c r="F965" t="s">
        <v>511803</v>
      </c>
      <c r="G965" t="s">
        <v>511815</v>
      </c>
      <c r="H965" t="s">
        <v>511755</v>
      </c>
      <c r="I965" t="s">
        <v>511816</v>
      </c>
      <c r="J965">
        <v>405176</v>
      </c>
      <c r="K965" t="s">
        <v>10129</v>
      </c>
      <c r="L965" t="s">
        <v>511776</v>
      </c>
      <c r="M965" t="s">
        <v>10130</v>
      </c>
      <c r="N965" t="s">
        <v>512599</v>
      </c>
      <c r="O965" t="s">
        <v>512599</v>
      </c>
      <c r="P965" t="s">
        <v>16</v>
      </c>
      <c r="Q965" t="s">
        <v>2847</v>
      </c>
      <c r="R965" t="s">
        <v>2854</v>
      </c>
      <c r="S965" t="s">
        <v>2963</v>
      </c>
      <c r="T965" t="s">
        <v>8278</v>
      </c>
      <c r="U965" t="s">
        <v>511808</v>
      </c>
      <c r="V965" t="s">
        <v>511818</v>
      </c>
      <c r="W965" t="s">
        <v>511819</v>
      </c>
      <c r="X965" t="s">
        <v>511811</v>
      </c>
      <c r="Y965" t="s">
        <v>511820</v>
      </c>
      <c r="AA965" t="s">
        <v>511821</v>
      </c>
    </row>
    <row r="966" spans="1:27" hidden="1" x14ac:dyDescent="0.35">
      <c r="A966">
        <v>234013</v>
      </c>
      <c r="B966">
        <v>234013</v>
      </c>
      <c r="C966">
        <v>195913</v>
      </c>
      <c r="D966" t="s">
        <v>511801</v>
      </c>
      <c r="E966" t="s">
        <v>511802</v>
      </c>
      <c r="F966" t="s">
        <v>511803</v>
      </c>
      <c r="G966" t="s">
        <v>511823</v>
      </c>
      <c r="H966" t="s">
        <v>511755</v>
      </c>
      <c r="I966" t="s">
        <v>511816</v>
      </c>
      <c r="J966">
        <v>405176</v>
      </c>
      <c r="K966" t="s">
        <v>14351</v>
      </c>
      <c r="L966" t="s">
        <v>511775</v>
      </c>
      <c r="M966" t="s">
        <v>6219</v>
      </c>
      <c r="N966" t="s">
        <v>512600</v>
      </c>
      <c r="O966" t="s">
        <v>512600</v>
      </c>
      <c r="P966" t="s">
        <v>16</v>
      </c>
      <c r="Q966" t="s">
        <v>2847</v>
      </c>
      <c r="R966" t="s">
        <v>2854</v>
      </c>
      <c r="S966" t="s">
        <v>2963</v>
      </c>
      <c r="T966" t="s">
        <v>13336</v>
      </c>
      <c r="U966" t="s">
        <v>511808</v>
      </c>
      <c r="V966" t="s">
        <v>511818</v>
      </c>
      <c r="W966" t="s">
        <v>511819</v>
      </c>
      <c r="X966" t="s">
        <v>511811</v>
      </c>
      <c r="Y966" t="s">
        <v>511820</v>
      </c>
      <c r="AA966" t="s">
        <v>511821</v>
      </c>
    </row>
    <row r="967" spans="1:27" hidden="1" x14ac:dyDescent="0.35">
      <c r="A967">
        <v>234015</v>
      </c>
      <c r="B967">
        <v>234015</v>
      </c>
      <c r="C967">
        <v>195913</v>
      </c>
      <c r="D967" t="s">
        <v>511801</v>
      </c>
      <c r="E967" t="s">
        <v>511802</v>
      </c>
      <c r="F967" t="s">
        <v>511803</v>
      </c>
      <c r="G967" t="s">
        <v>511815</v>
      </c>
      <c r="H967" t="s">
        <v>511755</v>
      </c>
      <c r="I967" t="s">
        <v>511816</v>
      </c>
      <c r="J967">
        <v>405176</v>
      </c>
      <c r="K967" t="s">
        <v>14363</v>
      </c>
      <c r="L967" t="s">
        <v>511776</v>
      </c>
      <c r="M967" t="s">
        <v>3135</v>
      </c>
      <c r="N967" t="s">
        <v>512601</v>
      </c>
      <c r="O967" t="s">
        <v>512601</v>
      </c>
      <c r="P967" t="s">
        <v>16</v>
      </c>
      <c r="Q967" t="s">
        <v>2847</v>
      </c>
      <c r="R967" t="s">
        <v>2854</v>
      </c>
      <c r="S967" t="s">
        <v>2963</v>
      </c>
      <c r="T967" t="s">
        <v>13336</v>
      </c>
      <c r="U967" t="s">
        <v>511808</v>
      </c>
      <c r="V967" t="s">
        <v>511818</v>
      </c>
      <c r="W967" t="s">
        <v>511819</v>
      </c>
      <c r="X967" t="s">
        <v>511811</v>
      </c>
      <c r="Y967" t="s">
        <v>511820</v>
      </c>
      <c r="AA967" t="s">
        <v>511821</v>
      </c>
    </row>
    <row r="968" spans="1:27" hidden="1" x14ac:dyDescent="0.35">
      <c r="A968">
        <v>233370</v>
      </c>
      <c r="B968">
        <v>233370</v>
      </c>
      <c r="C968">
        <v>202296</v>
      </c>
      <c r="D968" t="s">
        <v>511801</v>
      </c>
      <c r="E968" t="s">
        <v>511802</v>
      </c>
      <c r="F968" t="s">
        <v>511803</v>
      </c>
      <c r="G968" t="s">
        <v>511815</v>
      </c>
      <c r="H968" t="s">
        <v>511755</v>
      </c>
      <c r="I968" t="s">
        <v>511816</v>
      </c>
      <c r="J968">
        <v>405176</v>
      </c>
      <c r="K968" t="s">
        <v>7775</v>
      </c>
      <c r="L968" t="s">
        <v>511776</v>
      </c>
      <c r="M968" t="s">
        <v>6613</v>
      </c>
      <c r="N968" t="s">
        <v>512602</v>
      </c>
      <c r="O968" t="s">
        <v>512602</v>
      </c>
      <c r="P968" t="s">
        <v>16</v>
      </c>
      <c r="Q968" t="s">
        <v>2847</v>
      </c>
      <c r="R968" t="s">
        <v>2854</v>
      </c>
      <c r="S968" t="s">
        <v>2963</v>
      </c>
      <c r="T968" t="s">
        <v>7070</v>
      </c>
      <c r="U968" t="s">
        <v>511808</v>
      </c>
      <c r="V968" t="s">
        <v>511818</v>
      </c>
      <c r="W968" t="s">
        <v>511819</v>
      </c>
      <c r="X968" t="s">
        <v>511811</v>
      </c>
      <c r="Y968" t="s">
        <v>511820</v>
      </c>
      <c r="AA968" t="s">
        <v>511821</v>
      </c>
    </row>
    <row r="969" spans="1:27" hidden="1" x14ac:dyDescent="0.35">
      <c r="A969">
        <v>593143</v>
      </c>
      <c r="B969">
        <v>593143</v>
      </c>
      <c r="C969">
        <v>593142</v>
      </c>
      <c r="D969" t="s">
        <v>511801</v>
      </c>
      <c r="E969" t="s">
        <v>511802</v>
      </c>
      <c r="F969" t="s">
        <v>511803</v>
      </c>
      <c r="G969" t="s">
        <v>511815</v>
      </c>
      <c r="I969" t="s">
        <v>511898</v>
      </c>
      <c r="J969">
        <v>300831</v>
      </c>
      <c r="K969" t="s">
        <v>82799</v>
      </c>
      <c r="L969" t="s">
        <v>511776</v>
      </c>
      <c r="M969" t="s">
        <v>80186</v>
      </c>
      <c r="N969" t="s">
        <v>512603</v>
      </c>
      <c r="O969" t="s">
        <v>512603</v>
      </c>
      <c r="P969" t="s">
        <v>16</v>
      </c>
      <c r="Q969" t="s">
        <v>2847</v>
      </c>
      <c r="R969" t="s">
        <v>48261</v>
      </c>
      <c r="S969" t="s">
        <v>50903</v>
      </c>
      <c r="T969" t="s">
        <v>79967</v>
      </c>
      <c r="U969" t="s">
        <v>511808</v>
      </c>
      <c r="V969" t="s">
        <v>511809</v>
      </c>
      <c r="W969" t="s">
        <v>511900</v>
      </c>
      <c r="X969" t="s">
        <v>511811</v>
      </c>
      <c r="Y969" t="s">
        <v>511901</v>
      </c>
      <c r="Z969" t="s">
        <v>511902</v>
      </c>
      <c r="AA969" t="s">
        <v>511814</v>
      </c>
    </row>
    <row r="970" spans="1:27" hidden="1" x14ac:dyDescent="0.35">
      <c r="A970">
        <v>593147</v>
      </c>
      <c r="B970">
        <v>593147</v>
      </c>
      <c r="C970">
        <v>437212</v>
      </c>
      <c r="D970" t="s">
        <v>511801</v>
      </c>
      <c r="E970" t="s">
        <v>511802</v>
      </c>
      <c r="F970" t="s">
        <v>511803</v>
      </c>
      <c r="G970" t="s">
        <v>511823</v>
      </c>
      <c r="I970" t="s">
        <v>511898</v>
      </c>
      <c r="J970">
        <v>300831</v>
      </c>
      <c r="K970" t="s">
        <v>83838</v>
      </c>
      <c r="L970" t="s">
        <v>511775</v>
      </c>
      <c r="M970" t="s">
        <v>80186</v>
      </c>
      <c r="N970" t="s">
        <v>512604</v>
      </c>
      <c r="O970" t="s">
        <v>512604</v>
      </c>
      <c r="P970" t="s">
        <v>16</v>
      </c>
      <c r="Q970" t="s">
        <v>2847</v>
      </c>
      <c r="R970" t="s">
        <v>48261</v>
      </c>
      <c r="S970" t="s">
        <v>50903</v>
      </c>
      <c r="T970" t="s">
        <v>79967</v>
      </c>
      <c r="U970" t="s">
        <v>511808</v>
      </c>
      <c r="V970" t="s">
        <v>511809</v>
      </c>
      <c r="W970" t="s">
        <v>511900</v>
      </c>
      <c r="X970" t="s">
        <v>511811</v>
      </c>
      <c r="Y970" t="s">
        <v>511901</v>
      </c>
      <c r="Z970" t="s">
        <v>511902</v>
      </c>
      <c r="AA970" t="s">
        <v>511814</v>
      </c>
    </row>
    <row r="971" spans="1:27" hidden="1" x14ac:dyDescent="0.35">
      <c r="A971">
        <v>233762</v>
      </c>
      <c r="B971">
        <v>233762</v>
      </c>
      <c r="C971">
        <v>197679</v>
      </c>
      <c r="D971" t="s">
        <v>511801</v>
      </c>
      <c r="E971" t="s">
        <v>511802</v>
      </c>
      <c r="F971" t="s">
        <v>511803</v>
      </c>
      <c r="G971" t="s">
        <v>511849</v>
      </c>
      <c r="H971" t="s">
        <v>511770</v>
      </c>
      <c r="I971" t="s">
        <v>511816</v>
      </c>
      <c r="J971">
        <v>405176</v>
      </c>
      <c r="K971" t="s">
        <v>10663</v>
      </c>
      <c r="L971" t="s">
        <v>511767</v>
      </c>
      <c r="M971" t="s">
        <v>8446</v>
      </c>
      <c r="N971" t="s">
        <v>512605</v>
      </c>
      <c r="O971" t="s">
        <v>512605</v>
      </c>
      <c r="P971" t="s">
        <v>16</v>
      </c>
      <c r="Q971" t="s">
        <v>2847</v>
      </c>
      <c r="R971" t="s">
        <v>2854</v>
      </c>
      <c r="S971" t="s">
        <v>2963</v>
      </c>
      <c r="T971" t="s">
        <v>8278</v>
      </c>
      <c r="U971" t="s">
        <v>511808</v>
      </c>
      <c r="V971" t="s">
        <v>511818</v>
      </c>
      <c r="W971" t="s">
        <v>511819</v>
      </c>
      <c r="X971" t="s">
        <v>511811</v>
      </c>
      <c r="Y971" t="s">
        <v>511820</v>
      </c>
      <c r="AA971" t="s">
        <v>511821</v>
      </c>
    </row>
    <row r="972" spans="1:27" hidden="1" x14ac:dyDescent="0.35">
      <c r="A972">
        <v>233458</v>
      </c>
      <c r="B972">
        <v>233458</v>
      </c>
      <c r="C972">
        <v>202327</v>
      </c>
      <c r="D972" t="s">
        <v>511801</v>
      </c>
      <c r="E972" t="s">
        <v>511802</v>
      </c>
      <c r="F972" t="s">
        <v>511803</v>
      </c>
      <c r="G972" t="s">
        <v>511823</v>
      </c>
      <c r="H972" t="s">
        <v>511755</v>
      </c>
      <c r="I972" t="s">
        <v>511816</v>
      </c>
      <c r="J972">
        <v>405176</v>
      </c>
      <c r="K972" t="s">
        <v>8448</v>
      </c>
      <c r="L972" t="s">
        <v>511775</v>
      </c>
      <c r="M972" t="s">
        <v>8449</v>
      </c>
      <c r="N972" t="s">
        <v>512606</v>
      </c>
      <c r="O972" t="s">
        <v>512606</v>
      </c>
      <c r="P972" t="s">
        <v>16</v>
      </c>
      <c r="Q972" t="s">
        <v>2847</v>
      </c>
      <c r="R972" t="s">
        <v>2854</v>
      </c>
      <c r="S972" t="s">
        <v>2963</v>
      </c>
      <c r="T972" t="s">
        <v>8278</v>
      </c>
      <c r="U972" t="s">
        <v>511808</v>
      </c>
      <c r="V972" t="s">
        <v>511818</v>
      </c>
      <c r="W972" t="s">
        <v>511819</v>
      </c>
      <c r="X972" t="s">
        <v>511811</v>
      </c>
      <c r="Y972" t="s">
        <v>511820</v>
      </c>
      <c r="AA972" t="s">
        <v>511821</v>
      </c>
    </row>
    <row r="973" spans="1:27" hidden="1" x14ac:dyDescent="0.35">
      <c r="A973">
        <v>233790</v>
      </c>
      <c r="B973">
        <v>233790</v>
      </c>
      <c r="C973">
        <v>202461</v>
      </c>
      <c r="D973" t="s">
        <v>511801</v>
      </c>
      <c r="E973" t="s">
        <v>511802</v>
      </c>
      <c r="F973" t="s">
        <v>511803</v>
      </c>
      <c r="G973" t="s">
        <v>511823</v>
      </c>
      <c r="H973" t="s">
        <v>511755</v>
      </c>
      <c r="I973" t="s">
        <v>511816</v>
      </c>
      <c r="J973">
        <v>405176</v>
      </c>
      <c r="K973" t="s">
        <v>10863</v>
      </c>
      <c r="L973" t="s">
        <v>511775</v>
      </c>
      <c r="M973" t="s">
        <v>8449</v>
      </c>
      <c r="N973" t="s">
        <v>512607</v>
      </c>
      <c r="O973" t="s">
        <v>512607</v>
      </c>
      <c r="P973" t="s">
        <v>16</v>
      </c>
      <c r="Q973" t="s">
        <v>2847</v>
      </c>
      <c r="R973" t="s">
        <v>2854</v>
      </c>
      <c r="S973" t="s">
        <v>2963</v>
      </c>
      <c r="T973" t="s">
        <v>8278</v>
      </c>
      <c r="U973" t="s">
        <v>511808</v>
      </c>
      <c r="V973" t="s">
        <v>511818</v>
      </c>
      <c r="W973" t="s">
        <v>511819</v>
      </c>
      <c r="X973" t="s">
        <v>511811</v>
      </c>
      <c r="Y973" t="s">
        <v>511820</v>
      </c>
      <c r="AA973" t="s">
        <v>511821</v>
      </c>
    </row>
    <row r="974" spans="1:27" hidden="1" x14ac:dyDescent="0.35">
      <c r="A974">
        <v>233482</v>
      </c>
      <c r="B974">
        <v>233482</v>
      </c>
      <c r="C974">
        <v>202358</v>
      </c>
      <c r="D974" t="s">
        <v>511801</v>
      </c>
      <c r="E974" t="s">
        <v>511802</v>
      </c>
      <c r="F974" t="s">
        <v>511803</v>
      </c>
      <c r="G974" t="s">
        <v>511849</v>
      </c>
      <c r="H974" t="s">
        <v>511770</v>
      </c>
      <c r="I974" t="s">
        <v>511816</v>
      </c>
      <c r="J974">
        <v>405176</v>
      </c>
      <c r="K974" t="s">
        <v>8631</v>
      </c>
      <c r="L974" t="s">
        <v>511767</v>
      </c>
      <c r="M974" t="s">
        <v>6714</v>
      </c>
      <c r="N974" t="s">
        <v>512608</v>
      </c>
      <c r="O974" t="s">
        <v>512608</v>
      </c>
      <c r="P974" t="s">
        <v>16</v>
      </c>
      <c r="Q974" t="s">
        <v>2847</v>
      </c>
      <c r="R974" t="s">
        <v>2854</v>
      </c>
      <c r="S974" t="s">
        <v>2963</v>
      </c>
      <c r="T974" t="s">
        <v>8278</v>
      </c>
      <c r="U974" t="s">
        <v>511808</v>
      </c>
      <c r="V974" t="s">
        <v>511818</v>
      </c>
      <c r="W974" t="s">
        <v>511819</v>
      </c>
      <c r="X974" t="s">
        <v>511811</v>
      </c>
      <c r="Y974" t="s">
        <v>511820</v>
      </c>
      <c r="AA974" t="s">
        <v>511821</v>
      </c>
    </row>
    <row r="975" spans="1:27" hidden="1" x14ac:dyDescent="0.35">
      <c r="A975">
        <v>65208</v>
      </c>
      <c r="B975">
        <v>65208</v>
      </c>
      <c r="C975">
        <v>194055</v>
      </c>
      <c r="D975" t="s">
        <v>511801</v>
      </c>
      <c r="E975" t="s">
        <v>511802</v>
      </c>
      <c r="F975" t="s">
        <v>511803</v>
      </c>
      <c r="G975" t="s">
        <v>511849</v>
      </c>
      <c r="H975" t="s">
        <v>512190</v>
      </c>
      <c r="I975" t="s">
        <v>511816</v>
      </c>
      <c r="J975">
        <v>144173</v>
      </c>
      <c r="K975" t="s">
        <v>449882</v>
      </c>
      <c r="L975" t="s">
        <v>511767</v>
      </c>
      <c r="M975" t="s">
        <v>449116</v>
      </c>
      <c r="N975" t="s">
        <v>512609</v>
      </c>
      <c r="O975" t="s">
        <v>512609</v>
      </c>
      <c r="P975" t="s">
        <v>16</v>
      </c>
      <c r="Q975" t="s">
        <v>2847</v>
      </c>
      <c r="R975" t="s">
        <v>48261</v>
      </c>
      <c r="S975" t="s">
        <v>448362</v>
      </c>
      <c r="T975" t="s">
        <v>449807</v>
      </c>
      <c r="U975" t="s">
        <v>511808</v>
      </c>
      <c r="V975" t="s">
        <v>511809</v>
      </c>
      <c r="W975" t="s">
        <v>511819</v>
      </c>
      <c r="X975" t="s">
        <v>511811</v>
      </c>
      <c r="Y975" t="s">
        <v>511820</v>
      </c>
      <c r="AA975" t="s">
        <v>511855</v>
      </c>
    </row>
    <row r="976" spans="1:27" hidden="1" x14ac:dyDescent="0.35">
      <c r="A976">
        <v>65236</v>
      </c>
      <c r="B976">
        <v>65234</v>
      </c>
      <c r="D976" t="s">
        <v>511801</v>
      </c>
      <c r="E976" t="s">
        <v>511802</v>
      </c>
      <c r="F976" t="s">
        <v>511803</v>
      </c>
      <c r="G976" t="s">
        <v>511823</v>
      </c>
      <c r="I976" t="s">
        <v>511816</v>
      </c>
      <c r="J976">
        <v>144173</v>
      </c>
      <c r="K976" t="s">
        <v>449779</v>
      </c>
      <c r="L976" t="s">
        <v>511775</v>
      </c>
      <c r="M976" t="s">
        <v>80315</v>
      </c>
      <c r="N976" t="s">
        <v>512610</v>
      </c>
      <c r="O976" t="s">
        <v>512611</v>
      </c>
      <c r="P976" t="s">
        <v>16</v>
      </c>
      <c r="Q976" t="s">
        <v>2847</v>
      </c>
      <c r="R976" t="s">
        <v>48261</v>
      </c>
      <c r="S976" t="s">
        <v>448362</v>
      </c>
      <c r="T976" t="s">
        <v>449567</v>
      </c>
      <c r="U976" t="s">
        <v>511808</v>
      </c>
      <c r="V976" t="s">
        <v>511809</v>
      </c>
      <c r="W976" t="s">
        <v>511819</v>
      </c>
      <c r="X976" t="s">
        <v>511811</v>
      </c>
      <c r="Y976" t="s">
        <v>511820</v>
      </c>
      <c r="AA976" t="s">
        <v>511855</v>
      </c>
    </row>
    <row r="977" spans="1:27" hidden="1" x14ac:dyDescent="0.35">
      <c r="A977">
        <v>65290</v>
      </c>
      <c r="B977">
        <v>65290</v>
      </c>
      <c r="C977">
        <v>195547</v>
      </c>
      <c r="D977" t="s">
        <v>511801</v>
      </c>
      <c r="E977" t="s">
        <v>511802</v>
      </c>
      <c r="F977" t="s">
        <v>511803</v>
      </c>
      <c r="G977" t="s">
        <v>511823</v>
      </c>
      <c r="I977" t="s">
        <v>511816</v>
      </c>
      <c r="J977">
        <v>144173</v>
      </c>
      <c r="K977" t="s">
        <v>450598</v>
      </c>
      <c r="L977" t="s">
        <v>511775</v>
      </c>
      <c r="M977" t="s">
        <v>450599</v>
      </c>
      <c r="N977" t="s">
        <v>512612</v>
      </c>
      <c r="O977" t="s">
        <v>512612</v>
      </c>
      <c r="P977" t="s">
        <v>16</v>
      </c>
      <c r="Q977" t="s">
        <v>2847</v>
      </c>
      <c r="R977" t="s">
        <v>48261</v>
      </c>
      <c r="S977" t="s">
        <v>448362</v>
      </c>
      <c r="T977" t="s">
        <v>449922</v>
      </c>
      <c r="U977" t="s">
        <v>511808</v>
      </c>
      <c r="V977" t="s">
        <v>511809</v>
      </c>
      <c r="W977" t="s">
        <v>511819</v>
      </c>
      <c r="X977" t="s">
        <v>511811</v>
      </c>
      <c r="Y977" t="s">
        <v>511820</v>
      </c>
      <c r="AA977" t="s">
        <v>511855</v>
      </c>
    </row>
    <row r="978" spans="1:27" hidden="1" x14ac:dyDescent="0.35">
      <c r="A978">
        <v>65369</v>
      </c>
      <c r="B978">
        <v>65369</v>
      </c>
      <c r="C978">
        <v>195732</v>
      </c>
      <c r="D978" t="s">
        <v>511801</v>
      </c>
      <c r="E978" t="s">
        <v>511802</v>
      </c>
      <c r="F978" t="s">
        <v>511803</v>
      </c>
      <c r="G978" t="s">
        <v>511823</v>
      </c>
      <c r="I978" t="s">
        <v>511943</v>
      </c>
      <c r="J978">
        <v>31345</v>
      </c>
      <c r="K978" t="s">
        <v>450684</v>
      </c>
      <c r="L978" t="s">
        <v>511775</v>
      </c>
      <c r="M978" t="s">
        <v>18642</v>
      </c>
      <c r="N978" t="s">
        <v>512200</v>
      </c>
      <c r="O978" t="s">
        <v>512200</v>
      </c>
      <c r="P978" t="s">
        <v>16</v>
      </c>
      <c r="Q978" t="s">
        <v>2847</v>
      </c>
      <c r="R978" t="s">
        <v>48261</v>
      </c>
      <c r="S978" t="s">
        <v>448362</v>
      </c>
      <c r="T978" t="s">
        <v>449922</v>
      </c>
      <c r="U978" t="s">
        <v>511808</v>
      </c>
      <c r="V978" t="s">
        <v>511809</v>
      </c>
      <c r="W978" t="s">
        <v>511945</v>
      </c>
      <c r="X978" t="s">
        <v>511811</v>
      </c>
      <c r="Y978" t="s">
        <v>511946</v>
      </c>
      <c r="Z978" t="s">
        <v>511947</v>
      </c>
      <c r="AA978" t="s">
        <v>511948</v>
      </c>
    </row>
    <row r="979" spans="1:27" hidden="1" x14ac:dyDescent="0.35">
      <c r="A979">
        <v>65376</v>
      </c>
      <c r="B979">
        <v>65376</v>
      </c>
      <c r="C979">
        <v>191133</v>
      </c>
      <c r="D979" t="s">
        <v>511801</v>
      </c>
      <c r="E979" t="s">
        <v>511802</v>
      </c>
      <c r="F979" t="s">
        <v>511803</v>
      </c>
      <c r="G979" t="s">
        <v>511823</v>
      </c>
      <c r="I979" t="s">
        <v>511816</v>
      </c>
      <c r="J979">
        <v>144173</v>
      </c>
      <c r="K979" t="s">
        <v>449460</v>
      </c>
      <c r="L979" t="s">
        <v>511775</v>
      </c>
      <c r="M979" t="s">
        <v>2744</v>
      </c>
      <c r="N979" t="s">
        <v>512613</v>
      </c>
      <c r="O979" t="s">
        <v>512613</v>
      </c>
      <c r="P979" t="s">
        <v>16</v>
      </c>
      <c r="Q979" t="s">
        <v>2847</v>
      </c>
      <c r="R979" t="s">
        <v>48261</v>
      </c>
      <c r="S979" t="s">
        <v>448362</v>
      </c>
      <c r="T979" t="s">
        <v>449447</v>
      </c>
      <c r="U979" t="s">
        <v>511808</v>
      </c>
      <c r="V979" t="s">
        <v>511809</v>
      </c>
      <c r="W979" t="s">
        <v>511819</v>
      </c>
      <c r="X979" t="s">
        <v>511811</v>
      </c>
      <c r="Y979" t="s">
        <v>511820</v>
      </c>
      <c r="AA979" t="s">
        <v>511855</v>
      </c>
    </row>
    <row r="980" spans="1:27" hidden="1" x14ac:dyDescent="0.35">
      <c r="A980">
        <v>233380</v>
      </c>
      <c r="B980">
        <v>233380</v>
      </c>
      <c r="C980">
        <v>197622</v>
      </c>
      <c r="D980" t="s">
        <v>511801</v>
      </c>
      <c r="E980" t="s">
        <v>511802</v>
      </c>
      <c r="F980" t="s">
        <v>511803</v>
      </c>
      <c r="G980" t="s">
        <v>511823</v>
      </c>
      <c r="H980" t="s">
        <v>511755</v>
      </c>
      <c r="I980" t="s">
        <v>511816</v>
      </c>
      <c r="J980">
        <v>405176</v>
      </c>
      <c r="K980" t="s">
        <v>7843</v>
      </c>
      <c r="L980" t="s">
        <v>511775</v>
      </c>
      <c r="M980" t="s">
        <v>4601</v>
      </c>
      <c r="N980" t="s">
        <v>512614</v>
      </c>
      <c r="O980" t="s">
        <v>512614</v>
      </c>
      <c r="P980" t="s">
        <v>16</v>
      </c>
      <c r="Q980" t="s">
        <v>2847</v>
      </c>
      <c r="R980" t="s">
        <v>2854</v>
      </c>
      <c r="S980" t="s">
        <v>2963</v>
      </c>
      <c r="T980" t="s">
        <v>7070</v>
      </c>
      <c r="U980" t="s">
        <v>511808</v>
      </c>
      <c r="V980" t="s">
        <v>511818</v>
      </c>
      <c r="W980" t="s">
        <v>511819</v>
      </c>
      <c r="X980" t="s">
        <v>511811</v>
      </c>
      <c r="Y980" t="s">
        <v>511820</v>
      </c>
      <c r="AA980" t="s">
        <v>511821</v>
      </c>
    </row>
    <row r="981" spans="1:27" hidden="1" x14ac:dyDescent="0.35">
      <c r="A981">
        <v>233860</v>
      </c>
      <c r="B981">
        <v>233860</v>
      </c>
      <c r="C981">
        <v>202476</v>
      </c>
      <c r="D981" t="s">
        <v>511801</v>
      </c>
      <c r="E981" t="s">
        <v>511802</v>
      </c>
      <c r="F981" t="s">
        <v>511803</v>
      </c>
      <c r="G981" t="s">
        <v>511815</v>
      </c>
      <c r="H981" t="s">
        <v>511755</v>
      </c>
      <c r="I981" t="s">
        <v>511816</v>
      </c>
      <c r="J981">
        <v>405176</v>
      </c>
      <c r="K981" t="s">
        <v>11271</v>
      </c>
      <c r="L981" t="s">
        <v>511776</v>
      </c>
      <c r="M981" t="s">
        <v>3412</v>
      </c>
      <c r="N981" t="s">
        <v>512615</v>
      </c>
      <c r="O981" t="s">
        <v>512615</v>
      </c>
      <c r="P981" t="s">
        <v>16</v>
      </c>
      <c r="Q981" t="s">
        <v>2847</v>
      </c>
      <c r="R981" t="s">
        <v>2854</v>
      </c>
      <c r="S981" t="s">
        <v>2963</v>
      </c>
      <c r="T981" t="s">
        <v>11218</v>
      </c>
      <c r="U981" t="s">
        <v>511808</v>
      </c>
      <c r="V981" t="s">
        <v>511818</v>
      </c>
      <c r="W981" t="s">
        <v>511819</v>
      </c>
      <c r="X981" t="s">
        <v>511811</v>
      </c>
      <c r="Y981" t="s">
        <v>511820</v>
      </c>
      <c r="AA981" t="s">
        <v>511821</v>
      </c>
    </row>
    <row r="982" spans="1:27" hidden="1" x14ac:dyDescent="0.35">
      <c r="A982">
        <v>233864</v>
      </c>
      <c r="B982">
        <v>233864</v>
      </c>
      <c r="C982">
        <v>197533</v>
      </c>
      <c r="D982" t="s">
        <v>511801</v>
      </c>
      <c r="E982" t="s">
        <v>511802</v>
      </c>
      <c r="F982" t="s">
        <v>511803</v>
      </c>
      <c r="G982" t="s">
        <v>511815</v>
      </c>
      <c r="H982" t="s">
        <v>511755</v>
      </c>
      <c r="I982" t="s">
        <v>511816</v>
      </c>
      <c r="J982">
        <v>405176</v>
      </c>
      <c r="K982" t="s">
        <v>11344</v>
      </c>
      <c r="L982" t="s">
        <v>511776</v>
      </c>
      <c r="M982" t="s">
        <v>8338</v>
      </c>
      <c r="N982" t="s">
        <v>512616</v>
      </c>
      <c r="O982" t="s">
        <v>512616</v>
      </c>
      <c r="P982" t="s">
        <v>16</v>
      </c>
      <c r="Q982" t="s">
        <v>2847</v>
      </c>
      <c r="R982" t="s">
        <v>2854</v>
      </c>
      <c r="S982" t="s">
        <v>2963</v>
      </c>
      <c r="T982" t="s">
        <v>11218</v>
      </c>
      <c r="U982" t="s">
        <v>511808</v>
      </c>
      <c r="V982" t="s">
        <v>511818</v>
      </c>
      <c r="W982" t="s">
        <v>511819</v>
      </c>
      <c r="X982" t="s">
        <v>511811</v>
      </c>
      <c r="Y982" t="s">
        <v>511820</v>
      </c>
      <c r="AA982" t="s">
        <v>511821</v>
      </c>
    </row>
    <row r="983" spans="1:27" hidden="1" x14ac:dyDescent="0.35">
      <c r="A983">
        <v>233392</v>
      </c>
      <c r="B983">
        <v>233392</v>
      </c>
      <c r="C983">
        <v>199129</v>
      </c>
      <c r="D983" t="s">
        <v>511801</v>
      </c>
      <c r="E983" t="s">
        <v>511802</v>
      </c>
      <c r="F983" t="s">
        <v>511803</v>
      </c>
      <c r="G983" t="s">
        <v>511815</v>
      </c>
      <c r="H983" t="s">
        <v>511755</v>
      </c>
      <c r="I983" t="s">
        <v>511816</v>
      </c>
      <c r="J983">
        <v>405176</v>
      </c>
      <c r="K983" t="s">
        <v>7919</v>
      </c>
      <c r="L983" t="s">
        <v>511776</v>
      </c>
      <c r="M983" t="s">
        <v>7920</v>
      </c>
      <c r="N983" t="s">
        <v>512617</v>
      </c>
      <c r="O983" t="s">
        <v>512617</v>
      </c>
      <c r="P983" t="s">
        <v>16</v>
      </c>
      <c r="Q983" t="s">
        <v>2847</v>
      </c>
      <c r="R983" t="s">
        <v>2854</v>
      </c>
      <c r="S983" t="s">
        <v>2963</v>
      </c>
      <c r="T983" t="s">
        <v>7070</v>
      </c>
      <c r="U983" t="s">
        <v>511808</v>
      </c>
      <c r="V983" t="s">
        <v>511818</v>
      </c>
      <c r="W983" t="s">
        <v>511819</v>
      </c>
      <c r="X983" t="s">
        <v>511811</v>
      </c>
      <c r="Y983" t="s">
        <v>511820</v>
      </c>
      <c r="AA983" t="s">
        <v>511821</v>
      </c>
    </row>
    <row r="984" spans="1:27" hidden="1" x14ac:dyDescent="0.35">
      <c r="A984">
        <v>234162</v>
      </c>
      <c r="B984">
        <v>234162</v>
      </c>
      <c r="C984">
        <v>202569</v>
      </c>
      <c r="D984" t="s">
        <v>511801</v>
      </c>
      <c r="E984" t="s">
        <v>511802</v>
      </c>
      <c r="F984" t="s">
        <v>511803</v>
      </c>
      <c r="G984" t="s">
        <v>511849</v>
      </c>
      <c r="H984" t="s">
        <v>511768</v>
      </c>
      <c r="I984" t="s">
        <v>511816</v>
      </c>
      <c r="J984">
        <v>405176</v>
      </c>
      <c r="K984" t="s">
        <v>17700</v>
      </c>
      <c r="L984" t="s">
        <v>511767</v>
      </c>
      <c r="M984" t="s">
        <v>2984</v>
      </c>
      <c r="N984" t="s">
        <v>512618</v>
      </c>
      <c r="O984" t="s">
        <v>512618</v>
      </c>
      <c r="P984" t="s">
        <v>16</v>
      </c>
      <c r="Q984" t="s">
        <v>2847</v>
      </c>
      <c r="R984" t="s">
        <v>2854</v>
      </c>
      <c r="S984" t="s">
        <v>2963</v>
      </c>
      <c r="T984" t="s">
        <v>17384</v>
      </c>
      <c r="U984" t="s">
        <v>511808</v>
      </c>
      <c r="V984" t="s">
        <v>511818</v>
      </c>
      <c r="W984" t="s">
        <v>511819</v>
      </c>
      <c r="X984" t="s">
        <v>511811</v>
      </c>
      <c r="Y984" t="s">
        <v>511820</v>
      </c>
      <c r="AA984" t="s">
        <v>511821</v>
      </c>
    </row>
    <row r="985" spans="1:27" hidden="1" x14ac:dyDescent="0.35">
      <c r="A985">
        <v>528827</v>
      </c>
      <c r="B985">
        <v>528827</v>
      </c>
      <c r="C985">
        <v>528824</v>
      </c>
      <c r="D985" t="s">
        <v>511801</v>
      </c>
      <c r="E985" t="s">
        <v>511802</v>
      </c>
      <c r="F985" t="s">
        <v>511803</v>
      </c>
      <c r="G985" t="s">
        <v>511823</v>
      </c>
      <c r="H985" t="s">
        <v>511755</v>
      </c>
      <c r="I985" t="s">
        <v>511816</v>
      </c>
      <c r="J985">
        <v>405176</v>
      </c>
      <c r="K985" t="s">
        <v>7274</v>
      </c>
      <c r="L985" t="s">
        <v>511775</v>
      </c>
      <c r="M985" t="s">
        <v>7247</v>
      </c>
      <c r="N985" t="s">
        <v>512619</v>
      </c>
      <c r="O985" t="s">
        <v>512619</v>
      </c>
      <c r="P985" t="s">
        <v>16</v>
      </c>
      <c r="Q985" t="s">
        <v>2847</v>
      </c>
      <c r="R985" t="s">
        <v>2854</v>
      </c>
      <c r="S985" t="s">
        <v>2963</v>
      </c>
      <c r="T985" t="s">
        <v>7070</v>
      </c>
      <c r="U985" t="s">
        <v>511808</v>
      </c>
      <c r="V985" t="s">
        <v>511818</v>
      </c>
      <c r="W985" t="s">
        <v>511819</v>
      </c>
      <c r="X985" t="s">
        <v>511811</v>
      </c>
      <c r="Y985" t="s">
        <v>511820</v>
      </c>
      <c r="AA985" t="s">
        <v>511821</v>
      </c>
    </row>
    <row r="986" spans="1:27" hidden="1" x14ac:dyDescent="0.35">
      <c r="A986">
        <v>965332</v>
      </c>
      <c r="B986">
        <v>965332</v>
      </c>
      <c r="C986">
        <v>198457</v>
      </c>
      <c r="D986" t="s">
        <v>511801</v>
      </c>
      <c r="E986" t="s">
        <v>511802</v>
      </c>
      <c r="F986" t="s">
        <v>511803</v>
      </c>
      <c r="G986" t="s">
        <v>511804</v>
      </c>
      <c r="H986" t="s">
        <v>511754</v>
      </c>
      <c r="I986" t="s">
        <v>511816</v>
      </c>
      <c r="J986">
        <v>405176</v>
      </c>
      <c r="K986" t="s">
        <v>12962</v>
      </c>
      <c r="L986" t="s">
        <v>511758</v>
      </c>
      <c r="M986" t="s">
        <v>12963</v>
      </c>
      <c r="N986" t="s">
        <v>512620</v>
      </c>
      <c r="O986" t="s">
        <v>512620</v>
      </c>
      <c r="P986" t="s">
        <v>16</v>
      </c>
      <c r="Q986" t="s">
        <v>2847</v>
      </c>
      <c r="R986" t="s">
        <v>2854</v>
      </c>
      <c r="S986" t="s">
        <v>2963</v>
      </c>
      <c r="T986" t="s">
        <v>12755</v>
      </c>
      <c r="U986" t="s">
        <v>511808</v>
      </c>
      <c r="V986" t="s">
        <v>511818</v>
      </c>
      <c r="W986" t="s">
        <v>511819</v>
      </c>
      <c r="X986" t="s">
        <v>511811</v>
      </c>
      <c r="Y986" t="s">
        <v>511820</v>
      </c>
      <c r="AA986" t="s">
        <v>511821</v>
      </c>
    </row>
    <row r="987" spans="1:27" hidden="1" x14ac:dyDescent="0.35">
      <c r="A987">
        <v>916</v>
      </c>
      <c r="B987">
        <v>916</v>
      </c>
      <c r="C987">
        <v>198482</v>
      </c>
      <c r="D987" t="s">
        <v>511801</v>
      </c>
      <c r="E987" t="s">
        <v>511802</v>
      </c>
      <c r="F987" t="s">
        <v>511803</v>
      </c>
      <c r="G987" t="s">
        <v>511823</v>
      </c>
      <c r="H987" t="s">
        <v>511755</v>
      </c>
      <c r="I987" t="s">
        <v>511816</v>
      </c>
      <c r="J987">
        <v>405176</v>
      </c>
      <c r="K987" t="s">
        <v>17879</v>
      </c>
      <c r="L987" t="s">
        <v>511775</v>
      </c>
      <c r="M987" t="s">
        <v>2984</v>
      </c>
      <c r="N987" t="s">
        <v>512621</v>
      </c>
      <c r="O987" t="s">
        <v>512621</v>
      </c>
      <c r="P987" t="s">
        <v>16</v>
      </c>
      <c r="Q987" t="s">
        <v>2847</v>
      </c>
      <c r="R987" t="s">
        <v>2854</v>
      </c>
      <c r="S987" t="s">
        <v>2963</v>
      </c>
      <c r="T987" t="s">
        <v>17384</v>
      </c>
      <c r="U987" t="s">
        <v>511808</v>
      </c>
      <c r="V987" t="s">
        <v>511818</v>
      </c>
      <c r="W987" t="s">
        <v>511819</v>
      </c>
      <c r="X987" t="s">
        <v>511811</v>
      </c>
      <c r="Y987" t="s">
        <v>511820</v>
      </c>
      <c r="AA987" t="s">
        <v>511821</v>
      </c>
    </row>
    <row r="988" spans="1:27" hidden="1" x14ac:dyDescent="0.35">
      <c r="A988">
        <v>233493</v>
      </c>
      <c r="B988">
        <v>233493</v>
      </c>
      <c r="C988">
        <v>190453</v>
      </c>
      <c r="D988" t="s">
        <v>511801</v>
      </c>
      <c r="E988" t="s">
        <v>511802</v>
      </c>
      <c r="F988" t="s">
        <v>511803</v>
      </c>
      <c r="G988" t="s">
        <v>511815</v>
      </c>
      <c r="H988" t="s">
        <v>511755</v>
      </c>
      <c r="I988" t="s">
        <v>511816</v>
      </c>
      <c r="J988">
        <v>405176</v>
      </c>
      <c r="K988" t="s">
        <v>8735</v>
      </c>
      <c r="L988" t="s">
        <v>511776</v>
      </c>
      <c r="M988" t="s">
        <v>6714</v>
      </c>
      <c r="N988" t="s">
        <v>512622</v>
      </c>
      <c r="O988" t="s">
        <v>512622</v>
      </c>
      <c r="P988" t="s">
        <v>16</v>
      </c>
      <c r="Q988" t="s">
        <v>2847</v>
      </c>
      <c r="R988" t="s">
        <v>2854</v>
      </c>
      <c r="S988" t="s">
        <v>2963</v>
      </c>
      <c r="T988" t="s">
        <v>8278</v>
      </c>
      <c r="U988" t="s">
        <v>511808</v>
      </c>
      <c r="V988" t="s">
        <v>511818</v>
      </c>
      <c r="W988" t="s">
        <v>511819</v>
      </c>
      <c r="X988" t="s">
        <v>511811</v>
      </c>
      <c r="Y988" t="s">
        <v>511820</v>
      </c>
      <c r="AA988" t="s">
        <v>511821</v>
      </c>
    </row>
    <row r="989" spans="1:27" hidden="1" x14ac:dyDescent="0.35">
      <c r="A989">
        <v>233507</v>
      </c>
      <c r="B989">
        <v>233507</v>
      </c>
      <c r="C989">
        <v>202328</v>
      </c>
      <c r="D989" t="s">
        <v>511801</v>
      </c>
      <c r="E989" t="s">
        <v>511802</v>
      </c>
      <c r="F989" t="s">
        <v>511803</v>
      </c>
      <c r="G989" t="s">
        <v>511823</v>
      </c>
      <c r="H989" t="s">
        <v>511755</v>
      </c>
      <c r="I989" t="s">
        <v>511816</v>
      </c>
      <c r="J989">
        <v>405176</v>
      </c>
      <c r="K989" t="s">
        <v>8881</v>
      </c>
      <c r="L989" t="s">
        <v>511775</v>
      </c>
      <c r="M989" t="s">
        <v>8449</v>
      </c>
      <c r="N989" t="s">
        <v>512623</v>
      </c>
      <c r="O989" t="s">
        <v>512623</v>
      </c>
      <c r="P989" t="s">
        <v>16</v>
      </c>
      <c r="Q989" t="s">
        <v>2847</v>
      </c>
      <c r="R989" t="s">
        <v>2854</v>
      </c>
      <c r="S989" t="s">
        <v>2963</v>
      </c>
      <c r="T989" t="s">
        <v>8278</v>
      </c>
      <c r="U989" t="s">
        <v>511808</v>
      </c>
      <c r="V989" t="s">
        <v>511818</v>
      </c>
      <c r="W989" t="s">
        <v>511819</v>
      </c>
      <c r="X989" t="s">
        <v>511811</v>
      </c>
      <c r="Y989" t="s">
        <v>511820</v>
      </c>
      <c r="AA989" t="s">
        <v>511821</v>
      </c>
    </row>
    <row r="990" spans="1:27" hidden="1" x14ac:dyDescent="0.35">
      <c r="A990">
        <v>233171</v>
      </c>
      <c r="B990">
        <v>233171</v>
      </c>
      <c r="C990">
        <v>202239</v>
      </c>
      <c r="D990" t="s">
        <v>511801</v>
      </c>
      <c r="E990" t="s">
        <v>511802</v>
      </c>
      <c r="F990" t="s">
        <v>511803</v>
      </c>
      <c r="G990" t="s">
        <v>511823</v>
      </c>
      <c r="H990" t="s">
        <v>511755</v>
      </c>
      <c r="I990" t="s">
        <v>511816</v>
      </c>
      <c r="J990">
        <v>405176</v>
      </c>
      <c r="K990" t="s">
        <v>3174</v>
      </c>
      <c r="L990" t="s">
        <v>511775</v>
      </c>
      <c r="M990" t="s">
        <v>3175</v>
      </c>
      <c r="N990" t="s">
        <v>512624</v>
      </c>
      <c r="O990" t="s">
        <v>512624</v>
      </c>
      <c r="P990" t="s">
        <v>16</v>
      </c>
      <c r="Q990" t="s">
        <v>2847</v>
      </c>
      <c r="R990" t="s">
        <v>2854</v>
      </c>
      <c r="S990" t="s">
        <v>2963</v>
      </c>
      <c r="T990" t="s">
        <v>2966</v>
      </c>
      <c r="U990" t="s">
        <v>511808</v>
      </c>
      <c r="V990" t="s">
        <v>511818</v>
      </c>
      <c r="W990" t="s">
        <v>511819</v>
      </c>
      <c r="X990" t="s">
        <v>511811</v>
      </c>
      <c r="Y990" t="s">
        <v>511820</v>
      </c>
      <c r="AA990" t="s">
        <v>511821</v>
      </c>
    </row>
    <row r="991" spans="1:27" hidden="1" x14ac:dyDescent="0.35">
      <c r="A991">
        <v>234193</v>
      </c>
      <c r="B991">
        <v>234193</v>
      </c>
      <c r="C991">
        <v>199147</v>
      </c>
      <c r="D991" t="s">
        <v>511801</v>
      </c>
      <c r="E991" t="s">
        <v>511802</v>
      </c>
      <c r="F991" t="s">
        <v>511803</v>
      </c>
      <c r="G991" t="s">
        <v>511815</v>
      </c>
      <c r="H991" t="s">
        <v>511755</v>
      </c>
      <c r="I991" t="s">
        <v>511816</v>
      </c>
      <c r="J991">
        <v>405176</v>
      </c>
      <c r="K991" t="s">
        <v>18294</v>
      </c>
      <c r="L991" t="s">
        <v>511776</v>
      </c>
      <c r="M991" t="s">
        <v>3080</v>
      </c>
      <c r="N991" t="s">
        <v>512625</v>
      </c>
      <c r="O991" t="s">
        <v>512625</v>
      </c>
      <c r="P991" t="s">
        <v>16</v>
      </c>
      <c r="Q991" t="s">
        <v>2847</v>
      </c>
      <c r="R991" t="s">
        <v>2854</v>
      </c>
      <c r="S991" t="s">
        <v>2963</v>
      </c>
      <c r="T991" t="s">
        <v>18231</v>
      </c>
      <c r="U991" t="s">
        <v>511808</v>
      </c>
      <c r="V991" t="s">
        <v>511818</v>
      </c>
      <c r="W991" t="s">
        <v>511819</v>
      </c>
      <c r="X991" t="s">
        <v>511811</v>
      </c>
      <c r="Y991" t="s">
        <v>511820</v>
      </c>
      <c r="AA991" t="s">
        <v>511821</v>
      </c>
    </row>
    <row r="992" spans="1:27" hidden="1" x14ac:dyDescent="0.35">
      <c r="A992">
        <v>235502</v>
      </c>
      <c r="B992">
        <v>235502</v>
      </c>
      <c r="C992">
        <v>192093</v>
      </c>
      <c r="D992" t="s">
        <v>511801</v>
      </c>
      <c r="E992" t="s">
        <v>511802</v>
      </c>
      <c r="F992" t="s">
        <v>511803</v>
      </c>
      <c r="G992" t="s">
        <v>511823</v>
      </c>
      <c r="I992" t="s">
        <v>511816</v>
      </c>
      <c r="J992">
        <v>220350</v>
      </c>
      <c r="K992" t="s">
        <v>262649</v>
      </c>
      <c r="L992" t="s">
        <v>511775</v>
      </c>
      <c r="M992" t="s">
        <v>262598</v>
      </c>
      <c r="N992" t="s">
        <v>512626</v>
      </c>
      <c r="O992" t="s">
        <v>512626</v>
      </c>
      <c r="P992" t="s">
        <v>16</v>
      </c>
      <c r="Q992" t="s">
        <v>2847</v>
      </c>
      <c r="R992" t="s">
        <v>48261</v>
      </c>
      <c r="S992" t="s">
        <v>261874</v>
      </c>
      <c r="T992" t="s">
        <v>262544</v>
      </c>
      <c r="U992" t="s">
        <v>511808</v>
      </c>
      <c r="V992" t="s">
        <v>511809</v>
      </c>
      <c r="W992" t="s">
        <v>511819</v>
      </c>
      <c r="X992" t="s">
        <v>511811</v>
      </c>
      <c r="Y992" t="s">
        <v>511820</v>
      </c>
      <c r="AA992" t="s">
        <v>511867</v>
      </c>
    </row>
    <row r="993" spans="1:27" hidden="1" x14ac:dyDescent="0.35">
      <c r="A993">
        <v>235511</v>
      </c>
      <c r="B993">
        <v>235511</v>
      </c>
      <c r="C993">
        <v>196680</v>
      </c>
      <c r="D993" t="s">
        <v>511801</v>
      </c>
      <c r="E993" t="s">
        <v>511802</v>
      </c>
      <c r="F993" t="s">
        <v>511803</v>
      </c>
      <c r="G993" t="s">
        <v>512202</v>
      </c>
      <c r="I993" t="s">
        <v>511816</v>
      </c>
      <c r="J993">
        <v>220350</v>
      </c>
      <c r="K993" t="s">
        <v>263298</v>
      </c>
      <c r="L993" t="s">
        <v>512201</v>
      </c>
      <c r="M993" t="s">
        <v>37558</v>
      </c>
      <c r="N993" t="s">
        <v>512627</v>
      </c>
      <c r="O993" t="s">
        <v>512627</v>
      </c>
      <c r="P993" t="s">
        <v>16</v>
      </c>
      <c r="Q993" t="s">
        <v>2847</v>
      </c>
      <c r="R993" t="s">
        <v>48261</v>
      </c>
      <c r="S993" t="s">
        <v>261874</v>
      </c>
      <c r="T993" t="s">
        <v>263294</v>
      </c>
      <c r="U993" t="s">
        <v>511808</v>
      </c>
      <c r="V993" t="s">
        <v>511809</v>
      </c>
      <c r="W993" t="s">
        <v>511819</v>
      </c>
      <c r="X993" t="s">
        <v>511811</v>
      </c>
      <c r="Y993" t="s">
        <v>511820</v>
      </c>
      <c r="AA993" t="s">
        <v>511867</v>
      </c>
    </row>
    <row r="994" spans="1:27" hidden="1" x14ac:dyDescent="0.35">
      <c r="A994">
        <v>838305</v>
      </c>
      <c r="B994">
        <v>838305</v>
      </c>
      <c r="C994">
        <v>433592</v>
      </c>
      <c r="D994" t="s">
        <v>511801</v>
      </c>
      <c r="E994" t="s">
        <v>511802</v>
      </c>
      <c r="F994" t="s">
        <v>511803</v>
      </c>
      <c r="G994" t="s">
        <v>511849</v>
      </c>
      <c r="H994" t="s">
        <v>511772</v>
      </c>
      <c r="I994" t="s">
        <v>511898</v>
      </c>
      <c r="J994">
        <v>300831</v>
      </c>
      <c r="K994" t="s">
        <v>515099</v>
      </c>
      <c r="L994" t="s">
        <v>511767</v>
      </c>
      <c r="M994" t="s">
        <v>515100</v>
      </c>
      <c r="N994" t="s">
        <v>515101</v>
      </c>
      <c r="O994" t="s">
        <v>515101</v>
      </c>
      <c r="P994" t="s">
        <v>16</v>
      </c>
      <c r="Q994" t="s">
        <v>514423</v>
      </c>
      <c r="R994" t="s">
        <v>514424</v>
      </c>
      <c r="S994" t="s">
        <v>514513</v>
      </c>
      <c r="T994" t="s">
        <v>514514</v>
      </c>
      <c r="U994" t="s">
        <v>514427</v>
      </c>
      <c r="V994" t="s">
        <v>514428</v>
      </c>
      <c r="W994" t="s">
        <v>511900</v>
      </c>
      <c r="X994" t="s">
        <v>511811</v>
      </c>
      <c r="Y994" t="s">
        <v>511901</v>
      </c>
      <c r="Z994" t="s">
        <v>511902</v>
      </c>
      <c r="AA994" t="s">
        <v>511814</v>
      </c>
    </row>
    <row r="995" spans="1:27" hidden="1" x14ac:dyDescent="0.35">
      <c r="A995">
        <v>844222</v>
      </c>
      <c r="B995">
        <v>844222</v>
      </c>
      <c r="C995">
        <v>198172</v>
      </c>
      <c r="D995" t="s">
        <v>511801</v>
      </c>
      <c r="E995" t="s">
        <v>511802</v>
      </c>
      <c r="F995" t="s">
        <v>511803</v>
      </c>
      <c r="G995" t="s">
        <v>511815</v>
      </c>
      <c r="I995" t="s">
        <v>511816</v>
      </c>
      <c r="J995">
        <v>376912</v>
      </c>
      <c r="K995" t="s">
        <v>515102</v>
      </c>
      <c r="L995" t="s">
        <v>511776</v>
      </c>
      <c r="M995" t="s">
        <v>515103</v>
      </c>
      <c r="N995" t="s">
        <v>515104</v>
      </c>
      <c r="O995" t="s">
        <v>515104</v>
      </c>
      <c r="P995" t="s">
        <v>16</v>
      </c>
      <c r="Q995" t="s">
        <v>514423</v>
      </c>
      <c r="R995" t="s">
        <v>514424</v>
      </c>
      <c r="S995" t="s">
        <v>514425</v>
      </c>
      <c r="T995" t="s">
        <v>514439</v>
      </c>
      <c r="U995" t="s">
        <v>514427</v>
      </c>
      <c r="V995" t="s">
        <v>514428</v>
      </c>
      <c r="W995" t="s">
        <v>511819</v>
      </c>
      <c r="X995" t="s">
        <v>511811</v>
      </c>
      <c r="Y995" t="s">
        <v>511820</v>
      </c>
      <c r="AA995" t="s">
        <v>511814</v>
      </c>
    </row>
    <row r="996" spans="1:27" hidden="1" x14ac:dyDescent="0.35">
      <c r="A996">
        <v>402378</v>
      </c>
      <c r="B996">
        <v>402378</v>
      </c>
      <c r="C996">
        <v>202288</v>
      </c>
      <c r="D996" t="s">
        <v>511801</v>
      </c>
      <c r="E996" t="s">
        <v>511802</v>
      </c>
      <c r="F996" t="s">
        <v>511803</v>
      </c>
      <c r="G996" t="s">
        <v>511815</v>
      </c>
      <c r="H996" t="s">
        <v>511755</v>
      </c>
      <c r="I996" t="s">
        <v>511816</v>
      </c>
      <c r="J996">
        <v>405176</v>
      </c>
      <c r="K996" t="s">
        <v>7043</v>
      </c>
      <c r="L996" t="s">
        <v>511776</v>
      </c>
      <c r="M996" t="s">
        <v>3080</v>
      </c>
      <c r="N996" t="s">
        <v>512628</v>
      </c>
      <c r="O996" t="s">
        <v>512628</v>
      </c>
      <c r="P996" t="s">
        <v>16</v>
      </c>
      <c r="Q996" t="s">
        <v>2847</v>
      </c>
      <c r="R996" t="s">
        <v>2854</v>
      </c>
      <c r="S996" t="s">
        <v>2963</v>
      </c>
      <c r="T996" t="s">
        <v>6999</v>
      </c>
      <c r="U996" t="s">
        <v>511808</v>
      </c>
      <c r="V996" t="s">
        <v>511818</v>
      </c>
      <c r="W996" t="s">
        <v>511819</v>
      </c>
      <c r="X996" t="s">
        <v>511811</v>
      </c>
      <c r="Y996" t="s">
        <v>511820</v>
      </c>
      <c r="AA996" t="s">
        <v>511821</v>
      </c>
    </row>
    <row r="997" spans="1:27" hidden="1" x14ac:dyDescent="0.35">
      <c r="A997">
        <v>233530</v>
      </c>
      <c r="B997">
        <v>233530</v>
      </c>
      <c r="C997">
        <v>202431</v>
      </c>
      <c r="D997" t="s">
        <v>511801</v>
      </c>
      <c r="E997" t="s">
        <v>511802</v>
      </c>
      <c r="F997" t="s">
        <v>511803</v>
      </c>
      <c r="G997" t="s">
        <v>511815</v>
      </c>
      <c r="H997" t="s">
        <v>511755</v>
      </c>
      <c r="I997" t="s">
        <v>511816</v>
      </c>
      <c r="J997">
        <v>405176</v>
      </c>
      <c r="K997" t="s">
        <v>9027</v>
      </c>
      <c r="L997" t="s">
        <v>511776</v>
      </c>
      <c r="M997" t="s">
        <v>6714</v>
      </c>
      <c r="N997" t="s">
        <v>512629</v>
      </c>
      <c r="O997" t="s">
        <v>512629</v>
      </c>
      <c r="P997" t="s">
        <v>16</v>
      </c>
      <c r="Q997" t="s">
        <v>2847</v>
      </c>
      <c r="R997" t="s">
        <v>2854</v>
      </c>
      <c r="S997" t="s">
        <v>2963</v>
      </c>
      <c r="T997" t="s">
        <v>8278</v>
      </c>
      <c r="U997" t="s">
        <v>511808</v>
      </c>
      <c r="V997" t="s">
        <v>511818</v>
      </c>
      <c r="W997" t="s">
        <v>511819</v>
      </c>
      <c r="X997" t="s">
        <v>511811</v>
      </c>
      <c r="Y997" t="s">
        <v>511820</v>
      </c>
      <c r="AA997" t="s">
        <v>511821</v>
      </c>
    </row>
    <row r="998" spans="1:27" hidden="1" x14ac:dyDescent="0.35">
      <c r="A998">
        <v>233533</v>
      </c>
      <c r="B998">
        <v>233533</v>
      </c>
      <c r="C998">
        <v>202431</v>
      </c>
      <c r="D998" t="s">
        <v>511801</v>
      </c>
      <c r="E998" t="s">
        <v>511802</v>
      </c>
      <c r="F998" t="s">
        <v>511803</v>
      </c>
      <c r="G998" t="s">
        <v>511823</v>
      </c>
      <c r="H998" t="s">
        <v>511755</v>
      </c>
      <c r="I998" t="s">
        <v>511816</v>
      </c>
      <c r="J998">
        <v>405176</v>
      </c>
      <c r="K998" t="s">
        <v>9043</v>
      </c>
      <c r="L998" t="s">
        <v>511775</v>
      </c>
      <c r="M998" t="s">
        <v>8072</v>
      </c>
      <c r="N998" t="s">
        <v>512630</v>
      </c>
      <c r="O998" t="s">
        <v>512630</v>
      </c>
      <c r="P998" t="s">
        <v>16</v>
      </c>
      <c r="Q998" t="s">
        <v>2847</v>
      </c>
      <c r="R998" t="s">
        <v>2854</v>
      </c>
      <c r="S998" t="s">
        <v>2963</v>
      </c>
      <c r="T998" t="s">
        <v>8278</v>
      </c>
      <c r="U998" t="s">
        <v>511808</v>
      </c>
      <c r="V998" t="s">
        <v>511818</v>
      </c>
      <c r="W998" t="s">
        <v>511819</v>
      </c>
      <c r="X998" t="s">
        <v>511811</v>
      </c>
      <c r="Y998" t="s">
        <v>511820</v>
      </c>
      <c r="AA998" t="s">
        <v>511821</v>
      </c>
    </row>
    <row r="999" spans="1:27" hidden="1" x14ac:dyDescent="0.35">
      <c r="A999">
        <v>233897</v>
      </c>
      <c r="B999">
        <v>233897</v>
      </c>
      <c r="C999">
        <v>214962</v>
      </c>
      <c r="D999" t="s">
        <v>511801</v>
      </c>
      <c r="E999" t="s">
        <v>511802</v>
      </c>
      <c r="F999" t="s">
        <v>511803</v>
      </c>
      <c r="G999" t="s">
        <v>511815</v>
      </c>
      <c r="H999" t="s">
        <v>511755</v>
      </c>
      <c r="I999" t="s">
        <v>511816</v>
      </c>
      <c r="J999">
        <v>405176</v>
      </c>
      <c r="K999" t="s">
        <v>5779</v>
      </c>
      <c r="L999" t="s">
        <v>511776</v>
      </c>
      <c r="M999" t="s">
        <v>3412</v>
      </c>
      <c r="N999" t="s">
        <v>512631</v>
      </c>
      <c r="O999" t="s">
        <v>512631</v>
      </c>
      <c r="P999" t="s">
        <v>16</v>
      </c>
      <c r="Q999" t="s">
        <v>2847</v>
      </c>
      <c r="R999" t="s">
        <v>2854</v>
      </c>
      <c r="S999" t="s">
        <v>2963</v>
      </c>
      <c r="T999" t="s">
        <v>5755</v>
      </c>
      <c r="U999" t="s">
        <v>511808</v>
      </c>
      <c r="V999" t="s">
        <v>511818</v>
      </c>
      <c r="W999" t="s">
        <v>511819</v>
      </c>
      <c r="X999" t="s">
        <v>511811</v>
      </c>
      <c r="Y999" t="s">
        <v>511820</v>
      </c>
      <c r="AA999" t="s">
        <v>511821</v>
      </c>
    </row>
    <row r="1000" spans="1:27" hidden="1" x14ac:dyDescent="0.35">
      <c r="A1000">
        <v>233203</v>
      </c>
      <c r="B1000">
        <v>233203</v>
      </c>
      <c r="C1000">
        <v>188808</v>
      </c>
      <c r="D1000" t="s">
        <v>511801</v>
      </c>
      <c r="E1000" t="s">
        <v>511802</v>
      </c>
      <c r="F1000" t="s">
        <v>511803</v>
      </c>
      <c r="G1000" t="s">
        <v>511823</v>
      </c>
      <c r="H1000" t="s">
        <v>511755</v>
      </c>
      <c r="I1000" t="s">
        <v>511816</v>
      </c>
      <c r="J1000">
        <v>405176</v>
      </c>
      <c r="K1000" t="s">
        <v>3542</v>
      </c>
      <c r="L1000" t="s">
        <v>511775</v>
      </c>
      <c r="M1000" t="s">
        <v>3543</v>
      </c>
      <c r="N1000" t="s">
        <v>512632</v>
      </c>
      <c r="O1000" t="s">
        <v>512632</v>
      </c>
      <c r="P1000" t="s">
        <v>16</v>
      </c>
      <c r="Q1000" t="s">
        <v>2847</v>
      </c>
      <c r="R1000" t="s">
        <v>2854</v>
      </c>
      <c r="S1000" t="s">
        <v>2963</v>
      </c>
      <c r="T1000" t="s">
        <v>3483</v>
      </c>
      <c r="U1000" t="s">
        <v>511808</v>
      </c>
      <c r="V1000" t="s">
        <v>511818</v>
      </c>
      <c r="W1000" t="s">
        <v>511819</v>
      </c>
      <c r="X1000" t="s">
        <v>511811</v>
      </c>
      <c r="Y1000" t="s">
        <v>511820</v>
      </c>
      <c r="AA1000" t="s">
        <v>511821</v>
      </c>
    </row>
    <row r="1001" spans="1:27" hidden="1" x14ac:dyDescent="0.35">
      <c r="A1001">
        <v>233211</v>
      </c>
      <c r="B1001">
        <v>233211</v>
      </c>
      <c r="C1001">
        <v>189390</v>
      </c>
      <c r="D1001" t="s">
        <v>511801</v>
      </c>
      <c r="E1001" t="s">
        <v>511802</v>
      </c>
      <c r="F1001" t="s">
        <v>511803</v>
      </c>
      <c r="G1001" t="s">
        <v>511815</v>
      </c>
      <c r="H1001" t="s">
        <v>511755</v>
      </c>
      <c r="I1001" t="s">
        <v>511816</v>
      </c>
      <c r="J1001">
        <v>405176</v>
      </c>
      <c r="K1001" t="s">
        <v>3926</v>
      </c>
      <c r="L1001" t="s">
        <v>511776</v>
      </c>
      <c r="M1001" t="s">
        <v>3488</v>
      </c>
      <c r="N1001" t="s">
        <v>512633</v>
      </c>
      <c r="O1001" t="s">
        <v>512633</v>
      </c>
      <c r="P1001" t="s">
        <v>16</v>
      </c>
      <c r="Q1001" t="s">
        <v>2847</v>
      </c>
      <c r="R1001" t="s">
        <v>2854</v>
      </c>
      <c r="S1001" t="s">
        <v>2963</v>
      </c>
      <c r="T1001" t="s">
        <v>3483</v>
      </c>
      <c r="U1001" t="s">
        <v>511808</v>
      </c>
      <c r="V1001" t="s">
        <v>511818</v>
      </c>
      <c r="W1001" t="s">
        <v>511819</v>
      </c>
      <c r="X1001" t="s">
        <v>511811</v>
      </c>
      <c r="Y1001" t="s">
        <v>511820</v>
      </c>
      <c r="AA1001" t="s">
        <v>511821</v>
      </c>
    </row>
    <row r="1002" spans="1:27" hidden="1" x14ac:dyDescent="0.35">
      <c r="A1002">
        <v>590664</v>
      </c>
      <c r="B1002">
        <v>590664</v>
      </c>
      <c r="C1002">
        <v>590663</v>
      </c>
      <c r="D1002" t="s">
        <v>511801</v>
      </c>
      <c r="E1002" t="s">
        <v>511802</v>
      </c>
      <c r="F1002" t="s">
        <v>511803</v>
      </c>
      <c r="G1002" t="s">
        <v>511967</v>
      </c>
      <c r="H1002" t="s">
        <v>511745</v>
      </c>
      <c r="I1002" t="s">
        <v>511898</v>
      </c>
      <c r="J1002">
        <v>300831</v>
      </c>
      <c r="K1002" t="s">
        <v>159162</v>
      </c>
      <c r="L1002" t="s">
        <v>511777</v>
      </c>
      <c r="M1002" t="s">
        <v>51786</v>
      </c>
      <c r="N1002" t="s">
        <v>512634</v>
      </c>
      <c r="O1002" t="s">
        <v>512634</v>
      </c>
      <c r="P1002" t="s">
        <v>16</v>
      </c>
      <c r="Q1002" t="s">
        <v>2847</v>
      </c>
      <c r="R1002" t="s">
        <v>48261</v>
      </c>
      <c r="S1002" t="s">
        <v>50903</v>
      </c>
      <c r="T1002" t="s">
        <v>157315</v>
      </c>
      <c r="U1002" t="s">
        <v>511808</v>
      </c>
      <c r="V1002" t="s">
        <v>511809</v>
      </c>
      <c r="W1002" t="s">
        <v>511900</v>
      </c>
      <c r="X1002" t="s">
        <v>511811</v>
      </c>
      <c r="Y1002" t="s">
        <v>511901</v>
      </c>
      <c r="Z1002" t="s">
        <v>511902</v>
      </c>
      <c r="AA1002" t="s">
        <v>511814</v>
      </c>
    </row>
    <row r="1003" spans="1:27" hidden="1" x14ac:dyDescent="0.35">
      <c r="A1003">
        <v>590689</v>
      </c>
      <c r="B1003">
        <v>590689</v>
      </c>
      <c r="C1003">
        <v>590688</v>
      </c>
      <c r="D1003" t="s">
        <v>511801</v>
      </c>
      <c r="E1003" t="s">
        <v>511802</v>
      </c>
      <c r="F1003" t="s">
        <v>511803</v>
      </c>
      <c r="G1003" t="s">
        <v>511823</v>
      </c>
      <c r="I1003" t="s">
        <v>511898</v>
      </c>
      <c r="J1003">
        <v>300831</v>
      </c>
      <c r="K1003" t="s">
        <v>162460</v>
      </c>
      <c r="L1003" t="s">
        <v>511775</v>
      </c>
      <c r="M1003" t="s">
        <v>139410</v>
      </c>
      <c r="N1003" t="s">
        <v>512635</v>
      </c>
      <c r="O1003" t="s">
        <v>512635</v>
      </c>
      <c r="P1003" t="s">
        <v>16</v>
      </c>
      <c r="Q1003" t="s">
        <v>2847</v>
      </c>
      <c r="R1003" t="s">
        <v>48261</v>
      </c>
      <c r="S1003" t="s">
        <v>50903</v>
      </c>
      <c r="T1003" t="s">
        <v>157315</v>
      </c>
      <c r="U1003" t="s">
        <v>511808</v>
      </c>
      <c r="V1003" t="s">
        <v>511809</v>
      </c>
      <c r="W1003" t="s">
        <v>511900</v>
      </c>
      <c r="X1003" t="s">
        <v>511811</v>
      </c>
      <c r="Y1003" t="s">
        <v>511901</v>
      </c>
      <c r="Z1003" t="s">
        <v>511902</v>
      </c>
      <c r="AA1003" t="s">
        <v>511814</v>
      </c>
    </row>
    <row r="1004" spans="1:27" hidden="1" x14ac:dyDescent="0.35">
      <c r="A1004">
        <v>233550</v>
      </c>
      <c r="B1004">
        <v>233550</v>
      </c>
      <c r="C1004">
        <v>202472</v>
      </c>
      <c r="D1004" t="s">
        <v>511801</v>
      </c>
      <c r="E1004" t="s">
        <v>511802</v>
      </c>
      <c r="F1004" t="s">
        <v>511803</v>
      </c>
      <c r="G1004" t="s">
        <v>511849</v>
      </c>
      <c r="H1004" t="s">
        <v>511768</v>
      </c>
      <c r="I1004" t="s">
        <v>511816</v>
      </c>
      <c r="J1004">
        <v>405176</v>
      </c>
      <c r="K1004" t="s">
        <v>9129</v>
      </c>
      <c r="L1004" t="s">
        <v>511767</v>
      </c>
      <c r="M1004" t="s">
        <v>9130</v>
      </c>
      <c r="N1004" t="s">
        <v>512636</v>
      </c>
      <c r="O1004" t="s">
        <v>512636</v>
      </c>
      <c r="P1004" t="s">
        <v>16</v>
      </c>
      <c r="Q1004" t="s">
        <v>2847</v>
      </c>
      <c r="R1004" t="s">
        <v>2854</v>
      </c>
      <c r="S1004" t="s">
        <v>2963</v>
      </c>
      <c r="T1004" t="s">
        <v>8278</v>
      </c>
      <c r="U1004" t="s">
        <v>511808</v>
      </c>
      <c r="V1004" t="s">
        <v>511818</v>
      </c>
      <c r="W1004" t="s">
        <v>511819</v>
      </c>
      <c r="X1004" t="s">
        <v>511811</v>
      </c>
      <c r="Y1004" t="s">
        <v>511820</v>
      </c>
      <c r="AA1004" t="s">
        <v>511821</v>
      </c>
    </row>
    <row r="1005" spans="1:27" hidden="1" x14ac:dyDescent="0.35">
      <c r="A1005">
        <v>233221</v>
      </c>
      <c r="B1005">
        <v>233221</v>
      </c>
      <c r="C1005">
        <v>202251</v>
      </c>
      <c r="D1005" t="s">
        <v>511801</v>
      </c>
      <c r="E1005" t="s">
        <v>511802</v>
      </c>
      <c r="F1005" t="s">
        <v>511803</v>
      </c>
      <c r="G1005" t="s">
        <v>511823</v>
      </c>
      <c r="H1005" t="s">
        <v>511755</v>
      </c>
      <c r="I1005" t="s">
        <v>511816</v>
      </c>
      <c r="J1005">
        <v>405176</v>
      </c>
      <c r="K1005" t="s">
        <v>4521</v>
      </c>
      <c r="L1005" t="s">
        <v>511775</v>
      </c>
      <c r="M1005" t="s">
        <v>4102</v>
      </c>
      <c r="N1005" t="s">
        <v>512637</v>
      </c>
      <c r="O1005" t="s">
        <v>512637</v>
      </c>
      <c r="P1005" t="s">
        <v>16</v>
      </c>
      <c r="Q1005" t="s">
        <v>2847</v>
      </c>
      <c r="R1005" t="s">
        <v>2854</v>
      </c>
      <c r="S1005" t="s">
        <v>2963</v>
      </c>
      <c r="T1005" t="s">
        <v>3483</v>
      </c>
      <c r="U1005" t="s">
        <v>511808</v>
      </c>
      <c r="V1005" t="s">
        <v>511818</v>
      </c>
      <c r="W1005" t="s">
        <v>511819</v>
      </c>
      <c r="X1005" t="s">
        <v>511811</v>
      </c>
      <c r="Y1005" t="s">
        <v>511820</v>
      </c>
      <c r="AA1005" t="s">
        <v>511821</v>
      </c>
    </row>
    <row r="1006" spans="1:27" hidden="1" x14ac:dyDescent="0.35">
      <c r="A1006">
        <v>233224</v>
      </c>
      <c r="B1006">
        <v>233224</v>
      </c>
      <c r="C1006">
        <v>202251</v>
      </c>
      <c r="D1006" t="s">
        <v>511801</v>
      </c>
      <c r="E1006" t="s">
        <v>511802</v>
      </c>
      <c r="F1006" t="s">
        <v>511803</v>
      </c>
      <c r="G1006" t="s">
        <v>511823</v>
      </c>
      <c r="H1006" t="s">
        <v>511755</v>
      </c>
      <c r="I1006" t="s">
        <v>511816</v>
      </c>
      <c r="J1006">
        <v>405176</v>
      </c>
      <c r="K1006" t="s">
        <v>4542</v>
      </c>
      <c r="L1006" t="s">
        <v>511775</v>
      </c>
      <c r="M1006" t="s">
        <v>3835</v>
      </c>
      <c r="N1006" t="s">
        <v>512638</v>
      </c>
      <c r="O1006" t="s">
        <v>512638</v>
      </c>
      <c r="P1006" t="s">
        <v>16</v>
      </c>
      <c r="Q1006" t="s">
        <v>2847</v>
      </c>
      <c r="R1006" t="s">
        <v>2854</v>
      </c>
      <c r="S1006" t="s">
        <v>2963</v>
      </c>
      <c r="T1006" t="s">
        <v>3483</v>
      </c>
      <c r="U1006" t="s">
        <v>511808</v>
      </c>
      <c r="V1006" t="s">
        <v>511818</v>
      </c>
      <c r="W1006" t="s">
        <v>511819</v>
      </c>
      <c r="X1006" t="s">
        <v>511811</v>
      </c>
      <c r="Y1006" t="s">
        <v>511820</v>
      </c>
      <c r="AA1006" t="s">
        <v>511821</v>
      </c>
    </row>
    <row r="1007" spans="1:27" hidden="1" x14ac:dyDescent="0.35">
      <c r="A1007">
        <v>233580</v>
      </c>
      <c r="B1007">
        <v>233580</v>
      </c>
      <c r="C1007">
        <v>192884</v>
      </c>
      <c r="D1007" t="s">
        <v>511801</v>
      </c>
      <c r="E1007" t="s">
        <v>511802</v>
      </c>
      <c r="F1007" t="s">
        <v>511803</v>
      </c>
      <c r="G1007" t="s">
        <v>511823</v>
      </c>
      <c r="H1007" t="s">
        <v>511755</v>
      </c>
      <c r="I1007" t="s">
        <v>511816</v>
      </c>
      <c r="J1007">
        <v>405176</v>
      </c>
      <c r="K1007" t="s">
        <v>9347</v>
      </c>
      <c r="L1007" t="s">
        <v>511775</v>
      </c>
      <c r="M1007" t="s">
        <v>8072</v>
      </c>
      <c r="N1007" t="s">
        <v>512639</v>
      </c>
      <c r="O1007" t="s">
        <v>512639</v>
      </c>
      <c r="P1007" t="s">
        <v>16</v>
      </c>
      <c r="Q1007" t="s">
        <v>2847</v>
      </c>
      <c r="R1007" t="s">
        <v>2854</v>
      </c>
      <c r="S1007" t="s">
        <v>2963</v>
      </c>
      <c r="T1007" t="s">
        <v>8278</v>
      </c>
      <c r="U1007" t="s">
        <v>511808</v>
      </c>
      <c r="V1007" t="s">
        <v>511818</v>
      </c>
      <c r="W1007" t="s">
        <v>511819</v>
      </c>
      <c r="X1007" t="s">
        <v>511811</v>
      </c>
      <c r="Y1007" t="s">
        <v>511820</v>
      </c>
      <c r="AA1007" t="s">
        <v>511821</v>
      </c>
    </row>
    <row r="1008" spans="1:27" hidden="1" x14ac:dyDescent="0.35">
      <c r="A1008">
        <v>234106</v>
      </c>
      <c r="B1008">
        <v>234106</v>
      </c>
      <c r="C1008">
        <v>202547</v>
      </c>
      <c r="D1008" t="s">
        <v>511801</v>
      </c>
      <c r="E1008" t="s">
        <v>511802</v>
      </c>
      <c r="F1008" t="s">
        <v>511803</v>
      </c>
      <c r="G1008" t="s">
        <v>511815</v>
      </c>
      <c r="H1008" t="s">
        <v>511755</v>
      </c>
      <c r="I1008" t="s">
        <v>511816</v>
      </c>
      <c r="J1008">
        <v>405176</v>
      </c>
      <c r="K1008" t="s">
        <v>16906</v>
      </c>
      <c r="L1008" t="s">
        <v>511776</v>
      </c>
      <c r="M1008" t="s">
        <v>6689</v>
      </c>
      <c r="N1008" t="s">
        <v>512640</v>
      </c>
      <c r="O1008" t="s">
        <v>512640</v>
      </c>
      <c r="P1008" t="s">
        <v>16</v>
      </c>
      <c r="Q1008" t="s">
        <v>2847</v>
      </c>
      <c r="R1008" t="s">
        <v>2854</v>
      </c>
      <c r="S1008" t="s">
        <v>2963</v>
      </c>
      <c r="T1008" t="s">
        <v>16330</v>
      </c>
      <c r="U1008" t="s">
        <v>511808</v>
      </c>
      <c r="V1008" t="s">
        <v>511818</v>
      </c>
      <c r="W1008" t="s">
        <v>511819</v>
      </c>
      <c r="X1008" t="s">
        <v>511811</v>
      </c>
      <c r="Y1008" t="s">
        <v>511820</v>
      </c>
      <c r="AA1008" t="s">
        <v>511821</v>
      </c>
    </row>
    <row r="1009" spans="1:27" hidden="1" x14ac:dyDescent="0.35">
      <c r="A1009">
        <v>528712</v>
      </c>
      <c r="B1009">
        <v>528712</v>
      </c>
      <c r="C1009">
        <v>528733</v>
      </c>
      <c r="D1009" t="s">
        <v>511801</v>
      </c>
      <c r="E1009" t="s">
        <v>511802</v>
      </c>
      <c r="F1009" t="s">
        <v>511803</v>
      </c>
      <c r="G1009" t="s">
        <v>511823</v>
      </c>
      <c r="I1009" t="s">
        <v>511943</v>
      </c>
      <c r="J1009">
        <v>31345</v>
      </c>
      <c r="K1009" t="s">
        <v>448951</v>
      </c>
      <c r="L1009" t="s">
        <v>511775</v>
      </c>
      <c r="M1009" t="s">
        <v>448952</v>
      </c>
      <c r="N1009" t="s">
        <v>512641</v>
      </c>
      <c r="O1009" t="s">
        <v>512641</v>
      </c>
      <c r="P1009" t="s">
        <v>16</v>
      </c>
      <c r="Q1009" t="s">
        <v>2847</v>
      </c>
      <c r="R1009" t="s">
        <v>48261</v>
      </c>
      <c r="S1009" t="s">
        <v>448362</v>
      </c>
      <c r="T1009" t="s">
        <v>448876</v>
      </c>
      <c r="U1009" t="s">
        <v>511808</v>
      </c>
      <c r="V1009" t="s">
        <v>511809</v>
      </c>
      <c r="W1009" t="s">
        <v>511945</v>
      </c>
      <c r="X1009" t="s">
        <v>511811</v>
      </c>
      <c r="Y1009" t="s">
        <v>511946</v>
      </c>
      <c r="Z1009" t="s">
        <v>511947</v>
      </c>
      <c r="AA1009" t="s">
        <v>511948</v>
      </c>
    </row>
    <row r="1010" spans="1:27" hidden="1" x14ac:dyDescent="0.35">
      <c r="A1010">
        <v>528722</v>
      </c>
      <c r="B1010">
        <v>528722</v>
      </c>
      <c r="C1010">
        <v>528727</v>
      </c>
      <c r="D1010" t="s">
        <v>511801</v>
      </c>
      <c r="E1010" t="s">
        <v>511802</v>
      </c>
      <c r="F1010" t="s">
        <v>511803</v>
      </c>
      <c r="G1010" t="s">
        <v>511849</v>
      </c>
      <c r="H1010" t="s">
        <v>511772</v>
      </c>
      <c r="I1010" t="s">
        <v>511943</v>
      </c>
      <c r="J1010">
        <v>31345</v>
      </c>
      <c r="K1010" t="s">
        <v>450886</v>
      </c>
      <c r="L1010" t="s">
        <v>511767</v>
      </c>
      <c r="M1010" t="s">
        <v>18642</v>
      </c>
      <c r="N1010" t="s">
        <v>512642</v>
      </c>
      <c r="O1010" t="s">
        <v>512642</v>
      </c>
      <c r="P1010" t="s">
        <v>16</v>
      </c>
      <c r="Q1010" t="s">
        <v>2847</v>
      </c>
      <c r="R1010" t="s">
        <v>48261</v>
      </c>
      <c r="S1010" t="s">
        <v>448362</v>
      </c>
      <c r="T1010" t="s">
        <v>449922</v>
      </c>
      <c r="U1010" t="s">
        <v>511808</v>
      </c>
      <c r="V1010" t="s">
        <v>511809</v>
      </c>
      <c r="W1010" t="s">
        <v>511945</v>
      </c>
      <c r="X1010" t="s">
        <v>511811</v>
      </c>
      <c r="Y1010" t="s">
        <v>511946</v>
      </c>
      <c r="Z1010" t="s">
        <v>511947</v>
      </c>
      <c r="AA1010" t="s">
        <v>511948</v>
      </c>
    </row>
    <row r="1011" spans="1:27" hidden="1" x14ac:dyDescent="0.35">
      <c r="A1011">
        <v>233582</v>
      </c>
      <c r="B1011">
        <v>233582</v>
      </c>
      <c r="C1011">
        <v>202359</v>
      </c>
      <c r="D1011" t="s">
        <v>511801</v>
      </c>
      <c r="E1011" t="s">
        <v>511802</v>
      </c>
      <c r="F1011" t="s">
        <v>511803</v>
      </c>
      <c r="G1011" t="s">
        <v>511823</v>
      </c>
      <c r="H1011" t="s">
        <v>511755</v>
      </c>
      <c r="I1011" t="s">
        <v>511816</v>
      </c>
      <c r="J1011">
        <v>405176</v>
      </c>
      <c r="K1011" t="s">
        <v>9372</v>
      </c>
      <c r="L1011" t="s">
        <v>511775</v>
      </c>
      <c r="M1011" t="s">
        <v>2744</v>
      </c>
      <c r="N1011" t="s">
        <v>512643</v>
      </c>
      <c r="O1011" t="s">
        <v>512643</v>
      </c>
      <c r="P1011" t="s">
        <v>16</v>
      </c>
      <c r="Q1011" t="s">
        <v>2847</v>
      </c>
      <c r="R1011" t="s">
        <v>2854</v>
      </c>
      <c r="S1011" t="s">
        <v>2963</v>
      </c>
      <c r="T1011" t="s">
        <v>8278</v>
      </c>
      <c r="U1011" t="s">
        <v>511808</v>
      </c>
      <c r="V1011" t="s">
        <v>511818</v>
      </c>
      <c r="W1011" t="s">
        <v>511819</v>
      </c>
      <c r="X1011" t="s">
        <v>511811</v>
      </c>
      <c r="Y1011" t="s">
        <v>511820</v>
      </c>
      <c r="AA1011" t="s">
        <v>511821</v>
      </c>
    </row>
    <row r="1012" spans="1:27" hidden="1" x14ac:dyDescent="0.35">
      <c r="A1012">
        <v>528787</v>
      </c>
      <c r="B1012">
        <v>528787</v>
      </c>
      <c r="C1012">
        <v>528786</v>
      </c>
      <c r="D1012" t="s">
        <v>511801</v>
      </c>
      <c r="E1012" t="s">
        <v>511802</v>
      </c>
      <c r="F1012" t="s">
        <v>511803</v>
      </c>
      <c r="G1012" t="s">
        <v>511823</v>
      </c>
      <c r="I1012" t="s">
        <v>511943</v>
      </c>
      <c r="J1012">
        <v>31345</v>
      </c>
      <c r="K1012" t="s">
        <v>405884</v>
      </c>
      <c r="L1012" t="s">
        <v>511775</v>
      </c>
      <c r="M1012" t="s">
        <v>404589</v>
      </c>
      <c r="N1012" t="s">
        <v>512644</v>
      </c>
      <c r="O1012" t="s">
        <v>512644</v>
      </c>
      <c r="P1012" t="s">
        <v>16</v>
      </c>
      <c r="Q1012" t="s">
        <v>2847</v>
      </c>
      <c r="R1012" t="s">
        <v>48261</v>
      </c>
      <c r="S1012" t="s">
        <v>365194</v>
      </c>
      <c r="T1012" t="s">
        <v>403870</v>
      </c>
      <c r="U1012" t="s">
        <v>511808</v>
      </c>
      <c r="V1012" t="s">
        <v>511809</v>
      </c>
      <c r="W1012" t="s">
        <v>511945</v>
      </c>
      <c r="X1012" t="s">
        <v>511811</v>
      </c>
      <c r="Y1012" t="s">
        <v>511946</v>
      </c>
      <c r="Z1012" t="s">
        <v>511947</v>
      </c>
      <c r="AA1012" t="s">
        <v>511948</v>
      </c>
    </row>
    <row r="1013" spans="1:27" hidden="1" x14ac:dyDescent="0.35">
      <c r="A1013">
        <v>906422</v>
      </c>
      <c r="B1013">
        <v>906422</v>
      </c>
      <c r="C1013">
        <v>197658</v>
      </c>
      <c r="D1013" t="s">
        <v>511801</v>
      </c>
      <c r="E1013" t="s">
        <v>511802</v>
      </c>
      <c r="F1013" t="s">
        <v>511803</v>
      </c>
      <c r="G1013" t="s">
        <v>511815</v>
      </c>
      <c r="H1013" t="s">
        <v>511755</v>
      </c>
      <c r="I1013" t="s">
        <v>511816</v>
      </c>
      <c r="J1013">
        <v>405176</v>
      </c>
      <c r="K1013" t="s">
        <v>10616</v>
      </c>
      <c r="L1013" t="s">
        <v>511776</v>
      </c>
      <c r="M1013" t="s">
        <v>10617</v>
      </c>
      <c r="N1013" t="s">
        <v>512645</v>
      </c>
      <c r="O1013" t="s">
        <v>512645</v>
      </c>
      <c r="P1013" t="s">
        <v>16</v>
      </c>
      <c r="Q1013" t="s">
        <v>2847</v>
      </c>
      <c r="R1013" t="s">
        <v>2854</v>
      </c>
      <c r="S1013" t="s">
        <v>2963</v>
      </c>
      <c r="T1013" t="s">
        <v>8278</v>
      </c>
      <c r="U1013" t="s">
        <v>511808</v>
      </c>
      <c r="V1013" t="s">
        <v>511818</v>
      </c>
      <c r="W1013" t="s">
        <v>511819</v>
      </c>
      <c r="X1013" t="s">
        <v>511811</v>
      </c>
      <c r="Y1013" t="s">
        <v>511820</v>
      </c>
      <c r="AA1013" t="s">
        <v>511821</v>
      </c>
    </row>
    <row r="1014" spans="1:27" hidden="1" x14ac:dyDescent="0.35">
      <c r="A1014">
        <v>905954</v>
      </c>
      <c r="B1014">
        <v>905954</v>
      </c>
      <c r="C1014">
        <v>719824</v>
      </c>
      <c r="D1014" t="s">
        <v>511801</v>
      </c>
      <c r="E1014" t="s">
        <v>511802</v>
      </c>
      <c r="F1014" t="s">
        <v>511803</v>
      </c>
      <c r="G1014" t="s">
        <v>511815</v>
      </c>
      <c r="H1014" t="s">
        <v>511755</v>
      </c>
      <c r="I1014" t="s">
        <v>511816</v>
      </c>
      <c r="J1014">
        <v>405176</v>
      </c>
      <c r="K1014" t="s">
        <v>7152</v>
      </c>
      <c r="L1014" t="s">
        <v>511776</v>
      </c>
      <c r="M1014" t="s">
        <v>7130</v>
      </c>
      <c r="N1014" t="s">
        <v>512646</v>
      </c>
      <c r="O1014" t="s">
        <v>512646</v>
      </c>
      <c r="P1014" t="s">
        <v>16</v>
      </c>
      <c r="Q1014" t="s">
        <v>2847</v>
      </c>
      <c r="R1014" t="s">
        <v>2854</v>
      </c>
      <c r="S1014" t="s">
        <v>2963</v>
      </c>
      <c r="T1014" t="s">
        <v>7070</v>
      </c>
      <c r="U1014" t="s">
        <v>511808</v>
      </c>
      <c r="V1014" t="s">
        <v>511818</v>
      </c>
      <c r="W1014" t="s">
        <v>511819</v>
      </c>
      <c r="X1014" t="s">
        <v>511811</v>
      </c>
      <c r="Y1014" t="s">
        <v>511820</v>
      </c>
      <c r="AA1014" t="s">
        <v>511821</v>
      </c>
    </row>
    <row r="1015" spans="1:27" hidden="1" x14ac:dyDescent="0.35">
      <c r="A1015">
        <v>933550</v>
      </c>
      <c r="B1015">
        <v>459689</v>
      </c>
      <c r="D1015" t="s">
        <v>511801</v>
      </c>
      <c r="E1015" t="s">
        <v>511802</v>
      </c>
      <c r="F1015" t="s">
        <v>511803</v>
      </c>
      <c r="G1015" t="s">
        <v>511815</v>
      </c>
      <c r="I1015" t="s">
        <v>511816</v>
      </c>
      <c r="J1015">
        <v>376912</v>
      </c>
      <c r="K1015" t="s">
        <v>515105</v>
      </c>
      <c r="L1015" t="s">
        <v>511776</v>
      </c>
      <c r="M1015" t="s">
        <v>514809</v>
      </c>
      <c r="N1015" t="s">
        <v>515106</v>
      </c>
      <c r="O1015" t="s">
        <v>515107</v>
      </c>
      <c r="P1015" t="s">
        <v>16</v>
      </c>
      <c r="Q1015" t="s">
        <v>514423</v>
      </c>
      <c r="R1015" t="s">
        <v>514424</v>
      </c>
      <c r="S1015" t="s">
        <v>514443</v>
      </c>
      <c r="T1015" t="s">
        <v>514444</v>
      </c>
      <c r="U1015" t="s">
        <v>514427</v>
      </c>
      <c r="V1015" t="s">
        <v>514428</v>
      </c>
      <c r="W1015" t="s">
        <v>511819</v>
      </c>
      <c r="X1015" t="s">
        <v>511811</v>
      </c>
      <c r="Y1015" t="s">
        <v>511820</v>
      </c>
      <c r="AA1015" t="s">
        <v>511814</v>
      </c>
    </row>
    <row r="1016" spans="1:27" hidden="1" x14ac:dyDescent="0.35">
      <c r="A1016">
        <v>838338</v>
      </c>
      <c r="B1016">
        <v>838338</v>
      </c>
      <c r="C1016">
        <v>433411</v>
      </c>
      <c r="D1016" t="s">
        <v>511801</v>
      </c>
      <c r="E1016" t="s">
        <v>511802</v>
      </c>
      <c r="F1016" t="s">
        <v>511803</v>
      </c>
      <c r="G1016" t="s">
        <v>511834</v>
      </c>
      <c r="H1016" t="s">
        <v>511754</v>
      </c>
      <c r="I1016" t="s">
        <v>511806</v>
      </c>
      <c r="J1016">
        <v>367849</v>
      </c>
      <c r="K1016" t="s">
        <v>515108</v>
      </c>
      <c r="L1016" t="s">
        <v>511760</v>
      </c>
      <c r="M1016" t="s">
        <v>515109</v>
      </c>
      <c r="N1016" t="s">
        <v>515110</v>
      </c>
      <c r="O1016" t="s">
        <v>515110</v>
      </c>
      <c r="P1016" t="s">
        <v>16</v>
      </c>
      <c r="Q1016" t="s">
        <v>514423</v>
      </c>
      <c r="R1016" t="s">
        <v>514424</v>
      </c>
      <c r="S1016" t="s">
        <v>514425</v>
      </c>
      <c r="T1016" t="s">
        <v>514518</v>
      </c>
      <c r="U1016" t="s">
        <v>514427</v>
      </c>
      <c r="V1016" t="s">
        <v>514428</v>
      </c>
      <c r="W1016" t="s">
        <v>511810</v>
      </c>
      <c r="X1016" t="s">
        <v>511811</v>
      </c>
      <c r="Y1016" t="s">
        <v>511812</v>
      </c>
      <c r="Z1016" t="s">
        <v>511813</v>
      </c>
      <c r="AA1016" t="s">
        <v>511814</v>
      </c>
    </row>
    <row r="1017" spans="1:27" hidden="1" x14ac:dyDescent="0.35">
      <c r="A1017">
        <v>641715</v>
      </c>
      <c r="B1017">
        <v>641715</v>
      </c>
      <c r="C1017">
        <v>641714</v>
      </c>
      <c r="D1017" t="s">
        <v>511801</v>
      </c>
      <c r="E1017" t="s">
        <v>511802</v>
      </c>
      <c r="F1017" t="s">
        <v>511803</v>
      </c>
      <c r="G1017" t="s">
        <v>511967</v>
      </c>
      <c r="I1017" t="s">
        <v>511806</v>
      </c>
      <c r="J1017">
        <v>367849</v>
      </c>
      <c r="K1017" t="s">
        <v>379426</v>
      </c>
      <c r="L1017" t="s">
        <v>511777</v>
      </c>
      <c r="M1017" t="s">
        <v>251120</v>
      </c>
      <c r="N1017" t="s">
        <v>512647</v>
      </c>
      <c r="O1017" t="s">
        <v>512647</v>
      </c>
      <c r="P1017" t="s">
        <v>16</v>
      </c>
      <c r="Q1017" t="s">
        <v>2847</v>
      </c>
      <c r="R1017" t="s">
        <v>48261</v>
      </c>
      <c r="S1017" t="s">
        <v>365194</v>
      </c>
      <c r="T1017" t="s">
        <v>376280</v>
      </c>
      <c r="U1017" t="s">
        <v>511808</v>
      </c>
      <c r="V1017" t="s">
        <v>511809</v>
      </c>
      <c r="W1017" t="s">
        <v>511810</v>
      </c>
      <c r="X1017" t="s">
        <v>511811</v>
      </c>
      <c r="Y1017" t="s">
        <v>511812</v>
      </c>
      <c r="Z1017" t="s">
        <v>511813</v>
      </c>
      <c r="AA1017" t="s">
        <v>511814</v>
      </c>
    </row>
    <row r="1018" spans="1:27" hidden="1" x14ac:dyDescent="0.35">
      <c r="A1018">
        <v>647826</v>
      </c>
      <c r="B1018">
        <v>647826</v>
      </c>
      <c r="C1018">
        <v>647825</v>
      </c>
      <c r="D1018" t="s">
        <v>511801</v>
      </c>
      <c r="E1018" t="s">
        <v>511802</v>
      </c>
      <c r="F1018" t="s">
        <v>511803</v>
      </c>
      <c r="G1018" t="s">
        <v>511823</v>
      </c>
      <c r="H1018" t="s">
        <v>511844</v>
      </c>
      <c r="I1018" t="s">
        <v>511806</v>
      </c>
      <c r="J1018">
        <v>367849</v>
      </c>
      <c r="K1018" t="s">
        <v>425320</v>
      </c>
      <c r="L1018" t="s">
        <v>511775</v>
      </c>
      <c r="M1018" t="s">
        <v>2744</v>
      </c>
      <c r="N1018" t="s">
        <v>512648</v>
      </c>
      <c r="O1018" t="s">
        <v>512648</v>
      </c>
      <c r="P1018" t="s">
        <v>16</v>
      </c>
      <c r="Q1018" t="s">
        <v>2847</v>
      </c>
      <c r="R1018" t="s">
        <v>48261</v>
      </c>
      <c r="S1018" t="s">
        <v>365194</v>
      </c>
      <c r="T1018" t="s">
        <v>425045</v>
      </c>
      <c r="U1018" t="s">
        <v>511808</v>
      </c>
      <c r="V1018" t="s">
        <v>511809</v>
      </c>
      <c r="W1018" t="s">
        <v>511810</v>
      </c>
      <c r="X1018" t="s">
        <v>511811</v>
      </c>
      <c r="Y1018" t="s">
        <v>511812</v>
      </c>
      <c r="Z1018" t="s">
        <v>511813</v>
      </c>
      <c r="AA1018" t="s">
        <v>511814</v>
      </c>
    </row>
    <row r="1019" spans="1:27" hidden="1" x14ac:dyDescent="0.35">
      <c r="A1019">
        <v>639819</v>
      </c>
      <c r="B1019">
        <v>639819</v>
      </c>
      <c r="C1019">
        <v>639817</v>
      </c>
      <c r="D1019" t="s">
        <v>511801</v>
      </c>
      <c r="E1019" t="s">
        <v>511802</v>
      </c>
      <c r="F1019" t="s">
        <v>511803</v>
      </c>
      <c r="G1019" t="s">
        <v>511815</v>
      </c>
      <c r="I1019" t="s">
        <v>511806</v>
      </c>
      <c r="J1019">
        <v>367849</v>
      </c>
      <c r="K1019" t="s">
        <v>159143</v>
      </c>
      <c r="L1019" t="s">
        <v>511776</v>
      </c>
      <c r="M1019" t="s">
        <v>159144</v>
      </c>
      <c r="N1019" t="s">
        <v>512649</v>
      </c>
      <c r="O1019" t="s">
        <v>512649</v>
      </c>
      <c r="P1019" t="s">
        <v>16</v>
      </c>
      <c r="Q1019" t="s">
        <v>2847</v>
      </c>
      <c r="R1019" t="s">
        <v>48261</v>
      </c>
      <c r="S1019" t="s">
        <v>50903</v>
      </c>
      <c r="T1019" t="s">
        <v>157315</v>
      </c>
      <c r="U1019" t="s">
        <v>511808</v>
      </c>
      <c r="V1019" t="s">
        <v>511809</v>
      </c>
      <c r="W1019" t="s">
        <v>511810</v>
      </c>
      <c r="X1019" t="s">
        <v>511811</v>
      </c>
      <c r="Y1019" t="s">
        <v>511812</v>
      </c>
      <c r="Z1019" t="s">
        <v>511813</v>
      </c>
      <c r="AA1019" t="s">
        <v>511814</v>
      </c>
    </row>
    <row r="1020" spans="1:27" hidden="1" x14ac:dyDescent="0.35">
      <c r="A1020">
        <v>641528</v>
      </c>
      <c r="B1020">
        <v>641528</v>
      </c>
      <c r="C1020">
        <v>641527</v>
      </c>
      <c r="D1020" t="s">
        <v>511801</v>
      </c>
      <c r="E1020" t="s">
        <v>511802</v>
      </c>
      <c r="F1020" t="s">
        <v>511803</v>
      </c>
      <c r="G1020" t="s">
        <v>511823</v>
      </c>
      <c r="I1020" t="s">
        <v>511806</v>
      </c>
      <c r="J1020">
        <v>367849</v>
      </c>
      <c r="K1020" t="s">
        <v>299921</v>
      </c>
      <c r="L1020" t="s">
        <v>511775</v>
      </c>
      <c r="M1020" t="s">
        <v>3900</v>
      </c>
      <c r="N1020" t="s">
        <v>512650</v>
      </c>
      <c r="O1020" t="s">
        <v>512650</v>
      </c>
      <c r="P1020" t="s">
        <v>16</v>
      </c>
      <c r="Q1020" t="s">
        <v>2847</v>
      </c>
      <c r="R1020" t="s">
        <v>48261</v>
      </c>
      <c r="S1020" t="s">
        <v>297338</v>
      </c>
      <c r="T1020" t="s">
        <v>299187</v>
      </c>
      <c r="U1020" t="s">
        <v>511808</v>
      </c>
      <c r="V1020" t="s">
        <v>511809</v>
      </c>
      <c r="W1020" t="s">
        <v>511810</v>
      </c>
      <c r="X1020" t="s">
        <v>511811</v>
      </c>
      <c r="Y1020" t="s">
        <v>511812</v>
      </c>
      <c r="Z1020" t="s">
        <v>511813</v>
      </c>
      <c r="AA1020" t="s">
        <v>511814</v>
      </c>
    </row>
    <row r="1021" spans="1:27" hidden="1" x14ac:dyDescent="0.35">
      <c r="A1021">
        <v>642554</v>
      </c>
      <c r="B1021">
        <v>642554</v>
      </c>
      <c r="C1021">
        <v>642553</v>
      </c>
      <c r="D1021" t="s">
        <v>511801</v>
      </c>
      <c r="E1021" t="s">
        <v>511802</v>
      </c>
      <c r="F1021" t="s">
        <v>511803</v>
      </c>
      <c r="G1021" t="s">
        <v>511823</v>
      </c>
      <c r="I1021" t="s">
        <v>511898</v>
      </c>
      <c r="J1021">
        <v>300831</v>
      </c>
      <c r="K1021" t="s">
        <v>457877</v>
      </c>
      <c r="L1021" t="s">
        <v>511775</v>
      </c>
      <c r="M1021" t="s">
        <v>22350</v>
      </c>
      <c r="N1021" t="s">
        <v>512651</v>
      </c>
      <c r="O1021" t="s">
        <v>512651</v>
      </c>
      <c r="P1021" t="s">
        <v>16</v>
      </c>
      <c r="Q1021" t="s">
        <v>2847</v>
      </c>
      <c r="R1021" t="s">
        <v>48261</v>
      </c>
      <c r="S1021" t="s">
        <v>457774</v>
      </c>
      <c r="T1021" t="s">
        <v>457828</v>
      </c>
      <c r="U1021" t="s">
        <v>511808</v>
      </c>
      <c r="V1021" t="s">
        <v>511809</v>
      </c>
      <c r="W1021" t="s">
        <v>511900</v>
      </c>
      <c r="X1021" t="s">
        <v>511811</v>
      </c>
      <c r="Y1021" t="s">
        <v>511901</v>
      </c>
      <c r="Z1021" t="s">
        <v>511902</v>
      </c>
      <c r="AA1021" t="s">
        <v>511814</v>
      </c>
    </row>
    <row r="1022" spans="1:27" hidden="1" x14ac:dyDescent="0.35">
      <c r="A1022">
        <v>638351</v>
      </c>
      <c r="B1022">
        <v>638351</v>
      </c>
      <c r="C1022">
        <v>638349</v>
      </c>
      <c r="D1022" t="s">
        <v>511801</v>
      </c>
      <c r="E1022" t="s">
        <v>511802</v>
      </c>
      <c r="F1022" t="s">
        <v>511803</v>
      </c>
      <c r="G1022" t="s">
        <v>511823</v>
      </c>
      <c r="I1022" t="s">
        <v>511806</v>
      </c>
      <c r="J1022">
        <v>367849</v>
      </c>
      <c r="K1022" t="s">
        <v>458476</v>
      </c>
      <c r="L1022" t="s">
        <v>511775</v>
      </c>
      <c r="M1022" t="s">
        <v>457872</v>
      </c>
      <c r="N1022" t="s">
        <v>512652</v>
      </c>
      <c r="O1022" t="s">
        <v>512652</v>
      </c>
      <c r="P1022" t="s">
        <v>16</v>
      </c>
      <c r="Q1022" t="s">
        <v>2847</v>
      </c>
      <c r="R1022" t="s">
        <v>48261</v>
      </c>
      <c r="S1022" t="s">
        <v>457774</v>
      </c>
      <c r="T1022" t="s">
        <v>458340</v>
      </c>
      <c r="U1022" t="s">
        <v>511808</v>
      </c>
      <c r="V1022" t="s">
        <v>511809</v>
      </c>
      <c r="W1022" t="s">
        <v>511810</v>
      </c>
      <c r="X1022" t="s">
        <v>511811</v>
      </c>
      <c r="Y1022" t="s">
        <v>511812</v>
      </c>
      <c r="Z1022" t="s">
        <v>511813</v>
      </c>
      <c r="AA1022" t="s">
        <v>511814</v>
      </c>
    </row>
    <row r="1023" spans="1:27" hidden="1" x14ac:dyDescent="0.35">
      <c r="A1023">
        <v>628925</v>
      </c>
      <c r="B1023">
        <v>628925</v>
      </c>
      <c r="C1023">
        <v>530663</v>
      </c>
      <c r="D1023" t="s">
        <v>511801</v>
      </c>
      <c r="E1023" t="s">
        <v>511802</v>
      </c>
      <c r="F1023" t="s">
        <v>511803</v>
      </c>
      <c r="G1023" t="s">
        <v>511823</v>
      </c>
      <c r="I1023" t="s">
        <v>511806</v>
      </c>
      <c r="J1023">
        <v>367849</v>
      </c>
      <c r="K1023" t="s">
        <v>450005</v>
      </c>
      <c r="L1023" t="s">
        <v>511775</v>
      </c>
      <c r="M1023" t="s">
        <v>447203</v>
      </c>
      <c r="N1023" t="s">
        <v>512653</v>
      </c>
      <c r="O1023" t="s">
        <v>512653</v>
      </c>
      <c r="P1023" t="s">
        <v>16</v>
      </c>
      <c r="Q1023" t="s">
        <v>2847</v>
      </c>
      <c r="R1023" t="s">
        <v>48261</v>
      </c>
      <c r="S1023" t="s">
        <v>448362</v>
      </c>
      <c r="T1023" t="s">
        <v>449922</v>
      </c>
      <c r="U1023" t="s">
        <v>511808</v>
      </c>
      <c r="V1023" t="s">
        <v>511809</v>
      </c>
      <c r="W1023" t="s">
        <v>511810</v>
      </c>
      <c r="X1023" t="s">
        <v>511811</v>
      </c>
      <c r="Y1023" t="s">
        <v>511812</v>
      </c>
      <c r="Z1023" t="s">
        <v>511813</v>
      </c>
      <c r="AA1023" t="s">
        <v>511814</v>
      </c>
    </row>
    <row r="1024" spans="1:27" hidden="1" x14ac:dyDescent="0.35">
      <c r="A1024">
        <v>639806</v>
      </c>
      <c r="B1024">
        <v>639806</v>
      </c>
      <c r="C1024">
        <v>639805</v>
      </c>
      <c r="D1024" t="s">
        <v>511801</v>
      </c>
      <c r="E1024" t="s">
        <v>511802</v>
      </c>
      <c r="F1024" t="s">
        <v>511803</v>
      </c>
      <c r="G1024" t="s">
        <v>511967</v>
      </c>
      <c r="H1024" t="s">
        <v>511745</v>
      </c>
      <c r="I1024" t="s">
        <v>511898</v>
      </c>
      <c r="J1024">
        <v>300831</v>
      </c>
      <c r="K1024" t="s">
        <v>163996</v>
      </c>
      <c r="L1024" t="s">
        <v>511777</v>
      </c>
      <c r="M1024" t="s">
        <v>6303</v>
      </c>
      <c r="N1024" t="s">
        <v>512324</v>
      </c>
      <c r="O1024" t="s">
        <v>512324</v>
      </c>
      <c r="P1024" t="s">
        <v>16</v>
      </c>
      <c r="Q1024" t="s">
        <v>2847</v>
      </c>
      <c r="R1024" t="s">
        <v>48261</v>
      </c>
      <c r="S1024" t="s">
        <v>50903</v>
      </c>
      <c r="T1024" t="s">
        <v>157315</v>
      </c>
      <c r="U1024" t="s">
        <v>511808</v>
      </c>
      <c r="V1024" t="s">
        <v>511809</v>
      </c>
      <c r="W1024" t="s">
        <v>511900</v>
      </c>
      <c r="X1024" t="s">
        <v>511811</v>
      </c>
      <c r="Y1024" t="s">
        <v>511901</v>
      </c>
      <c r="Z1024" t="s">
        <v>511902</v>
      </c>
      <c r="AA1024" t="s">
        <v>511814</v>
      </c>
    </row>
    <row r="1025" spans="1:27" hidden="1" x14ac:dyDescent="0.35">
      <c r="A1025">
        <v>530389</v>
      </c>
      <c r="B1025">
        <v>530389</v>
      </c>
      <c r="C1025">
        <v>193634</v>
      </c>
      <c r="D1025" t="s">
        <v>511801</v>
      </c>
      <c r="E1025" t="s">
        <v>511802</v>
      </c>
      <c r="F1025" t="s">
        <v>511803</v>
      </c>
      <c r="G1025" t="s">
        <v>511849</v>
      </c>
      <c r="H1025" t="s">
        <v>511774</v>
      </c>
      <c r="I1025" t="s">
        <v>511898</v>
      </c>
      <c r="J1025">
        <v>300831</v>
      </c>
      <c r="K1025" t="s">
        <v>449189</v>
      </c>
      <c r="L1025" t="s">
        <v>511767</v>
      </c>
      <c r="M1025" t="s">
        <v>447203</v>
      </c>
      <c r="N1025" t="s">
        <v>511897</v>
      </c>
      <c r="O1025" t="s">
        <v>511897</v>
      </c>
      <c r="P1025" t="s">
        <v>16</v>
      </c>
      <c r="Q1025" t="s">
        <v>2847</v>
      </c>
      <c r="R1025" t="s">
        <v>48261</v>
      </c>
      <c r="S1025" t="s">
        <v>448362</v>
      </c>
      <c r="T1025" t="s">
        <v>448876</v>
      </c>
      <c r="U1025" t="s">
        <v>511808</v>
      </c>
      <c r="V1025" t="s">
        <v>511809</v>
      </c>
      <c r="W1025" t="s">
        <v>511900</v>
      </c>
      <c r="X1025" t="s">
        <v>511811</v>
      </c>
      <c r="Y1025" t="s">
        <v>511901</v>
      </c>
      <c r="Z1025" t="s">
        <v>511902</v>
      </c>
      <c r="AA1025" t="s">
        <v>511814</v>
      </c>
    </row>
    <row r="1026" spans="1:27" hidden="1" x14ac:dyDescent="0.35">
      <c r="A1026">
        <v>791515</v>
      </c>
      <c r="B1026">
        <v>791515</v>
      </c>
      <c r="C1026">
        <v>195683</v>
      </c>
      <c r="D1026" t="s">
        <v>511801</v>
      </c>
      <c r="E1026" t="s">
        <v>511802</v>
      </c>
      <c r="F1026" t="s">
        <v>511803</v>
      </c>
      <c r="G1026" t="s">
        <v>511815</v>
      </c>
      <c r="I1026" t="s">
        <v>511816</v>
      </c>
      <c r="J1026">
        <v>376912</v>
      </c>
      <c r="K1026" t="s">
        <v>515111</v>
      </c>
      <c r="L1026" t="s">
        <v>511776</v>
      </c>
      <c r="M1026" t="s">
        <v>514744</v>
      </c>
      <c r="N1026" t="s">
        <v>515112</v>
      </c>
      <c r="O1026" t="s">
        <v>515112</v>
      </c>
      <c r="P1026" t="s">
        <v>16</v>
      </c>
      <c r="Q1026" t="s">
        <v>514423</v>
      </c>
      <c r="R1026" t="s">
        <v>514424</v>
      </c>
      <c r="S1026" t="s">
        <v>514443</v>
      </c>
      <c r="T1026" t="s">
        <v>514444</v>
      </c>
      <c r="U1026" t="s">
        <v>514427</v>
      </c>
      <c r="V1026" t="s">
        <v>514428</v>
      </c>
      <c r="W1026" t="s">
        <v>511819</v>
      </c>
      <c r="X1026" t="s">
        <v>511811</v>
      </c>
      <c r="Y1026" t="s">
        <v>511820</v>
      </c>
      <c r="AA1026" t="s">
        <v>511814</v>
      </c>
    </row>
    <row r="1027" spans="1:27" hidden="1" x14ac:dyDescent="0.35">
      <c r="A1027">
        <v>219812</v>
      </c>
      <c r="B1027">
        <v>219812</v>
      </c>
      <c r="C1027">
        <v>608448</v>
      </c>
      <c r="D1027" t="s">
        <v>511801</v>
      </c>
      <c r="E1027" t="s">
        <v>511802</v>
      </c>
      <c r="F1027" t="s">
        <v>511803</v>
      </c>
      <c r="G1027" t="s">
        <v>511823</v>
      </c>
      <c r="I1027" t="s">
        <v>511816</v>
      </c>
      <c r="J1027">
        <v>87625</v>
      </c>
      <c r="K1027" t="s">
        <v>421723</v>
      </c>
      <c r="L1027" t="s">
        <v>511775</v>
      </c>
      <c r="M1027" t="s">
        <v>401005</v>
      </c>
      <c r="N1027" t="s">
        <v>512654</v>
      </c>
      <c r="O1027" t="s">
        <v>512654</v>
      </c>
      <c r="P1027" t="s">
        <v>16</v>
      </c>
      <c r="Q1027" t="s">
        <v>2847</v>
      </c>
      <c r="R1027" t="s">
        <v>48261</v>
      </c>
      <c r="S1027" t="s">
        <v>365194</v>
      </c>
      <c r="T1027" t="s">
        <v>419493</v>
      </c>
      <c r="U1027" t="s">
        <v>511808</v>
      </c>
      <c r="V1027" t="s">
        <v>511809</v>
      </c>
      <c r="W1027" t="s">
        <v>511819</v>
      </c>
      <c r="X1027" t="s">
        <v>511811</v>
      </c>
      <c r="Y1027" t="s">
        <v>511820</v>
      </c>
      <c r="AA1027" t="s">
        <v>511839</v>
      </c>
    </row>
    <row r="1028" spans="1:27" hidden="1" x14ac:dyDescent="0.35">
      <c r="A1028">
        <v>219742</v>
      </c>
      <c r="B1028">
        <v>219742</v>
      </c>
      <c r="C1028">
        <v>198447</v>
      </c>
      <c r="D1028" t="s">
        <v>511801</v>
      </c>
      <c r="E1028" t="s">
        <v>511802</v>
      </c>
      <c r="F1028" t="s">
        <v>511803</v>
      </c>
      <c r="G1028" t="s">
        <v>511823</v>
      </c>
      <c r="I1028" t="s">
        <v>511816</v>
      </c>
      <c r="J1028">
        <v>87625</v>
      </c>
      <c r="K1028" t="s">
        <v>401037</v>
      </c>
      <c r="L1028" t="s">
        <v>511775</v>
      </c>
      <c r="M1028" t="s">
        <v>14406</v>
      </c>
      <c r="N1028" t="s">
        <v>512655</v>
      </c>
      <c r="O1028" t="s">
        <v>512655</v>
      </c>
      <c r="P1028" t="s">
        <v>16</v>
      </c>
      <c r="Q1028" t="s">
        <v>2847</v>
      </c>
      <c r="R1028" t="s">
        <v>48261</v>
      </c>
      <c r="S1028" t="s">
        <v>365194</v>
      </c>
      <c r="T1028" t="s">
        <v>399141</v>
      </c>
      <c r="U1028" t="s">
        <v>511808</v>
      </c>
      <c r="V1028" t="s">
        <v>511809</v>
      </c>
      <c r="W1028" t="s">
        <v>511819</v>
      </c>
      <c r="X1028" t="s">
        <v>511811</v>
      </c>
      <c r="Y1028" t="s">
        <v>511820</v>
      </c>
      <c r="AA1028" t="s">
        <v>511839</v>
      </c>
    </row>
    <row r="1029" spans="1:27" hidden="1" x14ac:dyDescent="0.35">
      <c r="A1029">
        <v>219747</v>
      </c>
      <c r="B1029">
        <v>219747</v>
      </c>
      <c r="C1029">
        <v>956885</v>
      </c>
      <c r="D1029" t="s">
        <v>511801</v>
      </c>
      <c r="E1029" t="s">
        <v>511802</v>
      </c>
      <c r="F1029" t="s">
        <v>511803</v>
      </c>
      <c r="G1029" t="s">
        <v>511823</v>
      </c>
      <c r="I1029" t="s">
        <v>511816</v>
      </c>
      <c r="J1029">
        <v>87625</v>
      </c>
      <c r="K1029" t="s">
        <v>401637</v>
      </c>
      <c r="L1029" t="s">
        <v>511775</v>
      </c>
      <c r="M1029" t="s">
        <v>366527</v>
      </c>
      <c r="N1029" t="s">
        <v>512656</v>
      </c>
      <c r="O1029" t="s">
        <v>512656</v>
      </c>
      <c r="P1029" t="s">
        <v>16</v>
      </c>
      <c r="Q1029" t="s">
        <v>2847</v>
      </c>
      <c r="R1029" t="s">
        <v>48261</v>
      </c>
      <c r="S1029" t="s">
        <v>365194</v>
      </c>
      <c r="T1029" t="s">
        <v>399141</v>
      </c>
      <c r="U1029" t="s">
        <v>511808</v>
      </c>
      <c r="V1029" t="s">
        <v>511809</v>
      </c>
      <c r="W1029" t="s">
        <v>511819</v>
      </c>
      <c r="X1029" t="s">
        <v>511811</v>
      </c>
      <c r="Y1029" t="s">
        <v>511820</v>
      </c>
      <c r="AA1029" t="s">
        <v>511839</v>
      </c>
    </row>
    <row r="1030" spans="1:27" hidden="1" x14ac:dyDescent="0.35">
      <c r="A1030">
        <v>530422</v>
      </c>
      <c r="B1030">
        <v>530422</v>
      </c>
      <c r="C1030">
        <v>528727</v>
      </c>
      <c r="D1030" t="s">
        <v>511801</v>
      </c>
      <c r="E1030" t="s">
        <v>511802</v>
      </c>
      <c r="F1030" t="s">
        <v>511803</v>
      </c>
      <c r="G1030" t="s">
        <v>511823</v>
      </c>
      <c r="I1030" t="s">
        <v>511898</v>
      </c>
      <c r="J1030">
        <v>300831</v>
      </c>
      <c r="K1030" t="s">
        <v>450884</v>
      </c>
      <c r="L1030" t="s">
        <v>511775</v>
      </c>
      <c r="M1030" t="s">
        <v>448530</v>
      </c>
      <c r="N1030" t="s">
        <v>512657</v>
      </c>
      <c r="O1030" t="s">
        <v>512657</v>
      </c>
      <c r="P1030" t="s">
        <v>16</v>
      </c>
      <c r="Q1030" t="s">
        <v>2847</v>
      </c>
      <c r="R1030" t="s">
        <v>48261</v>
      </c>
      <c r="S1030" t="s">
        <v>448362</v>
      </c>
      <c r="T1030" t="s">
        <v>449922</v>
      </c>
      <c r="U1030" t="s">
        <v>511808</v>
      </c>
      <c r="V1030" t="s">
        <v>511809</v>
      </c>
      <c r="W1030" t="s">
        <v>511900</v>
      </c>
      <c r="X1030" t="s">
        <v>511811</v>
      </c>
      <c r="Y1030" t="s">
        <v>511901</v>
      </c>
      <c r="Z1030" t="s">
        <v>511902</v>
      </c>
      <c r="AA1030" t="s">
        <v>511814</v>
      </c>
    </row>
    <row r="1031" spans="1:27" x14ac:dyDescent="0.35">
      <c r="A1031">
        <v>530443</v>
      </c>
      <c r="B1031">
        <v>530443</v>
      </c>
      <c r="C1031">
        <v>528726</v>
      </c>
      <c r="D1031" t="s">
        <v>511801</v>
      </c>
      <c r="E1031" t="s">
        <v>511802</v>
      </c>
      <c r="F1031" t="s">
        <v>511803</v>
      </c>
      <c r="G1031" t="s">
        <v>511903</v>
      </c>
      <c r="H1031" t="s">
        <v>512658</v>
      </c>
      <c r="I1031" t="s">
        <v>511806</v>
      </c>
      <c r="J1031">
        <v>367849</v>
      </c>
      <c r="K1031" t="s">
        <v>450910</v>
      </c>
      <c r="L1031" t="s">
        <v>511757</v>
      </c>
      <c r="M1031" t="s">
        <v>49955</v>
      </c>
      <c r="N1031" t="s">
        <v>512659</v>
      </c>
      <c r="O1031" t="s">
        <v>512659</v>
      </c>
      <c r="P1031" t="s">
        <v>16</v>
      </c>
      <c r="Q1031" t="s">
        <v>2847</v>
      </c>
      <c r="R1031" t="s">
        <v>48261</v>
      </c>
      <c r="S1031" t="s">
        <v>448362</v>
      </c>
      <c r="T1031" t="s">
        <v>449922</v>
      </c>
      <c r="U1031" t="s">
        <v>511808</v>
      </c>
      <c r="V1031" t="s">
        <v>511809</v>
      </c>
      <c r="W1031" t="s">
        <v>511810</v>
      </c>
      <c r="X1031" t="s">
        <v>511811</v>
      </c>
      <c r="Y1031" t="s">
        <v>511812</v>
      </c>
      <c r="Z1031" t="s">
        <v>511813</v>
      </c>
      <c r="AA1031" t="s">
        <v>511814</v>
      </c>
    </row>
    <row r="1032" spans="1:27" hidden="1" x14ac:dyDescent="0.35">
      <c r="A1032">
        <v>530582</v>
      </c>
      <c r="B1032">
        <v>530582</v>
      </c>
      <c r="C1032">
        <v>530543</v>
      </c>
      <c r="D1032" t="s">
        <v>511801</v>
      </c>
      <c r="E1032" t="s">
        <v>511802</v>
      </c>
      <c r="F1032" t="s">
        <v>511803</v>
      </c>
      <c r="G1032" t="s">
        <v>511834</v>
      </c>
      <c r="H1032" t="s">
        <v>512660</v>
      </c>
      <c r="I1032" t="s">
        <v>511806</v>
      </c>
      <c r="J1032">
        <v>367849</v>
      </c>
      <c r="K1032" t="s">
        <v>451228</v>
      </c>
      <c r="L1032" t="s">
        <v>511760</v>
      </c>
      <c r="M1032" t="s">
        <v>451229</v>
      </c>
      <c r="N1032" t="s">
        <v>512661</v>
      </c>
      <c r="O1032" t="s">
        <v>512661</v>
      </c>
      <c r="P1032" t="s">
        <v>16</v>
      </c>
      <c r="Q1032" t="s">
        <v>2847</v>
      </c>
      <c r="R1032" t="s">
        <v>48261</v>
      </c>
      <c r="S1032" t="s">
        <v>448362</v>
      </c>
      <c r="T1032" t="s">
        <v>451170</v>
      </c>
      <c r="U1032" t="s">
        <v>511808</v>
      </c>
      <c r="V1032" t="s">
        <v>511809</v>
      </c>
      <c r="W1032" t="s">
        <v>511810</v>
      </c>
      <c r="X1032" t="s">
        <v>511811</v>
      </c>
      <c r="Y1032" t="s">
        <v>511812</v>
      </c>
      <c r="Z1032" t="s">
        <v>511813</v>
      </c>
      <c r="AA1032" t="s">
        <v>511814</v>
      </c>
    </row>
    <row r="1033" spans="1:27" hidden="1" x14ac:dyDescent="0.35">
      <c r="A1033">
        <v>530678</v>
      </c>
      <c r="B1033">
        <v>530678</v>
      </c>
      <c r="C1033">
        <v>530666</v>
      </c>
      <c r="D1033" t="s">
        <v>511801</v>
      </c>
      <c r="E1033" t="s">
        <v>511802</v>
      </c>
      <c r="F1033" t="s">
        <v>511803</v>
      </c>
      <c r="G1033" t="s">
        <v>511823</v>
      </c>
      <c r="I1033" t="s">
        <v>511898</v>
      </c>
      <c r="J1033">
        <v>300831</v>
      </c>
      <c r="K1033" t="s">
        <v>450246</v>
      </c>
      <c r="L1033" t="s">
        <v>511775</v>
      </c>
      <c r="M1033" t="s">
        <v>2744</v>
      </c>
      <c r="N1033" t="s">
        <v>512662</v>
      </c>
      <c r="O1033" t="s">
        <v>512662</v>
      </c>
      <c r="P1033" t="s">
        <v>16</v>
      </c>
      <c r="Q1033" t="s">
        <v>2847</v>
      </c>
      <c r="R1033" t="s">
        <v>48261</v>
      </c>
      <c r="S1033" t="s">
        <v>448362</v>
      </c>
      <c r="T1033" t="s">
        <v>449922</v>
      </c>
      <c r="U1033" t="s">
        <v>511808</v>
      </c>
      <c r="V1033" t="s">
        <v>511809</v>
      </c>
      <c r="W1033" t="s">
        <v>511900</v>
      </c>
      <c r="X1033" t="s">
        <v>511811</v>
      </c>
      <c r="Y1033" t="s">
        <v>511901</v>
      </c>
      <c r="Z1033" t="s">
        <v>511902</v>
      </c>
      <c r="AA1033" t="s">
        <v>511814</v>
      </c>
    </row>
    <row r="1034" spans="1:27" hidden="1" x14ac:dyDescent="0.35">
      <c r="A1034">
        <v>233249</v>
      </c>
      <c r="B1034">
        <v>233249</v>
      </c>
      <c r="C1034">
        <v>191384</v>
      </c>
      <c r="D1034" t="s">
        <v>511801</v>
      </c>
      <c r="E1034" t="s">
        <v>511802</v>
      </c>
      <c r="F1034" t="s">
        <v>511803</v>
      </c>
      <c r="G1034" t="s">
        <v>511815</v>
      </c>
      <c r="H1034" t="s">
        <v>511755</v>
      </c>
      <c r="I1034" t="s">
        <v>511816</v>
      </c>
      <c r="J1034">
        <v>405176</v>
      </c>
      <c r="K1034" t="s">
        <v>6332</v>
      </c>
      <c r="L1034" t="s">
        <v>511776</v>
      </c>
      <c r="M1034" t="s">
        <v>6333</v>
      </c>
      <c r="N1034" t="s">
        <v>512663</v>
      </c>
      <c r="O1034" t="s">
        <v>512663</v>
      </c>
      <c r="P1034" t="s">
        <v>16</v>
      </c>
      <c r="Q1034" t="s">
        <v>2847</v>
      </c>
      <c r="R1034" t="s">
        <v>2854</v>
      </c>
      <c r="S1034" t="s">
        <v>2963</v>
      </c>
      <c r="T1034" t="s">
        <v>6308</v>
      </c>
      <c r="U1034" t="s">
        <v>511808</v>
      </c>
      <c r="V1034" t="s">
        <v>511818</v>
      </c>
      <c r="W1034" t="s">
        <v>511819</v>
      </c>
      <c r="X1034" t="s">
        <v>511811</v>
      </c>
      <c r="Y1034" t="s">
        <v>511820</v>
      </c>
      <c r="AA1034" t="s">
        <v>511821</v>
      </c>
    </row>
    <row r="1035" spans="1:27" hidden="1" x14ac:dyDescent="0.35">
      <c r="A1035">
        <v>233252</v>
      </c>
      <c r="B1035">
        <v>233252</v>
      </c>
      <c r="C1035">
        <v>189432</v>
      </c>
      <c r="D1035" t="s">
        <v>511801</v>
      </c>
      <c r="E1035" t="s">
        <v>511802</v>
      </c>
      <c r="F1035" t="s">
        <v>511803</v>
      </c>
      <c r="G1035" t="s">
        <v>511823</v>
      </c>
      <c r="H1035" t="s">
        <v>511755</v>
      </c>
      <c r="I1035" t="s">
        <v>511816</v>
      </c>
      <c r="J1035">
        <v>405176</v>
      </c>
      <c r="K1035" t="s">
        <v>6491</v>
      </c>
      <c r="L1035" t="s">
        <v>511775</v>
      </c>
      <c r="M1035" t="s">
        <v>3825</v>
      </c>
      <c r="N1035" t="s">
        <v>512664</v>
      </c>
      <c r="O1035" t="s">
        <v>512664</v>
      </c>
      <c r="P1035" t="s">
        <v>16</v>
      </c>
      <c r="Q1035" t="s">
        <v>2847</v>
      </c>
      <c r="R1035" t="s">
        <v>2854</v>
      </c>
      <c r="S1035" t="s">
        <v>2963</v>
      </c>
      <c r="T1035" t="s">
        <v>6461</v>
      </c>
      <c r="U1035" t="s">
        <v>511808</v>
      </c>
      <c r="V1035" t="s">
        <v>511818</v>
      </c>
      <c r="W1035" t="s">
        <v>511819</v>
      </c>
      <c r="X1035" t="s">
        <v>511811</v>
      </c>
      <c r="Y1035" t="s">
        <v>511820</v>
      </c>
      <c r="AA1035" t="s">
        <v>511821</v>
      </c>
    </row>
    <row r="1036" spans="1:27" hidden="1" x14ac:dyDescent="0.35">
      <c r="A1036">
        <v>233935</v>
      </c>
      <c r="B1036">
        <v>233935</v>
      </c>
      <c r="C1036">
        <v>202505</v>
      </c>
      <c r="D1036" t="s">
        <v>511801</v>
      </c>
      <c r="E1036" t="s">
        <v>511802</v>
      </c>
      <c r="F1036" t="s">
        <v>511803</v>
      </c>
      <c r="G1036" t="s">
        <v>511823</v>
      </c>
      <c r="H1036" t="s">
        <v>511755</v>
      </c>
      <c r="I1036" t="s">
        <v>511816</v>
      </c>
      <c r="J1036">
        <v>405176</v>
      </c>
      <c r="K1036" t="s">
        <v>12627</v>
      </c>
      <c r="L1036" t="s">
        <v>511775</v>
      </c>
      <c r="M1036" t="s">
        <v>8669</v>
      </c>
      <c r="N1036" t="s">
        <v>512665</v>
      </c>
      <c r="O1036" t="s">
        <v>512665</v>
      </c>
      <c r="P1036" t="s">
        <v>16</v>
      </c>
      <c r="Q1036" t="s">
        <v>2847</v>
      </c>
      <c r="R1036" t="s">
        <v>2854</v>
      </c>
      <c r="S1036" t="s">
        <v>2963</v>
      </c>
      <c r="T1036" t="s">
        <v>12471</v>
      </c>
      <c r="U1036" t="s">
        <v>511808</v>
      </c>
      <c r="V1036" t="s">
        <v>511818</v>
      </c>
      <c r="W1036" t="s">
        <v>511819</v>
      </c>
      <c r="X1036" t="s">
        <v>511811</v>
      </c>
      <c r="Y1036" t="s">
        <v>511820</v>
      </c>
      <c r="AA1036" t="s">
        <v>511821</v>
      </c>
    </row>
    <row r="1037" spans="1:27" hidden="1" x14ac:dyDescent="0.35">
      <c r="A1037">
        <v>392335</v>
      </c>
      <c r="B1037">
        <v>392335</v>
      </c>
      <c r="C1037">
        <v>192265</v>
      </c>
      <c r="D1037" t="s">
        <v>511801</v>
      </c>
      <c r="E1037" t="s">
        <v>511802</v>
      </c>
      <c r="F1037" t="s">
        <v>511803</v>
      </c>
      <c r="G1037" t="s">
        <v>511823</v>
      </c>
      <c r="I1037" t="s">
        <v>511816</v>
      </c>
      <c r="J1037">
        <v>87625</v>
      </c>
      <c r="K1037" t="s">
        <v>423323</v>
      </c>
      <c r="L1037" t="s">
        <v>511775</v>
      </c>
      <c r="M1037" t="s">
        <v>405070</v>
      </c>
      <c r="N1037" t="s">
        <v>512666</v>
      </c>
      <c r="O1037" t="s">
        <v>512666</v>
      </c>
      <c r="P1037" t="s">
        <v>16</v>
      </c>
      <c r="Q1037" t="s">
        <v>2847</v>
      </c>
      <c r="R1037" t="s">
        <v>48261</v>
      </c>
      <c r="S1037" t="s">
        <v>365194</v>
      </c>
      <c r="T1037" t="s">
        <v>419493</v>
      </c>
      <c r="U1037" t="s">
        <v>511808</v>
      </c>
      <c r="V1037" t="s">
        <v>511809</v>
      </c>
      <c r="W1037" t="s">
        <v>511819</v>
      </c>
      <c r="X1037" t="s">
        <v>511811</v>
      </c>
      <c r="Y1037" t="s">
        <v>511820</v>
      </c>
      <c r="AA1037" t="s">
        <v>511839</v>
      </c>
    </row>
    <row r="1038" spans="1:27" hidden="1" x14ac:dyDescent="0.35">
      <c r="A1038">
        <v>719812</v>
      </c>
      <c r="B1038">
        <v>719812</v>
      </c>
      <c r="C1038">
        <v>719811</v>
      </c>
      <c r="D1038" t="s">
        <v>511801</v>
      </c>
      <c r="E1038" t="s">
        <v>511802</v>
      </c>
      <c r="F1038" t="s">
        <v>511803</v>
      </c>
      <c r="G1038" t="s">
        <v>511823</v>
      </c>
      <c r="H1038" t="s">
        <v>511844</v>
      </c>
      <c r="I1038" t="s">
        <v>511806</v>
      </c>
      <c r="J1038">
        <v>367849</v>
      </c>
      <c r="K1038" t="s">
        <v>444112</v>
      </c>
      <c r="L1038" t="s">
        <v>511775</v>
      </c>
      <c r="M1038" t="s">
        <v>2744</v>
      </c>
      <c r="N1038" t="s">
        <v>512667</v>
      </c>
      <c r="O1038" t="s">
        <v>512667</v>
      </c>
      <c r="P1038" t="s">
        <v>16</v>
      </c>
      <c r="Q1038" t="s">
        <v>2847</v>
      </c>
      <c r="R1038" t="s">
        <v>48261</v>
      </c>
      <c r="S1038" t="s">
        <v>365194</v>
      </c>
      <c r="T1038" t="s">
        <v>444018</v>
      </c>
      <c r="U1038" t="s">
        <v>511808</v>
      </c>
      <c r="V1038" t="s">
        <v>511809</v>
      </c>
      <c r="W1038" t="s">
        <v>511810</v>
      </c>
      <c r="X1038" t="s">
        <v>511811</v>
      </c>
      <c r="Y1038" t="s">
        <v>511812</v>
      </c>
      <c r="Z1038" t="s">
        <v>511813</v>
      </c>
      <c r="AA1038" t="s">
        <v>511814</v>
      </c>
    </row>
    <row r="1039" spans="1:27" hidden="1" x14ac:dyDescent="0.35">
      <c r="A1039">
        <v>719844</v>
      </c>
      <c r="B1039">
        <v>719844</v>
      </c>
      <c r="C1039">
        <v>189505</v>
      </c>
      <c r="D1039" t="s">
        <v>511801</v>
      </c>
      <c r="E1039" t="s">
        <v>511802</v>
      </c>
      <c r="F1039" t="s">
        <v>511803</v>
      </c>
      <c r="G1039" t="s">
        <v>511815</v>
      </c>
      <c r="H1039" t="s">
        <v>511755</v>
      </c>
      <c r="I1039" t="s">
        <v>511816</v>
      </c>
      <c r="J1039">
        <v>405176</v>
      </c>
      <c r="K1039" t="s">
        <v>16484</v>
      </c>
      <c r="L1039" t="s">
        <v>511776</v>
      </c>
      <c r="M1039" t="s">
        <v>16485</v>
      </c>
      <c r="N1039" t="s">
        <v>512668</v>
      </c>
      <c r="O1039" t="s">
        <v>512668</v>
      </c>
      <c r="P1039" t="s">
        <v>16</v>
      </c>
      <c r="Q1039" t="s">
        <v>2847</v>
      </c>
      <c r="R1039" t="s">
        <v>2854</v>
      </c>
      <c r="S1039" t="s">
        <v>2963</v>
      </c>
      <c r="T1039" t="s">
        <v>16330</v>
      </c>
      <c r="U1039" t="s">
        <v>511808</v>
      </c>
      <c r="V1039" t="s">
        <v>511818</v>
      </c>
      <c r="W1039" t="s">
        <v>511819</v>
      </c>
      <c r="X1039" t="s">
        <v>511811</v>
      </c>
      <c r="Y1039" t="s">
        <v>511820</v>
      </c>
      <c r="AA1039" t="s">
        <v>511821</v>
      </c>
    </row>
    <row r="1040" spans="1:27" hidden="1" x14ac:dyDescent="0.35">
      <c r="A1040">
        <v>719848</v>
      </c>
      <c r="B1040">
        <v>719848</v>
      </c>
      <c r="C1040">
        <v>721878</v>
      </c>
      <c r="D1040" t="s">
        <v>511801</v>
      </c>
      <c r="E1040" t="s">
        <v>511802</v>
      </c>
      <c r="F1040" t="s">
        <v>511803</v>
      </c>
      <c r="G1040" t="s">
        <v>511823</v>
      </c>
      <c r="H1040" t="s">
        <v>511755</v>
      </c>
      <c r="I1040" t="s">
        <v>511816</v>
      </c>
      <c r="J1040">
        <v>405176</v>
      </c>
      <c r="K1040" t="s">
        <v>17063</v>
      </c>
      <c r="L1040" t="s">
        <v>511775</v>
      </c>
      <c r="M1040" t="s">
        <v>4601</v>
      </c>
      <c r="N1040" t="s">
        <v>512669</v>
      </c>
      <c r="O1040" t="s">
        <v>512669</v>
      </c>
      <c r="P1040" t="s">
        <v>16</v>
      </c>
      <c r="Q1040" t="s">
        <v>2847</v>
      </c>
      <c r="R1040" t="s">
        <v>2854</v>
      </c>
      <c r="S1040" t="s">
        <v>2963</v>
      </c>
      <c r="T1040" t="s">
        <v>16330</v>
      </c>
      <c r="U1040" t="s">
        <v>511808</v>
      </c>
      <c r="V1040" t="s">
        <v>511818</v>
      </c>
      <c r="W1040" t="s">
        <v>511819</v>
      </c>
      <c r="X1040" t="s">
        <v>511811</v>
      </c>
      <c r="Y1040" t="s">
        <v>511820</v>
      </c>
      <c r="AA1040" t="s">
        <v>511821</v>
      </c>
    </row>
    <row r="1041" spans="1:27" hidden="1" x14ac:dyDescent="0.35">
      <c r="A1041">
        <v>433615</v>
      </c>
      <c r="B1041">
        <v>433615</v>
      </c>
      <c r="C1041">
        <v>192547</v>
      </c>
      <c r="D1041" t="s">
        <v>511801</v>
      </c>
      <c r="E1041" t="s">
        <v>511802</v>
      </c>
      <c r="F1041" t="s">
        <v>511803</v>
      </c>
      <c r="G1041" t="s">
        <v>511815</v>
      </c>
      <c r="I1041" t="s">
        <v>511806</v>
      </c>
      <c r="J1041">
        <v>367849</v>
      </c>
      <c r="K1041" t="s">
        <v>515113</v>
      </c>
      <c r="L1041" t="s">
        <v>511776</v>
      </c>
      <c r="M1041" t="s">
        <v>514866</v>
      </c>
      <c r="N1041" t="s">
        <v>515114</v>
      </c>
      <c r="O1041" t="s">
        <v>515114</v>
      </c>
      <c r="P1041" t="s">
        <v>16</v>
      </c>
      <c r="Q1041" t="s">
        <v>514423</v>
      </c>
      <c r="R1041" t="s">
        <v>514424</v>
      </c>
      <c r="T1041" t="s">
        <v>514467</v>
      </c>
      <c r="U1041" t="s">
        <v>514427</v>
      </c>
      <c r="V1041" t="s">
        <v>514428</v>
      </c>
      <c r="W1041" t="s">
        <v>511810</v>
      </c>
      <c r="X1041" t="s">
        <v>511811</v>
      </c>
      <c r="Y1041" t="s">
        <v>511812</v>
      </c>
      <c r="Z1041" t="s">
        <v>511813</v>
      </c>
      <c r="AA1041" t="s">
        <v>511814</v>
      </c>
    </row>
    <row r="1042" spans="1:27" hidden="1" x14ac:dyDescent="0.35">
      <c r="A1042">
        <v>433648</v>
      </c>
      <c r="B1042">
        <v>433648</v>
      </c>
      <c r="C1042">
        <v>433411</v>
      </c>
      <c r="D1042" t="s">
        <v>511801</v>
      </c>
      <c r="E1042" t="s">
        <v>511802</v>
      </c>
      <c r="F1042" t="s">
        <v>511803</v>
      </c>
      <c r="G1042" t="s">
        <v>511849</v>
      </c>
      <c r="H1042" t="s">
        <v>511770</v>
      </c>
      <c r="I1042" t="s">
        <v>511806</v>
      </c>
      <c r="J1042">
        <v>367849</v>
      </c>
      <c r="K1042" t="s">
        <v>515115</v>
      </c>
      <c r="L1042" t="s">
        <v>511767</v>
      </c>
      <c r="M1042" t="s">
        <v>514536</v>
      </c>
      <c r="N1042" t="s">
        <v>515116</v>
      </c>
      <c r="O1042" t="s">
        <v>515116</v>
      </c>
      <c r="P1042" t="s">
        <v>16</v>
      </c>
      <c r="Q1042" t="s">
        <v>514423</v>
      </c>
      <c r="R1042" t="s">
        <v>514424</v>
      </c>
      <c r="S1042" t="s">
        <v>514425</v>
      </c>
      <c r="T1042" t="s">
        <v>514518</v>
      </c>
      <c r="U1042" t="s">
        <v>514427</v>
      </c>
      <c r="V1042" t="s">
        <v>514428</v>
      </c>
      <c r="W1042" t="s">
        <v>511810</v>
      </c>
      <c r="X1042" t="s">
        <v>511811</v>
      </c>
      <c r="Y1042" t="s">
        <v>511812</v>
      </c>
      <c r="Z1042" t="s">
        <v>511813</v>
      </c>
      <c r="AA1042" t="s">
        <v>511814</v>
      </c>
    </row>
    <row r="1043" spans="1:27" hidden="1" x14ac:dyDescent="0.35">
      <c r="A1043">
        <v>29000</v>
      </c>
      <c r="B1043">
        <v>29000</v>
      </c>
      <c r="C1043">
        <v>192093</v>
      </c>
      <c r="D1043" t="s">
        <v>511801</v>
      </c>
      <c r="E1043" t="s">
        <v>511802</v>
      </c>
      <c r="F1043" t="s">
        <v>511803</v>
      </c>
      <c r="G1043" t="s">
        <v>511823</v>
      </c>
      <c r="I1043" t="s">
        <v>511816</v>
      </c>
      <c r="J1043">
        <v>220350</v>
      </c>
      <c r="K1043" t="s">
        <v>262673</v>
      </c>
      <c r="L1043" t="s">
        <v>511775</v>
      </c>
      <c r="M1043" t="s">
        <v>111035</v>
      </c>
      <c r="N1043" t="s">
        <v>512670</v>
      </c>
      <c r="O1043" t="s">
        <v>512670</v>
      </c>
      <c r="P1043" t="s">
        <v>16</v>
      </c>
      <c r="Q1043" t="s">
        <v>2847</v>
      </c>
      <c r="R1043" t="s">
        <v>48261</v>
      </c>
      <c r="S1043" t="s">
        <v>261874</v>
      </c>
      <c r="T1043" t="s">
        <v>262544</v>
      </c>
      <c r="U1043" t="s">
        <v>511808</v>
      </c>
      <c r="V1043" t="s">
        <v>511809</v>
      </c>
      <c r="W1043" t="s">
        <v>511819</v>
      </c>
      <c r="X1043" t="s">
        <v>511811</v>
      </c>
      <c r="Y1043" t="s">
        <v>511820</v>
      </c>
      <c r="AA1043" t="s">
        <v>511867</v>
      </c>
    </row>
    <row r="1044" spans="1:27" hidden="1" x14ac:dyDescent="0.35">
      <c r="A1044">
        <v>29027</v>
      </c>
      <c r="B1044">
        <v>29027</v>
      </c>
      <c r="C1044">
        <v>193010</v>
      </c>
      <c r="D1044" t="s">
        <v>511801</v>
      </c>
      <c r="E1044" t="s">
        <v>511802</v>
      </c>
      <c r="F1044" t="s">
        <v>511803</v>
      </c>
      <c r="G1044" t="s">
        <v>511823</v>
      </c>
      <c r="I1044" t="s">
        <v>511816</v>
      </c>
      <c r="J1044">
        <v>220350</v>
      </c>
      <c r="K1044" t="s">
        <v>263045</v>
      </c>
      <c r="L1044" t="s">
        <v>511775</v>
      </c>
      <c r="M1044" t="s">
        <v>263046</v>
      </c>
      <c r="N1044" t="s">
        <v>512671</v>
      </c>
      <c r="O1044" t="s">
        <v>512671</v>
      </c>
      <c r="P1044" t="s">
        <v>16</v>
      </c>
      <c r="Q1044" t="s">
        <v>2847</v>
      </c>
      <c r="R1044" t="s">
        <v>48261</v>
      </c>
      <c r="S1044" t="s">
        <v>261874</v>
      </c>
      <c r="T1044" t="s">
        <v>262915</v>
      </c>
      <c r="U1044" t="s">
        <v>511808</v>
      </c>
      <c r="V1044" t="s">
        <v>511809</v>
      </c>
      <c r="W1044" t="s">
        <v>511819</v>
      </c>
      <c r="X1044" t="s">
        <v>511811</v>
      </c>
      <c r="Y1044" t="s">
        <v>511820</v>
      </c>
      <c r="AA1044" t="s">
        <v>511867</v>
      </c>
    </row>
    <row r="1045" spans="1:27" hidden="1" x14ac:dyDescent="0.35">
      <c r="A1045">
        <v>29032</v>
      </c>
      <c r="B1045">
        <v>29032</v>
      </c>
      <c r="C1045">
        <v>193012</v>
      </c>
      <c r="D1045" t="s">
        <v>511801</v>
      </c>
      <c r="E1045" t="s">
        <v>511802</v>
      </c>
      <c r="F1045" t="s">
        <v>511803</v>
      </c>
      <c r="G1045" t="s">
        <v>511823</v>
      </c>
      <c r="I1045" t="s">
        <v>511816</v>
      </c>
      <c r="J1045">
        <v>220350</v>
      </c>
      <c r="K1045" t="s">
        <v>263073</v>
      </c>
      <c r="L1045" t="s">
        <v>511775</v>
      </c>
      <c r="M1045" t="s">
        <v>262399</v>
      </c>
      <c r="N1045" t="s">
        <v>512672</v>
      </c>
      <c r="O1045" t="s">
        <v>512672</v>
      </c>
      <c r="P1045" t="s">
        <v>16</v>
      </c>
      <c r="Q1045" t="s">
        <v>2847</v>
      </c>
      <c r="R1045" t="s">
        <v>48261</v>
      </c>
      <c r="S1045" t="s">
        <v>261874</v>
      </c>
      <c r="T1045" t="s">
        <v>262915</v>
      </c>
      <c r="U1045" t="s">
        <v>511808</v>
      </c>
      <c r="V1045" t="s">
        <v>511809</v>
      </c>
      <c r="W1045" t="s">
        <v>511819</v>
      </c>
      <c r="X1045" t="s">
        <v>511811</v>
      </c>
      <c r="Y1045" t="s">
        <v>511820</v>
      </c>
      <c r="AA1045" t="s">
        <v>511867</v>
      </c>
    </row>
    <row r="1046" spans="1:27" hidden="1" x14ac:dyDescent="0.35">
      <c r="A1046">
        <v>29058</v>
      </c>
      <c r="B1046">
        <v>29058</v>
      </c>
      <c r="C1046">
        <v>195401</v>
      </c>
      <c r="D1046" t="s">
        <v>511801</v>
      </c>
      <c r="E1046" t="s">
        <v>511802</v>
      </c>
      <c r="F1046" t="s">
        <v>511803</v>
      </c>
      <c r="G1046" t="s">
        <v>511823</v>
      </c>
      <c r="I1046" t="s">
        <v>511816</v>
      </c>
      <c r="J1046">
        <v>220350</v>
      </c>
      <c r="K1046" t="s">
        <v>263246</v>
      </c>
      <c r="L1046" t="s">
        <v>511775</v>
      </c>
      <c r="M1046" t="s">
        <v>263247</v>
      </c>
      <c r="N1046" t="s">
        <v>512673</v>
      </c>
      <c r="O1046" t="s">
        <v>512673</v>
      </c>
      <c r="P1046" t="s">
        <v>16</v>
      </c>
      <c r="Q1046" t="s">
        <v>2847</v>
      </c>
      <c r="R1046" t="s">
        <v>48261</v>
      </c>
      <c r="S1046" t="s">
        <v>261874</v>
      </c>
      <c r="T1046" t="s">
        <v>263229</v>
      </c>
      <c r="U1046" t="s">
        <v>511808</v>
      </c>
      <c r="V1046" t="s">
        <v>511809</v>
      </c>
      <c r="W1046" t="s">
        <v>511819</v>
      </c>
      <c r="X1046" t="s">
        <v>511811</v>
      </c>
      <c r="Y1046" t="s">
        <v>511820</v>
      </c>
      <c r="AA1046" t="s">
        <v>511867</v>
      </c>
    </row>
    <row r="1047" spans="1:27" hidden="1" x14ac:dyDescent="0.35">
      <c r="A1047">
        <v>29087</v>
      </c>
      <c r="B1047">
        <v>29087</v>
      </c>
      <c r="C1047">
        <v>197150</v>
      </c>
      <c r="D1047" t="s">
        <v>511801</v>
      </c>
      <c r="E1047" t="s">
        <v>511802</v>
      </c>
      <c r="F1047" t="s">
        <v>511803</v>
      </c>
      <c r="G1047" t="s">
        <v>511815</v>
      </c>
      <c r="I1047" t="s">
        <v>511816</v>
      </c>
      <c r="J1047">
        <v>220350</v>
      </c>
      <c r="K1047" t="s">
        <v>262806</v>
      </c>
      <c r="L1047" t="s">
        <v>511776</v>
      </c>
      <c r="M1047" t="s">
        <v>262775</v>
      </c>
      <c r="N1047" t="s">
        <v>512674</v>
      </c>
      <c r="O1047" t="s">
        <v>512674</v>
      </c>
      <c r="P1047" t="s">
        <v>16</v>
      </c>
      <c r="Q1047" t="s">
        <v>2847</v>
      </c>
      <c r="R1047" t="s">
        <v>48261</v>
      </c>
      <c r="S1047" t="s">
        <v>261874</v>
      </c>
      <c r="T1047" t="s">
        <v>262544</v>
      </c>
      <c r="U1047" t="s">
        <v>511808</v>
      </c>
      <c r="V1047" t="s">
        <v>511809</v>
      </c>
      <c r="W1047" t="s">
        <v>511819</v>
      </c>
      <c r="X1047" t="s">
        <v>511811</v>
      </c>
      <c r="Y1047" t="s">
        <v>511820</v>
      </c>
      <c r="AA1047" t="s">
        <v>511867</v>
      </c>
    </row>
    <row r="1048" spans="1:27" x14ac:dyDescent="0.35">
      <c r="A1048">
        <v>29098</v>
      </c>
      <c r="B1048">
        <v>29098</v>
      </c>
      <c r="C1048">
        <v>197150</v>
      </c>
      <c r="D1048" t="s">
        <v>511801</v>
      </c>
      <c r="E1048" t="s">
        <v>511802</v>
      </c>
      <c r="F1048" t="s">
        <v>511803</v>
      </c>
      <c r="G1048" t="s">
        <v>511903</v>
      </c>
      <c r="H1048" t="s">
        <v>511754</v>
      </c>
      <c r="I1048" t="s">
        <v>511816</v>
      </c>
      <c r="J1048">
        <v>220350</v>
      </c>
      <c r="K1048" t="s">
        <v>262843</v>
      </c>
      <c r="L1048" t="s">
        <v>511757</v>
      </c>
      <c r="M1048" t="s">
        <v>262844</v>
      </c>
      <c r="N1048" t="s">
        <v>512675</v>
      </c>
      <c r="O1048" t="s">
        <v>512675</v>
      </c>
      <c r="P1048" t="s">
        <v>16</v>
      </c>
      <c r="Q1048" t="s">
        <v>2847</v>
      </c>
      <c r="R1048" t="s">
        <v>48261</v>
      </c>
      <c r="S1048" t="s">
        <v>261874</v>
      </c>
      <c r="T1048" t="s">
        <v>262544</v>
      </c>
      <c r="U1048" t="s">
        <v>511808</v>
      </c>
      <c r="V1048" t="s">
        <v>511809</v>
      </c>
      <c r="W1048" t="s">
        <v>511819</v>
      </c>
      <c r="X1048" t="s">
        <v>511811</v>
      </c>
      <c r="Y1048" t="s">
        <v>511820</v>
      </c>
      <c r="AA1048" t="s">
        <v>511867</v>
      </c>
    </row>
    <row r="1049" spans="1:27" hidden="1" x14ac:dyDescent="0.35">
      <c r="A1049">
        <v>638708</v>
      </c>
      <c r="B1049">
        <v>638708</v>
      </c>
      <c r="C1049">
        <v>638707</v>
      </c>
      <c r="D1049" t="s">
        <v>511801</v>
      </c>
      <c r="E1049" t="s">
        <v>511802</v>
      </c>
      <c r="F1049" t="s">
        <v>511803</v>
      </c>
      <c r="G1049" t="s">
        <v>511849</v>
      </c>
      <c r="H1049" t="s">
        <v>511770</v>
      </c>
      <c r="I1049" t="s">
        <v>511806</v>
      </c>
      <c r="J1049">
        <v>367849</v>
      </c>
      <c r="K1049" t="s">
        <v>457839</v>
      </c>
      <c r="L1049" t="s">
        <v>511767</v>
      </c>
      <c r="M1049" t="s">
        <v>457840</v>
      </c>
      <c r="N1049" t="s">
        <v>512676</v>
      </c>
      <c r="O1049" t="s">
        <v>512676</v>
      </c>
      <c r="P1049" t="s">
        <v>16</v>
      </c>
      <c r="Q1049" t="s">
        <v>2847</v>
      </c>
      <c r="R1049" t="s">
        <v>48261</v>
      </c>
      <c r="S1049" t="s">
        <v>457774</v>
      </c>
      <c r="T1049" t="s">
        <v>457828</v>
      </c>
      <c r="U1049" t="s">
        <v>511808</v>
      </c>
      <c r="V1049" t="s">
        <v>511809</v>
      </c>
      <c r="W1049" t="s">
        <v>511810</v>
      </c>
      <c r="X1049" t="s">
        <v>511811</v>
      </c>
      <c r="Y1049" t="s">
        <v>511812</v>
      </c>
      <c r="Z1049" t="s">
        <v>511813</v>
      </c>
      <c r="AA1049" t="s">
        <v>511814</v>
      </c>
    </row>
    <row r="1050" spans="1:27" hidden="1" x14ac:dyDescent="0.35">
      <c r="A1050">
        <v>719850</v>
      </c>
      <c r="B1050">
        <v>719850</v>
      </c>
      <c r="C1050">
        <v>721877</v>
      </c>
      <c r="D1050" t="s">
        <v>511801</v>
      </c>
      <c r="E1050" t="s">
        <v>511802</v>
      </c>
      <c r="F1050" t="s">
        <v>511803</v>
      </c>
      <c r="G1050" t="s">
        <v>511823</v>
      </c>
      <c r="H1050" t="s">
        <v>511755</v>
      </c>
      <c r="I1050" t="s">
        <v>511816</v>
      </c>
      <c r="J1050">
        <v>405176</v>
      </c>
      <c r="K1050" t="s">
        <v>17026</v>
      </c>
      <c r="L1050" t="s">
        <v>511775</v>
      </c>
      <c r="M1050" t="s">
        <v>8338</v>
      </c>
      <c r="N1050" t="s">
        <v>512677</v>
      </c>
      <c r="O1050" t="s">
        <v>512677</v>
      </c>
      <c r="P1050" t="s">
        <v>16</v>
      </c>
      <c r="Q1050" t="s">
        <v>2847</v>
      </c>
      <c r="R1050" t="s">
        <v>2854</v>
      </c>
      <c r="S1050" t="s">
        <v>2963</v>
      </c>
      <c r="T1050" t="s">
        <v>16330</v>
      </c>
      <c r="U1050" t="s">
        <v>511808</v>
      </c>
      <c r="V1050" t="s">
        <v>511818</v>
      </c>
      <c r="W1050" t="s">
        <v>511819</v>
      </c>
      <c r="X1050" t="s">
        <v>511811</v>
      </c>
      <c r="Y1050" t="s">
        <v>511820</v>
      </c>
      <c r="AA1050" t="s">
        <v>511821</v>
      </c>
    </row>
    <row r="1051" spans="1:27" hidden="1" x14ac:dyDescent="0.35">
      <c r="A1051">
        <v>719851</v>
      </c>
      <c r="B1051">
        <v>719851</v>
      </c>
      <c r="C1051">
        <v>202556</v>
      </c>
      <c r="D1051" t="s">
        <v>511801</v>
      </c>
      <c r="E1051" t="s">
        <v>511802</v>
      </c>
      <c r="F1051" t="s">
        <v>511803</v>
      </c>
      <c r="G1051" t="s">
        <v>511823</v>
      </c>
      <c r="H1051" t="s">
        <v>511755</v>
      </c>
      <c r="I1051" t="s">
        <v>511816</v>
      </c>
      <c r="J1051">
        <v>405176</v>
      </c>
      <c r="K1051" t="s">
        <v>17150</v>
      </c>
      <c r="L1051" t="s">
        <v>511775</v>
      </c>
      <c r="M1051" t="s">
        <v>8333</v>
      </c>
      <c r="N1051" t="s">
        <v>512678</v>
      </c>
      <c r="O1051" t="s">
        <v>512678</v>
      </c>
      <c r="P1051" t="s">
        <v>16</v>
      </c>
      <c r="Q1051" t="s">
        <v>2847</v>
      </c>
      <c r="R1051" t="s">
        <v>2854</v>
      </c>
      <c r="S1051" t="s">
        <v>2963</v>
      </c>
      <c r="T1051" t="s">
        <v>16330</v>
      </c>
      <c r="U1051" t="s">
        <v>511808</v>
      </c>
      <c r="V1051" t="s">
        <v>511818</v>
      </c>
      <c r="W1051" t="s">
        <v>511819</v>
      </c>
      <c r="X1051" t="s">
        <v>511811</v>
      </c>
      <c r="Y1051" t="s">
        <v>511820</v>
      </c>
      <c r="AA1051" t="s">
        <v>511821</v>
      </c>
    </row>
    <row r="1052" spans="1:27" hidden="1" x14ac:dyDescent="0.35">
      <c r="A1052">
        <v>535282</v>
      </c>
      <c r="B1052">
        <v>535282</v>
      </c>
      <c r="C1052">
        <v>193637</v>
      </c>
      <c r="D1052" t="s">
        <v>511801</v>
      </c>
      <c r="E1052" t="s">
        <v>511802</v>
      </c>
      <c r="F1052" t="s">
        <v>511803</v>
      </c>
      <c r="G1052" t="s">
        <v>511815</v>
      </c>
      <c r="I1052" t="s">
        <v>511816</v>
      </c>
      <c r="J1052">
        <v>376912</v>
      </c>
      <c r="K1052" t="s">
        <v>515117</v>
      </c>
      <c r="L1052" t="s">
        <v>511776</v>
      </c>
      <c r="M1052" t="s">
        <v>515118</v>
      </c>
      <c r="N1052" t="s">
        <v>515119</v>
      </c>
      <c r="O1052" t="s">
        <v>515119</v>
      </c>
      <c r="P1052" t="s">
        <v>16</v>
      </c>
      <c r="Q1052" t="s">
        <v>514423</v>
      </c>
      <c r="R1052" t="s">
        <v>514424</v>
      </c>
      <c r="S1052" t="s">
        <v>514443</v>
      </c>
      <c r="T1052" t="s">
        <v>514461</v>
      </c>
      <c r="U1052" t="s">
        <v>514427</v>
      </c>
      <c r="V1052" t="s">
        <v>514428</v>
      </c>
      <c r="W1052" t="s">
        <v>511819</v>
      </c>
      <c r="X1052" t="s">
        <v>511811</v>
      </c>
      <c r="Y1052" t="s">
        <v>511820</v>
      </c>
      <c r="AA1052" t="s">
        <v>511814</v>
      </c>
    </row>
    <row r="1053" spans="1:27" hidden="1" x14ac:dyDescent="0.35">
      <c r="A1053">
        <v>647952</v>
      </c>
      <c r="B1053">
        <v>647952</v>
      </c>
      <c r="C1053">
        <v>647951</v>
      </c>
      <c r="D1053" t="s">
        <v>511801</v>
      </c>
      <c r="E1053" t="s">
        <v>511802</v>
      </c>
      <c r="F1053" t="s">
        <v>511803</v>
      </c>
      <c r="G1053" t="s">
        <v>511823</v>
      </c>
      <c r="H1053" t="s">
        <v>511844</v>
      </c>
      <c r="I1053" t="s">
        <v>511898</v>
      </c>
      <c r="J1053">
        <v>300831</v>
      </c>
      <c r="K1053" t="s">
        <v>406202</v>
      </c>
      <c r="L1053" t="s">
        <v>511775</v>
      </c>
      <c r="M1053" t="s">
        <v>399608</v>
      </c>
      <c r="N1053" t="s">
        <v>512679</v>
      </c>
      <c r="O1053" t="s">
        <v>512679</v>
      </c>
      <c r="P1053" t="s">
        <v>16</v>
      </c>
      <c r="Q1053" t="s">
        <v>2847</v>
      </c>
      <c r="R1053" t="s">
        <v>48261</v>
      </c>
      <c r="S1053" t="s">
        <v>365194</v>
      </c>
      <c r="T1053" t="s">
        <v>403870</v>
      </c>
      <c r="U1053" t="s">
        <v>511808</v>
      </c>
      <c r="V1053" t="s">
        <v>511809</v>
      </c>
      <c r="W1053" t="s">
        <v>511900</v>
      </c>
      <c r="X1053" t="s">
        <v>511811</v>
      </c>
      <c r="Y1053" t="s">
        <v>511901</v>
      </c>
      <c r="Z1053" t="s">
        <v>511902</v>
      </c>
      <c r="AA1053" t="s">
        <v>511814</v>
      </c>
    </row>
    <row r="1054" spans="1:27" hidden="1" x14ac:dyDescent="0.35">
      <c r="A1054">
        <v>965159</v>
      </c>
      <c r="B1054">
        <v>965159</v>
      </c>
      <c r="C1054">
        <v>189635</v>
      </c>
      <c r="D1054" t="s">
        <v>511801</v>
      </c>
      <c r="E1054" t="s">
        <v>511802</v>
      </c>
      <c r="F1054" t="s">
        <v>511803</v>
      </c>
      <c r="G1054" t="s">
        <v>511823</v>
      </c>
      <c r="H1054" t="s">
        <v>511755</v>
      </c>
      <c r="I1054" t="s">
        <v>511816</v>
      </c>
      <c r="J1054">
        <v>405176</v>
      </c>
      <c r="K1054" t="s">
        <v>13681</v>
      </c>
      <c r="L1054" t="s">
        <v>511775</v>
      </c>
      <c r="M1054" t="s">
        <v>3900</v>
      </c>
      <c r="N1054" t="s">
        <v>512680</v>
      </c>
      <c r="O1054" t="s">
        <v>512680</v>
      </c>
      <c r="P1054" t="s">
        <v>16</v>
      </c>
      <c r="Q1054" t="s">
        <v>2847</v>
      </c>
      <c r="R1054" t="s">
        <v>2854</v>
      </c>
      <c r="S1054" t="s">
        <v>2963</v>
      </c>
      <c r="T1054" t="s">
        <v>13336</v>
      </c>
      <c r="U1054" t="s">
        <v>511808</v>
      </c>
      <c r="V1054" t="s">
        <v>511818</v>
      </c>
      <c r="W1054" t="s">
        <v>511819</v>
      </c>
      <c r="X1054" t="s">
        <v>511811</v>
      </c>
      <c r="Y1054" t="s">
        <v>511820</v>
      </c>
      <c r="AA1054" t="s">
        <v>511821</v>
      </c>
    </row>
    <row r="1055" spans="1:27" hidden="1" x14ac:dyDescent="0.35">
      <c r="A1055">
        <v>439037</v>
      </c>
      <c r="B1055">
        <v>439037</v>
      </c>
      <c r="C1055">
        <v>437257</v>
      </c>
      <c r="D1055" t="s">
        <v>511801</v>
      </c>
      <c r="E1055" t="s">
        <v>511802</v>
      </c>
      <c r="F1055" t="s">
        <v>511803</v>
      </c>
      <c r="G1055" t="s">
        <v>511823</v>
      </c>
      <c r="I1055" t="s">
        <v>511898</v>
      </c>
      <c r="J1055">
        <v>300831</v>
      </c>
      <c r="K1055" t="s">
        <v>82327</v>
      </c>
      <c r="L1055" t="s">
        <v>511775</v>
      </c>
      <c r="M1055" t="s">
        <v>18642</v>
      </c>
      <c r="N1055" t="s">
        <v>512681</v>
      </c>
      <c r="O1055" t="s">
        <v>512681</v>
      </c>
      <c r="P1055" t="s">
        <v>16</v>
      </c>
      <c r="Q1055" t="s">
        <v>2847</v>
      </c>
      <c r="R1055" t="s">
        <v>48261</v>
      </c>
      <c r="S1055" t="s">
        <v>50903</v>
      </c>
      <c r="T1055" t="s">
        <v>79967</v>
      </c>
      <c r="U1055" t="s">
        <v>511808</v>
      </c>
      <c r="V1055" t="s">
        <v>511809</v>
      </c>
      <c r="W1055" t="s">
        <v>511900</v>
      </c>
      <c r="X1055" t="s">
        <v>511811</v>
      </c>
      <c r="Y1055" t="s">
        <v>511901</v>
      </c>
      <c r="Z1055" t="s">
        <v>511902</v>
      </c>
      <c r="AA1055" t="s">
        <v>511814</v>
      </c>
    </row>
    <row r="1056" spans="1:27" hidden="1" x14ac:dyDescent="0.35">
      <c r="A1056">
        <v>439043</v>
      </c>
      <c r="B1056">
        <v>439043</v>
      </c>
      <c r="C1056">
        <v>437210</v>
      </c>
      <c r="D1056" t="s">
        <v>511801</v>
      </c>
      <c r="E1056" t="s">
        <v>511802</v>
      </c>
      <c r="F1056" t="s">
        <v>511803</v>
      </c>
      <c r="G1056" t="s">
        <v>511823</v>
      </c>
      <c r="I1056" t="s">
        <v>511806</v>
      </c>
      <c r="J1056">
        <v>367849</v>
      </c>
      <c r="K1056" t="s">
        <v>87011</v>
      </c>
      <c r="L1056" t="s">
        <v>511775</v>
      </c>
      <c r="M1056" t="s">
        <v>59965</v>
      </c>
      <c r="N1056" t="s">
        <v>512682</v>
      </c>
      <c r="O1056" t="s">
        <v>512682</v>
      </c>
      <c r="P1056" t="s">
        <v>16</v>
      </c>
      <c r="Q1056" t="s">
        <v>2847</v>
      </c>
      <c r="R1056" t="s">
        <v>48261</v>
      </c>
      <c r="S1056" t="s">
        <v>50903</v>
      </c>
      <c r="T1056" t="s">
        <v>79967</v>
      </c>
      <c r="U1056" t="s">
        <v>511808</v>
      </c>
      <c r="V1056" t="s">
        <v>511809</v>
      </c>
      <c r="W1056" t="s">
        <v>511810</v>
      </c>
      <c r="X1056" t="s">
        <v>511811</v>
      </c>
      <c r="Y1056" t="s">
        <v>511812</v>
      </c>
      <c r="Z1056" t="s">
        <v>511813</v>
      </c>
      <c r="AA1056" t="s">
        <v>511814</v>
      </c>
    </row>
    <row r="1057" spans="1:27" hidden="1" x14ac:dyDescent="0.35">
      <c r="A1057">
        <v>440106</v>
      </c>
      <c r="B1057">
        <v>440106</v>
      </c>
      <c r="C1057">
        <v>204831</v>
      </c>
      <c r="D1057" t="s">
        <v>511801</v>
      </c>
      <c r="E1057" t="s">
        <v>511802</v>
      </c>
      <c r="F1057" t="s">
        <v>511803</v>
      </c>
      <c r="G1057" t="s">
        <v>511815</v>
      </c>
      <c r="I1057" t="s">
        <v>511806</v>
      </c>
      <c r="J1057">
        <v>367849</v>
      </c>
      <c r="K1057" t="s">
        <v>158980</v>
      </c>
      <c r="L1057" t="s">
        <v>511776</v>
      </c>
      <c r="M1057" t="s">
        <v>158872</v>
      </c>
      <c r="N1057" t="s">
        <v>512683</v>
      </c>
      <c r="O1057" t="s">
        <v>512683</v>
      </c>
      <c r="P1057" t="s">
        <v>16</v>
      </c>
      <c r="Q1057" t="s">
        <v>2847</v>
      </c>
      <c r="R1057" t="s">
        <v>48261</v>
      </c>
      <c r="S1057" t="s">
        <v>50903</v>
      </c>
      <c r="T1057" t="s">
        <v>157315</v>
      </c>
      <c r="U1057" t="s">
        <v>511808</v>
      </c>
      <c r="V1057" t="s">
        <v>511809</v>
      </c>
      <c r="W1057" t="s">
        <v>511810</v>
      </c>
      <c r="X1057" t="s">
        <v>511811</v>
      </c>
      <c r="Y1057" t="s">
        <v>511812</v>
      </c>
      <c r="Z1057" t="s">
        <v>511813</v>
      </c>
      <c r="AA1057" t="s">
        <v>511814</v>
      </c>
    </row>
    <row r="1058" spans="1:27" hidden="1" x14ac:dyDescent="0.35">
      <c r="A1058">
        <v>806876</v>
      </c>
      <c r="B1058">
        <v>806876</v>
      </c>
      <c r="C1058">
        <v>190453</v>
      </c>
      <c r="D1058" t="s">
        <v>511801</v>
      </c>
      <c r="E1058" t="s">
        <v>511802</v>
      </c>
      <c r="F1058" t="s">
        <v>511803</v>
      </c>
      <c r="G1058" t="s">
        <v>511849</v>
      </c>
      <c r="H1058" t="s">
        <v>511770</v>
      </c>
      <c r="I1058" t="s">
        <v>511816</v>
      </c>
      <c r="J1058">
        <v>405176</v>
      </c>
      <c r="K1058" t="s">
        <v>8755</v>
      </c>
      <c r="L1058" t="s">
        <v>511767</v>
      </c>
      <c r="M1058" t="s">
        <v>3537</v>
      </c>
      <c r="N1058" t="s">
        <v>512684</v>
      </c>
      <c r="O1058" t="s">
        <v>512684</v>
      </c>
      <c r="P1058" t="s">
        <v>16</v>
      </c>
      <c r="Q1058" t="s">
        <v>2847</v>
      </c>
      <c r="R1058" t="s">
        <v>2854</v>
      </c>
      <c r="S1058" t="s">
        <v>2963</v>
      </c>
      <c r="T1058" t="s">
        <v>8278</v>
      </c>
      <c r="U1058" t="s">
        <v>511808</v>
      </c>
      <c r="V1058" t="s">
        <v>511818</v>
      </c>
      <c r="W1058" t="s">
        <v>511819</v>
      </c>
      <c r="X1058" t="s">
        <v>511811</v>
      </c>
      <c r="Y1058" t="s">
        <v>511820</v>
      </c>
      <c r="AA1058" t="s">
        <v>511821</v>
      </c>
    </row>
    <row r="1059" spans="1:27" hidden="1" x14ac:dyDescent="0.35">
      <c r="A1059">
        <v>303478</v>
      </c>
      <c r="B1059">
        <v>303478</v>
      </c>
      <c r="C1059">
        <v>202428</v>
      </c>
      <c r="D1059" t="s">
        <v>511801</v>
      </c>
      <c r="E1059" t="s">
        <v>511802</v>
      </c>
      <c r="F1059" t="s">
        <v>511803</v>
      </c>
      <c r="G1059" t="s">
        <v>511849</v>
      </c>
      <c r="H1059" t="s">
        <v>511768</v>
      </c>
      <c r="I1059" t="s">
        <v>511816</v>
      </c>
      <c r="J1059">
        <v>405176</v>
      </c>
      <c r="K1059" t="s">
        <v>10139</v>
      </c>
      <c r="L1059" t="s">
        <v>511767</v>
      </c>
      <c r="M1059" t="s">
        <v>9820</v>
      </c>
      <c r="N1059" t="s">
        <v>512685</v>
      </c>
      <c r="O1059" t="s">
        <v>512685</v>
      </c>
      <c r="P1059" t="s">
        <v>16</v>
      </c>
      <c r="Q1059" t="s">
        <v>2847</v>
      </c>
      <c r="R1059" t="s">
        <v>2854</v>
      </c>
      <c r="S1059" t="s">
        <v>2963</v>
      </c>
      <c r="T1059" t="s">
        <v>8278</v>
      </c>
      <c r="U1059" t="s">
        <v>511808</v>
      </c>
      <c r="V1059" t="s">
        <v>511818</v>
      </c>
      <c r="W1059" t="s">
        <v>511819</v>
      </c>
      <c r="X1059" t="s">
        <v>511811</v>
      </c>
      <c r="Y1059" t="s">
        <v>511820</v>
      </c>
      <c r="AA1059" t="s">
        <v>511821</v>
      </c>
    </row>
    <row r="1060" spans="1:27" hidden="1" x14ac:dyDescent="0.35">
      <c r="A1060">
        <v>439074</v>
      </c>
      <c r="B1060">
        <v>439074</v>
      </c>
      <c r="C1060">
        <v>437278</v>
      </c>
      <c r="D1060" t="s">
        <v>511801</v>
      </c>
      <c r="E1060" t="s">
        <v>511802</v>
      </c>
      <c r="F1060" t="s">
        <v>511803</v>
      </c>
      <c r="G1060" t="s">
        <v>511815</v>
      </c>
      <c r="I1060" t="s">
        <v>511898</v>
      </c>
      <c r="J1060">
        <v>300831</v>
      </c>
      <c r="K1060" t="s">
        <v>85291</v>
      </c>
      <c r="L1060" t="s">
        <v>511776</v>
      </c>
      <c r="M1060" t="s">
        <v>5609</v>
      </c>
      <c r="N1060" t="s">
        <v>512686</v>
      </c>
      <c r="O1060" t="s">
        <v>512686</v>
      </c>
      <c r="P1060" t="s">
        <v>16</v>
      </c>
      <c r="Q1060" t="s">
        <v>2847</v>
      </c>
      <c r="R1060" t="s">
        <v>48261</v>
      </c>
      <c r="S1060" t="s">
        <v>50903</v>
      </c>
      <c r="T1060" t="s">
        <v>79967</v>
      </c>
      <c r="U1060" t="s">
        <v>511808</v>
      </c>
      <c r="V1060" t="s">
        <v>511809</v>
      </c>
      <c r="W1060" t="s">
        <v>511900</v>
      </c>
      <c r="X1060" t="s">
        <v>511811</v>
      </c>
      <c r="Y1060" t="s">
        <v>511901</v>
      </c>
      <c r="Z1060" t="s">
        <v>511902</v>
      </c>
      <c r="AA1060" t="s">
        <v>511814</v>
      </c>
    </row>
    <row r="1061" spans="1:27" hidden="1" x14ac:dyDescent="0.35">
      <c r="A1061">
        <v>433384</v>
      </c>
      <c r="B1061">
        <v>433384</v>
      </c>
      <c r="C1061">
        <v>432829</v>
      </c>
      <c r="D1061" t="s">
        <v>511801</v>
      </c>
      <c r="E1061" t="s">
        <v>511802</v>
      </c>
      <c r="F1061" t="s">
        <v>511803</v>
      </c>
      <c r="G1061" t="s">
        <v>511967</v>
      </c>
      <c r="H1061" t="s">
        <v>511745</v>
      </c>
      <c r="I1061" t="s">
        <v>511806</v>
      </c>
      <c r="J1061">
        <v>367849</v>
      </c>
      <c r="K1061" t="s">
        <v>515120</v>
      </c>
      <c r="L1061" t="s">
        <v>511777</v>
      </c>
      <c r="M1061" t="s">
        <v>515121</v>
      </c>
      <c r="N1061" t="s">
        <v>515122</v>
      </c>
      <c r="O1061" t="s">
        <v>515122</v>
      </c>
      <c r="P1061" t="s">
        <v>16</v>
      </c>
      <c r="Q1061" t="s">
        <v>514423</v>
      </c>
      <c r="R1061" t="s">
        <v>514424</v>
      </c>
      <c r="S1061" t="s">
        <v>514425</v>
      </c>
      <c r="T1061" t="s">
        <v>515123</v>
      </c>
      <c r="U1061" t="s">
        <v>514427</v>
      </c>
      <c r="V1061" t="s">
        <v>514428</v>
      </c>
      <c r="W1061" t="s">
        <v>511810</v>
      </c>
      <c r="X1061" t="s">
        <v>511811</v>
      </c>
      <c r="Y1061" t="s">
        <v>511812</v>
      </c>
      <c r="Z1061" t="s">
        <v>511813</v>
      </c>
      <c r="AA1061" t="s">
        <v>511814</v>
      </c>
    </row>
    <row r="1062" spans="1:27" hidden="1" x14ac:dyDescent="0.35">
      <c r="A1062">
        <v>433428</v>
      </c>
      <c r="B1062">
        <v>433428</v>
      </c>
      <c r="C1062">
        <v>432822</v>
      </c>
      <c r="D1062" t="s">
        <v>511801</v>
      </c>
      <c r="E1062" t="s">
        <v>511802</v>
      </c>
      <c r="F1062" t="s">
        <v>511803</v>
      </c>
      <c r="G1062" t="s">
        <v>511823</v>
      </c>
      <c r="I1062" t="s">
        <v>511898</v>
      </c>
      <c r="J1062">
        <v>300831</v>
      </c>
      <c r="K1062" t="s">
        <v>515124</v>
      </c>
      <c r="L1062" t="s">
        <v>511775</v>
      </c>
      <c r="M1062" t="s">
        <v>515125</v>
      </c>
      <c r="N1062" t="s">
        <v>515126</v>
      </c>
      <c r="O1062" t="s">
        <v>515126</v>
      </c>
      <c r="P1062" t="s">
        <v>16</v>
      </c>
      <c r="Q1062" t="s">
        <v>514423</v>
      </c>
      <c r="R1062" t="s">
        <v>514424</v>
      </c>
      <c r="S1062" t="s">
        <v>514526</v>
      </c>
      <c r="T1062" t="s">
        <v>514527</v>
      </c>
      <c r="U1062" t="s">
        <v>514427</v>
      </c>
      <c r="V1062" t="s">
        <v>514428</v>
      </c>
      <c r="W1062" t="s">
        <v>511900</v>
      </c>
      <c r="X1062" t="s">
        <v>511811</v>
      </c>
      <c r="Y1062" t="s">
        <v>511901</v>
      </c>
      <c r="Z1062" t="s">
        <v>511902</v>
      </c>
      <c r="AA1062" t="s">
        <v>511814</v>
      </c>
    </row>
    <row r="1063" spans="1:27" hidden="1" x14ac:dyDescent="0.35">
      <c r="A1063">
        <v>302915</v>
      </c>
      <c r="B1063">
        <v>302915</v>
      </c>
      <c r="C1063">
        <v>202300</v>
      </c>
      <c r="D1063" t="s">
        <v>511801</v>
      </c>
      <c r="E1063" t="s">
        <v>511802</v>
      </c>
      <c r="F1063" t="s">
        <v>511803</v>
      </c>
      <c r="G1063" t="s">
        <v>511815</v>
      </c>
      <c r="H1063" t="s">
        <v>511755</v>
      </c>
      <c r="I1063" t="s">
        <v>511816</v>
      </c>
      <c r="J1063">
        <v>405176</v>
      </c>
      <c r="K1063" t="s">
        <v>7725</v>
      </c>
      <c r="L1063" t="s">
        <v>511776</v>
      </c>
      <c r="M1063" t="s">
        <v>6035</v>
      </c>
      <c r="N1063" t="s">
        <v>512687</v>
      </c>
      <c r="O1063" t="s">
        <v>512687</v>
      </c>
      <c r="P1063" t="s">
        <v>16</v>
      </c>
      <c r="Q1063" t="s">
        <v>2847</v>
      </c>
      <c r="R1063" t="s">
        <v>2854</v>
      </c>
      <c r="S1063" t="s">
        <v>2963</v>
      </c>
      <c r="T1063" t="s">
        <v>7070</v>
      </c>
      <c r="U1063" t="s">
        <v>511808</v>
      </c>
      <c r="V1063" t="s">
        <v>511818</v>
      </c>
      <c r="W1063" t="s">
        <v>511819</v>
      </c>
      <c r="X1063" t="s">
        <v>511811</v>
      </c>
      <c r="Y1063" t="s">
        <v>511820</v>
      </c>
      <c r="AA1063" t="s">
        <v>511821</v>
      </c>
    </row>
    <row r="1064" spans="1:27" hidden="1" x14ac:dyDescent="0.35">
      <c r="A1064">
        <v>304499</v>
      </c>
      <c r="B1064">
        <v>304499</v>
      </c>
      <c r="C1064">
        <v>202536</v>
      </c>
      <c r="D1064" t="s">
        <v>511801</v>
      </c>
      <c r="E1064" t="s">
        <v>511802</v>
      </c>
      <c r="F1064" t="s">
        <v>511803</v>
      </c>
      <c r="G1064" t="s">
        <v>511815</v>
      </c>
      <c r="H1064" t="s">
        <v>511755</v>
      </c>
      <c r="I1064" t="s">
        <v>511816</v>
      </c>
      <c r="J1064">
        <v>405176</v>
      </c>
      <c r="K1064" t="s">
        <v>14727</v>
      </c>
      <c r="L1064" t="s">
        <v>511776</v>
      </c>
      <c r="M1064" t="s">
        <v>14728</v>
      </c>
      <c r="N1064" t="s">
        <v>512688</v>
      </c>
      <c r="O1064" t="s">
        <v>512688</v>
      </c>
      <c r="P1064" t="s">
        <v>16</v>
      </c>
      <c r="Q1064" t="s">
        <v>2847</v>
      </c>
      <c r="R1064" t="s">
        <v>2854</v>
      </c>
      <c r="S1064" t="s">
        <v>2963</v>
      </c>
      <c r="T1064" t="s">
        <v>13336</v>
      </c>
      <c r="U1064" t="s">
        <v>511808</v>
      </c>
      <c r="V1064" t="s">
        <v>511818</v>
      </c>
      <c r="W1064" t="s">
        <v>511819</v>
      </c>
      <c r="X1064" t="s">
        <v>511811</v>
      </c>
      <c r="Y1064" t="s">
        <v>511820</v>
      </c>
      <c r="AA1064" t="s">
        <v>511821</v>
      </c>
    </row>
    <row r="1065" spans="1:27" hidden="1" x14ac:dyDescent="0.35">
      <c r="A1065">
        <v>304566</v>
      </c>
      <c r="B1065">
        <v>304566</v>
      </c>
      <c r="C1065">
        <v>198316</v>
      </c>
      <c r="D1065" t="s">
        <v>511801</v>
      </c>
      <c r="E1065" t="s">
        <v>511802</v>
      </c>
      <c r="F1065" t="s">
        <v>511803</v>
      </c>
      <c r="G1065" t="s">
        <v>511834</v>
      </c>
      <c r="H1065" t="s">
        <v>511754</v>
      </c>
      <c r="I1065" t="s">
        <v>511816</v>
      </c>
      <c r="J1065">
        <v>405176</v>
      </c>
      <c r="K1065" t="s">
        <v>16127</v>
      </c>
      <c r="L1065" t="s">
        <v>511760</v>
      </c>
      <c r="M1065" t="s">
        <v>16128</v>
      </c>
      <c r="N1065" t="s">
        <v>512689</v>
      </c>
      <c r="O1065" t="s">
        <v>512689</v>
      </c>
      <c r="P1065" t="s">
        <v>16</v>
      </c>
      <c r="Q1065" t="s">
        <v>2847</v>
      </c>
      <c r="R1065" t="s">
        <v>2854</v>
      </c>
      <c r="S1065" t="s">
        <v>2963</v>
      </c>
      <c r="T1065" t="s">
        <v>15760</v>
      </c>
      <c r="U1065" t="s">
        <v>511808</v>
      </c>
      <c r="V1065" t="s">
        <v>511818</v>
      </c>
      <c r="W1065" t="s">
        <v>511819</v>
      </c>
      <c r="X1065" t="s">
        <v>511811</v>
      </c>
      <c r="Y1065" t="s">
        <v>511820</v>
      </c>
      <c r="AA1065" t="s">
        <v>511821</v>
      </c>
    </row>
    <row r="1066" spans="1:27" x14ac:dyDescent="0.35">
      <c r="A1066">
        <v>307418</v>
      </c>
      <c r="B1066">
        <v>307418</v>
      </c>
      <c r="C1066">
        <v>206626</v>
      </c>
      <c r="D1066" t="s">
        <v>511801</v>
      </c>
      <c r="E1066" t="s">
        <v>511802</v>
      </c>
      <c r="F1066" t="s">
        <v>511803</v>
      </c>
      <c r="G1066" t="s">
        <v>511903</v>
      </c>
      <c r="H1066" t="s">
        <v>511754</v>
      </c>
      <c r="I1066" t="s">
        <v>511816</v>
      </c>
      <c r="J1066">
        <v>220350</v>
      </c>
      <c r="K1066" t="s">
        <v>261924</v>
      </c>
      <c r="L1066" t="s">
        <v>511757</v>
      </c>
      <c r="M1066" t="s">
        <v>261922</v>
      </c>
      <c r="N1066" t="s">
        <v>512690</v>
      </c>
      <c r="O1066" t="s">
        <v>512690</v>
      </c>
      <c r="P1066" t="s">
        <v>16</v>
      </c>
      <c r="Q1066" t="s">
        <v>2847</v>
      </c>
      <c r="R1066" t="s">
        <v>48261</v>
      </c>
      <c r="S1066" t="s">
        <v>261874</v>
      </c>
      <c r="T1066" t="s">
        <v>261919</v>
      </c>
      <c r="U1066" t="s">
        <v>511808</v>
      </c>
      <c r="V1066" t="s">
        <v>511809</v>
      </c>
      <c r="W1066" t="s">
        <v>511819</v>
      </c>
      <c r="X1066" t="s">
        <v>511811</v>
      </c>
      <c r="Y1066" t="s">
        <v>511820</v>
      </c>
      <c r="AA1066" t="s">
        <v>511867</v>
      </c>
    </row>
    <row r="1067" spans="1:27" hidden="1" x14ac:dyDescent="0.35">
      <c r="A1067">
        <v>309422</v>
      </c>
      <c r="B1067">
        <v>309422</v>
      </c>
      <c r="C1067">
        <v>211776</v>
      </c>
      <c r="D1067" t="s">
        <v>511801</v>
      </c>
      <c r="E1067" t="s">
        <v>511802</v>
      </c>
      <c r="F1067" t="s">
        <v>511803</v>
      </c>
      <c r="G1067" t="s">
        <v>511823</v>
      </c>
      <c r="I1067" t="s">
        <v>511943</v>
      </c>
      <c r="J1067">
        <v>31345</v>
      </c>
      <c r="K1067" t="s">
        <v>451042</v>
      </c>
      <c r="L1067" t="s">
        <v>511775</v>
      </c>
      <c r="M1067" t="s">
        <v>450274</v>
      </c>
      <c r="N1067" t="s">
        <v>512691</v>
      </c>
      <c r="O1067" t="s">
        <v>512691</v>
      </c>
      <c r="P1067" t="s">
        <v>16</v>
      </c>
      <c r="Q1067" t="s">
        <v>2847</v>
      </c>
      <c r="R1067" t="s">
        <v>48261</v>
      </c>
      <c r="S1067" t="s">
        <v>448362</v>
      </c>
      <c r="T1067" t="s">
        <v>449922</v>
      </c>
      <c r="U1067" t="s">
        <v>511808</v>
      </c>
      <c r="V1067" t="s">
        <v>511809</v>
      </c>
      <c r="W1067" t="s">
        <v>511945</v>
      </c>
      <c r="X1067" t="s">
        <v>511811</v>
      </c>
      <c r="Y1067" t="s">
        <v>511946</v>
      </c>
      <c r="Z1067" t="s">
        <v>511947</v>
      </c>
      <c r="AA1067" t="s">
        <v>511948</v>
      </c>
    </row>
    <row r="1068" spans="1:27" hidden="1" x14ac:dyDescent="0.35">
      <c r="A1068">
        <v>885038</v>
      </c>
      <c r="B1068">
        <v>885038</v>
      </c>
      <c r="C1068">
        <v>885037</v>
      </c>
      <c r="D1068" t="s">
        <v>511801</v>
      </c>
      <c r="E1068" t="s">
        <v>511802</v>
      </c>
      <c r="F1068" t="s">
        <v>511803</v>
      </c>
      <c r="G1068" t="s">
        <v>511823</v>
      </c>
      <c r="I1068" t="s">
        <v>511816</v>
      </c>
      <c r="J1068">
        <v>376912</v>
      </c>
      <c r="K1068" t="s">
        <v>515127</v>
      </c>
      <c r="L1068" t="s">
        <v>511775</v>
      </c>
      <c r="M1068" t="s">
        <v>515128</v>
      </c>
      <c r="N1068" t="s">
        <v>515129</v>
      </c>
      <c r="O1068" t="s">
        <v>515129</v>
      </c>
      <c r="P1068" t="s">
        <v>16</v>
      </c>
      <c r="Q1068" t="s">
        <v>514423</v>
      </c>
      <c r="R1068" t="s">
        <v>514424</v>
      </c>
      <c r="S1068" t="s">
        <v>514425</v>
      </c>
      <c r="T1068" t="s">
        <v>514567</v>
      </c>
      <c r="U1068" t="s">
        <v>514427</v>
      </c>
      <c r="V1068" t="s">
        <v>514428</v>
      </c>
      <c r="W1068" t="s">
        <v>511819</v>
      </c>
      <c r="X1068" t="s">
        <v>511811</v>
      </c>
      <c r="Y1068" t="s">
        <v>511820</v>
      </c>
      <c r="AA1068" t="s">
        <v>511814</v>
      </c>
    </row>
    <row r="1069" spans="1:27" hidden="1" x14ac:dyDescent="0.35">
      <c r="A1069">
        <v>836045</v>
      </c>
      <c r="B1069">
        <v>836045</v>
      </c>
      <c r="C1069">
        <v>190950</v>
      </c>
      <c r="D1069" t="s">
        <v>511801</v>
      </c>
      <c r="E1069" t="s">
        <v>511802</v>
      </c>
      <c r="F1069" t="s">
        <v>511803</v>
      </c>
      <c r="G1069" t="s">
        <v>511804</v>
      </c>
      <c r="H1069" t="s">
        <v>511754</v>
      </c>
      <c r="I1069" t="s">
        <v>511816</v>
      </c>
      <c r="J1069">
        <v>405176</v>
      </c>
      <c r="K1069" t="s">
        <v>5928</v>
      </c>
      <c r="L1069" t="s">
        <v>511758</v>
      </c>
      <c r="M1069" t="s">
        <v>5929</v>
      </c>
      <c r="N1069" t="s">
        <v>512692</v>
      </c>
      <c r="O1069" t="s">
        <v>512692</v>
      </c>
      <c r="P1069" t="s">
        <v>16</v>
      </c>
      <c r="Q1069" t="s">
        <v>2847</v>
      </c>
      <c r="R1069" t="s">
        <v>2854</v>
      </c>
      <c r="S1069" t="s">
        <v>2963</v>
      </c>
      <c r="T1069" t="s">
        <v>5896</v>
      </c>
      <c r="U1069" t="s">
        <v>511808</v>
      </c>
      <c r="V1069" t="s">
        <v>511818</v>
      </c>
      <c r="W1069" t="s">
        <v>511819</v>
      </c>
      <c r="X1069" t="s">
        <v>511811</v>
      </c>
      <c r="Y1069" t="s">
        <v>511820</v>
      </c>
      <c r="AA1069" t="s">
        <v>511821</v>
      </c>
    </row>
    <row r="1070" spans="1:27" hidden="1" x14ac:dyDescent="0.35">
      <c r="A1070">
        <v>433464</v>
      </c>
      <c r="B1070">
        <v>433464</v>
      </c>
      <c r="C1070">
        <v>433462</v>
      </c>
      <c r="D1070" t="s">
        <v>511801</v>
      </c>
      <c r="E1070" t="s">
        <v>511802</v>
      </c>
      <c r="F1070" t="s">
        <v>511803</v>
      </c>
      <c r="G1070" t="s">
        <v>511967</v>
      </c>
      <c r="I1070" t="s">
        <v>511806</v>
      </c>
      <c r="J1070">
        <v>367849</v>
      </c>
      <c r="K1070" t="s">
        <v>515130</v>
      </c>
      <c r="L1070" t="s">
        <v>511777</v>
      </c>
      <c r="M1070" t="s">
        <v>515131</v>
      </c>
      <c r="N1070" t="s">
        <v>515132</v>
      </c>
      <c r="O1070" t="s">
        <v>515132</v>
      </c>
      <c r="P1070" t="s">
        <v>16</v>
      </c>
      <c r="Q1070" t="s">
        <v>514423</v>
      </c>
      <c r="R1070" t="s">
        <v>514424</v>
      </c>
      <c r="T1070" t="s">
        <v>514467</v>
      </c>
      <c r="U1070" t="s">
        <v>514427</v>
      </c>
      <c r="V1070" t="s">
        <v>514428</v>
      </c>
      <c r="W1070" t="s">
        <v>511810</v>
      </c>
      <c r="X1070" t="s">
        <v>511811</v>
      </c>
      <c r="Y1070" t="s">
        <v>511812</v>
      </c>
      <c r="Z1070" t="s">
        <v>511813</v>
      </c>
      <c r="AA1070" t="s">
        <v>511814</v>
      </c>
    </row>
    <row r="1071" spans="1:27" hidden="1" x14ac:dyDescent="0.35">
      <c r="A1071">
        <v>851135</v>
      </c>
      <c r="B1071">
        <v>851135</v>
      </c>
      <c r="C1071">
        <v>192550</v>
      </c>
      <c r="D1071" t="s">
        <v>511801</v>
      </c>
      <c r="E1071" t="s">
        <v>511802</v>
      </c>
      <c r="F1071" t="s">
        <v>511803</v>
      </c>
      <c r="G1071" t="s">
        <v>511823</v>
      </c>
      <c r="I1071" t="s">
        <v>511816</v>
      </c>
      <c r="J1071">
        <v>376912</v>
      </c>
      <c r="K1071" t="s">
        <v>515133</v>
      </c>
      <c r="L1071" t="s">
        <v>511775</v>
      </c>
      <c r="M1071" t="s">
        <v>515134</v>
      </c>
      <c r="N1071" t="s">
        <v>515135</v>
      </c>
      <c r="O1071" t="s">
        <v>515135</v>
      </c>
      <c r="P1071" t="s">
        <v>16</v>
      </c>
      <c r="Q1071" t="s">
        <v>514423</v>
      </c>
      <c r="R1071" t="s">
        <v>514424</v>
      </c>
      <c r="S1071" t="s">
        <v>514425</v>
      </c>
      <c r="T1071" t="s">
        <v>514522</v>
      </c>
      <c r="U1071" t="s">
        <v>514427</v>
      </c>
      <c r="V1071" t="s">
        <v>514428</v>
      </c>
      <c r="W1071" t="s">
        <v>511819</v>
      </c>
      <c r="X1071" t="s">
        <v>511811</v>
      </c>
      <c r="Y1071" t="s">
        <v>511820</v>
      </c>
      <c r="AA1071" t="s">
        <v>511814</v>
      </c>
    </row>
    <row r="1072" spans="1:27" hidden="1" x14ac:dyDescent="0.35">
      <c r="A1072">
        <v>303203</v>
      </c>
      <c r="B1072">
        <v>303203</v>
      </c>
      <c r="C1072">
        <v>202352</v>
      </c>
      <c r="D1072" t="s">
        <v>511801</v>
      </c>
      <c r="E1072" t="s">
        <v>511802</v>
      </c>
      <c r="F1072" t="s">
        <v>511803</v>
      </c>
      <c r="G1072" t="s">
        <v>511823</v>
      </c>
      <c r="H1072" t="s">
        <v>511755</v>
      </c>
      <c r="I1072" t="s">
        <v>511816</v>
      </c>
      <c r="J1072">
        <v>405176</v>
      </c>
      <c r="K1072" t="s">
        <v>8921</v>
      </c>
      <c r="L1072" t="s">
        <v>511775</v>
      </c>
      <c r="M1072" t="s">
        <v>8922</v>
      </c>
      <c r="N1072" t="s">
        <v>512693</v>
      </c>
      <c r="O1072" t="s">
        <v>512693</v>
      </c>
      <c r="P1072" t="s">
        <v>16</v>
      </c>
      <c r="Q1072" t="s">
        <v>2847</v>
      </c>
      <c r="R1072" t="s">
        <v>2854</v>
      </c>
      <c r="S1072" t="s">
        <v>2963</v>
      </c>
      <c r="T1072" t="s">
        <v>8278</v>
      </c>
      <c r="U1072" t="s">
        <v>511808</v>
      </c>
      <c r="V1072" t="s">
        <v>511818</v>
      </c>
      <c r="W1072" t="s">
        <v>511819</v>
      </c>
      <c r="X1072" t="s">
        <v>511811</v>
      </c>
      <c r="Y1072" t="s">
        <v>511820</v>
      </c>
      <c r="AA1072" t="s">
        <v>511821</v>
      </c>
    </row>
    <row r="1073" spans="1:27" hidden="1" x14ac:dyDescent="0.35">
      <c r="A1073">
        <v>303581</v>
      </c>
      <c r="B1073">
        <v>303581</v>
      </c>
      <c r="C1073">
        <v>197658</v>
      </c>
      <c r="D1073" t="s">
        <v>511801</v>
      </c>
      <c r="E1073" t="s">
        <v>511802</v>
      </c>
      <c r="F1073" t="s">
        <v>511803</v>
      </c>
      <c r="G1073" t="s">
        <v>511823</v>
      </c>
      <c r="H1073" t="s">
        <v>511755</v>
      </c>
      <c r="I1073" t="s">
        <v>511816</v>
      </c>
      <c r="J1073">
        <v>405176</v>
      </c>
      <c r="K1073" t="s">
        <v>10644</v>
      </c>
      <c r="L1073" t="s">
        <v>511775</v>
      </c>
      <c r="M1073" t="s">
        <v>9905</v>
      </c>
      <c r="N1073" t="s">
        <v>512694</v>
      </c>
      <c r="O1073" t="s">
        <v>512694</v>
      </c>
      <c r="P1073" t="s">
        <v>16</v>
      </c>
      <c r="Q1073" t="s">
        <v>2847</v>
      </c>
      <c r="R1073" t="s">
        <v>2854</v>
      </c>
      <c r="S1073" t="s">
        <v>2963</v>
      </c>
      <c r="T1073" t="s">
        <v>8278</v>
      </c>
      <c r="U1073" t="s">
        <v>511808</v>
      </c>
      <c r="V1073" t="s">
        <v>511818</v>
      </c>
      <c r="W1073" t="s">
        <v>511819</v>
      </c>
      <c r="X1073" t="s">
        <v>511811</v>
      </c>
      <c r="Y1073" t="s">
        <v>511820</v>
      </c>
      <c r="AA1073" t="s">
        <v>511821</v>
      </c>
    </row>
    <row r="1074" spans="1:27" hidden="1" x14ac:dyDescent="0.35">
      <c r="A1074">
        <v>439090</v>
      </c>
      <c r="B1074">
        <v>439090</v>
      </c>
      <c r="C1074">
        <v>437240</v>
      </c>
      <c r="D1074" t="s">
        <v>511801</v>
      </c>
      <c r="E1074" t="s">
        <v>511802</v>
      </c>
      <c r="F1074" t="s">
        <v>511803</v>
      </c>
      <c r="G1074" t="s">
        <v>511815</v>
      </c>
      <c r="I1074" t="s">
        <v>511898</v>
      </c>
      <c r="J1074">
        <v>300831</v>
      </c>
      <c r="K1074" t="s">
        <v>86407</v>
      </c>
      <c r="L1074" t="s">
        <v>511776</v>
      </c>
      <c r="M1074" t="s">
        <v>81569</v>
      </c>
      <c r="N1074" t="s">
        <v>512695</v>
      </c>
      <c r="O1074" t="s">
        <v>512695</v>
      </c>
      <c r="P1074" t="s">
        <v>16</v>
      </c>
      <c r="Q1074" t="s">
        <v>2847</v>
      </c>
      <c r="R1074" t="s">
        <v>48261</v>
      </c>
      <c r="S1074" t="s">
        <v>50903</v>
      </c>
      <c r="T1074" t="s">
        <v>79967</v>
      </c>
      <c r="U1074" t="s">
        <v>511808</v>
      </c>
      <c r="V1074" t="s">
        <v>511809</v>
      </c>
      <c r="W1074" t="s">
        <v>511900</v>
      </c>
      <c r="X1074" t="s">
        <v>511811</v>
      </c>
      <c r="Y1074" t="s">
        <v>511901</v>
      </c>
      <c r="Z1074" t="s">
        <v>511902</v>
      </c>
      <c r="AA1074" t="s">
        <v>511814</v>
      </c>
    </row>
    <row r="1075" spans="1:27" hidden="1" x14ac:dyDescent="0.35">
      <c r="A1075">
        <v>439092</v>
      </c>
      <c r="B1075">
        <v>439092</v>
      </c>
      <c r="C1075">
        <v>437280</v>
      </c>
      <c r="D1075" t="s">
        <v>511801</v>
      </c>
      <c r="E1075" t="s">
        <v>511802</v>
      </c>
      <c r="F1075" t="s">
        <v>511803</v>
      </c>
      <c r="G1075" t="s">
        <v>511815</v>
      </c>
      <c r="I1075" t="s">
        <v>511806</v>
      </c>
      <c r="J1075">
        <v>367849</v>
      </c>
      <c r="K1075" t="s">
        <v>84742</v>
      </c>
      <c r="L1075" t="s">
        <v>511776</v>
      </c>
      <c r="M1075" t="s">
        <v>84180</v>
      </c>
      <c r="N1075" t="s">
        <v>512696</v>
      </c>
      <c r="O1075" t="s">
        <v>512696</v>
      </c>
      <c r="P1075" t="s">
        <v>16</v>
      </c>
      <c r="Q1075" t="s">
        <v>2847</v>
      </c>
      <c r="R1075" t="s">
        <v>48261</v>
      </c>
      <c r="S1075" t="s">
        <v>50903</v>
      </c>
      <c r="T1075" t="s">
        <v>79967</v>
      </c>
      <c r="U1075" t="s">
        <v>511808</v>
      </c>
      <c r="V1075" t="s">
        <v>511809</v>
      </c>
      <c r="W1075" t="s">
        <v>511810</v>
      </c>
      <c r="X1075" t="s">
        <v>511811</v>
      </c>
      <c r="Y1075" t="s">
        <v>511812</v>
      </c>
      <c r="Z1075" t="s">
        <v>511813</v>
      </c>
      <c r="AA1075" t="s">
        <v>511814</v>
      </c>
    </row>
    <row r="1076" spans="1:27" x14ac:dyDescent="0.35">
      <c r="A1076">
        <v>433687</v>
      </c>
      <c r="B1076">
        <v>1018918</v>
      </c>
      <c r="D1076" t="s">
        <v>511801</v>
      </c>
      <c r="E1076" t="s">
        <v>511802</v>
      </c>
      <c r="F1076" t="s">
        <v>511803</v>
      </c>
      <c r="G1076" t="s">
        <v>511903</v>
      </c>
      <c r="H1076" t="s">
        <v>511754</v>
      </c>
      <c r="I1076" t="s">
        <v>511806</v>
      </c>
      <c r="J1076">
        <v>367849</v>
      </c>
      <c r="K1076" t="s">
        <v>515136</v>
      </c>
      <c r="L1076" t="s">
        <v>511757</v>
      </c>
      <c r="M1076" t="s">
        <v>515137</v>
      </c>
      <c r="N1076" t="s">
        <v>515138</v>
      </c>
      <c r="O1076" t="s">
        <v>515139</v>
      </c>
      <c r="P1076" t="s">
        <v>16</v>
      </c>
      <c r="Q1076" t="s">
        <v>514423</v>
      </c>
      <c r="R1076" t="s">
        <v>514424</v>
      </c>
      <c r="S1076" t="s">
        <v>514425</v>
      </c>
      <c r="T1076" t="s">
        <v>515140</v>
      </c>
      <c r="U1076" t="s">
        <v>514427</v>
      </c>
      <c r="V1076" t="s">
        <v>514428</v>
      </c>
      <c r="W1076" t="s">
        <v>511810</v>
      </c>
      <c r="X1076" t="s">
        <v>511811</v>
      </c>
      <c r="Y1076" t="s">
        <v>511812</v>
      </c>
      <c r="Z1076" t="s">
        <v>511813</v>
      </c>
      <c r="AA1076" t="s">
        <v>511814</v>
      </c>
    </row>
    <row r="1077" spans="1:27" hidden="1" x14ac:dyDescent="0.35">
      <c r="A1077">
        <v>439111</v>
      </c>
      <c r="B1077">
        <v>439111</v>
      </c>
      <c r="C1077">
        <v>437235</v>
      </c>
      <c r="D1077" t="s">
        <v>511801</v>
      </c>
      <c r="E1077" t="s">
        <v>511802</v>
      </c>
      <c r="F1077" t="s">
        <v>511803</v>
      </c>
      <c r="G1077" t="s">
        <v>511823</v>
      </c>
      <c r="I1077" t="s">
        <v>511806</v>
      </c>
      <c r="J1077">
        <v>367849</v>
      </c>
      <c r="K1077" t="s">
        <v>86245</v>
      </c>
      <c r="L1077" t="s">
        <v>511775</v>
      </c>
      <c r="M1077" t="s">
        <v>86246</v>
      </c>
      <c r="N1077" t="s">
        <v>512391</v>
      </c>
      <c r="O1077" t="s">
        <v>512391</v>
      </c>
      <c r="P1077" t="s">
        <v>16</v>
      </c>
      <c r="Q1077" t="s">
        <v>2847</v>
      </c>
      <c r="R1077" t="s">
        <v>48261</v>
      </c>
      <c r="S1077" t="s">
        <v>50903</v>
      </c>
      <c r="T1077" t="s">
        <v>79967</v>
      </c>
      <c r="U1077" t="s">
        <v>511808</v>
      </c>
      <c r="V1077" t="s">
        <v>511809</v>
      </c>
      <c r="W1077" t="s">
        <v>511810</v>
      </c>
      <c r="X1077" t="s">
        <v>511811</v>
      </c>
      <c r="Y1077" t="s">
        <v>511812</v>
      </c>
      <c r="Z1077" t="s">
        <v>511813</v>
      </c>
      <c r="AA1077" t="s">
        <v>511814</v>
      </c>
    </row>
    <row r="1078" spans="1:27" hidden="1" x14ac:dyDescent="0.35">
      <c r="A1078">
        <v>439119</v>
      </c>
      <c r="B1078">
        <v>439119</v>
      </c>
      <c r="C1078">
        <v>437287</v>
      </c>
      <c r="D1078" t="s">
        <v>511801</v>
      </c>
      <c r="E1078" t="s">
        <v>511802</v>
      </c>
      <c r="F1078" t="s">
        <v>511803</v>
      </c>
      <c r="G1078" t="s">
        <v>511815</v>
      </c>
      <c r="I1078" t="s">
        <v>511806</v>
      </c>
      <c r="J1078">
        <v>367849</v>
      </c>
      <c r="K1078" t="s">
        <v>84848</v>
      </c>
      <c r="L1078" t="s">
        <v>511776</v>
      </c>
      <c r="M1078" t="s">
        <v>84849</v>
      </c>
      <c r="N1078" t="s">
        <v>512697</v>
      </c>
      <c r="O1078" t="s">
        <v>512697</v>
      </c>
      <c r="P1078" t="s">
        <v>16</v>
      </c>
      <c r="Q1078" t="s">
        <v>2847</v>
      </c>
      <c r="R1078" t="s">
        <v>48261</v>
      </c>
      <c r="S1078" t="s">
        <v>50903</v>
      </c>
      <c r="T1078" t="s">
        <v>79967</v>
      </c>
      <c r="U1078" t="s">
        <v>511808</v>
      </c>
      <c r="V1078" t="s">
        <v>511809</v>
      </c>
      <c r="W1078" t="s">
        <v>511810</v>
      </c>
      <c r="X1078" t="s">
        <v>511811</v>
      </c>
      <c r="Y1078" t="s">
        <v>511812</v>
      </c>
      <c r="Z1078" t="s">
        <v>511813</v>
      </c>
      <c r="AA1078" t="s">
        <v>511814</v>
      </c>
    </row>
    <row r="1079" spans="1:27" hidden="1" x14ac:dyDescent="0.35">
      <c r="A1079">
        <v>920131</v>
      </c>
      <c r="B1079">
        <v>920131</v>
      </c>
      <c r="C1079">
        <v>920130</v>
      </c>
      <c r="D1079" t="s">
        <v>511801</v>
      </c>
      <c r="E1079" t="s">
        <v>511802</v>
      </c>
      <c r="F1079" t="s">
        <v>511803</v>
      </c>
      <c r="G1079" t="s">
        <v>511815</v>
      </c>
      <c r="H1079" t="s">
        <v>511755</v>
      </c>
      <c r="I1079" t="s">
        <v>511816</v>
      </c>
      <c r="J1079">
        <v>405176</v>
      </c>
      <c r="K1079" t="s">
        <v>10041</v>
      </c>
      <c r="L1079" t="s">
        <v>511776</v>
      </c>
      <c r="M1079" t="s">
        <v>10042</v>
      </c>
      <c r="N1079" t="s">
        <v>512698</v>
      </c>
      <c r="O1079" t="s">
        <v>512698</v>
      </c>
      <c r="P1079" t="s">
        <v>16</v>
      </c>
      <c r="Q1079" t="s">
        <v>2847</v>
      </c>
      <c r="R1079" t="s">
        <v>2854</v>
      </c>
      <c r="S1079" t="s">
        <v>2963</v>
      </c>
      <c r="T1079" t="s">
        <v>8278</v>
      </c>
      <c r="U1079" t="s">
        <v>511808</v>
      </c>
      <c r="V1079" t="s">
        <v>511818</v>
      </c>
      <c r="W1079" t="s">
        <v>511819</v>
      </c>
      <c r="X1079" t="s">
        <v>511811</v>
      </c>
      <c r="Y1079" t="s">
        <v>511820</v>
      </c>
      <c r="AA1079" t="s">
        <v>511821</v>
      </c>
    </row>
    <row r="1080" spans="1:27" hidden="1" x14ac:dyDescent="0.35">
      <c r="A1080">
        <v>433681</v>
      </c>
      <c r="B1080">
        <v>433681</v>
      </c>
      <c r="C1080">
        <v>198890</v>
      </c>
      <c r="D1080" t="s">
        <v>511801</v>
      </c>
      <c r="E1080" t="s">
        <v>511802</v>
      </c>
      <c r="F1080" t="s">
        <v>511803</v>
      </c>
      <c r="G1080" t="s">
        <v>511967</v>
      </c>
      <c r="I1080" t="s">
        <v>511806</v>
      </c>
      <c r="J1080">
        <v>367849</v>
      </c>
      <c r="K1080" t="s">
        <v>515141</v>
      </c>
      <c r="L1080" t="s">
        <v>511777</v>
      </c>
      <c r="M1080" t="s">
        <v>515142</v>
      </c>
      <c r="N1080" t="s">
        <v>515143</v>
      </c>
      <c r="O1080" t="s">
        <v>515143</v>
      </c>
      <c r="P1080" t="s">
        <v>16</v>
      </c>
      <c r="Q1080" t="s">
        <v>514423</v>
      </c>
      <c r="R1080" t="s">
        <v>514424</v>
      </c>
      <c r="S1080" t="s">
        <v>514425</v>
      </c>
      <c r="T1080" t="s">
        <v>514626</v>
      </c>
      <c r="U1080" t="s">
        <v>514427</v>
      </c>
      <c r="V1080" t="s">
        <v>514428</v>
      </c>
      <c r="W1080" t="s">
        <v>511810</v>
      </c>
      <c r="X1080" t="s">
        <v>511811</v>
      </c>
      <c r="Y1080" t="s">
        <v>511812</v>
      </c>
      <c r="Z1080" t="s">
        <v>511813</v>
      </c>
      <c r="AA1080" t="s">
        <v>511814</v>
      </c>
    </row>
    <row r="1081" spans="1:27" hidden="1" x14ac:dyDescent="0.35">
      <c r="A1081">
        <v>333848</v>
      </c>
      <c r="B1081">
        <v>333848</v>
      </c>
      <c r="C1081">
        <v>212890</v>
      </c>
      <c r="D1081" t="s">
        <v>511801</v>
      </c>
      <c r="E1081" t="s">
        <v>511802</v>
      </c>
      <c r="F1081" t="s">
        <v>511803</v>
      </c>
      <c r="G1081" t="s">
        <v>511967</v>
      </c>
      <c r="H1081" t="s">
        <v>511745</v>
      </c>
      <c r="I1081" t="s">
        <v>511816</v>
      </c>
      <c r="J1081">
        <v>376912</v>
      </c>
      <c r="K1081" t="s">
        <v>514616</v>
      </c>
      <c r="L1081" t="s">
        <v>511777</v>
      </c>
      <c r="M1081" t="s">
        <v>202699</v>
      </c>
      <c r="N1081" t="s">
        <v>514617</v>
      </c>
      <c r="O1081" t="s">
        <v>514617</v>
      </c>
      <c r="P1081" t="s">
        <v>16</v>
      </c>
      <c r="Q1081" t="s">
        <v>514423</v>
      </c>
      <c r="R1081" t="s">
        <v>514424</v>
      </c>
      <c r="T1081" t="s">
        <v>514579</v>
      </c>
      <c r="U1081" t="s">
        <v>514427</v>
      </c>
      <c r="V1081" t="s">
        <v>514428</v>
      </c>
      <c r="W1081" t="s">
        <v>511819</v>
      </c>
      <c r="X1081" t="s">
        <v>511811</v>
      </c>
      <c r="Y1081" t="s">
        <v>511820</v>
      </c>
      <c r="AA1081" t="s">
        <v>511814</v>
      </c>
    </row>
    <row r="1082" spans="1:27" hidden="1" x14ac:dyDescent="0.35">
      <c r="A1082">
        <v>836067</v>
      </c>
      <c r="B1082">
        <v>836067</v>
      </c>
      <c r="C1082">
        <v>195384</v>
      </c>
      <c r="D1082" t="s">
        <v>511801</v>
      </c>
      <c r="E1082" t="s">
        <v>511802</v>
      </c>
      <c r="F1082" t="s">
        <v>511803</v>
      </c>
      <c r="G1082" t="s">
        <v>511849</v>
      </c>
      <c r="H1082" t="s">
        <v>511768</v>
      </c>
      <c r="I1082" t="s">
        <v>511816</v>
      </c>
      <c r="J1082">
        <v>405176</v>
      </c>
      <c r="K1082" t="s">
        <v>10100</v>
      </c>
      <c r="L1082" t="s">
        <v>511767</v>
      </c>
      <c r="M1082" t="s">
        <v>8446</v>
      </c>
      <c r="N1082" t="s">
        <v>512699</v>
      </c>
      <c r="O1082" t="s">
        <v>512699</v>
      </c>
      <c r="P1082" t="s">
        <v>16</v>
      </c>
      <c r="Q1082" t="s">
        <v>2847</v>
      </c>
      <c r="R1082" t="s">
        <v>2854</v>
      </c>
      <c r="S1082" t="s">
        <v>2963</v>
      </c>
      <c r="T1082" t="s">
        <v>8278</v>
      </c>
      <c r="U1082" t="s">
        <v>511808</v>
      </c>
      <c r="V1082" t="s">
        <v>511818</v>
      </c>
      <c r="W1082" t="s">
        <v>511819</v>
      </c>
      <c r="X1082" t="s">
        <v>511811</v>
      </c>
      <c r="Y1082" t="s">
        <v>511820</v>
      </c>
      <c r="AA1082" t="s">
        <v>511821</v>
      </c>
    </row>
    <row r="1083" spans="1:27" hidden="1" x14ac:dyDescent="0.35">
      <c r="A1083">
        <v>334525</v>
      </c>
      <c r="B1083">
        <v>334525</v>
      </c>
      <c r="C1083">
        <v>885522</v>
      </c>
      <c r="D1083" t="s">
        <v>511801</v>
      </c>
      <c r="E1083" t="s">
        <v>511802</v>
      </c>
      <c r="F1083" t="s">
        <v>511803</v>
      </c>
      <c r="G1083" t="s">
        <v>511834</v>
      </c>
      <c r="H1083" t="s">
        <v>511766</v>
      </c>
      <c r="I1083" t="s">
        <v>511816</v>
      </c>
      <c r="J1083">
        <v>376912</v>
      </c>
      <c r="K1083" t="s">
        <v>515144</v>
      </c>
      <c r="L1083" t="s">
        <v>511760</v>
      </c>
      <c r="M1083" t="s">
        <v>515145</v>
      </c>
      <c r="N1083" t="s">
        <v>515146</v>
      </c>
      <c r="O1083" t="s">
        <v>515146</v>
      </c>
      <c r="P1083" t="s">
        <v>16</v>
      </c>
      <c r="Q1083" t="s">
        <v>514423</v>
      </c>
      <c r="R1083" t="s">
        <v>514424</v>
      </c>
      <c r="S1083" t="s">
        <v>514425</v>
      </c>
      <c r="T1083" t="s">
        <v>514574</v>
      </c>
      <c r="U1083" t="s">
        <v>514427</v>
      </c>
      <c r="V1083" t="s">
        <v>514428</v>
      </c>
      <c r="W1083" t="s">
        <v>511819</v>
      </c>
      <c r="X1083" t="s">
        <v>511811</v>
      </c>
      <c r="Y1083" t="s">
        <v>511820</v>
      </c>
      <c r="AA1083" t="s">
        <v>511814</v>
      </c>
    </row>
    <row r="1084" spans="1:27" hidden="1" x14ac:dyDescent="0.35">
      <c r="A1084">
        <v>721835</v>
      </c>
      <c r="B1084">
        <v>721835</v>
      </c>
      <c r="C1084">
        <v>202492</v>
      </c>
      <c r="D1084" t="s">
        <v>511801</v>
      </c>
      <c r="E1084" t="s">
        <v>511802</v>
      </c>
      <c r="F1084" t="s">
        <v>511803</v>
      </c>
      <c r="G1084" t="s">
        <v>511834</v>
      </c>
      <c r="H1084" t="s">
        <v>511754</v>
      </c>
      <c r="I1084" t="s">
        <v>511816</v>
      </c>
      <c r="J1084">
        <v>405176</v>
      </c>
      <c r="K1084" t="s">
        <v>15735</v>
      </c>
      <c r="L1084" t="s">
        <v>511760</v>
      </c>
      <c r="M1084" t="s">
        <v>15736</v>
      </c>
      <c r="N1084" t="s">
        <v>512700</v>
      </c>
      <c r="O1084" t="s">
        <v>512700</v>
      </c>
      <c r="P1084" t="s">
        <v>16</v>
      </c>
      <c r="Q1084" t="s">
        <v>2847</v>
      </c>
      <c r="R1084" t="s">
        <v>2854</v>
      </c>
      <c r="S1084" t="s">
        <v>2963</v>
      </c>
      <c r="T1084" t="s">
        <v>15725</v>
      </c>
      <c r="U1084" t="s">
        <v>511808</v>
      </c>
      <c r="V1084" t="s">
        <v>511818</v>
      </c>
      <c r="W1084" t="s">
        <v>511819</v>
      </c>
      <c r="X1084" t="s">
        <v>511811</v>
      </c>
      <c r="Y1084" t="s">
        <v>511820</v>
      </c>
      <c r="AA1084" t="s">
        <v>511821</v>
      </c>
    </row>
    <row r="1085" spans="1:27" hidden="1" x14ac:dyDescent="0.35">
      <c r="A1085">
        <v>1299</v>
      </c>
      <c r="B1085">
        <v>1299</v>
      </c>
      <c r="C1085">
        <v>191845</v>
      </c>
      <c r="D1085" t="s">
        <v>511801</v>
      </c>
      <c r="E1085" t="s">
        <v>511802</v>
      </c>
      <c r="F1085" t="s">
        <v>511803</v>
      </c>
      <c r="G1085" t="s">
        <v>511815</v>
      </c>
      <c r="H1085" t="s">
        <v>511755</v>
      </c>
      <c r="I1085" t="s">
        <v>511816</v>
      </c>
      <c r="J1085">
        <v>405176</v>
      </c>
      <c r="K1085" t="s">
        <v>16623</v>
      </c>
      <c r="L1085" t="s">
        <v>511776</v>
      </c>
      <c r="M1085" t="s">
        <v>3067</v>
      </c>
      <c r="N1085" t="s">
        <v>512701</v>
      </c>
      <c r="O1085" t="s">
        <v>512701</v>
      </c>
      <c r="P1085" t="s">
        <v>16</v>
      </c>
      <c r="Q1085" t="s">
        <v>2847</v>
      </c>
      <c r="R1085" t="s">
        <v>2854</v>
      </c>
      <c r="S1085" t="s">
        <v>2963</v>
      </c>
      <c r="T1085" t="s">
        <v>16330</v>
      </c>
      <c r="U1085" t="s">
        <v>511808</v>
      </c>
      <c r="V1085" t="s">
        <v>511818</v>
      </c>
      <c r="W1085" t="s">
        <v>511819</v>
      </c>
      <c r="X1085" t="s">
        <v>511811</v>
      </c>
      <c r="Y1085" t="s">
        <v>511820</v>
      </c>
      <c r="AA1085" t="s">
        <v>511821</v>
      </c>
    </row>
    <row r="1086" spans="1:27" hidden="1" x14ac:dyDescent="0.35">
      <c r="A1086">
        <v>1423</v>
      </c>
      <c r="B1086">
        <v>1423</v>
      </c>
      <c r="C1086">
        <v>197304</v>
      </c>
      <c r="D1086" t="s">
        <v>511801</v>
      </c>
      <c r="E1086" t="s">
        <v>511802</v>
      </c>
      <c r="F1086" t="s">
        <v>511803</v>
      </c>
      <c r="G1086" t="s">
        <v>511823</v>
      </c>
      <c r="H1086" t="s">
        <v>511755</v>
      </c>
      <c r="I1086" t="s">
        <v>511816</v>
      </c>
      <c r="J1086">
        <v>405176</v>
      </c>
      <c r="K1086" t="s">
        <v>10525</v>
      </c>
      <c r="L1086" t="s">
        <v>511775</v>
      </c>
      <c r="M1086" t="s">
        <v>8072</v>
      </c>
      <c r="N1086" t="s">
        <v>512702</v>
      </c>
      <c r="O1086" t="s">
        <v>512702</v>
      </c>
      <c r="P1086" t="s">
        <v>16</v>
      </c>
      <c r="Q1086" t="s">
        <v>2847</v>
      </c>
      <c r="R1086" t="s">
        <v>2854</v>
      </c>
      <c r="S1086" t="s">
        <v>2963</v>
      </c>
      <c r="T1086" t="s">
        <v>8278</v>
      </c>
      <c r="U1086" t="s">
        <v>511808</v>
      </c>
      <c r="V1086" t="s">
        <v>511818</v>
      </c>
      <c r="W1086" t="s">
        <v>511819</v>
      </c>
      <c r="X1086" t="s">
        <v>511811</v>
      </c>
      <c r="Y1086" t="s">
        <v>511820</v>
      </c>
      <c r="AA1086" t="s">
        <v>511821</v>
      </c>
    </row>
    <row r="1087" spans="1:27" hidden="1" x14ac:dyDescent="0.35">
      <c r="A1087">
        <v>1377</v>
      </c>
      <c r="B1087">
        <v>1377</v>
      </c>
      <c r="C1087">
        <v>190453</v>
      </c>
      <c r="D1087" t="s">
        <v>511801</v>
      </c>
      <c r="E1087" t="s">
        <v>511802</v>
      </c>
      <c r="F1087" t="s">
        <v>511803</v>
      </c>
      <c r="G1087" t="s">
        <v>511823</v>
      </c>
      <c r="H1087" t="s">
        <v>511755</v>
      </c>
      <c r="I1087" t="s">
        <v>511816</v>
      </c>
      <c r="J1087">
        <v>405176</v>
      </c>
      <c r="K1087" t="s">
        <v>8835</v>
      </c>
      <c r="L1087" t="s">
        <v>511775</v>
      </c>
      <c r="M1087" t="s">
        <v>8072</v>
      </c>
      <c r="N1087" t="s">
        <v>512703</v>
      </c>
      <c r="O1087" t="s">
        <v>512703</v>
      </c>
      <c r="P1087" t="s">
        <v>16</v>
      </c>
      <c r="Q1087" t="s">
        <v>2847</v>
      </c>
      <c r="R1087" t="s">
        <v>2854</v>
      </c>
      <c r="S1087" t="s">
        <v>2963</v>
      </c>
      <c r="T1087" t="s">
        <v>8278</v>
      </c>
      <c r="U1087" t="s">
        <v>511808</v>
      </c>
      <c r="V1087" t="s">
        <v>511818</v>
      </c>
      <c r="W1087" t="s">
        <v>511819</v>
      </c>
      <c r="X1087" t="s">
        <v>511811</v>
      </c>
      <c r="Y1087" t="s">
        <v>511820</v>
      </c>
      <c r="AA1087" t="s">
        <v>511821</v>
      </c>
    </row>
    <row r="1088" spans="1:27" hidden="1" x14ac:dyDescent="0.35">
      <c r="A1088">
        <v>1895</v>
      </c>
      <c r="B1088">
        <v>1895</v>
      </c>
      <c r="C1088">
        <v>188992</v>
      </c>
      <c r="D1088" t="s">
        <v>511801</v>
      </c>
      <c r="E1088" t="s">
        <v>511802</v>
      </c>
      <c r="F1088" t="s">
        <v>511803</v>
      </c>
      <c r="G1088" t="s">
        <v>511823</v>
      </c>
      <c r="H1088" t="s">
        <v>511755</v>
      </c>
      <c r="I1088" t="s">
        <v>511816</v>
      </c>
      <c r="J1088">
        <v>405176</v>
      </c>
      <c r="K1088" t="s">
        <v>11438</v>
      </c>
      <c r="L1088" t="s">
        <v>511775</v>
      </c>
      <c r="M1088" t="s">
        <v>3057</v>
      </c>
      <c r="N1088" t="s">
        <v>512704</v>
      </c>
      <c r="O1088" t="s">
        <v>512704</v>
      </c>
      <c r="P1088" t="s">
        <v>16</v>
      </c>
      <c r="Q1088" t="s">
        <v>2847</v>
      </c>
      <c r="R1088" t="s">
        <v>2854</v>
      </c>
      <c r="S1088" t="s">
        <v>2963</v>
      </c>
      <c r="T1088" t="s">
        <v>11351</v>
      </c>
      <c r="U1088" t="s">
        <v>511808</v>
      </c>
      <c r="V1088" t="s">
        <v>511818</v>
      </c>
      <c r="W1088" t="s">
        <v>511819</v>
      </c>
      <c r="X1088" t="s">
        <v>511811</v>
      </c>
      <c r="Y1088" t="s">
        <v>511820</v>
      </c>
      <c r="AA1088" t="s">
        <v>511821</v>
      </c>
    </row>
    <row r="1089" spans="1:27" hidden="1" x14ac:dyDescent="0.35">
      <c r="A1089">
        <v>1896</v>
      </c>
      <c r="B1089">
        <v>1896</v>
      </c>
      <c r="C1089">
        <v>188992</v>
      </c>
      <c r="D1089" t="s">
        <v>511801</v>
      </c>
      <c r="E1089" t="s">
        <v>511802</v>
      </c>
      <c r="F1089" t="s">
        <v>511803</v>
      </c>
      <c r="G1089" t="s">
        <v>511823</v>
      </c>
      <c r="H1089" t="s">
        <v>511755</v>
      </c>
      <c r="I1089" t="s">
        <v>511816</v>
      </c>
      <c r="J1089">
        <v>405176</v>
      </c>
      <c r="K1089" t="s">
        <v>11430</v>
      </c>
      <c r="L1089" t="s">
        <v>511775</v>
      </c>
      <c r="M1089" t="s">
        <v>3057</v>
      </c>
      <c r="N1089" t="s">
        <v>512705</v>
      </c>
      <c r="O1089" t="s">
        <v>512705</v>
      </c>
      <c r="P1089" t="s">
        <v>16</v>
      </c>
      <c r="Q1089" t="s">
        <v>2847</v>
      </c>
      <c r="R1089" t="s">
        <v>2854</v>
      </c>
      <c r="S1089" t="s">
        <v>2963</v>
      </c>
      <c r="T1089" t="s">
        <v>11351</v>
      </c>
      <c r="U1089" t="s">
        <v>511808</v>
      </c>
      <c r="V1089" t="s">
        <v>511818</v>
      </c>
      <c r="W1089" t="s">
        <v>511819</v>
      </c>
      <c r="X1089" t="s">
        <v>511811</v>
      </c>
      <c r="Y1089" t="s">
        <v>511820</v>
      </c>
      <c r="AA1089" t="s">
        <v>511821</v>
      </c>
    </row>
    <row r="1090" spans="1:27" hidden="1" x14ac:dyDescent="0.35">
      <c r="A1090">
        <v>1223</v>
      </c>
      <c r="B1090">
        <v>1223</v>
      </c>
      <c r="C1090">
        <v>189843</v>
      </c>
      <c r="D1090" t="s">
        <v>511801</v>
      </c>
      <c r="E1090" t="s">
        <v>511802</v>
      </c>
      <c r="F1090" t="s">
        <v>511803</v>
      </c>
      <c r="G1090" t="s">
        <v>511834</v>
      </c>
      <c r="H1090" t="s">
        <v>511756</v>
      </c>
      <c r="I1090" t="s">
        <v>511816</v>
      </c>
      <c r="J1090">
        <v>405176</v>
      </c>
      <c r="K1090" t="s">
        <v>7100</v>
      </c>
      <c r="L1090" t="s">
        <v>511760</v>
      </c>
      <c r="M1090" t="s">
        <v>7101</v>
      </c>
      <c r="N1090" t="s">
        <v>512706</v>
      </c>
      <c r="O1090" t="s">
        <v>512706</v>
      </c>
      <c r="P1090" t="s">
        <v>16</v>
      </c>
      <c r="Q1090" t="s">
        <v>2847</v>
      </c>
      <c r="R1090" t="s">
        <v>2854</v>
      </c>
      <c r="S1090" t="s">
        <v>2963</v>
      </c>
      <c r="T1090" t="s">
        <v>7070</v>
      </c>
      <c r="U1090" t="s">
        <v>511808</v>
      </c>
      <c r="V1090" t="s">
        <v>511818</v>
      </c>
      <c r="W1090" t="s">
        <v>511819</v>
      </c>
      <c r="X1090" t="s">
        <v>511811</v>
      </c>
      <c r="Y1090" t="s">
        <v>511820</v>
      </c>
      <c r="AA1090" t="s">
        <v>511821</v>
      </c>
    </row>
    <row r="1091" spans="1:27" hidden="1" x14ac:dyDescent="0.35">
      <c r="A1091">
        <v>1243</v>
      </c>
      <c r="B1091">
        <v>1243</v>
      </c>
      <c r="C1091">
        <v>196147</v>
      </c>
      <c r="D1091" t="s">
        <v>511801</v>
      </c>
      <c r="E1091" t="s">
        <v>511802</v>
      </c>
      <c r="F1091" t="s">
        <v>511803</v>
      </c>
      <c r="G1091" t="s">
        <v>511823</v>
      </c>
      <c r="H1091" t="s">
        <v>511755</v>
      </c>
      <c r="I1091" t="s">
        <v>511816</v>
      </c>
      <c r="J1091">
        <v>405176</v>
      </c>
      <c r="K1091" t="s">
        <v>13076</v>
      </c>
      <c r="L1091" t="s">
        <v>511775</v>
      </c>
      <c r="M1091" t="s">
        <v>13077</v>
      </c>
      <c r="N1091" t="s">
        <v>512707</v>
      </c>
      <c r="O1091" t="s">
        <v>512707</v>
      </c>
      <c r="P1091" t="s">
        <v>16</v>
      </c>
      <c r="Q1091" t="s">
        <v>2847</v>
      </c>
      <c r="R1091" t="s">
        <v>2854</v>
      </c>
      <c r="S1091" t="s">
        <v>2963</v>
      </c>
      <c r="T1091" t="s">
        <v>12965</v>
      </c>
      <c r="U1091" t="s">
        <v>511808</v>
      </c>
      <c r="V1091" t="s">
        <v>511818</v>
      </c>
      <c r="W1091" t="s">
        <v>511819</v>
      </c>
      <c r="X1091" t="s">
        <v>511811</v>
      </c>
      <c r="Y1091" t="s">
        <v>511820</v>
      </c>
      <c r="AA1091" t="s">
        <v>511821</v>
      </c>
    </row>
    <row r="1092" spans="1:27" hidden="1" x14ac:dyDescent="0.35">
      <c r="A1092">
        <v>1271</v>
      </c>
      <c r="B1092">
        <v>1271</v>
      </c>
      <c r="C1092">
        <v>192447</v>
      </c>
      <c r="D1092" t="s">
        <v>511801</v>
      </c>
      <c r="E1092" t="s">
        <v>511802</v>
      </c>
      <c r="F1092" t="s">
        <v>511803</v>
      </c>
      <c r="G1092" t="s">
        <v>511823</v>
      </c>
      <c r="H1092" t="s">
        <v>511755</v>
      </c>
      <c r="I1092" t="s">
        <v>511816</v>
      </c>
      <c r="J1092">
        <v>405176</v>
      </c>
      <c r="K1092" t="s">
        <v>16763</v>
      </c>
      <c r="L1092" t="s">
        <v>511775</v>
      </c>
      <c r="M1092" t="s">
        <v>3828</v>
      </c>
      <c r="N1092" t="s">
        <v>512708</v>
      </c>
      <c r="O1092" t="s">
        <v>512708</v>
      </c>
      <c r="P1092" t="s">
        <v>16</v>
      </c>
      <c r="Q1092" t="s">
        <v>2847</v>
      </c>
      <c r="R1092" t="s">
        <v>2854</v>
      </c>
      <c r="S1092" t="s">
        <v>2963</v>
      </c>
      <c r="T1092" t="s">
        <v>16330</v>
      </c>
      <c r="U1092" t="s">
        <v>511808</v>
      </c>
      <c r="V1092" t="s">
        <v>511818</v>
      </c>
      <c r="W1092" t="s">
        <v>511819</v>
      </c>
      <c r="X1092" t="s">
        <v>511811</v>
      </c>
      <c r="Y1092" t="s">
        <v>511820</v>
      </c>
      <c r="AA1092" t="s">
        <v>511821</v>
      </c>
    </row>
    <row r="1093" spans="1:27" hidden="1" x14ac:dyDescent="0.35">
      <c r="A1093">
        <v>1320</v>
      </c>
      <c r="B1093">
        <v>1320</v>
      </c>
      <c r="C1093">
        <v>189505</v>
      </c>
      <c r="D1093" t="s">
        <v>511801</v>
      </c>
      <c r="E1093" t="s">
        <v>511802</v>
      </c>
      <c r="F1093" t="s">
        <v>511803</v>
      </c>
      <c r="G1093" t="s">
        <v>511823</v>
      </c>
      <c r="H1093" t="s">
        <v>511755</v>
      </c>
      <c r="I1093" t="s">
        <v>511816</v>
      </c>
      <c r="J1093">
        <v>405176</v>
      </c>
      <c r="K1093" t="s">
        <v>16490</v>
      </c>
      <c r="L1093" t="s">
        <v>511775</v>
      </c>
      <c r="M1093" t="s">
        <v>16491</v>
      </c>
      <c r="N1093" t="s">
        <v>512709</v>
      </c>
      <c r="O1093" t="s">
        <v>512709</v>
      </c>
      <c r="P1093" t="s">
        <v>16</v>
      </c>
      <c r="Q1093" t="s">
        <v>2847</v>
      </c>
      <c r="R1093" t="s">
        <v>2854</v>
      </c>
      <c r="S1093" t="s">
        <v>2963</v>
      </c>
      <c r="T1093" t="s">
        <v>16330</v>
      </c>
      <c r="U1093" t="s">
        <v>511808</v>
      </c>
      <c r="V1093" t="s">
        <v>511818</v>
      </c>
      <c r="W1093" t="s">
        <v>511819</v>
      </c>
      <c r="X1093" t="s">
        <v>511811</v>
      </c>
      <c r="Y1093" t="s">
        <v>511820</v>
      </c>
      <c r="AA1093" t="s">
        <v>511821</v>
      </c>
    </row>
    <row r="1094" spans="1:27" hidden="1" x14ac:dyDescent="0.35">
      <c r="A1094">
        <v>1393</v>
      </c>
      <c r="B1094">
        <v>1393</v>
      </c>
      <c r="C1094">
        <v>190452</v>
      </c>
      <c r="D1094" t="s">
        <v>511801</v>
      </c>
      <c r="E1094" t="s">
        <v>511802</v>
      </c>
      <c r="F1094" t="s">
        <v>511803</v>
      </c>
      <c r="G1094" t="s">
        <v>511823</v>
      </c>
      <c r="H1094" t="s">
        <v>511755</v>
      </c>
      <c r="I1094" t="s">
        <v>511816</v>
      </c>
      <c r="J1094">
        <v>405176</v>
      </c>
      <c r="K1094" t="s">
        <v>8692</v>
      </c>
      <c r="L1094" t="s">
        <v>511775</v>
      </c>
      <c r="M1094" t="s">
        <v>3887</v>
      </c>
      <c r="N1094" t="s">
        <v>512710</v>
      </c>
      <c r="O1094" t="s">
        <v>512710</v>
      </c>
      <c r="P1094" t="s">
        <v>16</v>
      </c>
      <c r="Q1094" t="s">
        <v>2847</v>
      </c>
      <c r="R1094" t="s">
        <v>2854</v>
      </c>
      <c r="S1094" t="s">
        <v>2963</v>
      </c>
      <c r="T1094" t="s">
        <v>8278</v>
      </c>
      <c r="U1094" t="s">
        <v>511808</v>
      </c>
      <c r="V1094" t="s">
        <v>511818</v>
      </c>
      <c r="W1094" t="s">
        <v>511819</v>
      </c>
      <c r="X1094" t="s">
        <v>511811</v>
      </c>
      <c r="Y1094" t="s">
        <v>511820</v>
      </c>
      <c r="AA1094" t="s">
        <v>511821</v>
      </c>
    </row>
    <row r="1095" spans="1:27" hidden="1" x14ac:dyDescent="0.35">
      <c r="A1095">
        <v>162901</v>
      </c>
      <c r="B1095">
        <v>162901</v>
      </c>
      <c r="C1095">
        <v>196358</v>
      </c>
      <c r="D1095" t="s">
        <v>511801</v>
      </c>
      <c r="E1095" t="s">
        <v>511802</v>
      </c>
      <c r="F1095" t="s">
        <v>511803</v>
      </c>
      <c r="G1095" t="s">
        <v>511967</v>
      </c>
      <c r="I1095" t="s">
        <v>511806</v>
      </c>
      <c r="J1095">
        <v>367849</v>
      </c>
      <c r="K1095" t="s">
        <v>514591</v>
      </c>
      <c r="L1095" t="s">
        <v>511777</v>
      </c>
      <c r="M1095" t="s">
        <v>514592</v>
      </c>
      <c r="N1095" t="s">
        <v>514593</v>
      </c>
      <c r="O1095" t="s">
        <v>514593</v>
      </c>
      <c r="P1095" t="s">
        <v>16</v>
      </c>
      <c r="Q1095" t="s">
        <v>514423</v>
      </c>
      <c r="R1095" t="s">
        <v>514424</v>
      </c>
      <c r="T1095" t="s">
        <v>514467</v>
      </c>
      <c r="U1095" t="s">
        <v>514427</v>
      </c>
      <c r="V1095" t="s">
        <v>514428</v>
      </c>
      <c r="W1095" t="s">
        <v>511810</v>
      </c>
      <c r="X1095" t="s">
        <v>511811</v>
      </c>
      <c r="Y1095" t="s">
        <v>511812</v>
      </c>
      <c r="Z1095" t="s">
        <v>511813</v>
      </c>
      <c r="AA1095" t="s">
        <v>511814</v>
      </c>
    </row>
    <row r="1096" spans="1:27" hidden="1" x14ac:dyDescent="0.35">
      <c r="A1096">
        <v>162913</v>
      </c>
      <c r="B1096">
        <v>162913</v>
      </c>
      <c r="C1096">
        <v>192995</v>
      </c>
      <c r="D1096" t="s">
        <v>511801</v>
      </c>
      <c r="E1096" t="s">
        <v>511802</v>
      </c>
      <c r="F1096" t="s">
        <v>511803</v>
      </c>
      <c r="G1096" t="s">
        <v>511967</v>
      </c>
      <c r="H1096" t="s">
        <v>511745</v>
      </c>
      <c r="I1096" t="s">
        <v>511898</v>
      </c>
      <c r="J1096">
        <v>300831</v>
      </c>
      <c r="K1096" t="s">
        <v>515147</v>
      </c>
      <c r="L1096" t="s">
        <v>511777</v>
      </c>
      <c r="M1096" t="s">
        <v>515148</v>
      </c>
      <c r="N1096" t="s">
        <v>515149</v>
      </c>
      <c r="O1096" t="s">
        <v>515149</v>
      </c>
      <c r="P1096" t="s">
        <v>16</v>
      </c>
      <c r="Q1096" t="s">
        <v>514423</v>
      </c>
      <c r="R1096" t="s">
        <v>514424</v>
      </c>
      <c r="T1096" t="s">
        <v>514467</v>
      </c>
      <c r="U1096" t="s">
        <v>514427</v>
      </c>
      <c r="V1096" t="s">
        <v>514428</v>
      </c>
      <c r="W1096" t="s">
        <v>511900</v>
      </c>
      <c r="X1096" t="s">
        <v>511811</v>
      </c>
      <c r="Y1096" t="s">
        <v>511901</v>
      </c>
      <c r="Z1096" t="s">
        <v>511902</v>
      </c>
      <c r="AA1096" t="s">
        <v>511814</v>
      </c>
    </row>
    <row r="1097" spans="1:27" hidden="1" x14ac:dyDescent="0.35">
      <c r="A1097">
        <v>162805</v>
      </c>
      <c r="B1097">
        <v>162805</v>
      </c>
      <c r="C1097">
        <v>189803</v>
      </c>
      <c r="D1097" t="s">
        <v>511801</v>
      </c>
      <c r="E1097" t="s">
        <v>511802</v>
      </c>
      <c r="F1097" t="s">
        <v>511803</v>
      </c>
      <c r="G1097" t="s">
        <v>511815</v>
      </c>
      <c r="I1097" t="s">
        <v>511816</v>
      </c>
      <c r="J1097">
        <v>376912</v>
      </c>
      <c r="K1097" t="s">
        <v>515150</v>
      </c>
      <c r="L1097" t="s">
        <v>511776</v>
      </c>
      <c r="M1097" t="s">
        <v>515151</v>
      </c>
      <c r="N1097" t="s">
        <v>515152</v>
      </c>
      <c r="O1097" t="s">
        <v>515152</v>
      </c>
      <c r="P1097" t="s">
        <v>16</v>
      </c>
      <c r="Q1097" t="s">
        <v>514423</v>
      </c>
      <c r="R1097" t="s">
        <v>514424</v>
      </c>
      <c r="S1097" t="s">
        <v>514443</v>
      </c>
      <c r="T1097" t="s">
        <v>514461</v>
      </c>
      <c r="U1097" t="s">
        <v>514427</v>
      </c>
      <c r="V1097" t="s">
        <v>514428</v>
      </c>
      <c r="W1097" t="s">
        <v>511819</v>
      </c>
      <c r="X1097" t="s">
        <v>511811</v>
      </c>
      <c r="Y1097" t="s">
        <v>511820</v>
      </c>
      <c r="AA1097" t="s">
        <v>511814</v>
      </c>
    </row>
    <row r="1098" spans="1:27" hidden="1" x14ac:dyDescent="0.35">
      <c r="A1098">
        <v>162815</v>
      </c>
      <c r="B1098">
        <v>162815</v>
      </c>
      <c r="C1098">
        <v>885147</v>
      </c>
      <c r="D1098" t="s">
        <v>511801</v>
      </c>
      <c r="E1098" t="s">
        <v>511802</v>
      </c>
      <c r="F1098" t="s">
        <v>511803</v>
      </c>
      <c r="G1098" t="s">
        <v>511815</v>
      </c>
      <c r="I1098" t="s">
        <v>511816</v>
      </c>
      <c r="J1098">
        <v>376912</v>
      </c>
      <c r="K1098" t="s">
        <v>515153</v>
      </c>
      <c r="L1098" t="s">
        <v>511776</v>
      </c>
      <c r="M1098" t="s">
        <v>515154</v>
      </c>
      <c r="N1098" t="s">
        <v>515155</v>
      </c>
      <c r="O1098" t="s">
        <v>515155</v>
      </c>
      <c r="P1098" t="s">
        <v>16</v>
      </c>
      <c r="Q1098" t="s">
        <v>514423</v>
      </c>
      <c r="R1098" t="s">
        <v>514424</v>
      </c>
      <c r="S1098" t="s">
        <v>514443</v>
      </c>
      <c r="T1098" t="s">
        <v>514461</v>
      </c>
      <c r="U1098" t="s">
        <v>514427</v>
      </c>
      <c r="V1098" t="s">
        <v>514428</v>
      </c>
      <c r="W1098" t="s">
        <v>511819</v>
      </c>
      <c r="X1098" t="s">
        <v>511811</v>
      </c>
      <c r="Y1098" t="s">
        <v>511820</v>
      </c>
      <c r="AA1098" t="s">
        <v>511814</v>
      </c>
    </row>
    <row r="1099" spans="1:27" hidden="1" x14ac:dyDescent="0.35">
      <c r="A1099">
        <v>163013</v>
      </c>
      <c r="B1099">
        <v>163013</v>
      </c>
      <c r="C1099">
        <v>198714</v>
      </c>
      <c r="D1099" t="s">
        <v>511801</v>
      </c>
      <c r="E1099" t="s">
        <v>511802</v>
      </c>
      <c r="F1099" t="s">
        <v>511803</v>
      </c>
      <c r="G1099" t="s">
        <v>511823</v>
      </c>
      <c r="I1099" t="s">
        <v>511816</v>
      </c>
      <c r="J1099">
        <v>376912</v>
      </c>
      <c r="K1099" t="s">
        <v>515156</v>
      </c>
      <c r="L1099" t="s">
        <v>511775</v>
      </c>
      <c r="M1099" t="s">
        <v>515157</v>
      </c>
      <c r="N1099" t="s">
        <v>515158</v>
      </c>
      <c r="O1099" t="s">
        <v>515158</v>
      </c>
      <c r="P1099" t="s">
        <v>16</v>
      </c>
      <c r="Q1099" t="s">
        <v>514423</v>
      </c>
      <c r="R1099" t="s">
        <v>514424</v>
      </c>
      <c r="S1099" t="s">
        <v>514425</v>
      </c>
      <c r="T1099" t="s">
        <v>514622</v>
      </c>
      <c r="U1099" t="s">
        <v>514427</v>
      </c>
      <c r="V1099" t="s">
        <v>514428</v>
      </c>
      <c r="W1099" t="s">
        <v>511819</v>
      </c>
      <c r="X1099" t="s">
        <v>511811</v>
      </c>
      <c r="Y1099" t="s">
        <v>511820</v>
      </c>
      <c r="AA1099" t="s">
        <v>511814</v>
      </c>
    </row>
    <row r="1100" spans="1:27" hidden="1" x14ac:dyDescent="0.35">
      <c r="A1100">
        <v>162825</v>
      </c>
      <c r="B1100">
        <v>162825</v>
      </c>
      <c r="C1100">
        <v>189679</v>
      </c>
      <c r="D1100" t="s">
        <v>511801</v>
      </c>
      <c r="E1100" t="s">
        <v>511802</v>
      </c>
      <c r="F1100" t="s">
        <v>511803</v>
      </c>
      <c r="G1100" t="s">
        <v>511815</v>
      </c>
      <c r="I1100" t="s">
        <v>511816</v>
      </c>
      <c r="J1100">
        <v>376912</v>
      </c>
      <c r="K1100" t="s">
        <v>515159</v>
      </c>
      <c r="L1100" t="s">
        <v>511776</v>
      </c>
      <c r="M1100" t="s">
        <v>514932</v>
      </c>
      <c r="N1100" t="s">
        <v>515160</v>
      </c>
      <c r="O1100" t="s">
        <v>515160</v>
      </c>
      <c r="P1100" t="s">
        <v>16</v>
      </c>
      <c r="Q1100" t="s">
        <v>514423</v>
      </c>
      <c r="R1100" t="s">
        <v>514424</v>
      </c>
      <c r="S1100" t="s">
        <v>514443</v>
      </c>
      <c r="T1100" t="s">
        <v>514461</v>
      </c>
      <c r="U1100" t="s">
        <v>514427</v>
      </c>
      <c r="V1100" t="s">
        <v>514428</v>
      </c>
      <c r="W1100" t="s">
        <v>511819</v>
      </c>
      <c r="X1100" t="s">
        <v>511811</v>
      </c>
      <c r="Y1100" t="s">
        <v>511820</v>
      </c>
      <c r="AA1100" t="s">
        <v>511814</v>
      </c>
    </row>
    <row r="1101" spans="1:27" hidden="1" x14ac:dyDescent="0.35">
      <c r="A1101">
        <v>162852</v>
      </c>
      <c r="B1101">
        <v>162852</v>
      </c>
      <c r="C1101">
        <v>190144</v>
      </c>
      <c r="D1101" t="s">
        <v>511801</v>
      </c>
      <c r="E1101" t="s">
        <v>511802</v>
      </c>
      <c r="F1101" t="s">
        <v>511803</v>
      </c>
      <c r="G1101" t="s">
        <v>511815</v>
      </c>
      <c r="I1101" t="s">
        <v>511816</v>
      </c>
      <c r="J1101">
        <v>376912</v>
      </c>
      <c r="K1101" t="s">
        <v>515161</v>
      </c>
      <c r="L1101" t="s">
        <v>511776</v>
      </c>
      <c r="M1101" t="s">
        <v>515162</v>
      </c>
      <c r="N1101" t="s">
        <v>515163</v>
      </c>
      <c r="O1101" t="s">
        <v>515163</v>
      </c>
      <c r="P1101" t="s">
        <v>16</v>
      </c>
      <c r="Q1101" t="s">
        <v>514423</v>
      </c>
      <c r="R1101" t="s">
        <v>514424</v>
      </c>
      <c r="S1101" t="s">
        <v>514443</v>
      </c>
      <c r="T1101" t="s">
        <v>514486</v>
      </c>
      <c r="U1101" t="s">
        <v>514427</v>
      </c>
      <c r="V1101" t="s">
        <v>514428</v>
      </c>
      <c r="W1101" t="s">
        <v>511819</v>
      </c>
      <c r="X1101" t="s">
        <v>511811</v>
      </c>
      <c r="Y1101" t="s">
        <v>511820</v>
      </c>
      <c r="AA1101" t="s">
        <v>511814</v>
      </c>
    </row>
    <row r="1102" spans="1:27" hidden="1" x14ac:dyDescent="0.35">
      <c r="A1102">
        <v>1933</v>
      </c>
      <c r="B1102">
        <v>1933</v>
      </c>
      <c r="C1102">
        <v>195830</v>
      </c>
      <c r="D1102" t="s">
        <v>511801</v>
      </c>
      <c r="E1102" t="s">
        <v>511802</v>
      </c>
      <c r="F1102" t="s">
        <v>511803</v>
      </c>
      <c r="G1102" t="s">
        <v>511823</v>
      </c>
      <c r="H1102" t="s">
        <v>511755</v>
      </c>
      <c r="I1102" t="s">
        <v>511816</v>
      </c>
      <c r="J1102">
        <v>405176</v>
      </c>
      <c r="K1102" t="s">
        <v>11781</v>
      </c>
      <c r="L1102" t="s">
        <v>511775</v>
      </c>
      <c r="M1102" t="s">
        <v>7225</v>
      </c>
      <c r="N1102" t="s">
        <v>512711</v>
      </c>
      <c r="O1102" t="s">
        <v>512711</v>
      </c>
      <c r="P1102" t="s">
        <v>16</v>
      </c>
      <c r="Q1102" t="s">
        <v>2847</v>
      </c>
      <c r="R1102" t="s">
        <v>2854</v>
      </c>
      <c r="S1102" t="s">
        <v>2963</v>
      </c>
      <c r="T1102" t="s">
        <v>11351</v>
      </c>
      <c r="U1102" t="s">
        <v>511808</v>
      </c>
      <c r="V1102" t="s">
        <v>511818</v>
      </c>
      <c r="W1102" t="s">
        <v>511819</v>
      </c>
      <c r="X1102" t="s">
        <v>511811</v>
      </c>
      <c r="Y1102" t="s">
        <v>511820</v>
      </c>
      <c r="AA1102" t="s">
        <v>511821</v>
      </c>
    </row>
    <row r="1103" spans="1:27" hidden="1" x14ac:dyDescent="0.35">
      <c r="A1103">
        <v>439118</v>
      </c>
      <c r="B1103">
        <v>439118</v>
      </c>
      <c r="C1103">
        <v>437210</v>
      </c>
      <c r="D1103" t="s">
        <v>511801</v>
      </c>
      <c r="E1103" t="s">
        <v>511802</v>
      </c>
      <c r="F1103" t="s">
        <v>511803</v>
      </c>
      <c r="G1103" t="s">
        <v>511849</v>
      </c>
      <c r="H1103" t="s">
        <v>511772</v>
      </c>
      <c r="I1103" t="s">
        <v>511898</v>
      </c>
      <c r="J1103">
        <v>300831</v>
      </c>
      <c r="K1103" t="s">
        <v>86995</v>
      </c>
      <c r="L1103" t="s">
        <v>511767</v>
      </c>
      <c r="M1103" t="s">
        <v>84849</v>
      </c>
      <c r="N1103" t="s">
        <v>512712</v>
      </c>
      <c r="O1103" t="s">
        <v>512712</v>
      </c>
      <c r="P1103" t="s">
        <v>16</v>
      </c>
      <c r="Q1103" t="s">
        <v>2847</v>
      </c>
      <c r="R1103" t="s">
        <v>48261</v>
      </c>
      <c r="S1103" t="s">
        <v>50903</v>
      </c>
      <c r="T1103" t="s">
        <v>79967</v>
      </c>
      <c r="U1103" t="s">
        <v>511808</v>
      </c>
      <c r="V1103" t="s">
        <v>511809</v>
      </c>
      <c r="W1103" t="s">
        <v>511900</v>
      </c>
      <c r="X1103" t="s">
        <v>511811</v>
      </c>
      <c r="Y1103" t="s">
        <v>511901</v>
      </c>
      <c r="Z1103" t="s">
        <v>511902</v>
      </c>
      <c r="AA1103" t="s">
        <v>511814</v>
      </c>
    </row>
    <row r="1104" spans="1:27" hidden="1" x14ac:dyDescent="0.35">
      <c r="A1104">
        <v>1581</v>
      </c>
      <c r="B1104">
        <v>1581</v>
      </c>
      <c r="C1104">
        <v>191406</v>
      </c>
      <c r="D1104" t="s">
        <v>511801</v>
      </c>
      <c r="E1104" t="s">
        <v>511802</v>
      </c>
      <c r="F1104" t="s">
        <v>511803</v>
      </c>
      <c r="G1104" t="s">
        <v>511823</v>
      </c>
      <c r="H1104" t="s">
        <v>511755</v>
      </c>
      <c r="I1104" t="s">
        <v>511816</v>
      </c>
      <c r="J1104">
        <v>405176</v>
      </c>
      <c r="K1104" t="s">
        <v>4174</v>
      </c>
      <c r="L1104" t="s">
        <v>511775</v>
      </c>
      <c r="M1104" t="s">
        <v>3092</v>
      </c>
      <c r="N1104" t="s">
        <v>512713</v>
      </c>
      <c r="O1104" t="s">
        <v>512713</v>
      </c>
      <c r="P1104" t="s">
        <v>16</v>
      </c>
      <c r="Q1104" t="s">
        <v>2847</v>
      </c>
      <c r="R1104" t="s">
        <v>2854</v>
      </c>
      <c r="S1104" t="s">
        <v>2963</v>
      </c>
      <c r="T1104" t="s">
        <v>3483</v>
      </c>
      <c r="U1104" t="s">
        <v>511808</v>
      </c>
      <c r="V1104" t="s">
        <v>511818</v>
      </c>
      <c r="W1104" t="s">
        <v>511819</v>
      </c>
      <c r="X1104" t="s">
        <v>511811</v>
      </c>
      <c r="Y1104" t="s">
        <v>511820</v>
      </c>
      <c r="AA1104" t="s">
        <v>511821</v>
      </c>
    </row>
    <row r="1105" spans="1:27" hidden="1" x14ac:dyDescent="0.35">
      <c r="A1105">
        <v>2025</v>
      </c>
      <c r="B1105">
        <v>2025</v>
      </c>
      <c r="C1105">
        <v>195913</v>
      </c>
      <c r="D1105" t="s">
        <v>511801</v>
      </c>
      <c r="E1105" t="s">
        <v>511802</v>
      </c>
      <c r="F1105" t="s">
        <v>511803</v>
      </c>
      <c r="G1105" t="s">
        <v>511823</v>
      </c>
      <c r="H1105" t="s">
        <v>511755</v>
      </c>
      <c r="I1105" t="s">
        <v>511816</v>
      </c>
      <c r="J1105">
        <v>405176</v>
      </c>
      <c r="K1105" t="s">
        <v>14389</v>
      </c>
      <c r="L1105" t="s">
        <v>511775</v>
      </c>
      <c r="M1105" t="s">
        <v>3092</v>
      </c>
      <c r="N1105" t="s">
        <v>512714</v>
      </c>
      <c r="O1105" t="s">
        <v>512714</v>
      </c>
      <c r="P1105" t="s">
        <v>16</v>
      </c>
      <c r="Q1105" t="s">
        <v>2847</v>
      </c>
      <c r="R1105" t="s">
        <v>2854</v>
      </c>
      <c r="S1105" t="s">
        <v>2963</v>
      </c>
      <c r="T1105" t="s">
        <v>13336</v>
      </c>
      <c r="U1105" t="s">
        <v>511808</v>
      </c>
      <c r="V1105" t="s">
        <v>511818</v>
      </c>
      <c r="W1105" t="s">
        <v>511819</v>
      </c>
      <c r="X1105" t="s">
        <v>511811</v>
      </c>
      <c r="Y1105" t="s">
        <v>511820</v>
      </c>
      <c r="AA1105" t="s">
        <v>511821</v>
      </c>
    </row>
    <row r="1106" spans="1:27" hidden="1" x14ac:dyDescent="0.35">
      <c r="A1106">
        <v>1597</v>
      </c>
      <c r="B1106">
        <v>1597</v>
      </c>
      <c r="C1106">
        <v>189389</v>
      </c>
      <c r="D1106" t="s">
        <v>511801</v>
      </c>
      <c r="E1106" t="s">
        <v>511802</v>
      </c>
      <c r="F1106" t="s">
        <v>511803</v>
      </c>
      <c r="G1106" t="s">
        <v>511823</v>
      </c>
      <c r="H1106" t="s">
        <v>511755</v>
      </c>
      <c r="I1106" t="s">
        <v>511816</v>
      </c>
      <c r="J1106">
        <v>405176</v>
      </c>
      <c r="K1106" t="s">
        <v>3820</v>
      </c>
      <c r="L1106" t="s">
        <v>511775</v>
      </c>
      <c r="M1106" t="s">
        <v>2964</v>
      </c>
      <c r="N1106" t="s">
        <v>512715</v>
      </c>
      <c r="O1106" t="s">
        <v>512715</v>
      </c>
      <c r="P1106" t="s">
        <v>16</v>
      </c>
      <c r="Q1106" t="s">
        <v>2847</v>
      </c>
      <c r="R1106" t="s">
        <v>2854</v>
      </c>
      <c r="S1106" t="s">
        <v>2963</v>
      </c>
      <c r="T1106" t="s">
        <v>3483</v>
      </c>
      <c r="U1106" t="s">
        <v>511808</v>
      </c>
      <c r="V1106" t="s">
        <v>511818</v>
      </c>
      <c r="W1106" t="s">
        <v>511819</v>
      </c>
      <c r="X1106" t="s">
        <v>511811</v>
      </c>
      <c r="Y1106" t="s">
        <v>511820</v>
      </c>
      <c r="AA1106" t="s">
        <v>511821</v>
      </c>
    </row>
    <row r="1107" spans="1:27" hidden="1" x14ac:dyDescent="0.35">
      <c r="A1107">
        <v>1632</v>
      </c>
      <c r="B1107">
        <v>1632</v>
      </c>
      <c r="C1107">
        <v>193207</v>
      </c>
      <c r="D1107" t="s">
        <v>511801</v>
      </c>
      <c r="E1107" t="s">
        <v>511802</v>
      </c>
      <c r="F1107" t="s">
        <v>511803</v>
      </c>
      <c r="G1107" t="s">
        <v>511823</v>
      </c>
      <c r="H1107" t="s">
        <v>511755</v>
      </c>
      <c r="I1107" t="s">
        <v>511816</v>
      </c>
      <c r="J1107">
        <v>405176</v>
      </c>
      <c r="K1107" t="s">
        <v>17537</v>
      </c>
      <c r="L1107" t="s">
        <v>511775</v>
      </c>
      <c r="M1107" t="s">
        <v>6063</v>
      </c>
      <c r="N1107" t="s">
        <v>512716</v>
      </c>
      <c r="O1107" t="s">
        <v>512716</v>
      </c>
      <c r="P1107" t="s">
        <v>16</v>
      </c>
      <c r="Q1107" t="s">
        <v>2847</v>
      </c>
      <c r="R1107" t="s">
        <v>2854</v>
      </c>
      <c r="S1107" t="s">
        <v>2963</v>
      </c>
      <c r="T1107" t="s">
        <v>17384</v>
      </c>
      <c r="U1107" t="s">
        <v>511808</v>
      </c>
      <c r="V1107" t="s">
        <v>511818</v>
      </c>
      <c r="W1107" t="s">
        <v>511819</v>
      </c>
      <c r="X1107" t="s">
        <v>511811</v>
      </c>
      <c r="Y1107" t="s">
        <v>511820</v>
      </c>
      <c r="AA1107" t="s">
        <v>511821</v>
      </c>
    </row>
    <row r="1108" spans="1:27" hidden="1" x14ac:dyDescent="0.35">
      <c r="A1108">
        <v>2073</v>
      </c>
      <c r="B1108">
        <v>2073</v>
      </c>
      <c r="C1108">
        <v>194474</v>
      </c>
      <c r="D1108" t="s">
        <v>511801</v>
      </c>
      <c r="E1108" t="s">
        <v>511802</v>
      </c>
      <c r="F1108" t="s">
        <v>511803</v>
      </c>
      <c r="G1108" t="s">
        <v>511823</v>
      </c>
      <c r="H1108" t="s">
        <v>511755</v>
      </c>
      <c r="I1108" t="s">
        <v>511816</v>
      </c>
      <c r="J1108">
        <v>405176</v>
      </c>
      <c r="K1108" t="s">
        <v>14241</v>
      </c>
      <c r="L1108" t="s">
        <v>511775</v>
      </c>
      <c r="M1108" t="s">
        <v>3092</v>
      </c>
      <c r="N1108" t="s">
        <v>512717</v>
      </c>
      <c r="O1108" t="s">
        <v>512717</v>
      </c>
      <c r="P1108" t="s">
        <v>16</v>
      </c>
      <c r="Q1108" t="s">
        <v>2847</v>
      </c>
      <c r="R1108" t="s">
        <v>2854</v>
      </c>
      <c r="S1108" t="s">
        <v>2963</v>
      </c>
      <c r="T1108" t="s">
        <v>13336</v>
      </c>
      <c r="U1108" t="s">
        <v>511808</v>
      </c>
      <c r="V1108" t="s">
        <v>511818</v>
      </c>
      <c r="W1108" t="s">
        <v>511819</v>
      </c>
      <c r="X1108" t="s">
        <v>511811</v>
      </c>
      <c r="Y1108" t="s">
        <v>511820</v>
      </c>
      <c r="AA1108" t="s">
        <v>511821</v>
      </c>
    </row>
    <row r="1109" spans="1:27" hidden="1" x14ac:dyDescent="0.35">
      <c r="A1109">
        <v>606070</v>
      </c>
      <c r="B1109">
        <v>606070</v>
      </c>
      <c r="C1109">
        <v>605328</v>
      </c>
      <c r="D1109" t="s">
        <v>511801</v>
      </c>
      <c r="E1109" t="s">
        <v>511802</v>
      </c>
      <c r="F1109" t="s">
        <v>511803</v>
      </c>
      <c r="G1109" t="s">
        <v>511967</v>
      </c>
      <c r="I1109" t="s">
        <v>511806</v>
      </c>
      <c r="J1109">
        <v>367849</v>
      </c>
      <c r="K1109" t="s">
        <v>514993</v>
      </c>
      <c r="L1109" t="s">
        <v>511777</v>
      </c>
      <c r="M1109" t="s">
        <v>275774</v>
      </c>
      <c r="N1109" t="s">
        <v>514994</v>
      </c>
      <c r="O1109" t="s">
        <v>514994</v>
      </c>
      <c r="P1109" t="s">
        <v>16</v>
      </c>
      <c r="Q1109" t="s">
        <v>514423</v>
      </c>
      <c r="R1109" t="s">
        <v>514424</v>
      </c>
      <c r="S1109" t="s">
        <v>514733</v>
      </c>
      <c r="T1109" t="s">
        <v>514734</v>
      </c>
      <c r="U1109" t="s">
        <v>514427</v>
      </c>
      <c r="V1109" t="s">
        <v>514428</v>
      </c>
      <c r="W1109" t="s">
        <v>511810</v>
      </c>
      <c r="X1109" t="s">
        <v>511811</v>
      </c>
      <c r="Y1109" t="s">
        <v>511812</v>
      </c>
      <c r="Z1109" t="s">
        <v>511813</v>
      </c>
      <c r="AA1109" t="s">
        <v>511814</v>
      </c>
    </row>
    <row r="1110" spans="1:27" hidden="1" x14ac:dyDescent="0.35">
      <c r="A1110">
        <v>965223</v>
      </c>
      <c r="B1110">
        <v>965223</v>
      </c>
      <c r="C1110">
        <v>189635</v>
      </c>
      <c r="D1110" t="s">
        <v>511801</v>
      </c>
      <c r="E1110" t="s">
        <v>511802</v>
      </c>
      <c r="F1110" t="s">
        <v>511803</v>
      </c>
      <c r="G1110" t="s">
        <v>511815</v>
      </c>
      <c r="H1110" t="s">
        <v>511755</v>
      </c>
      <c r="I1110" t="s">
        <v>511816</v>
      </c>
      <c r="J1110">
        <v>405176</v>
      </c>
      <c r="K1110" t="s">
        <v>13603</v>
      </c>
      <c r="L1110" t="s">
        <v>511776</v>
      </c>
      <c r="M1110" t="s">
        <v>6877</v>
      </c>
      <c r="N1110" t="s">
        <v>512718</v>
      </c>
      <c r="O1110" t="s">
        <v>512718</v>
      </c>
      <c r="P1110" t="s">
        <v>16</v>
      </c>
      <c r="Q1110" t="s">
        <v>2847</v>
      </c>
      <c r="R1110" t="s">
        <v>2854</v>
      </c>
      <c r="S1110" t="s">
        <v>2963</v>
      </c>
      <c r="T1110" t="s">
        <v>13336</v>
      </c>
      <c r="U1110" t="s">
        <v>511808</v>
      </c>
      <c r="V1110" t="s">
        <v>511818</v>
      </c>
      <c r="W1110" t="s">
        <v>511819</v>
      </c>
      <c r="X1110" t="s">
        <v>511811</v>
      </c>
      <c r="Y1110" t="s">
        <v>511820</v>
      </c>
      <c r="AA1110" t="s">
        <v>511821</v>
      </c>
    </row>
    <row r="1111" spans="1:27" hidden="1" x14ac:dyDescent="0.35">
      <c r="A1111">
        <v>439125</v>
      </c>
      <c r="B1111">
        <v>439125</v>
      </c>
      <c r="C1111">
        <v>203710</v>
      </c>
      <c r="D1111" t="s">
        <v>511801</v>
      </c>
      <c r="E1111" t="s">
        <v>511802</v>
      </c>
      <c r="F1111" t="s">
        <v>511803</v>
      </c>
      <c r="G1111" t="s">
        <v>511823</v>
      </c>
      <c r="I1111" t="s">
        <v>511806</v>
      </c>
      <c r="J1111">
        <v>367849</v>
      </c>
      <c r="K1111" t="s">
        <v>89180</v>
      </c>
      <c r="L1111" t="s">
        <v>511775</v>
      </c>
      <c r="M1111" t="s">
        <v>83418</v>
      </c>
      <c r="N1111" t="s">
        <v>512719</v>
      </c>
      <c r="O1111" t="s">
        <v>512719</v>
      </c>
      <c r="P1111" t="s">
        <v>16</v>
      </c>
      <c r="Q1111" t="s">
        <v>2847</v>
      </c>
      <c r="R1111" t="s">
        <v>48261</v>
      </c>
      <c r="S1111" t="s">
        <v>50903</v>
      </c>
      <c r="T1111" t="s">
        <v>79967</v>
      </c>
      <c r="U1111" t="s">
        <v>511808</v>
      </c>
      <c r="V1111" t="s">
        <v>511809</v>
      </c>
      <c r="W1111" t="s">
        <v>511810</v>
      </c>
      <c r="X1111" t="s">
        <v>511811</v>
      </c>
      <c r="Y1111" t="s">
        <v>511812</v>
      </c>
      <c r="Z1111" t="s">
        <v>511813</v>
      </c>
      <c r="AA1111" t="s">
        <v>511814</v>
      </c>
    </row>
    <row r="1112" spans="1:27" hidden="1" x14ac:dyDescent="0.35">
      <c r="A1112">
        <v>439128</v>
      </c>
      <c r="B1112">
        <v>439128</v>
      </c>
      <c r="C1112">
        <v>437275</v>
      </c>
      <c r="D1112" t="s">
        <v>511801</v>
      </c>
      <c r="E1112" t="s">
        <v>511802</v>
      </c>
      <c r="F1112" t="s">
        <v>511803</v>
      </c>
      <c r="G1112" t="s">
        <v>511823</v>
      </c>
      <c r="I1112" t="s">
        <v>511806</v>
      </c>
      <c r="J1112">
        <v>367849</v>
      </c>
      <c r="K1112" t="s">
        <v>85910</v>
      </c>
      <c r="L1112" t="s">
        <v>511775</v>
      </c>
      <c r="M1112" t="s">
        <v>83865</v>
      </c>
      <c r="N1112" t="s">
        <v>512720</v>
      </c>
      <c r="O1112" t="s">
        <v>512720</v>
      </c>
      <c r="P1112" t="s">
        <v>16</v>
      </c>
      <c r="Q1112" t="s">
        <v>2847</v>
      </c>
      <c r="R1112" t="s">
        <v>48261</v>
      </c>
      <c r="S1112" t="s">
        <v>50903</v>
      </c>
      <c r="T1112" t="s">
        <v>79967</v>
      </c>
      <c r="U1112" t="s">
        <v>511808</v>
      </c>
      <c r="V1112" t="s">
        <v>511809</v>
      </c>
      <c r="W1112" t="s">
        <v>511810</v>
      </c>
      <c r="X1112" t="s">
        <v>511811</v>
      </c>
      <c r="Y1112" t="s">
        <v>511812</v>
      </c>
      <c r="Z1112" t="s">
        <v>511813</v>
      </c>
      <c r="AA1112" t="s">
        <v>511814</v>
      </c>
    </row>
    <row r="1113" spans="1:27" hidden="1" x14ac:dyDescent="0.35">
      <c r="A1113">
        <v>1839</v>
      </c>
      <c r="B1113">
        <v>1839</v>
      </c>
      <c r="C1113">
        <v>198254</v>
      </c>
      <c r="D1113" t="s">
        <v>511801</v>
      </c>
      <c r="E1113" t="s">
        <v>511802</v>
      </c>
      <c r="F1113" t="s">
        <v>511803</v>
      </c>
      <c r="G1113" t="s">
        <v>511823</v>
      </c>
      <c r="H1113" t="s">
        <v>511755</v>
      </c>
      <c r="I1113" t="s">
        <v>511816</v>
      </c>
      <c r="J1113">
        <v>405176</v>
      </c>
      <c r="K1113" t="s">
        <v>3254</v>
      </c>
      <c r="L1113" t="s">
        <v>511775</v>
      </c>
      <c r="M1113" t="s">
        <v>3255</v>
      </c>
      <c r="N1113" t="s">
        <v>512721</v>
      </c>
      <c r="O1113" t="s">
        <v>512721</v>
      </c>
      <c r="P1113" t="s">
        <v>16</v>
      </c>
      <c r="Q1113" t="s">
        <v>2847</v>
      </c>
      <c r="R1113" t="s">
        <v>2854</v>
      </c>
      <c r="S1113" t="s">
        <v>2963</v>
      </c>
      <c r="T1113" t="s">
        <v>2966</v>
      </c>
      <c r="U1113" t="s">
        <v>511808</v>
      </c>
      <c r="V1113" t="s">
        <v>511818</v>
      </c>
      <c r="W1113" t="s">
        <v>511819</v>
      </c>
      <c r="X1113" t="s">
        <v>511811</v>
      </c>
      <c r="Y1113" t="s">
        <v>511820</v>
      </c>
      <c r="AA1113" t="s">
        <v>511821</v>
      </c>
    </row>
    <row r="1114" spans="1:27" hidden="1" x14ac:dyDescent="0.35">
      <c r="A1114">
        <v>965228</v>
      </c>
      <c r="B1114">
        <v>965228</v>
      </c>
      <c r="C1114">
        <v>189635</v>
      </c>
      <c r="D1114" t="s">
        <v>511801</v>
      </c>
      <c r="E1114" t="s">
        <v>511802</v>
      </c>
      <c r="F1114" t="s">
        <v>511803</v>
      </c>
      <c r="G1114" t="s">
        <v>511823</v>
      </c>
      <c r="H1114" t="s">
        <v>511755</v>
      </c>
      <c r="I1114" t="s">
        <v>511816</v>
      </c>
      <c r="J1114">
        <v>405176</v>
      </c>
      <c r="K1114" t="s">
        <v>13613</v>
      </c>
      <c r="L1114" t="s">
        <v>511775</v>
      </c>
      <c r="M1114" t="s">
        <v>7317</v>
      </c>
      <c r="N1114" t="s">
        <v>512722</v>
      </c>
      <c r="O1114" t="s">
        <v>512722</v>
      </c>
      <c r="P1114" t="s">
        <v>16</v>
      </c>
      <c r="Q1114" t="s">
        <v>2847</v>
      </c>
      <c r="R1114" t="s">
        <v>2854</v>
      </c>
      <c r="S1114" t="s">
        <v>2963</v>
      </c>
      <c r="T1114" t="s">
        <v>13336</v>
      </c>
      <c r="U1114" t="s">
        <v>511808</v>
      </c>
      <c r="V1114" t="s">
        <v>511818</v>
      </c>
      <c r="W1114" t="s">
        <v>511819</v>
      </c>
      <c r="X1114" t="s">
        <v>511811</v>
      </c>
      <c r="Y1114" t="s">
        <v>511820</v>
      </c>
      <c r="AA1114" t="s">
        <v>511821</v>
      </c>
    </row>
    <row r="1115" spans="1:27" hidden="1" x14ac:dyDescent="0.35">
      <c r="A1115">
        <v>303011</v>
      </c>
      <c r="B1115">
        <v>303011</v>
      </c>
      <c r="C1115">
        <v>199129</v>
      </c>
      <c r="D1115" t="s">
        <v>511801</v>
      </c>
      <c r="E1115" t="s">
        <v>511802</v>
      </c>
      <c r="F1115" t="s">
        <v>511803</v>
      </c>
      <c r="G1115" t="s">
        <v>511815</v>
      </c>
      <c r="H1115" t="s">
        <v>511755</v>
      </c>
      <c r="I1115" t="s">
        <v>511816</v>
      </c>
      <c r="J1115">
        <v>405176</v>
      </c>
      <c r="K1115" t="s">
        <v>8014</v>
      </c>
      <c r="L1115" t="s">
        <v>511776</v>
      </c>
      <c r="M1115" t="s">
        <v>7280</v>
      </c>
      <c r="N1115" t="s">
        <v>512723</v>
      </c>
      <c r="O1115" t="s">
        <v>512723</v>
      </c>
      <c r="P1115" t="s">
        <v>16</v>
      </c>
      <c r="Q1115" t="s">
        <v>2847</v>
      </c>
      <c r="R1115" t="s">
        <v>2854</v>
      </c>
      <c r="S1115" t="s">
        <v>2963</v>
      </c>
      <c r="T1115" t="s">
        <v>7070</v>
      </c>
      <c r="U1115" t="s">
        <v>511808</v>
      </c>
      <c r="V1115" t="s">
        <v>511818</v>
      </c>
      <c r="W1115" t="s">
        <v>511819</v>
      </c>
      <c r="X1115" t="s">
        <v>511811</v>
      </c>
      <c r="Y1115" t="s">
        <v>511820</v>
      </c>
      <c r="AA1115" t="s">
        <v>511821</v>
      </c>
    </row>
    <row r="1116" spans="1:27" hidden="1" x14ac:dyDescent="0.35">
      <c r="A1116">
        <v>302624</v>
      </c>
      <c r="B1116">
        <v>302624</v>
      </c>
      <c r="C1116">
        <v>192003</v>
      </c>
      <c r="D1116" t="s">
        <v>511801</v>
      </c>
      <c r="E1116" t="s">
        <v>511802</v>
      </c>
      <c r="F1116" t="s">
        <v>511803</v>
      </c>
      <c r="G1116" t="s">
        <v>511815</v>
      </c>
      <c r="H1116" t="s">
        <v>511755</v>
      </c>
      <c r="I1116" t="s">
        <v>511816</v>
      </c>
      <c r="J1116">
        <v>405176</v>
      </c>
      <c r="K1116" t="s">
        <v>6857</v>
      </c>
      <c r="L1116" t="s">
        <v>511776</v>
      </c>
      <c r="M1116" t="s">
        <v>6821</v>
      </c>
      <c r="N1116" t="s">
        <v>512724</v>
      </c>
      <c r="O1116" t="s">
        <v>512724</v>
      </c>
      <c r="P1116" t="s">
        <v>16</v>
      </c>
      <c r="Q1116" t="s">
        <v>2847</v>
      </c>
      <c r="R1116" t="s">
        <v>2854</v>
      </c>
      <c r="S1116" t="s">
        <v>2963</v>
      </c>
      <c r="T1116" t="s">
        <v>6790</v>
      </c>
      <c r="U1116" t="s">
        <v>511808</v>
      </c>
      <c r="V1116" t="s">
        <v>511818</v>
      </c>
      <c r="W1116" t="s">
        <v>511819</v>
      </c>
      <c r="X1116" t="s">
        <v>511811</v>
      </c>
      <c r="Y1116" t="s">
        <v>511820</v>
      </c>
      <c r="AA1116" t="s">
        <v>511821</v>
      </c>
    </row>
    <row r="1117" spans="1:27" hidden="1" x14ac:dyDescent="0.35">
      <c r="A1117">
        <v>891617</v>
      </c>
      <c r="B1117">
        <v>891617</v>
      </c>
      <c r="C1117">
        <v>192003</v>
      </c>
      <c r="D1117" t="s">
        <v>511801</v>
      </c>
      <c r="E1117" t="s">
        <v>511802</v>
      </c>
      <c r="F1117" t="s">
        <v>511803</v>
      </c>
      <c r="G1117" t="s">
        <v>511815</v>
      </c>
      <c r="H1117" t="s">
        <v>511755</v>
      </c>
      <c r="I1117" t="s">
        <v>511816</v>
      </c>
      <c r="J1117">
        <v>405176</v>
      </c>
      <c r="K1117" t="s">
        <v>6808</v>
      </c>
      <c r="L1117" t="s">
        <v>511776</v>
      </c>
      <c r="M1117" t="s">
        <v>2775</v>
      </c>
      <c r="N1117" t="s">
        <v>512725</v>
      </c>
      <c r="O1117" t="s">
        <v>512725</v>
      </c>
      <c r="P1117" t="s">
        <v>16</v>
      </c>
      <c r="Q1117" t="s">
        <v>2847</v>
      </c>
      <c r="R1117" t="s">
        <v>2854</v>
      </c>
      <c r="S1117" t="s">
        <v>2963</v>
      </c>
      <c r="T1117" t="s">
        <v>6790</v>
      </c>
      <c r="U1117" t="s">
        <v>511808</v>
      </c>
      <c r="V1117" t="s">
        <v>511818</v>
      </c>
      <c r="W1117" t="s">
        <v>511819</v>
      </c>
      <c r="X1117" t="s">
        <v>511811</v>
      </c>
      <c r="Y1117" t="s">
        <v>511820</v>
      </c>
      <c r="AA1117" t="s">
        <v>511821</v>
      </c>
    </row>
    <row r="1118" spans="1:27" hidden="1" x14ac:dyDescent="0.35">
      <c r="A1118">
        <v>303108</v>
      </c>
      <c r="B1118">
        <v>303108</v>
      </c>
      <c r="C1118">
        <v>189386</v>
      </c>
      <c r="D1118" t="s">
        <v>511801</v>
      </c>
      <c r="E1118" t="s">
        <v>511802</v>
      </c>
      <c r="F1118" t="s">
        <v>511803</v>
      </c>
      <c r="G1118" t="s">
        <v>511849</v>
      </c>
      <c r="H1118" t="s">
        <v>511768</v>
      </c>
      <c r="I1118" t="s">
        <v>511816</v>
      </c>
      <c r="J1118">
        <v>405176</v>
      </c>
      <c r="K1118" t="s">
        <v>8497</v>
      </c>
      <c r="L1118" t="s">
        <v>511767</v>
      </c>
      <c r="M1118" t="s">
        <v>7317</v>
      </c>
      <c r="N1118" t="s">
        <v>512726</v>
      </c>
      <c r="O1118" t="s">
        <v>512726</v>
      </c>
      <c r="P1118" t="s">
        <v>16</v>
      </c>
      <c r="Q1118" t="s">
        <v>2847</v>
      </c>
      <c r="R1118" t="s">
        <v>2854</v>
      </c>
      <c r="S1118" t="s">
        <v>2963</v>
      </c>
      <c r="T1118" t="s">
        <v>8278</v>
      </c>
      <c r="U1118" t="s">
        <v>511808</v>
      </c>
      <c r="V1118" t="s">
        <v>511818</v>
      </c>
      <c r="W1118" t="s">
        <v>511819</v>
      </c>
      <c r="X1118" t="s">
        <v>511811</v>
      </c>
      <c r="Y1118" t="s">
        <v>511820</v>
      </c>
      <c r="AA1118" t="s">
        <v>511821</v>
      </c>
    </row>
    <row r="1119" spans="1:27" hidden="1" x14ac:dyDescent="0.35">
      <c r="A1119">
        <v>304678</v>
      </c>
      <c r="B1119">
        <v>304678</v>
      </c>
      <c r="C1119">
        <v>198400</v>
      </c>
      <c r="D1119" t="s">
        <v>511801</v>
      </c>
      <c r="E1119" t="s">
        <v>511802</v>
      </c>
      <c r="F1119" t="s">
        <v>511803</v>
      </c>
      <c r="G1119" t="s">
        <v>511849</v>
      </c>
      <c r="H1119" t="s">
        <v>511770</v>
      </c>
      <c r="I1119" t="s">
        <v>511816</v>
      </c>
      <c r="J1119">
        <v>405176</v>
      </c>
      <c r="K1119" t="s">
        <v>17300</v>
      </c>
      <c r="L1119" t="s">
        <v>511767</v>
      </c>
      <c r="M1119" t="s">
        <v>9074</v>
      </c>
      <c r="N1119" t="s">
        <v>512727</v>
      </c>
      <c r="O1119" t="s">
        <v>512727</v>
      </c>
      <c r="P1119" t="s">
        <v>16</v>
      </c>
      <c r="Q1119" t="s">
        <v>2847</v>
      </c>
      <c r="R1119" t="s">
        <v>2854</v>
      </c>
      <c r="S1119" t="s">
        <v>2963</v>
      </c>
      <c r="T1119" t="s">
        <v>16330</v>
      </c>
      <c r="U1119" t="s">
        <v>511808</v>
      </c>
      <c r="V1119" t="s">
        <v>511818</v>
      </c>
      <c r="W1119" t="s">
        <v>511819</v>
      </c>
      <c r="X1119" t="s">
        <v>511811</v>
      </c>
      <c r="Y1119" t="s">
        <v>511820</v>
      </c>
      <c r="AA1119" t="s">
        <v>511821</v>
      </c>
    </row>
    <row r="1120" spans="1:27" hidden="1" x14ac:dyDescent="0.35">
      <c r="A1120">
        <v>303898</v>
      </c>
      <c r="B1120">
        <v>303898</v>
      </c>
      <c r="C1120">
        <v>189413</v>
      </c>
      <c r="D1120" t="s">
        <v>511801</v>
      </c>
      <c r="E1120" t="s">
        <v>511802</v>
      </c>
      <c r="F1120" t="s">
        <v>511803</v>
      </c>
      <c r="G1120" t="s">
        <v>511823</v>
      </c>
      <c r="H1120" t="s">
        <v>511755</v>
      </c>
      <c r="I1120" t="s">
        <v>511816</v>
      </c>
      <c r="J1120">
        <v>405176</v>
      </c>
      <c r="K1120" t="s">
        <v>11554</v>
      </c>
      <c r="L1120" t="s">
        <v>511775</v>
      </c>
      <c r="M1120" t="s">
        <v>3272</v>
      </c>
      <c r="N1120" t="s">
        <v>512728</v>
      </c>
      <c r="O1120" t="s">
        <v>512728</v>
      </c>
      <c r="P1120" t="s">
        <v>16</v>
      </c>
      <c r="Q1120" t="s">
        <v>2847</v>
      </c>
      <c r="R1120" t="s">
        <v>2854</v>
      </c>
      <c r="S1120" t="s">
        <v>2963</v>
      </c>
      <c r="T1120" t="s">
        <v>11351</v>
      </c>
      <c r="U1120" t="s">
        <v>511808</v>
      </c>
      <c r="V1120" t="s">
        <v>511818</v>
      </c>
      <c r="W1120" t="s">
        <v>511819</v>
      </c>
      <c r="X1120" t="s">
        <v>511811</v>
      </c>
      <c r="Y1120" t="s">
        <v>511820</v>
      </c>
      <c r="AA1120" t="s">
        <v>511821</v>
      </c>
    </row>
    <row r="1121" spans="1:27" hidden="1" x14ac:dyDescent="0.35">
      <c r="A1121">
        <v>1878</v>
      </c>
      <c r="B1121">
        <v>1878</v>
      </c>
      <c r="C1121">
        <v>193027</v>
      </c>
      <c r="D1121" t="s">
        <v>511801</v>
      </c>
      <c r="E1121" t="s">
        <v>511802</v>
      </c>
      <c r="F1121" t="s">
        <v>511803</v>
      </c>
      <c r="G1121" t="s">
        <v>511823</v>
      </c>
      <c r="H1121" t="s">
        <v>511755</v>
      </c>
      <c r="I1121" t="s">
        <v>511816</v>
      </c>
      <c r="J1121">
        <v>405176</v>
      </c>
      <c r="K1121" t="s">
        <v>8108</v>
      </c>
      <c r="L1121" t="s">
        <v>511775</v>
      </c>
      <c r="M1121" t="s">
        <v>2984</v>
      </c>
      <c r="N1121" t="s">
        <v>512729</v>
      </c>
      <c r="O1121" t="s">
        <v>512729</v>
      </c>
      <c r="P1121" t="s">
        <v>16</v>
      </c>
      <c r="Q1121" t="s">
        <v>2847</v>
      </c>
      <c r="R1121" t="s">
        <v>2854</v>
      </c>
      <c r="S1121" t="s">
        <v>2963</v>
      </c>
      <c r="T1121" t="s">
        <v>8059</v>
      </c>
      <c r="U1121" t="s">
        <v>511808</v>
      </c>
      <c r="V1121" t="s">
        <v>511818</v>
      </c>
      <c r="W1121" t="s">
        <v>511819</v>
      </c>
      <c r="X1121" t="s">
        <v>511811</v>
      </c>
      <c r="Y1121" t="s">
        <v>511820</v>
      </c>
      <c r="AA1121" t="s">
        <v>511821</v>
      </c>
    </row>
    <row r="1122" spans="1:27" hidden="1" x14ac:dyDescent="0.35">
      <c r="A1122">
        <v>904</v>
      </c>
      <c r="B1122">
        <v>904</v>
      </c>
      <c r="C1122">
        <v>192317</v>
      </c>
      <c r="D1122" t="s">
        <v>511801</v>
      </c>
      <c r="E1122" t="s">
        <v>511802</v>
      </c>
      <c r="F1122" t="s">
        <v>511803</v>
      </c>
      <c r="G1122" t="s">
        <v>511823</v>
      </c>
      <c r="H1122" t="s">
        <v>511755</v>
      </c>
      <c r="I1122" t="s">
        <v>511816</v>
      </c>
      <c r="J1122">
        <v>405176</v>
      </c>
      <c r="K1122" t="s">
        <v>12076</v>
      </c>
      <c r="L1122" t="s">
        <v>511775</v>
      </c>
      <c r="M1122" t="s">
        <v>5088</v>
      </c>
      <c r="N1122" t="s">
        <v>512730</v>
      </c>
      <c r="O1122" t="s">
        <v>512730</v>
      </c>
      <c r="P1122" t="s">
        <v>16</v>
      </c>
      <c r="Q1122" t="s">
        <v>2847</v>
      </c>
      <c r="R1122" t="s">
        <v>2854</v>
      </c>
      <c r="S1122" t="s">
        <v>2963</v>
      </c>
      <c r="T1122" t="s">
        <v>12056</v>
      </c>
      <c r="U1122" t="s">
        <v>511808</v>
      </c>
      <c r="V1122" t="s">
        <v>511818</v>
      </c>
      <c r="W1122" t="s">
        <v>511819</v>
      </c>
      <c r="X1122" t="s">
        <v>511811</v>
      </c>
      <c r="Y1122" t="s">
        <v>511820</v>
      </c>
      <c r="AA1122" t="s">
        <v>511821</v>
      </c>
    </row>
    <row r="1123" spans="1:27" hidden="1" x14ac:dyDescent="0.35">
      <c r="A1123">
        <v>1043</v>
      </c>
      <c r="B1123">
        <v>1043</v>
      </c>
      <c r="C1123">
        <v>191326</v>
      </c>
      <c r="D1123" t="s">
        <v>511801</v>
      </c>
      <c r="E1123" t="s">
        <v>511802</v>
      </c>
      <c r="F1123" t="s">
        <v>511803</v>
      </c>
      <c r="G1123" t="s">
        <v>511823</v>
      </c>
      <c r="H1123" t="s">
        <v>511755</v>
      </c>
      <c r="I1123" t="s">
        <v>511816</v>
      </c>
      <c r="J1123">
        <v>405176</v>
      </c>
      <c r="K1123" t="s">
        <v>6292</v>
      </c>
      <c r="L1123" t="s">
        <v>511775</v>
      </c>
      <c r="M1123" t="s">
        <v>6293</v>
      </c>
      <c r="N1123" t="s">
        <v>512731</v>
      </c>
      <c r="O1123" t="s">
        <v>512731</v>
      </c>
      <c r="P1123" t="s">
        <v>16</v>
      </c>
      <c r="Q1123" t="s">
        <v>2847</v>
      </c>
      <c r="R1123" t="s">
        <v>2854</v>
      </c>
      <c r="S1123" t="s">
        <v>2963</v>
      </c>
      <c r="T1123" t="s">
        <v>6282</v>
      </c>
      <c r="U1123" t="s">
        <v>511808</v>
      </c>
      <c r="V1123" t="s">
        <v>511818</v>
      </c>
      <c r="W1123" t="s">
        <v>511819</v>
      </c>
      <c r="X1123" t="s">
        <v>511811</v>
      </c>
      <c r="Y1123" t="s">
        <v>511820</v>
      </c>
      <c r="AA1123" t="s">
        <v>511821</v>
      </c>
    </row>
    <row r="1124" spans="1:27" hidden="1" x14ac:dyDescent="0.35">
      <c r="A1124">
        <v>440103</v>
      </c>
      <c r="B1124">
        <v>440103</v>
      </c>
      <c r="C1124">
        <v>195456</v>
      </c>
      <c r="D1124" t="s">
        <v>511801</v>
      </c>
      <c r="E1124" t="s">
        <v>511802</v>
      </c>
      <c r="F1124" t="s">
        <v>511803</v>
      </c>
      <c r="G1124" t="s">
        <v>511823</v>
      </c>
      <c r="I1124" t="s">
        <v>511806</v>
      </c>
      <c r="J1124">
        <v>367849</v>
      </c>
      <c r="K1124" t="s">
        <v>164060</v>
      </c>
      <c r="L1124" t="s">
        <v>511775</v>
      </c>
      <c r="M1124" t="s">
        <v>158864</v>
      </c>
      <c r="N1124" t="s">
        <v>512410</v>
      </c>
      <c r="O1124" t="s">
        <v>512410</v>
      </c>
      <c r="P1124" t="s">
        <v>16</v>
      </c>
      <c r="Q1124" t="s">
        <v>2847</v>
      </c>
      <c r="R1124" t="s">
        <v>48261</v>
      </c>
      <c r="S1124" t="s">
        <v>50903</v>
      </c>
      <c r="T1124" t="s">
        <v>157315</v>
      </c>
      <c r="U1124" t="s">
        <v>511808</v>
      </c>
      <c r="V1124" t="s">
        <v>511809</v>
      </c>
      <c r="W1124" t="s">
        <v>511810</v>
      </c>
      <c r="X1124" t="s">
        <v>511811</v>
      </c>
      <c r="Y1124" t="s">
        <v>511812</v>
      </c>
      <c r="Z1124" t="s">
        <v>511813</v>
      </c>
      <c r="AA1124" t="s">
        <v>511814</v>
      </c>
    </row>
    <row r="1125" spans="1:27" hidden="1" x14ac:dyDescent="0.35">
      <c r="A1125">
        <v>440115</v>
      </c>
      <c r="B1125">
        <v>440115</v>
      </c>
      <c r="C1125">
        <v>204831</v>
      </c>
      <c r="D1125" t="s">
        <v>511801</v>
      </c>
      <c r="E1125" t="s">
        <v>511802</v>
      </c>
      <c r="F1125" t="s">
        <v>511803</v>
      </c>
      <c r="G1125" t="s">
        <v>511823</v>
      </c>
      <c r="I1125" t="s">
        <v>511806</v>
      </c>
      <c r="J1125">
        <v>367849</v>
      </c>
      <c r="K1125" t="s">
        <v>158910</v>
      </c>
      <c r="L1125" t="s">
        <v>511775</v>
      </c>
      <c r="M1125" t="s">
        <v>103104</v>
      </c>
      <c r="N1125" t="s">
        <v>512732</v>
      </c>
      <c r="O1125" t="s">
        <v>512732</v>
      </c>
      <c r="P1125" t="s">
        <v>16</v>
      </c>
      <c r="Q1125" t="s">
        <v>2847</v>
      </c>
      <c r="R1125" t="s">
        <v>48261</v>
      </c>
      <c r="S1125" t="s">
        <v>50903</v>
      </c>
      <c r="T1125" t="s">
        <v>157315</v>
      </c>
      <c r="U1125" t="s">
        <v>511808</v>
      </c>
      <c r="V1125" t="s">
        <v>511809</v>
      </c>
      <c r="W1125" t="s">
        <v>511810</v>
      </c>
      <c r="X1125" t="s">
        <v>511811</v>
      </c>
      <c r="Y1125" t="s">
        <v>511812</v>
      </c>
      <c r="Z1125" t="s">
        <v>511813</v>
      </c>
      <c r="AA1125" t="s">
        <v>511814</v>
      </c>
    </row>
    <row r="1126" spans="1:27" hidden="1" x14ac:dyDescent="0.35">
      <c r="A1126">
        <v>440145</v>
      </c>
      <c r="B1126">
        <v>440145</v>
      </c>
      <c r="C1126">
        <v>437298</v>
      </c>
      <c r="D1126" t="s">
        <v>511801</v>
      </c>
      <c r="E1126" t="s">
        <v>511802</v>
      </c>
      <c r="F1126" t="s">
        <v>511803</v>
      </c>
      <c r="G1126" t="s">
        <v>511823</v>
      </c>
      <c r="I1126" t="s">
        <v>511806</v>
      </c>
      <c r="J1126">
        <v>367849</v>
      </c>
      <c r="K1126" t="s">
        <v>161139</v>
      </c>
      <c r="L1126" t="s">
        <v>511775</v>
      </c>
      <c r="M1126" t="s">
        <v>2744</v>
      </c>
      <c r="N1126" t="s">
        <v>512733</v>
      </c>
      <c r="O1126" t="s">
        <v>512733</v>
      </c>
      <c r="P1126" t="s">
        <v>16</v>
      </c>
      <c r="Q1126" t="s">
        <v>2847</v>
      </c>
      <c r="R1126" t="s">
        <v>48261</v>
      </c>
      <c r="S1126" t="s">
        <v>50903</v>
      </c>
      <c r="T1126" t="s">
        <v>157315</v>
      </c>
      <c r="U1126" t="s">
        <v>511808</v>
      </c>
      <c r="V1126" t="s">
        <v>511809</v>
      </c>
      <c r="W1126" t="s">
        <v>511810</v>
      </c>
      <c r="X1126" t="s">
        <v>511811</v>
      </c>
      <c r="Y1126" t="s">
        <v>511812</v>
      </c>
      <c r="Z1126" t="s">
        <v>511813</v>
      </c>
      <c r="AA1126" t="s">
        <v>511814</v>
      </c>
    </row>
    <row r="1127" spans="1:27" hidden="1" x14ac:dyDescent="0.35">
      <c r="A1127">
        <v>303593</v>
      </c>
      <c r="B1127">
        <v>303593</v>
      </c>
      <c r="C1127">
        <v>202464</v>
      </c>
      <c r="D1127" t="s">
        <v>511801</v>
      </c>
      <c r="E1127" t="s">
        <v>511802</v>
      </c>
      <c r="F1127" t="s">
        <v>511803</v>
      </c>
      <c r="G1127" t="s">
        <v>511815</v>
      </c>
      <c r="H1127" t="s">
        <v>511755</v>
      </c>
      <c r="I1127" t="s">
        <v>511816</v>
      </c>
      <c r="J1127">
        <v>405176</v>
      </c>
      <c r="K1127" t="s">
        <v>10724</v>
      </c>
      <c r="L1127" t="s">
        <v>511776</v>
      </c>
      <c r="M1127" t="s">
        <v>10089</v>
      </c>
      <c r="N1127" t="s">
        <v>512734</v>
      </c>
      <c r="O1127" t="s">
        <v>512734</v>
      </c>
      <c r="P1127" t="s">
        <v>16</v>
      </c>
      <c r="Q1127" t="s">
        <v>2847</v>
      </c>
      <c r="R1127" t="s">
        <v>2854</v>
      </c>
      <c r="S1127" t="s">
        <v>2963</v>
      </c>
      <c r="T1127" t="s">
        <v>8278</v>
      </c>
      <c r="U1127" t="s">
        <v>511808</v>
      </c>
      <c r="V1127" t="s">
        <v>511818</v>
      </c>
      <c r="W1127" t="s">
        <v>511819</v>
      </c>
      <c r="X1127" t="s">
        <v>511811</v>
      </c>
      <c r="Y1127" t="s">
        <v>511820</v>
      </c>
      <c r="AA1127" t="s">
        <v>511821</v>
      </c>
    </row>
    <row r="1128" spans="1:27" hidden="1" x14ac:dyDescent="0.35">
      <c r="A1128">
        <v>303981</v>
      </c>
      <c r="B1128">
        <v>303981</v>
      </c>
      <c r="C1128">
        <v>195830</v>
      </c>
      <c r="D1128" t="s">
        <v>511801</v>
      </c>
      <c r="E1128" t="s">
        <v>511802</v>
      </c>
      <c r="F1128" t="s">
        <v>511803</v>
      </c>
      <c r="G1128" t="s">
        <v>511849</v>
      </c>
      <c r="H1128" t="s">
        <v>511770</v>
      </c>
      <c r="I1128" t="s">
        <v>511816</v>
      </c>
      <c r="J1128">
        <v>405176</v>
      </c>
      <c r="K1128" t="s">
        <v>11760</v>
      </c>
      <c r="L1128" t="s">
        <v>511767</v>
      </c>
      <c r="M1128" t="s">
        <v>8821</v>
      </c>
      <c r="N1128" t="s">
        <v>512735</v>
      </c>
      <c r="O1128" t="s">
        <v>512735</v>
      </c>
      <c r="P1128" t="s">
        <v>16</v>
      </c>
      <c r="Q1128" t="s">
        <v>2847</v>
      </c>
      <c r="R1128" t="s">
        <v>2854</v>
      </c>
      <c r="S1128" t="s">
        <v>2963</v>
      </c>
      <c r="T1128" t="s">
        <v>11351</v>
      </c>
      <c r="U1128" t="s">
        <v>511808</v>
      </c>
      <c r="V1128" t="s">
        <v>511818</v>
      </c>
      <c r="W1128" t="s">
        <v>511819</v>
      </c>
      <c r="X1128" t="s">
        <v>511811</v>
      </c>
      <c r="Y1128" t="s">
        <v>511820</v>
      </c>
      <c r="AA1128" t="s">
        <v>511821</v>
      </c>
    </row>
    <row r="1129" spans="1:27" hidden="1" x14ac:dyDescent="0.35">
      <c r="A1129">
        <v>303984</v>
      </c>
      <c r="B1129">
        <v>303984</v>
      </c>
      <c r="C1129">
        <v>195830</v>
      </c>
      <c r="D1129" t="s">
        <v>511801</v>
      </c>
      <c r="E1129" t="s">
        <v>511802</v>
      </c>
      <c r="F1129" t="s">
        <v>511803</v>
      </c>
      <c r="G1129" t="s">
        <v>511823</v>
      </c>
      <c r="H1129" t="s">
        <v>511755</v>
      </c>
      <c r="I1129" t="s">
        <v>511816</v>
      </c>
      <c r="J1129">
        <v>405176</v>
      </c>
      <c r="K1129" t="s">
        <v>11777</v>
      </c>
      <c r="L1129" t="s">
        <v>511775</v>
      </c>
      <c r="M1129" t="s">
        <v>3166</v>
      </c>
      <c r="N1129" t="s">
        <v>512736</v>
      </c>
      <c r="O1129" t="s">
        <v>512736</v>
      </c>
      <c r="P1129" t="s">
        <v>16</v>
      </c>
      <c r="Q1129" t="s">
        <v>2847</v>
      </c>
      <c r="R1129" t="s">
        <v>2854</v>
      </c>
      <c r="S1129" t="s">
        <v>2963</v>
      </c>
      <c r="T1129" t="s">
        <v>11351</v>
      </c>
      <c r="U1129" t="s">
        <v>511808</v>
      </c>
      <c r="V1129" t="s">
        <v>511818</v>
      </c>
      <c r="W1129" t="s">
        <v>511819</v>
      </c>
      <c r="X1129" t="s">
        <v>511811</v>
      </c>
      <c r="Y1129" t="s">
        <v>511820</v>
      </c>
      <c r="AA1129" t="s">
        <v>511821</v>
      </c>
    </row>
    <row r="1130" spans="1:27" hidden="1" x14ac:dyDescent="0.35">
      <c r="A1130">
        <v>433611</v>
      </c>
      <c r="B1130">
        <v>433611</v>
      </c>
      <c r="C1130">
        <v>433466</v>
      </c>
      <c r="D1130" t="s">
        <v>511801</v>
      </c>
      <c r="E1130" t="s">
        <v>511802</v>
      </c>
      <c r="F1130" t="s">
        <v>511803</v>
      </c>
      <c r="G1130" t="s">
        <v>511834</v>
      </c>
      <c r="H1130" t="s">
        <v>512789</v>
      </c>
      <c r="I1130" t="s">
        <v>511806</v>
      </c>
      <c r="J1130">
        <v>367849</v>
      </c>
      <c r="K1130" t="s">
        <v>515164</v>
      </c>
      <c r="L1130" t="s">
        <v>511760</v>
      </c>
      <c r="M1130" t="s">
        <v>515165</v>
      </c>
      <c r="N1130" t="s">
        <v>515166</v>
      </c>
      <c r="O1130" t="s">
        <v>515166</v>
      </c>
      <c r="P1130" t="s">
        <v>16</v>
      </c>
      <c r="Q1130" t="s">
        <v>514423</v>
      </c>
      <c r="R1130" t="s">
        <v>514424</v>
      </c>
      <c r="T1130" t="s">
        <v>514467</v>
      </c>
      <c r="U1130" t="s">
        <v>514427</v>
      </c>
      <c r="V1130" t="s">
        <v>514428</v>
      </c>
      <c r="W1130" t="s">
        <v>511810</v>
      </c>
      <c r="X1130" t="s">
        <v>511811</v>
      </c>
      <c r="Y1130" t="s">
        <v>511812</v>
      </c>
      <c r="Z1130" t="s">
        <v>511813</v>
      </c>
      <c r="AA1130" t="s">
        <v>511814</v>
      </c>
    </row>
    <row r="1131" spans="1:27" hidden="1" x14ac:dyDescent="0.35">
      <c r="A1131">
        <v>433619</v>
      </c>
      <c r="B1131">
        <v>433619</v>
      </c>
      <c r="C1131">
        <v>198088</v>
      </c>
      <c r="D1131" t="s">
        <v>511801</v>
      </c>
      <c r="E1131" t="s">
        <v>511802</v>
      </c>
      <c r="F1131" t="s">
        <v>511803</v>
      </c>
      <c r="G1131" t="s">
        <v>511815</v>
      </c>
      <c r="I1131" t="s">
        <v>511806</v>
      </c>
      <c r="J1131">
        <v>367849</v>
      </c>
      <c r="K1131" t="s">
        <v>514889</v>
      </c>
      <c r="L1131" t="s">
        <v>511776</v>
      </c>
      <c r="M1131" t="s">
        <v>514890</v>
      </c>
      <c r="N1131" t="s">
        <v>514891</v>
      </c>
      <c r="O1131" t="s">
        <v>514891</v>
      </c>
      <c r="P1131" t="s">
        <v>16</v>
      </c>
      <c r="Q1131" t="s">
        <v>514423</v>
      </c>
      <c r="R1131" t="s">
        <v>514424</v>
      </c>
      <c r="S1131" t="s">
        <v>514425</v>
      </c>
      <c r="T1131" t="s">
        <v>514885</v>
      </c>
      <c r="U1131" t="s">
        <v>514427</v>
      </c>
      <c r="V1131" t="s">
        <v>514428</v>
      </c>
      <c r="W1131" t="s">
        <v>511810</v>
      </c>
      <c r="X1131" t="s">
        <v>511811</v>
      </c>
      <c r="Y1131" t="s">
        <v>511812</v>
      </c>
      <c r="Z1131" t="s">
        <v>511813</v>
      </c>
      <c r="AA1131" t="s">
        <v>511814</v>
      </c>
    </row>
    <row r="1132" spans="1:27" hidden="1" x14ac:dyDescent="0.35">
      <c r="A1132">
        <v>433429</v>
      </c>
      <c r="B1132">
        <v>433429</v>
      </c>
      <c r="C1132">
        <v>432822</v>
      </c>
      <c r="D1132" t="s">
        <v>511801</v>
      </c>
      <c r="E1132" t="s">
        <v>511802</v>
      </c>
      <c r="F1132" t="s">
        <v>511803</v>
      </c>
      <c r="G1132" t="s">
        <v>511823</v>
      </c>
      <c r="I1132" t="s">
        <v>511898</v>
      </c>
      <c r="J1132">
        <v>300831</v>
      </c>
      <c r="K1132" t="s">
        <v>514898</v>
      </c>
      <c r="L1132" t="s">
        <v>511775</v>
      </c>
      <c r="M1132" t="s">
        <v>514899</v>
      </c>
      <c r="N1132" t="s">
        <v>514900</v>
      </c>
      <c r="O1132" t="s">
        <v>514900</v>
      </c>
      <c r="P1132" t="s">
        <v>16</v>
      </c>
      <c r="Q1132" t="s">
        <v>514423</v>
      </c>
      <c r="R1132" t="s">
        <v>514424</v>
      </c>
      <c r="S1132" t="s">
        <v>514526</v>
      </c>
      <c r="T1132" t="s">
        <v>514527</v>
      </c>
      <c r="U1132" t="s">
        <v>514427</v>
      </c>
      <c r="V1132" t="s">
        <v>514428</v>
      </c>
      <c r="W1132" t="s">
        <v>511900</v>
      </c>
      <c r="X1132" t="s">
        <v>511811</v>
      </c>
      <c r="Y1132" t="s">
        <v>511901</v>
      </c>
      <c r="Z1132" t="s">
        <v>511902</v>
      </c>
      <c r="AA1132" t="s">
        <v>511814</v>
      </c>
    </row>
    <row r="1133" spans="1:27" hidden="1" x14ac:dyDescent="0.35">
      <c r="A1133">
        <v>28946</v>
      </c>
      <c r="B1133">
        <v>28946</v>
      </c>
      <c r="C1133">
        <v>189707</v>
      </c>
      <c r="D1133" t="s">
        <v>511801</v>
      </c>
      <c r="E1133" t="s">
        <v>511802</v>
      </c>
      <c r="F1133" t="s">
        <v>511803</v>
      </c>
      <c r="G1133" t="s">
        <v>511804</v>
      </c>
      <c r="H1133" t="s">
        <v>511754</v>
      </c>
      <c r="I1133" t="s">
        <v>511816</v>
      </c>
      <c r="J1133">
        <v>220350</v>
      </c>
      <c r="K1133" t="s">
        <v>262076</v>
      </c>
      <c r="L1133" t="s">
        <v>511758</v>
      </c>
      <c r="M1133" t="s">
        <v>262077</v>
      </c>
      <c r="N1133" t="s">
        <v>512737</v>
      </c>
      <c r="O1133" t="s">
        <v>512737</v>
      </c>
      <c r="P1133" t="s">
        <v>16</v>
      </c>
      <c r="Q1133" t="s">
        <v>2847</v>
      </c>
      <c r="R1133" t="s">
        <v>48261</v>
      </c>
      <c r="S1133" t="s">
        <v>261874</v>
      </c>
      <c r="T1133" t="s">
        <v>261937</v>
      </c>
      <c r="U1133" t="s">
        <v>511808</v>
      </c>
      <c r="V1133" t="s">
        <v>511809</v>
      </c>
      <c r="W1133" t="s">
        <v>511819</v>
      </c>
      <c r="X1133" t="s">
        <v>511811</v>
      </c>
      <c r="Y1133" t="s">
        <v>511820</v>
      </c>
      <c r="AA1133" t="s">
        <v>511867</v>
      </c>
    </row>
    <row r="1134" spans="1:27" hidden="1" x14ac:dyDescent="0.35">
      <c r="A1134">
        <v>302441</v>
      </c>
      <c r="B1134">
        <v>302441</v>
      </c>
      <c r="C1134">
        <v>190950</v>
      </c>
      <c r="D1134" t="s">
        <v>511801</v>
      </c>
      <c r="E1134" t="s">
        <v>511802</v>
      </c>
      <c r="F1134" t="s">
        <v>511803</v>
      </c>
      <c r="G1134" t="s">
        <v>511834</v>
      </c>
      <c r="H1134" t="s">
        <v>511766</v>
      </c>
      <c r="I1134" t="s">
        <v>511816</v>
      </c>
      <c r="J1134">
        <v>405176</v>
      </c>
      <c r="K1134" t="s">
        <v>5993</v>
      </c>
      <c r="L1134" t="s">
        <v>511760</v>
      </c>
      <c r="M1134" t="s">
        <v>4004</v>
      </c>
      <c r="N1134" t="s">
        <v>512738</v>
      </c>
      <c r="O1134" t="s">
        <v>512738</v>
      </c>
      <c r="P1134" t="s">
        <v>16</v>
      </c>
      <c r="Q1134" t="s">
        <v>2847</v>
      </c>
      <c r="R1134" t="s">
        <v>2854</v>
      </c>
      <c r="S1134" t="s">
        <v>2963</v>
      </c>
      <c r="T1134" t="s">
        <v>5896</v>
      </c>
      <c r="U1134" t="s">
        <v>511808</v>
      </c>
      <c r="V1134" t="s">
        <v>511818</v>
      </c>
      <c r="W1134" t="s">
        <v>511819</v>
      </c>
      <c r="X1134" t="s">
        <v>511811</v>
      </c>
      <c r="Y1134" t="s">
        <v>511820</v>
      </c>
      <c r="AA1134" t="s">
        <v>511821</v>
      </c>
    </row>
    <row r="1135" spans="1:27" hidden="1" x14ac:dyDescent="0.35">
      <c r="A1135">
        <v>302847</v>
      </c>
      <c r="B1135">
        <v>302847</v>
      </c>
      <c r="C1135">
        <v>192859</v>
      </c>
      <c r="D1135" t="s">
        <v>511801</v>
      </c>
      <c r="E1135" t="s">
        <v>511802</v>
      </c>
      <c r="F1135" t="s">
        <v>511803</v>
      </c>
      <c r="G1135" t="s">
        <v>511849</v>
      </c>
      <c r="H1135" t="s">
        <v>511770</v>
      </c>
      <c r="I1135" t="s">
        <v>511816</v>
      </c>
      <c r="J1135">
        <v>405176</v>
      </c>
      <c r="K1135" t="s">
        <v>7360</v>
      </c>
      <c r="L1135" t="s">
        <v>511767</v>
      </c>
      <c r="M1135" t="s">
        <v>3447</v>
      </c>
      <c r="N1135" t="s">
        <v>512739</v>
      </c>
      <c r="O1135" t="s">
        <v>512739</v>
      </c>
      <c r="P1135" t="s">
        <v>16</v>
      </c>
      <c r="Q1135" t="s">
        <v>2847</v>
      </c>
      <c r="R1135" t="s">
        <v>2854</v>
      </c>
      <c r="S1135" t="s">
        <v>2963</v>
      </c>
      <c r="T1135" t="s">
        <v>7070</v>
      </c>
      <c r="U1135" t="s">
        <v>511808</v>
      </c>
      <c r="V1135" t="s">
        <v>511818</v>
      </c>
      <c r="W1135" t="s">
        <v>511819</v>
      </c>
      <c r="X1135" t="s">
        <v>511811</v>
      </c>
      <c r="Y1135" t="s">
        <v>511820</v>
      </c>
      <c r="AA1135" t="s">
        <v>511821</v>
      </c>
    </row>
    <row r="1136" spans="1:27" hidden="1" x14ac:dyDescent="0.35">
      <c r="A1136">
        <v>652849</v>
      </c>
      <c r="B1136">
        <v>652849</v>
      </c>
      <c r="C1136">
        <v>433466</v>
      </c>
      <c r="D1136" t="s">
        <v>511801</v>
      </c>
      <c r="E1136" t="s">
        <v>511802</v>
      </c>
      <c r="F1136" t="s">
        <v>511803</v>
      </c>
      <c r="G1136" t="s">
        <v>511823</v>
      </c>
      <c r="I1136" t="s">
        <v>511806</v>
      </c>
      <c r="J1136">
        <v>367849</v>
      </c>
      <c r="K1136" t="s">
        <v>515167</v>
      </c>
      <c r="L1136" t="s">
        <v>511775</v>
      </c>
      <c r="M1136" t="s">
        <v>515168</v>
      </c>
      <c r="N1136" t="s">
        <v>515169</v>
      </c>
      <c r="O1136" t="s">
        <v>515169</v>
      </c>
      <c r="P1136" t="s">
        <v>16</v>
      </c>
      <c r="Q1136" t="s">
        <v>514423</v>
      </c>
      <c r="R1136" t="s">
        <v>514424</v>
      </c>
      <c r="T1136" t="s">
        <v>514467</v>
      </c>
      <c r="U1136" t="s">
        <v>514427</v>
      </c>
      <c r="V1136" t="s">
        <v>514428</v>
      </c>
      <c r="W1136" t="s">
        <v>511810</v>
      </c>
      <c r="X1136" t="s">
        <v>511811</v>
      </c>
      <c r="Y1136" t="s">
        <v>511812</v>
      </c>
      <c r="Z1136" t="s">
        <v>511813</v>
      </c>
      <c r="AA1136" t="s">
        <v>511814</v>
      </c>
    </row>
    <row r="1137" spans="1:27" hidden="1" x14ac:dyDescent="0.35">
      <c r="A1137">
        <v>719830</v>
      </c>
      <c r="B1137">
        <v>719830</v>
      </c>
      <c r="C1137">
        <v>719824</v>
      </c>
      <c r="D1137" t="s">
        <v>511801</v>
      </c>
      <c r="E1137" t="s">
        <v>511802</v>
      </c>
      <c r="F1137" t="s">
        <v>511803</v>
      </c>
      <c r="G1137" t="s">
        <v>511815</v>
      </c>
      <c r="H1137" t="s">
        <v>511755</v>
      </c>
      <c r="I1137" t="s">
        <v>511816</v>
      </c>
      <c r="J1137">
        <v>405176</v>
      </c>
      <c r="K1137" t="s">
        <v>7148</v>
      </c>
      <c r="L1137" t="s">
        <v>511776</v>
      </c>
      <c r="M1137" t="s">
        <v>6689</v>
      </c>
      <c r="N1137" t="s">
        <v>512740</v>
      </c>
      <c r="O1137" t="s">
        <v>512740</v>
      </c>
      <c r="P1137" t="s">
        <v>16</v>
      </c>
      <c r="Q1137" t="s">
        <v>2847</v>
      </c>
      <c r="R1137" t="s">
        <v>2854</v>
      </c>
      <c r="S1137" t="s">
        <v>2963</v>
      </c>
      <c r="T1137" t="s">
        <v>7070</v>
      </c>
      <c r="U1137" t="s">
        <v>511808</v>
      </c>
      <c r="V1137" t="s">
        <v>511818</v>
      </c>
      <c r="W1137" t="s">
        <v>511819</v>
      </c>
      <c r="X1137" t="s">
        <v>511811</v>
      </c>
      <c r="Y1137" t="s">
        <v>511820</v>
      </c>
      <c r="AA1137" t="s">
        <v>511821</v>
      </c>
    </row>
    <row r="1138" spans="1:27" hidden="1" x14ac:dyDescent="0.35">
      <c r="A1138">
        <v>458363</v>
      </c>
      <c r="B1138">
        <v>713160</v>
      </c>
      <c r="D1138" t="s">
        <v>511801</v>
      </c>
      <c r="E1138" t="s">
        <v>511802</v>
      </c>
      <c r="F1138" t="s">
        <v>511803</v>
      </c>
      <c r="G1138" t="s">
        <v>511823</v>
      </c>
      <c r="I1138" t="s">
        <v>511943</v>
      </c>
      <c r="J1138">
        <v>31345</v>
      </c>
      <c r="K1138" t="s">
        <v>421084</v>
      </c>
      <c r="L1138" t="s">
        <v>511775</v>
      </c>
      <c r="M1138" t="s">
        <v>80097</v>
      </c>
      <c r="N1138" t="s">
        <v>512741</v>
      </c>
      <c r="O1138" t="s">
        <v>512742</v>
      </c>
      <c r="P1138" t="s">
        <v>16</v>
      </c>
      <c r="Q1138" t="s">
        <v>2847</v>
      </c>
      <c r="R1138" t="s">
        <v>48261</v>
      </c>
      <c r="S1138" t="s">
        <v>365194</v>
      </c>
      <c r="T1138" t="s">
        <v>419493</v>
      </c>
      <c r="U1138" t="s">
        <v>511808</v>
      </c>
      <c r="V1138" t="s">
        <v>511809</v>
      </c>
      <c r="W1138" t="s">
        <v>511945</v>
      </c>
      <c r="X1138" t="s">
        <v>511811</v>
      </c>
      <c r="Y1138" t="s">
        <v>511946</v>
      </c>
      <c r="Z1138" t="s">
        <v>511947</v>
      </c>
      <c r="AA1138" t="s">
        <v>511948</v>
      </c>
    </row>
    <row r="1139" spans="1:27" hidden="1" x14ac:dyDescent="0.35">
      <c r="A1139">
        <v>457392</v>
      </c>
      <c r="B1139">
        <v>457392</v>
      </c>
      <c r="C1139">
        <v>199101</v>
      </c>
      <c r="D1139" t="s">
        <v>511801</v>
      </c>
      <c r="E1139" t="s">
        <v>511802</v>
      </c>
      <c r="F1139" t="s">
        <v>511803</v>
      </c>
      <c r="G1139" t="s">
        <v>511823</v>
      </c>
      <c r="H1139" t="s">
        <v>511755</v>
      </c>
      <c r="I1139" t="s">
        <v>511816</v>
      </c>
      <c r="J1139">
        <v>405176</v>
      </c>
      <c r="K1139" t="s">
        <v>17948</v>
      </c>
      <c r="L1139" t="s">
        <v>511775</v>
      </c>
      <c r="M1139" t="s">
        <v>7923</v>
      </c>
      <c r="N1139" t="s">
        <v>512743</v>
      </c>
      <c r="O1139" t="s">
        <v>512743</v>
      </c>
      <c r="P1139" t="s">
        <v>16</v>
      </c>
      <c r="Q1139" t="s">
        <v>2847</v>
      </c>
      <c r="R1139" t="s">
        <v>2854</v>
      </c>
      <c r="S1139" t="s">
        <v>2963</v>
      </c>
      <c r="T1139" t="s">
        <v>17384</v>
      </c>
      <c r="U1139" t="s">
        <v>511808</v>
      </c>
      <c r="V1139" t="s">
        <v>511818</v>
      </c>
      <c r="W1139" t="s">
        <v>511819</v>
      </c>
      <c r="X1139" t="s">
        <v>511811</v>
      </c>
      <c r="Y1139" t="s">
        <v>511820</v>
      </c>
      <c r="AA1139" t="s">
        <v>511821</v>
      </c>
    </row>
    <row r="1140" spans="1:27" hidden="1" x14ac:dyDescent="0.35">
      <c r="A1140">
        <v>54183</v>
      </c>
      <c r="B1140">
        <v>54183</v>
      </c>
      <c r="C1140">
        <v>189454</v>
      </c>
      <c r="D1140" t="s">
        <v>511801</v>
      </c>
      <c r="E1140" t="s">
        <v>511802</v>
      </c>
      <c r="F1140" t="s">
        <v>511803</v>
      </c>
      <c r="G1140" t="s">
        <v>511834</v>
      </c>
      <c r="H1140" t="s">
        <v>511766</v>
      </c>
      <c r="I1140" t="s">
        <v>511816</v>
      </c>
      <c r="J1140">
        <v>87625</v>
      </c>
      <c r="K1140" t="s">
        <v>404544</v>
      </c>
      <c r="L1140" t="s">
        <v>511760</v>
      </c>
      <c r="M1140" t="s">
        <v>404545</v>
      </c>
      <c r="N1140" t="s">
        <v>512744</v>
      </c>
      <c r="O1140" t="s">
        <v>512744</v>
      </c>
      <c r="P1140" t="s">
        <v>16</v>
      </c>
      <c r="Q1140" t="s">
        <v>2847</v>
      </c>
      <c r="R1140" t="s">
        <v>48261</v>
      </c>
      <c r="S1140" t="s">
        <v>365194</v>
      </c>
      <c r="T1140" t="s">
        <v>403870</v>
      </c>
      <c r="U1140" t="s">
        <v>511808</v>
      </c>
      <c r="V1140" t="s">
        <v>511809</v>
      </c>
      <c r="W1140" t="s">
        <v>511819</v>
      </c>
      <c r="X1140" t="s">
        <v>511811</v>
      </c>
      <c r="Y1140" t="s">
        <v>511820</v>
      </c>
      <c r="AA1140" t="s">
        <v>511839</v>
      </c>
    </row>
    <row r="1141" spans="1:27" hidden="1" x14ac:dyDescent="0.35">
      <c r="A1141">
        <v>54373</v>
      </c>
      <c r="B1141">
        <v>54373</v>
      </c>
      <c r="C1141">
        <v>190407</v>
      </c>
      <c r="D1141" t="s">
        <v>511801</v>
      </c>
      <c r="E1141" t="s">
        <v>511802</v>
      </c>
      <c r="F1141" t="s">
        <v>511803</v>
      </c>
      <c r="G1141" t="s">
        <v>511823</v>
      </c>
      <c r="I1141" t="s">
        <v>511943</v>
      </c>
      <c r="J1141">
        <v>31345</v>
      </c>
      <c r="K1141" t="s">
        <v>425775</v>
      </c>
      <c r="L1141" t="s">
        <v>511775</v>
      </c>
      <c r="M1141" t="s">
        <v>3900</v>
      </c>
      <c r="N1141" t="s">
        <v>512745</v>
      </c>
      <c r="O1141" t="s">
        <v>512745</v>
      </c>
      <c r="P1141" t="s">
        <v>16</v>
      </c>
      <c r="Q1141" t="s">
        <v>2847</v>
      </c>
      <c r="R1141" t="s">
        <v>48261</v>
      </c>
      <c r="S1141" t="s">
        <v>365194</v>
      </c>
      <c r="T1141" t="s">
        <v>425748</v>
      </c>
      <c r="U1141" t="s">
        <v>511808</v>
      </c>
      <c r="V1141" t="s">
        <v>511809</v>
      </c>
      <c r="W1141" t="s">
        <v>511945</v>
      </c>
      <c r="X1141" t="s">
        <v>511811</v>
      </c>
      <c r="Y1141" t="s">
        <v>511946</v>
      </c>
      <c r="Z1141" t="s">
        <v>511947</v>
      </c>
      <c r="AA1141" t="s">
        <v>511948</v>
      </c>
    </row>
    <row r="1142" spans="1:27" hidden="1" x14ac:dyDescent="0.35">
      <c r="A1142">
        <v>54213</v>
      </c>
      <c r="B1142">
        <v>54213</v>
      </c>
      <c r="C1142">
        <v>608299</v>
      </c>
      <c r="D1142" t="s">
        <v>511801</v>
      </c>
      <c r="E1142" t="s">
        <v>511802</v>
      </c>
      <c r="F1142" t="s">
        <v>511803</v>
      </c>
      <c r="G1142" t="s">
        <v>511823</v>
      </c>
      <c r="I1142" t="s">
        <v>511816</v>
      </c>
      <c r="J1142">
        <v>87625</v>
      </c>
      <c r="K1142" t="s">
        <v>404758</v>
      </c>
      <c r="L1142" t="s">
        <v>511775</v>
      </c>
      <c r="M1142" t="s">
        <v>401005</v>
      </c>
      <c r="N1142" t="s">
        <v>512746</v>
      </c>
      <c r="O1142" t="s">
        <v>512746</v>
      </c>
      <c r="P1142" t="s">
        <v>16</v>
      </c>
      <c r="Q1142" t="s">
        <v>2847</v>
      </c>
      <c r="R1142" t="s">
        <v>48261</v>
      </c>
      <c r="S1142" t="s">
        <v>365194</v>
      </c>
      <c r="T1142" t="s">
        <v>403870</v>
      </c>
      <c r="U1142" t="s">
        <v>511808</v>
      </c>
      <c r="V1142" t="s">
        <v>511809</v>
      </c>
      <c r="W1142" t="s">
        <v>511819</v>
      </c>
      <c r="X1142" t="s">
        <v>511811</v>
      </c>
      <c r="Y1142" t="s">
        <v>511820</v>
      </c>
      <c r="AA1142" t="s">
        <v>511839</v>
      </c>
    </row>
    <row r="1143" spans="1:27" hidden="1" x14ac:dyDescent="0.35">
      <c r="A1143">
        <v>53663</v>
      </c>
      <c r="B1143">
        <v>53663</v>
      </c>
      <c r="C1143">
        <v>191014</v>
      </c>
      <c r="D1143" t="s">
        <v>511801</v>
      </c>
      <c r="E1143" t="s">
        <v>511802</v>
      </c>
      <c r="F1143" t="s">
        <v>511803</v>
      </c>
      <c r="G1143" t="s">
        <v>511823</v>
      </c>
      <c r="I1143" t="s">
        <v>511816</v>
      </c>
      <c r="J1143">
        <v>87625</v>
      </c>
      <c r="K1143" t="s">
        <v>422768</v>
      </c>
      <c r="L1143" t="s">
        <v>511775</v>
      </c>
      <c r="M1143" t="s">
        <v>421760</v>
      </c>
      <c r="N1143" t="s">
        <v>512747</v>
      </c>
      <c r="O1143" t="s">
        <v>512747</v>
      </c>
      <c r="P1143" t="s">
        <v>16</v>
      </c>
      <c r="Q1143" t="s">
        <v>2847</v>
      </c>
      <c r="R1143" t="s">
        <v>48261</v>
      </c>
      <c r="S1143" t="s">
        <v>365194</v>
      </c>
      <c r="T1143" t="s">
        <v>419493</v>
      </c>
      <c r="U1143" t="s">
        <v>511808</v>
      </c>
      <c r="V1143" t="s">
        <v>511809</v>
      </c>
      <c r="W1143" t="s">
        <v>511819</v>
      </c>
      <c r="X1143" t="s">
        <v>511811</v>
      </c>
      <c r="Y1143" t="s">
        <v>511820</v>
      </c>
      <c r="AA1143" t="s">
        <v>511839</v>
      </c>
    </row>
    <row r="1144" spans="1:27" hidden="1" x14ac:dyDescent="0.35">
      <c r="A1144">
        <v>54077</v>
      </c>
      <c r="B1144">
        <v>54077</v>
      </c>
      <c r="C1144">
        <v>192802</v>
      </c>
      <c r="D1144" t="s">
        <v>511801</v>
      </c>
      <c r="E1144" t="s">
        <v>511802</v>
      </c>
      <c r="F1144" t="s">
        <v>511803</v>
      </c>
      <c r="G1144" t="s">
        <v>511823</v>
      </c>
      <c r="I1144" t="s">
        <v>511816</v>
      </c>
      <c r="J1144">
        <v>87625</v>
      </c>
      <c r="K1144" t="s">
        <v>404922</v>
      </c>
      <c r="L1144" t="s">
        <v>511775</v>
      </c>
      <c r="M1144" t="s">
        <v>404923</v>
      </c>
      <c r="N1144" t="s">
        <v>512748</v>
      </c>
      <c r="O1144" t="s">
        <v>512748</v>
      </c>
      <c r="P1144" t="s">
        <v>16</v>
      </c>
      <c r="Q1144" t="s">
        <v>2847</v>
      </c>
      <c r="R1144" t="s">
        <v>48261</v>
      </c>
      <c r="S1144" t="s">
        <v>365194</v>
      </c>
      <c r="T1144" t="s">
        <v>403870</v>
      </c>
      <c r="U1144" t="s">
        <v>511808</v>
      </c>
      <c r="V1144" t="s">
        <v>511809</v>
      </c>
      <c r="W1144" t="s">
        <v>511819</v>
      </c>
      <c r="X1144" t="s">
        <v>511811</v>
      </c>
      <c r="Y1144" t="s">
        <v>511820</v>
      </c>
      <c r="AA1144" t="s">
        <v>511839</v>
      </c>
    </row>
    <row r="1145" spans="1:27" hidden="1" x14ac:dyDescent="0.35">
      <c r="A1145">
        <v>53747</v>
      </c>
      <c r="B1145">
        <v>53747</v>
      </c>
      <c r="C1145">
        <v>198858</v>
      </c>
      <c r="D1145" t="s">
        <v>511801</v>
      </c>
      <c r="E1145" t="s">
        <v>511802</v>
      </c>
      <c r="F1145" t="s">
        <v>511803</v>
      </c>
      <c r="G1145" t="s">
        <v>511823</v>
      </c>
      <c r="H1145" t="s">
        <v>512749</v>
      </c>
      <c r="I1145" t="s">
        <v>511806</v>
      </c>
      <c r="J1145">
        <v>367849</v>
      </c>
      <c r="K1145" t="s">
        <v>422137</v>
      </c>
      <c r="L1145" t="s">
        <v>511775</v>
      </c>
      <c r="M1145" t="s">
        <v>2744</v>
      </c>
      <c r="N1145" t="s">
        <v>512750</v>
      </c>
      <c r="O1145" t="s">
        <v>512750</v>
      </c>
      <c r="P1145" t="s">
        <v>16</v>
      </c>
      <c r="Q1145" t="s">
        <v>2847</v>
      </c>
      <c r="R1145" t="s">
        <v>48261</v>
      </c>
      <c r="S1145" t="s">
        <v>365194</v>
      </c>
      <c r="T1145" t="s">
        <v>419493</v>
      </c>
      <c r="U1145" t="s">
        <v>511808</v>
      </c>
      <c r="V1145" t="s">
        <v>511809</v>
      </c>
      <c r="W1145" t="s">
        <v>511810</v>
      </c>
      <c r="X1145" t="s">
        <v>511811</v>
      </c>
      <c r="Y1145" t="s">
        <v>511812</v>
      </c>
      <c r="Z1145" t="s">
        <v>511813</v>
      </c>
      <c r="AA1145" t="s">
        <v>511814</v>
      </c>
    </row>
    <row r="1146" spans="1:27" hidden="1" x14ac:dyDescent="0.35">
      <c r="A1146">
        <v>163135</v>
      </c>
      <c r="B1146">
        <v>163135</v>
      </c>
      <c r="C1146">
        <v>853394</v>
      </c>
      <c r="D1146" t="s">
        <v>511801</v>
      </c>
      <c r="E1146" t="s">
        <v>511802</v>
      </c>
      <c r="F1146" t="s">
        <v>511803</v>
      </c>
      <c r="G1146" t="s">
        <v>511815</v>
      </c>
      <c r="I1146" t="s">
        <v>511816</v>
      </c>
      <c r="J1146">
        <v>376912</v>
      </c>
      <c r="K1146" t="s">
        <v>515170</v>
      </c>
      <c r="L1146" t="s">
        <v>511776</v>
      </c>
      <c r="M1146" t="s">
        <v>515171</v>
      </c>
      <c r="N1146" t="s">
        <v>515172</v>
      </c>
      <c r="O1146" t="s">
        <v>515172</v>
      </c>
      <c r="P1146" t="s">
        <v>16</v>
      </c>
      <c r="Q1146" t="s">
        <v>514423</v>
      </c>
      <c r="R1146" t="s">
        <v>514424</v>
      </c>
      <c r="S1146" t="s">
        <v>514425</v>
      </c>
      <c r="T1146" t="s">
        <v>514490</v>
      </c>
      <c r="U1146" t="s">
        <v>514427</v>
      </c>
      <c r="V1146" t="s">
        <v>514428</v>
      </c>
      <c r="W1146" t="s">
        <v>511819</v>
      </c>
      <c r="X1146" t="s">
        <v>511811</v>
      </c>
      <c r="Y1146" t="s">
        <v>511820</v>
      </c>
      <c r="AA1146" t="s">
        <v>511814</v>
      </c>
    </row>
    <row r="1147" spans="1:27" hidden="1" x14ac:dyDescent="0.35">
      <c r="A1147">
        <v>163136</v>
      </c>
      <c r="B1147">
        <v>163136</v>
      </c>
      <c r="C1147">
        <v>853394</v>
      </c>
      <c r="D1147" t="s">
        <v>511801</v>
      </c>
      <c r="E1147" t="s">
        <v>511802</v>
      </c>
      <c r="F1147" t="s">
        <v>511803</v>
      </c>
      <c r="G1147" t="s">
        <v>511815</v>
      </c>
      <c r="I1147" t="s">
        <v>511816</v>
      </c>
      <c r="J1147">
        <v>376912</v>
      </c>
      <c r="K1147" t="s">
        <v>515173</v>
      </c>
      <c r="L1147" t="s">
        <v>511776</v>
      </c>
      <c r="M1147" t="s">
        <v>515174</v>
      </c>
      <c r="N1147" t="s">
        <v>515175</v>
      </c>
      <c r="O1147" t="s">
        <v>515175</v>
      </c>
      <c r="P1147" t="s">
        <v>16</v>
      </c>
      <c r="Q1147" t="s">
        <v>514423</v>
      </c>
      <c r="R1147" t="s">
        <v>514424</v>
      </c>
      <c r="S1147" t="s">
        <v>514425</v>
      </c>
      <c r="T1147" t="s">
        <v>514490</v>
      </c>
      <c r="U1147" t="s">
        <v>514427</v>
      </c>
      <c r="V1147" t="s">
        <v>514428</v>
      </c>
      <c r="W1147" t="s">
        <v>511819</v>
      </c>
      <c r="X1147" t="s">
        <v>511811</v>
      </c>
      <c r="Y1147" t="s">
        <v>511820</v>
      </c>
      <c r="AA1147" t="s">
        <v>511814</v>
      </c>
    </row>
    <row r="1148" spans="1:27" hidden="1" x14ac:dyDescent="0.35">
      <c r="A1148">
        <v>653286</v>
      </c>
      <c r="B1148">
        <v>653286</v>
      </c>
      <c r="C1148">
        <v>190524</v>
      </c>
      <c r="D1148" t="s">
        <v>511801</v>
      </c>
      <c r="E1148" t="s">
        <v>511802</v>
      </c>
      <c r="F1148" t="s">
        <v>511803</v>
      </c>
      <c r="G1148" t="s">
        <v>511823</v>
      </c>
      <c r="I1148" t="s">
        <v>511816</v>
      </c>
      <c r="J1148">
        <v>144173</v>
      </c>
      <c r="K1148" t="s">
        <v>449006</v>
      </c>
      <c r="L1148" t="s">
        <v>511775</v>
      </c>
      <c r="M1148" t="s">
        <v>5865</v>
      </c>
      <c r="N1148" t="s">
        <v>512751</v>
      </c>
      <c r="O1148" t="s">
        <v>512751</v>
      </c>
      <c r="P1148" t="s">
        <v>16</v>
      </c>
      <c r="Q1148" t="s">
        <v>2847</v>
      </c>
      <c r="R1148" t="s">
        <v>48261</v>
      </c>
      <c r="S1148" t="s">
        <v>448362</v>
      </c>
      <c r="T1148" t="s">
        <v>448876</v>
      </c>
      <c r="U1148" t="s">
        <v>511808</v>
      </c>
      <c r="V1148" t="s">
        <v>511809</v>
      </c>
      <c r="W1148" t="s">
        <v>511819</v>
      </c>
      <c r="X1148" t="s">
        <v>511811</v>
      </c>
      <c r="Y1148" t="s">
        <v>511820</v>
      </c>
      <c r="AA1148" t="s">
        <v>511855</v>
      </c>
    </row>
    <row r="1149" spans="1:27" hidden="1" x14ac:dyDescent="0.35">
      <c r="A1149">
        <v>719847</v>
      </c>
      <c r="B1149">
        <v>719847</v>
      </c>
      <c r="C1149">
        <v>784243</v>
      </c>
      <c r="D1149" t="s">
        <v>511801</v>
      </c>
      <c r="E1149" t="s">
        <v>511802</v>
      </c>
      <c r="F1149" t="s">
        <v>511803</v>
      </c>
      <c r="G1149" t="s">
        <v>511849</v>
      </c>
      <c r="H1149" t="s">
        <v>511770</v>
      </c>
      <c r="I1149" t="s">
        <v>511816</v>
      </c>
      <c r="J1149">
        <v>405176</v>
      </c>
      <c r="K1149" t="s">
        <v>16941</v>
      </c>
      <c r="L1149" t="s">
        <v>511767</v>
      </c>
      <c r="M1149" t="s">
        <v>4481</v>
      </c>
      <c r="N1149" t="s">
        <v>512752</v>
      </c>
      <c r="O1149" t="s">
        <v>512752</v>
      </c>
      <c r="P1149" t="s">
        <v>16</v>
      </c>
      <c r="Q1149" t="s">
        <v>2847</v>
      </c>
      <c r="R1149" t="s">
        <v>2854</v>
      </c>
      <c r="S1149" t="s">
        <v>2963</v>
      </c>
      <c r="T1149" t="s">
        <v>16330</v>
      </c>
      <c r="U1149" t="s">
        <v>511808</v>
      </c>
      <c r="V1149" t="s">
        <v>511818</v>
      </c>
      <c r="W1149" t="s">
        <v>511819</v>
      </c>
      <c r="X1149" t="s">
        <v>511811</v>
      </c>
      <c r="Y1149" t="s">
        <v>511820</v>
      </c>
      <c r="AA1149" t="s">
        <v>511821</v>
      </c>
    </row>
    <row r="1150" spans="1:27" hidden="1" x14ac:dyDescent="0.35">
      <c r="A1150">
        <v>720113</v>
      </c>
      <c r="B1150">
        <v>720113</v>
      </c>
      <c r="C1150">
        <v>198400</v>
      </c>
      <c r="D1150" t="s">
        <v>511801</v>
      </c>
      <c r="E1150" t="s">
        <v>511802</v>
      </c>
      <c r="F1150" t="s">
        <v>511803</v>
      </c>
      <c r="G1150" t="s">
        <v>511815</v>
      </c>
      <c r="H1150" t="s">
        <v>511755</v>
      </c>
      <c r="I1150" t="s">
        <v>511816</v>
      </c>
      <c r="J1150">
        <v>405176</v>
      </c>
      <c r="K1150" t="s">
        <v>17265</v>
      </c>
      <c r="L1150" t="s">
        <v>511776</v>
      </c>
      <c r="M1150" t="s">
        <v>7796</v>
      </c>
      <c r="N1150" t="s">
        <v>512753</v>
      </c>
      <c r="O1150" t="s">
        <v>512753</v>
      </c>
      <c r="P1150" t="s">
        <v>16</v>
      </c>
      <c r="Q1150" t="s">
        <v>2847</v>
      </c>
      <c r="R1150" t="s">
        <v>2854</v>
      </c>
      <c r="S1150" t="s">
        <v>2963</v>
      </c>
      <c r="T1150" t="s">
        <v>16330</v>
      </c>
      <c r="U1150" t="s">
        <v>511808</v>
      </c>
      <c r="V1150" t="s">
        <v>511818</v>
      </c>
      <c r="W1150" t="s">
        <v>511819</v>
      </c>
      <c r="X1150" t="s">
        <v>511811</v>
      </c>
      <c r="Y1150" t="s">
        <v>511820</v>
      </c>
      <c r="AA1150" t="s">
        <v>511821</v>
      </c>
    </row>
    <row r="1151" spans="1:27" hidden="1" x14ac:dyDescent="0.35">
      <c r="A1151">
        <v>163192</v>
      </c>
      <c r="B1151">
        <v>163192</v>
      </c>
      <c r="C1151">
        <v>194131</v>
      </c>
      <c r="D1151" t="s">
        <v>511801</v>
      </c>
      <c r="E1151" t="s">
        <v>511802</v>
      </c>
      <c r="F1151" t="s">
        <v>511803</v>
      </c>
      <c r="G1151" t="s">
        <v>511823</v>
      </c>
      <c r="I1151" t="s">
        <v>511816</v>
      </c>
      <c r="J1151">
        <v>376912</v>
      </c>
      <c r="K1151" t="s">
        <v>515176</v>
      </c>
      <c r="L1151" t="s">
        <v>511775</v>
      </c>
      <c r="M1151" t="s">
        <v>2744</v>
      </c>
      <c r="N1151" t="s">
        <v>515177</v>
      </c>
      <c r="O1151" t="s">
        <v>515177</v>
      </c>
      <c r="P1151" t="s">
        <v>16</v>
      </c>
      <c r="Q1151" t="s">
        <v>514423</v>
      </c>
      <c r="R1151" t="s">
        <v>514424</v>
      </c>
      <c r="S1151" t="s">
        <v>514425</v>
      </c>
      <c r="T1151" t="s">
        <v>514688</v>
      </c>
      <c r="U1151" t="s">
        <v>514427</v>
      </c>
      <c r="V1151" t="s">
        <v>514428</v>
      </c>
      <c r="W1151" t="s">
        <v>511819</v>
      </c>
      <c r="X1151" t="s">
        <v>511811</v>
      </c>
      <c r="Y1151" t="s">
        <v>511820</v>
      </c>
      <c r="AA1151" t="s">
        <v>511814</v>
      </c>
    </row>
    <row r="1152" spans="1:27" hidden="1" x14ac:dyDescent="0.35">
      <c r="A1152">
        <v>163207</v>
      </c>
      <c r="B1152">
        <v>163207</v>
      </c>
      <c r="C1152">
        <v>191646</v>
      </c>
      <c r="D1152" t="s">
        <v>511801</v>
      </c>
      <c r="E1152" t="s">
        <v>511802</v>
      </c>
      <c r="F1152" t="s">
        <v>511803</v>
      </c>
      <c r="G1152" t="s">
        <v>511823</v>
      </c>
      <c r="I1152" t="s">
        <v>511816</v>
      </c>
      <c r="J1152">
        <v>376912</v>
      </c>
      <c r="K1152" t="s">
        <v>515178</v>
      </c>
      <c r="L1152" t="s">
        <v>511775</v>
      </c>
      <c r="M1152" t="s">
        <v>2744</v>
      </c>
      <c r="N1152" t="s">
        <v>515179</v>
      </c>
      <c r="O1152" t="s">
        <v>515179</v>
      </c>
      <c r="P1152" t="s">
        <v>16</v>
      </c>
      <c r="Q1152" t="s">
        <v>514423</v>
      </c>
      <c r="R1152" t="s">
        <v>514424</v>
      </c>
      <c r="S1152" t="s">
        <v>514425</v>
      </c>
      <c r="T1152" t="s">
        <v>514426</v>
      </c>
      <c r="U1152" t="s">
        <v>514427</v>
      </c>
      <c r="V1152" t="s">
        <v>514428</v>
      </c>
      <c r="W1152" t="s">
        <v>511819</v>
      </c>
      <c r="X1152" t="s">
        <v>511811</v>
      </c>
      <c r="Y1152" t="s">
        <v>511820</v>
      </c>
      <c r="AA1152" t="s">
        <v>511814</v>
      </c>
    </row>
    <row r="1153" spans="1:27" hidden="1" x14ac:dyDescent="0.35">
      <c r="A1153">
        <v>163272</v>
      </c>
      <c r="B1153">
        <v>163272</v>
      </c>
      <c r="C1153">
        <v>199074</v>
      </c>
      <c r="D1153" t="s">
        <v>511801</v>
      </c>
      <c r="E1153" t="s">
        <v>511802</v>
      </c>
      <c r="F1153" t="s">
        <v>511803</v>
      </c>
      <c r="G1153" t="s">
        <v>511815</v>
      </c>
      <c r="I1153" t="s">
        <v>511816</v>
      </c>
      <c r="J1153">
        <v>376912</v>
      </c>
      <c r="K1153" t="s">
        <v>515180</v>
      </c>
      <c r="L1153" t="s">
        <v>511776</v>
      </c>
      <c r="M1153" t="s">
        <v>515181</v>
      </c>
      <c r="N1153" t="s">
        <v>515182</v>
      </c>
      <c r="O1153" t="s">
        <v>515182</v>
      </c>
      <c r="P1153" t="s">
        <v>16</v>
      </c>
      <c r="Q1153" t="s">
        <v>514423</v>
      </c>
      <c r="R1153" t="s">
        <v>514424</v>
      </c>
      <c r="S1153" t="s">
        <v>514425</v>
      </c>
      <c r="T1153" t="s">
        <v>514567</v>
      </c>
      <c r="U1153" t="s">
        <v>514427</v>
      </c>
      <c r="V1153" t="s">
        <v>514428</v>
      </c>
      <c r="W1153" t="s">
        <v>511819</v>
      </c>
      <c r="X1153" t="s">
        <v>511811</v>
      </c>
      <c r="Y1153" t="s">
        <v>511820</v>
      </c>
      <c r="AA1153" t="s">
        <v>511814</v>
      </c>
    </row>
    <row r="1154" spans="1:27" hidden="1" x14ac:dyDescent="0.35">
      <c r="A1154">
        <v>163277</v>
      </c>
      <c r="B1154">
        <v>163277</v>
      </c>
      <c r="C1154">
        <v>196568</v>
      </c>
      <c r="D1154" t="s">
        <v>511801</v>
      </c>
      <c r="E1154" t="s">
        <v>511802</v>
      </c>
      <c r="F1154" t="s">
        <v>511803</v>
      </c>
      <c r="G1154" t="s">
        <v>511823</v>
      </c>
      <c r="I1154" t="s">
        <v>511816</v>
      </c>
      <c r="J1154">
        <v>376912</v>
      </c>
      <c r="K1154" t="s">
        <v>515183</v>
      </c>
      <c r="L1154" t="s">
        <v>511775</v>
      </c>
      <c r="M1154" t="s">
        <v>515019</v>
      </c>
      <c r="N1154" t="s">
        <v>515184</v>
      </c>
      <c r="O1154" t="s">
        <v>515184</v>
      </c>
      <c r="P1154" t="s">
        <v>16</v>
      </c>
      <c r="Q1154" t="s">
        <v>514423</v>
      </c>
      <c r="R1154" t="s">
        <v>514424</v>
      </c>
      <c r="S1154" t="s">
        <v>514425</v>
      </c>
      <c r="T1154" t="s">
        <v>514567</v>
      </c>
      <c r="U1154" t="s">
        <v>514427</v>
      </c>
      <c r="V1154" t="s">
        <v>514428</v>
      </c>
      <c r="W1154" t="s">
        <v>511819</v>
      </c>
      <c r="X1154" t="s">
        <v>511811</v>
      </c>
      <c r="Y1154" t="s">
        <v>511820</v>
      </c>
      <c r="AA1154" t="s">
        <v>511814</v>
      </c>
    </row>
    <row r="1155" spans="1:27" hidden="1" x14ac:dyDescent="0.35">
      <c r="A1155">
        <v>163374</v>
      </c>
      <c r="B1155">
        <v>163374</v>
      </c>
      <c r="C1155">
        <v>194411</v>
      </c>
      <c r="D1155" t="s">
        <v>511801</v>
      </c>
      <c r="E1155" t="s">
        <v>511802</v>
      </c>
      <c r="F1155" t="s">
        <v>511803</v>
      </c>
      <c r="G1155" t="s">
        <v>511834</v>
      </c>
      <c r="H1155" t="s">
        <v>511766</v>
      </c>
      <c r="I1155" t="s">
        <v>511816</v>
      </c>
      <c r="J1155">
        <v>376912</v>
      </c>
      <c r="K1155" t="s">
        <v>515185</v>
      </c>
      <c r="L1155" t="s">
        <v>511760</v>
      </c>
      <c r="M1155" t="s">
        <v>515186</v>
      </c>
      <c r="N1155" t="s">
        <v>515187</v>
      </c>
      <c r="O1155" t="s">
        <v>515187</v>
      </c>
      <c r="P1155" t="s">
        <v>16</v>
      </c>
      <c r="Q1155" t="s">
        <v>514423</v>
      </c>
      <c r="R1155" t="s">
        <v>514424</v>
      </c>
      <c r="S1155" t="s">
        <v>514425</v>
      </c>
      <c r="T1155" t="s">
        <v>514439</v>
      </c>
      <c r="U1155" t="s">
        <v>514427</v>
      </c>
      <c r="V1155" t="s">
        <v>514428</v>
      </c>
      <c r="W1155" t="s">
        <v>511819</v>
      </c>
      <c r="X1155" t="s">
        <v>511811</v>
      </c>
      <c r="Y1155" t="s">
        <v>511820</v>
      </c>
      <c r="AA1155" t="s">
        <v>511814</v>
      </c>
    </row>
    <row r="1156" spans="1:27" hidden="1" x14ac:dyDescent="0.35">
      <c r="A1156">
        <v>163178</v>
      </c>
      <c r="B1156">
        <v>163178</v>
      </c>
      <c r="C1156">
        <v>194134</v>
      </c>
      <c r="D1156" t="s">
        <v>511801</v>
      </c>
      <c r="E1156" t="s">
        <v>511802</v>
      </c>
      <c r="F1156" t="s">
        <v>511803</v>
      </c>
      <c r="G1156" t="s">
        <v>511815</v>
      </c>
      <c r="I1156" t="s">
        <v>511816</v>
      </c>
      <c r="J1156">
        <v>376912</v>
      </c>
      <c r="K1156" t="s">
        <v>515188</v>
      </c>
      <c r="L1156" t="s">
        <v>511776</v>
      </c>
      <c r="M1156" t="s">
        <v>515189</v>
      </c>
      <c r="N1156" t="s">
        <v>515190</v>
      </c>
      <c r="O1156" t="s">
        <v>515190</v>
      </c>
      <c r="P1156" t="s">
        <v>16</v>
      </c>
      <c r="Q1156" t="s">
        <v>514423</v>
      </c>
      <c r="R1156" t="s">
        <v>514424</v>
      </c>
      <c r="S1156" t="s">
        <v>514425</v>
      </c>
      <c r="T1156" t="s">
        <v>514688</v>
      </c>
      <c r="U1156" t="s">
        <v>514427</v>
      </c>
      <c r="V1156" t="s">
        <v>514428</v>
      </c>
      <c r="W1156" t="s">
        <v>511819</v>
      </c>
      <c r="X1156" t="s">
        <v>511811</v>
      </c>
      <c r="Y1156" t="s">
        <v>511820</v>
      </c>
      <c r="AA1156" t="s">
        <v>511814</v>
      </c>
    </row>
    <row r="1157" spans="1:27" hidden="1" x14ac:dyDescent="0.35">
      <c r="A1157">
        <v>162744</v>
      </c>
      <c r="B1157">
        <v>162744</v>
      </c>
      <c r="C1157">
        <v>195683</v>
      </c>
      <c r="D1157" t="s">
        <v>511801</v>
      </c>
      <c r="E1157" t="s">
        <v>511802</v>
      </c>
      <c r="F1157" t="s">
        <v>511803</v>
      </c>
      <c r="G1157" t="s">
        <v>511815</v>
      </c>
      <c r="I1157" t="s">
        <v>511816</v>
      </c>
      <c r="J1157">
        <v>376912</v>
      </c>
      <c r="K1157" t="s">
        <v>515191</v>
      </c>
      <c r="L1157" t="s">
        <v>511776</v>
      </c>
      <c r="M1157" t="s">
        <v>514477</v>
      </c>
      <c r="N1157" t="s">
        <v>515192</v>
      </c>
      <c r="O1157" t="s">
        <v>515192</v>
      </c>
      <c r="P1157" t="s">
        <v>16</v>
      </c>
      <c r="Q1157" t="s">
        <v>514423</v>
      </c>
      <c r="R1157" t="s">
        <v>514424</v>
      </c>
      <c r="S1157" t="s">
        <v>514443</v>
      </c>
      <c r="T1157" t="s">
        <v>514444</v>
      </c>
      <c r="U1157" t="s">
        <v>514427</v>
      </c>
      <c r="V1157" t="s">
        <v>514428</v>
      </c>
      <c r="W1157" t="s">
        <v>511819</v>
      </c>
      <c r="X1157" t="s">
        <v>511811</v>
      </c>
      <c r="Y1157" t="s">
        <v>511820</v>
      </c>
      <c r="AA1157" t="s">
        <v>511814</v>
      </c>
    </row>
    <row r="1158" spans="1:27" hidden="1" x14ac:dyDescent="0.35">
      <c r="A1158">
        <v>162780</v>
      </c>
      <c r="B1158">
        <v>162780</v>
      </c>
      <c r="C1158">
        <v>192942</v>
      </c>
      <c r="D1158" t="s">
        <v>511801</v>
      </c>
      <c r="E1158" t="s">
        <v>511802</v>
      </c>
      <c r="F1158" t="s">
        <v>511803</v>
      </c>
      <c r="G1158" t="s">
        <v>511804</v>
      </c>
      <c r="H1158" t="s">
        <v>512789</v>
      </c>
      <c r="I1158" t="s">
        <v>511816</v>
      </c>
      <c r="J1158">
        <v>376912</v>
      </c>
      <c r="K1158" t="s">
        <v>515193</v>
      </c>
      <c r="L1158" t="s">
        <v>511758</v>
      </c>
      <c r="M1158" t="s">
        <v>515194</v>
      </c>
      <c r="N1158" t="s">
        <v>515195</v>
      </c>
      <c r="O1158" t="s">
        <v>515195</v>
      </c>
      <c r="P1158" t="s">
        <v>16</v>
      </c>
      <c r="Q1158" t="s">
        <v>514423</v>
      </c>
      <c r="R1158" t="s">
        <v>514424</v>
      </c>
      <c r="S1158" t="s">
        <v>514443</v>
      </c>
      <c r="T1158" t="s">
        <v>514461</v>
      </c>
      <c r="U1158" t="s">
        <v>514427</v>
      </c>
      <c r="V1158" t="s">
        <v>514428</v>
      </c>
      <c r="W1158" t="s">
        <v>511819</v>
      </c>
      <c r="X1158" t="s">
        <v>511811</v>
      </c>
      <c r="Y1158" t="s">
        <v>511820</v>
      </c>
      <c r="AA1158" t="s">
        <v>511814</v>
      </c>
    </row>
    <row r="1159" spans="1:27" hidden="1" x14ac:dyDescent="0.35">
      <c r="A1159">
        <v>162997</v>
      </c>
      <c r="B1159">
        <v>162997</v>
      </c>
      <c r="C1159">
        <v>188664</v>
      </c>
      <c r="D1159" t="s">
        <v>511801</v>
      </c>
      <c r="E1159" t="s">
        <v>511802</v>
      </c>
      <c r="F1159" t="s">
        <v>511803</v>
      </c>
      <c r="G1159" t="s">
        <v>511823</v>
      </c>
      <c r="I1159" t="s">
        <v>511816</v>
      </c>
      <c r="J1159">
        <v>376912</v>
      </c>
      <c r="K1159" t="s">
        <v>515196</v>
      </c>
      <c r="L1159" t="s">
        <v>511775</v>
      </c>
      <c r="M1159" t="s">
        <v>515197</v>
      </c>
      <c r="N1159" t="s">
        <v>515198</v>
      </c>
      <c r="O1159" t="s">
        <v>515198</v>
      </c>
      <c r="P1159" t="s">
        <v>16</v>
      </c>
      <c r="Q1159" t="s">
        <v>514423</v>
      </c>
      <c r="R1159" t="s">
        <v>514424</v>
      </c>
      <c r="S1159" t="s">
        <v>514425</v>
      </c>
      <c r="T1159" t="s">
        <v>514612</v>
      </c>
      <c r="U1159" t="s">
        <v>514427</v>
      </c>
      <c r="V1159" t="s">
        <v>514428</v>
      </c>
      <c r="W1159" t="s">
        <v>511819</v>
      </c>
      <c r="X1159" t="s">
        <v>511811</v>
      </c>
      <c r="Y1159" t="s">
        <v>511820</v>
      </c>
      <c r="AA1159" t="s">
        <v>511814</v>
      </c>
    </row>
    <row r="1160" spans="1:27" hidden="1" x14ac:dyDescent="0.35">
      <c r="A1160">
        <v>28976</v>
      </c>
      <c r="B1160">
        <v>28976</v>
      </c>
      <c r="C1160">
        <v>190761</v>
      </c>
      <c r="D1160" t="s">
        <v>511801</v>
      </c>
      <c r="E1160" t="s">
        <v>511802</v>
      </c>
      <c r="F1160" t="s">
        <v>511803</v>
      </c>
      <c r="G1160" t="s">
        <v>511823</v>
      </c>
      <c r="I1160" t="s">
        <v>511816</v>
      </c>
      <c r="J1160">
        <v>220350</v>
      </c>
      <c r="K1160" t="s">
        <v>263017</v>
      </c>
      <c r="L1160" t="s">
        <v>511775</v>
      </c>
      <c r="M1160" t="s">
        <v>262750</v>
      </c>
      <c r="N1160" t="s">
        <v>512754</v>
      </c>
      <c r="O1160" t="s">
        <v>512754</v>
      </c>
      <c r="P1160" t="s">
        <v>16</v>
      </c>
      <c r="Q1160" t="s">
        <v>2847</v>
      </c>
      <c r="R1160" t="s">
        <v>48261</v>
      </c>
      <c r="S1160" t="s">
        <v>261874</v>
      </c>
      <c r="T1160" t="s">
        <v>262915</v>
      </c>
      <c r="U1160" t="s">
        <v>511808</v>
      </c>
      <c r="V1160" t="s">
        <v>511809</v>
      </c>
      <c r="W1160" t="s">
        <v>511819</v>
      </c>
      <c r="X1160" t="s">
        <v>511811</v>
      </c>
      <c r="Y1160" t="s">
        <v>511820</v>
      </c>
      <c r="AA1160" t="s">
        <v>511867</v>
      </c>
    </row>
    <row r="1161" spans="1:27" hidden="1" x14ac:dyDescent="0.35">
      <c r="A1161">
        <v>28990</v>
      </c>
      <c r="B1161">
        <v>28990</v>
      </c>
      <c r="C1161">
        <v>192017</v>
      </c>
      <c r="D1161" t="s">
        <v>511801</v>
      </c>
      <c r="E1161" t="s">
        <v>511802</v>
      </c>
      <c r="F1161" t="s">
        <v>511803</v>
      </c>
      <c r="G1161" t="s">
        <v>511834</v>
      </c>
      <c r="H1161" t="s">
        <v>511756</v>
      </c>
      <c r="I1161" t="s">
        <v>511816</v>
      </c>
      <c r="J1161">
        <v>220350</v>
      </c>
      <c r="K1161" t="s">
        <v>262612</v>
      </c>
      <c r="L1161" t="s">
        <v>511760</v>
      </c>
      <c r="M1161" t="s">
        <v>262613</v>
      </c>
      <c r="N1161" t="s">
        <v>512755</v>
      </c>
      <c r="O1161" t="s">
        <v>512755</v>
      </c>
      <c r="P1161" t="s">
        <v>16</v>
      </c>
      <c r="Q1161" t="s">
        <v>2847</v>
      </c>
      <c r="R1161" t="s">
        <v>48261</v>
      </c>
      <c r="S1161" t="s">
        <v>261874</v>
      </c>
      <c r="T1161" t="s">
        <v>262544</v>
      </c>
      <c r="U1161" t="s">
        <v>511808</v>
      </c>
      <c r="V1161" t="s">
        <v>511809</v>
      </c>
      <c r="W1161" t="s">
        <v>511819</v>
      </c>
      <c r="X1161" t="s">
        <v>511811</v>
      </c>
      <c r="Y1161" t="s">
        <v>511820</v>
      </c>
      <c r="AA1161" t="s">
        <v>511867</v>
      </c>
    </row>
    <row r="1162" spans="1:27" hidden="1" x14ac:dyDescent="0.35">
      <c r="A1162">
        <v>28996</v>
      </c>
      <c r="B1162">
        <v>28996</v>
      </c>
      <c r="C1162">
        <v>192017</v>
      </c>
      <c r="D1162" t="s">
        <v>511801</v>
      </c>
      <c r="E1162" t="s">
        <v>511802</v>
      </c>
      <c r="F1162" t="s">
        <v>511803</v>
      </c>
      <c r="G1162" t="s">
        <v>511823</v>
      </c>
      <c r="I1162" t="s">
        <v>511816</v>
      </c>
      <c r="J1162">
        <v>220350</v>
      </c>
      <c r="K1162" t="s">
        <v>262635</v>
      </c>
      <c r="L1162" t="s">
        <v>511775</v>
      </c>
      <c r="M1162" t="s">
        <v>262636</v>
      </c>
      <c r="N1162" t="s">
        <v>512756</v>
      </c>
      <c r="O1162" t="s">
        <v>512756</v>
      </c>
      <c r="P1162" t="s">
        <v>16</v>
      </c>
      <c r="Q1162" t="s">
        <v>2847</v>
      </c>
      <c r="R1162" t="s">
        <v>48261</v>
      </c>
      <c r="S1162" t="s">
        <v>261874</v>
      </c>
      <c r="T1162" t="s">
        <v>262544</v>
      </c>
      <c r="U1162" t="s">
        <v>511808</v>
      </c>
      <c r="V1162" t="s">
        <v>511809</v>
      </c>
      <c r="W1162" t="s">
        <v>511819</v>
      </c>
      <c r="X1162" t="s">
        <v>511811</v>
      </c>
      <c r="Y1162" t="s">
        <v>511820</v>
      </c>
      <c r="AA1162" t="s">
        <v>511867</v>
      </c>
    </row>
    <row r="1163" spans="1:27" hidden="1" x14ac:dyDescent="0.35">
      <c r="A1163">
        <v>29068</v>
      </c>
      <c r="B1163">
        <v>29068</v>
      </c>
      <c r="C1163">
        <v>196664</v>
      </c>
      <c r="D1163" t="s">
        <v>511801</v>
      </c>
      <c r="E1163" t="s">
        <v>511802</v>
      </c>
      <c r="F1163" t="s">
        <v>511803</v>
      </c>
      <c r="G1163" t="s">
        <v>511823</v>
      </c>
      <c r="I1163" t="s">
        <v>511816</v>
      </c>
      <c r="J1163">
        <v>220350</v>
      </c>
      <c r="K1163" t="s">
        <v>262275</v>
      </c>
      <c r="L1163" t="s">
        <v>511775</v>
      </c>
      <c r="M1163" t="s">
        <v>262260</v>
      </c>
      <c r="N1163" t="s">
        <v>512757</v>
      </c>
      <c r="O1163" t="s">
        <v>512757</v>
      </c>
      <c r="P1163" t="s">
        <v>16</v>
      </c>
      <c r="Q1163" t="s">
        <v>2847</v>
      </c>
      <c r="R1163" t="s">
        <v>48261</v>
      </c>
      <c r="S1163" t="s">
        <v>261874</v>
      </c>
      <c r="T1163" t="s">
        <v>261937</v>
      </c>
      <c r="U1163" t="s">
        <v>511808</v>
      </c>
      <c r="V1163" t="s">
        <v>511809</v>
      </c>
      <c r="W1163" t="s">
        <v>511819</v>
      </c>
      <c r="X1163" t="s">
        <v>511811</v>
      </c>
      <c r="Y1163" t="s">
        <v>511820</v>
      </c>
      <c r="AA1163" t="s">
        <v>511867</v>
      </c>
    </row>
    <row r="1164" spans="1:27" hidden="1" x14ac:dyDescent="0.35">
      <c r="A1164">
        <v>29069</v>
      </c>
      <c r="B1164">
        <v>29069</v>
      </c>
      <c r="C1164">
        <v>196664</v>
      </c>
      <c r="D1164" t="s">
        <v>511801</v>
      </c>
      <c r="E1164" t="s">
        <v>511802</v>
      </c>
      <c r="F1164" t="s">
        <v>511803</v>
      </c>
      <c r="G1164" t="s">
        <v>511823</v>
      </c>
      <c r="I1164" t="s">
        <v>511816</v>
      </c>
      <c r="J1164">
        <v>220350</v>
      </c>
      <c r="K1164" t="s">
        <v>262296</v>
      </c>
      <c r="L1164" t="s">
        <v>511775</v>
      </c>
      <c r="M1164" t="s">
        <v>262239</v>
      </c>
      <c r="N1164" t="s">
        <v>512758</v>
      </c>
      <c r="O1164" t="s">
        <v>512758</v>
      </c>
      <c r="P1164" t="s">
        <v>16</v>
      </c>
      <c r="Q1164" t="s">
        <v>2847</v>
      </c>
      <c r="R1164" t="s">
        <v>48261</v>
      </c>
      <c r="S1164" t="s">
        <v>261874</v>
      </c>
      <c r="T1164" t="s">
        <v>261937</v>
      </c>
      <c r="U1164" t="s">
        <v>511808</v>
      </c>
      <c r="V1164" t="s">
        <v>511809</v>
      </c>
      <c r="W1164" t="s">
        <v>511819</v>
      </c>
      <c r="X1164" t="s">
        <v>511811</v>
      </c>
      <c r="Y1164" t="s">
        <v>511820</v>
      </c>
      <c r="AA1164" t="s">
        <v>511867</v>
      </c>
    </row>
    <row r="1165" spans="1:27" hidden="1" x14ac:dyDescent="0.35">
      <c r="A1165">
        <v>29107</v>
      </c>
      <c r="B1165">
        <v>29107</v>
      </c>
      <c r="C1165">
        <v>197150</v>
      </c>
      <c r="D1165" t="s">
        <v>511801</v>
      </c>
      <c r="E1165" t="s">
        <v>511802</v>
      </c>
      <c r="F1165" t="s">
        <v>511803</v>
      </c>
      <c r="G1165" t="s">
        <v>511804</v>
      </c>
      <c r="H1165" t="s">
        <v>511754</v>
      </c>
      <c r="I1165" t="s">
        <v>511816</v>
      </c>
      <c r="J1165">
        <v>220350</v>
      </c>
      <c r="K1165" t="s">
        <v>262880</v>
      </c>
      <c r="L1165" t="s">
        <v>511758</v>
      </c>
      <c r="M1165" t="s">
        <v>198196</v>
      </c>
      <c r="N1165" t="s">
        <v>512759</v>
      </c>
      <c r="O1165" t="s">
        <v>512759</v>
      </c>
      <c r="P1165" t="s">
        <v>16</v>
      </c>
      <c r="Q1165" t="s">
        <v>2847</v>
      </c>
      <c r="R1165" t="s">
        <v>48261</v>
      </c>
      <c r="S1165" t="s">
        <v>261874</v>
      </c>
      <c r="T1165" t="s">
        <v>262544</v>
      </c>
      <c r="U1165" t="s">
        <v>511808</v>
      </c>
      <c r="V1165" t="s">
        <v>511809</v>
      </c>
      <c r="W1165" t="s">
        <v>511819</v>
      </c>
      <c r="X1165" t="s">
        <v>511811</v>
      </c>
      <c r="Y1165" t="s">
        <v>511820</v>
      </c>
      <c r="AA1165" t="s">
        <v>511867</v>
      </c>
    </row>
    <row r="1166" spans="1:27" hidden="1" x14ac:dyDescent="0.35">
      <c r="A1166">
        <v>53926</v>
      </c>
      <c r="B1166">
        <v>53926</v>
      </c>
      <c r="C1166">
        <v>608427</v>
      </c>
      <c r="D1166" t="s">
        <v>511801</v>
      </c>
      <c r="E1166" t="s">
        <v>511802</v>
      </c>
      <c r="F1166" t="s">
        <v>511803</v>
      </c>
      <c r="G1166" t="s">
        <v>511849</v>
      </c>
      <c r="H1166" t="s">
        <v>512760</v>
      </c>
      <c r="I1166" t="s">
        <v>511816</v>
      </c>
      <c r="J1166">
        <v>87625</v>
      </c>
      <c r="K1166" t="s">
        <v>420553</v>
      </c>
      <c r="L1166" t="s">
        <v>511767</v>
      </c>
      <c r="M1166" t="s">
        <v>420554</v>
      </c>
      <c r="N1166" t="s">
        <v>512761</v>
      </c>
      <c r="O1166" t="s">
        <v>512761</v>
      </c>
      <c r="P1166" t="s">
        <v>16</v>
      </c>
      <c r="Q1166" t="s">
        <v>2847</v>
      </c>
      <c r="R1166" t="s">
        <v>48261</v>
      </c>
      <c r="S1166" t="s">
        <v>365194</v>
      </c>
      <c r="T1166" t="s">
        <v>419493</v>
      </c>
      <c r="U1166" t="s">
        <v>511808</v>
      </c>
      <c r="V1166" t="s">
        <v>511809</v>
      </c>
      <c r="W1166" t="s">
        <v>511819</v>
      </c>
      <c r="X1166" t="s">
        <v>511811</v>
      </c>
      <c r="Y1166" t="s">
        <v>511820</v>
      </c>
      <c r="AA1166" t="s">
        <v>511839</v>
      </c>
    </row>
    <row r="1167" spans="1:27" hidden="1" x14ac:dyDescent="0.35">
      <c r="A1167">
        <v>53376</v>
      </c>
      <c r="B1167">
        <v>53376</v>
      </c>
      <c r="C1167">
        <v>608439</v>
      </c>
      <c r="D1167" t="s">
        <v>511801</v>
      </c>
      <c r="E1167" t="s">
        <v>511802</v>
      </c>
      <c r="F1167" t="s">
        <v>511803</v>
      </c>
      <c r="G1167" t="s">
        <v>511823</v>
      </c>
      <c r="I1167" t="s">
        <v>511816</v>
      </c>
      <c r="J1167">
        <v>87625</v>
      </c>
      <c r="K1167" t="s">
        <v>423517</v>
      </c>
      <c r="L1167" t="s">
        <v>511775</v>
      </c>
      <c r="M1167" t="s">
        <v>3578</v>
      </c>
      <c r="N1167" t="s">
        <v>512762</v>
      </c>
      <c r="O1167" t="s">
        <v>512762</v>
      </c>
      <c r="P1167" t="s">
        <v>16</v>
      </c>
      <c r="Q1167" t="s">
        <v>2847</v>
      </c>
      <c r="R1167" t="s">
        <v>48261</v>
      </c>
      <c r="S1167" t="s">
        <v>365194</v>
      </c>
      <c r="T1167" t="s">
        <v>419493</v>
      </c>
      <c r="U1167" t="s">
        <v>511808</v>
      </c>
      <c r="V1167" t="s">
        <v>511809</v>
      </c>
      <c r="W1167" t="s">
        <v>511819</v>
      </c>
      <c r="X1167" t="s">
        <v>511811</v>
      </c>
      <c r="Y1167" t="s">
        <v>511820</v>
      </c>
      <c r="AA1167" t="s">
        <v>511839</v>
      </c>
    </row>
    <row r="1168" spans="1:27" hidden="1" x14ac:dyDescent="0.35">
      <c r="A1168">
        <v>1684</v>
      </c>
      <c r="B1168">
        <v>1684</v>
      </c>
      <c r="C1168">
        <v>196110</v>
      </c>
      <c r="D1168" t="s">
        <v>511801</v>
      </c>
      <c r="E1168" t="s">
        <v>511802</v>
      </c>
      <c r="F1168" t="s">
        <v>511803</v>
      </c>
      <c r="G1168" t="s">
        <v>511823</v>
      </c>
      <c r="H1168" t="s">
        <v>511755</v>
      </c>
      <c r="I1168" t="s">
        <v>511816</v>
      </c>
      <c r="J1168">
        <v>405176</v>
      </c>
      <c r="K1168" t="s">
        <v>12789</v>
      </c>
      <c r="L1168" t="s">
        <v>511775</v>
      </c>
      <c r="M1168" t="s">
        <v>3092</v>
      </c>
      <c r="N1168" t="s">
        <v>512763</v>
      </c>
      <c r="O1168" t="s">
        <v>512763</v>
      </c>
      <c r="P1168" t="s">
        <v>16</v>
      </c>
      <c r="Q1168" t="s">
        <v>2847</v>
      </c>
      <c r="R1168" t="s">
        <v>2854</v>
      </c>
      <c r="S1168" t="s">
        <v>2963</v>
      </c>
      <c r="T1168" t="s">
        <v>12755</v>
      </c>
      <c r="U1168" t="s">
        <v>511808</v>
      </c>
      <c r="V1168" t="s">
        <v>511818</v>
      </c>
      <c r="W1168" t="s">
        <v>511819</v>
      </c>
      <c r="X1168" t="s">
        <v>511811</v>
      </c>
      <c r="Y1168" t="s">
        <v>511820</v>
      </c>
      <c r="AA1168" t="s">
        <v>511821</v>
      </c>
    </row>
    <row r="1169" spans="1:27" hidden="1" x14ac:dyDescent="0.35">
      <c r="A1169">
        <v>1709</v>
      </c>
      <c r="B1169">
        <v>1709</v>
      </c>
      <c r="C1169">
        <v>194736</v>
      </c>
      <c r="D1169" t="s">
        <v>511801</v>
      </c>
      <c r="E1169" t="s">
        <v>511802</v>
      </c>
      <c r="F1169" t="s">
        <v>511803</v>
      </c>
      <c r="G1169" t="s">
        <v>511823</v>
      </c>
      <c r="H1169" t="s">
        <v>511755</v>
      </c>
      <c r="I1169" t="s">
        <v>511816</v>
      </c>
      <c r="J1169">
        <v>405176</v>
      </c>
      <c r="K1169" t="s">
        <v>15578</v>
      </c>
      <c r="L1169" t="s">
        <v>511775</v>
      </c>
      <c r="M1169" t="s">
        <v>3057</v>
      </c>
      <c r="N1169" t="s">
        <v>512764</v>
      </c>
      <c r="O1169" t="s">
        <v>512764</v>
      </c>
      <c r="P1169" t="s">
        <v>16</v>
      </c>
      <c r="Q1169" t="s">
        <v>2847</v>
      </c>
      <c r="R1169" t="s">
        <v>2854</v>
      </c>
      <c r="S1169" t="s">
        <v>2963</v>
      </c>
      <c r="T1169" t="s">
        <v>15520</v>
      </c>
      <c r="U1169" t="s">
        <v>511808</v>
      </c>
      <c r="V1169" t="s">
        <v>511818</v>
      </c>
      <c r="W1169" t="s">
        <v>511819</v>
      </c>
      <c r="X1169" t="s">
        <v>511811</v>
      </c>
      <c r="Y1169" t="s">
        <v>511820</v>
      </c>
      <c r="AA1169" t="s">
        <v>511821</v>
      </c>
    </row>
    <row r="1170" spans="1:27" hidden="1" x14ac:dyDescent="0.35">
      <c r="A1170">
        <v>1715</v>
      </c>
      <c r="B1170">
        <v>1715</v>
      </c>
      <c r="C1170">
        <v>189276</v>
      </c>
      <c r="D1170" t="s">
        <v>511801</v>
      </c>
      <c r="E1170" t="s">
        <v>511802</v>
      </c>
      <c r="F1170" t="s">
        <v>511803</v>
      </c>
      <c r="G1170" t="s">
        <v>511823</v>
      </c>
      <c r="H1170" t="s">
        <v>511755</v>
      </c>
      <c r="I1170" t="s">
        <v>511816</v>
      </c>
      <c r="J1170">
        <v>405176</v>
      </c>
      <c r="K1170" t="s">
        <v>3405</v>
      </c>
      <c r="L1170" t="s">
        <v>511775</v>
      </c>
      <c r="M1170" t="s">
        <v>3092</v>
      </c>
      <c r="N1170" t="s">
        <v>512765</v>
      </c>
      <c r="O1170" t="s">
        <v>512765</v>
      </c>
      <c r="P1170" t="s">
        <v>16</v>
      </c>
      <c r="Q1170" t="s">
        <v>2847</v>
      </c>
      <c r="R1170" t="s">
        <v>2854</v>
      </c>
      <c r="S1170" t="s">
        <v>2963</v>
      </c>
      <c r="T1170" t="s">
        <v>3400</v>
      </c>
      <c r="U1170" t="s">
        <v>511808</v>
      </c>
      <c r="V1170" t="s">
        <v>511818</v>
      </c>
      <c r="W1170" t="s">
        <v>511819</v>
      </c>
      <c r="X1170" t="s">
        <v>511811</v>
      </c>
      <c r="Y1170" t="s">
        <v>511820</v>
      </c>
      <c r="AA1170" t="s">
        <v>511821</v>
      </c>
    </row>
    <row r="1171" spans="1:27" hidden="1" x14ac:dyDescent="0.35">
      <c r="A1171">
        <v>888033</v>
      </c>
      <c r="B1171">
        <v>888033</v>
      </c>
      <c r="C1171">
        <v>888032</v>
      </c>
      <c r="D1171" t="s">
        <v>511801</v>
      </c>
      <c r="E1171" t="s">
        <v>511802</v>
      </c>
      <c r="F1171" t="s">
        <v>511803</v>
      </c>
      <c r="G1171" t="s">
        <v>511823</v>
      </c>
      <c r="I1171" t="s">
        <v>511898</v>
      </c>
      <c r="J1171">
        <v>300831</v>
      </c>
      <c r="K1171" t="s">
        <v>86483</v>
      </c>
      <c r="L1171" t="s">
        <v>511775</v>
      </c>
      <c r="M1171" t="s">
        <v>86484</v>
      </c>
      <c r="N1171" t="s">
        <v>512766</v>
      </c>
      <c r="O1171" t="s">
        <v>512766</v>
      </c>
      <c r="P1171" t="s">
        <v>16</v>
      </c>
      <c r="Q1171" t="s">
        <v>2847</v>
      </c>
      <c r="R1171" t="s">
        <v>48261</v>
      </c>
      <c r="S1171" t="s">
        <v>50903</v>
      </c>
      <c r="T1171" t="s">
        <v>79967</v>
      </c>
      <c r="U1171" t="s">
        <v>511808</v>
      </c>
      <c r="V1171" t="s">
        <v>511809</v>
      </c>
      <c r="W1171" t="s">
        <v>511900</v>
      </c>
      <c r="X1171" t="s">
        <v>511811</v>
      </c>
      <c r="Y1171" t="s">
        <v>511901</v>
      </c>
      <c r="Z1171" t="s">
        <v>511902</v>
      </c>
      <c r="AA1171" t="s">
        <v>511814</v>
      </c>
    </row>
    <row r="1172" spans="1:27" hidden="1" x14ac:dyDescent="0.35">
      <c r="A1172">
        <v>906463</v>
      </c>
      <c r="B1172">
        <v>906463</v>
      </c>
      <c r="C1172">
        <v>719816</v>
      </c>
      <c r="D1172" t="s">
        <v>511801</v>
      </c>
      <c r="E1172" t="s">
        <v>511802</v>
      </c>
      <c r="F1172" t="s">
        <v>511803</v>
      </c>
      <c r="G1172" t="s">
        <v>511823</v>
      </c>
      <c r="H1172" t="s">
        <v>511755</v>
      </c>
      <c r="I1172" t="s">
        <v>511816</v>
      </c>
      <c r="J1172">
        <v>405176</v>
      </c>
      <c r="K1172" t="s">
        <v>3143</v>
      </c>
      <c r="L1172" t="s">
        <v>511775</v>
      </c>
      <c r="M1172" t="s">
        <v>3144</v>
      </c>
      <c r="N1172" t="s">
        <v>512767</v>
      </c>
      <c r="O1172" t="s">
        <v>512767</v>
      </c>
      <c r="P1172" t="s">
        <v>16</v>
      </c>
      <c r="Q1172" t="s">
        <v>2847</v>
      </c>
      <c r="R1172" t="s">
        <v>2854</v>
      </c>
      <c r="S1172" t="s">
        <v>2963</v>
      </c>
      <c r="T1172" t="s">
        <v>2966</v>
      </c>
      <c r="U1172" t="s">
        <v>511808</v>
      </c>
      <c r="V1172" t="s">
        <v>511818</v>
      </c>
      <c r="W1172" t="s">
        <v>511819</v>
      </c>
      <c r="X1172" t="s">
        <v>511811</v>
      </c>
      <c r="Y1172" t="s">
        <v>511820</v>
      </c>
      <c r="AA1172" t="s">
        <v>511821</v>
      </c>
    </row>
    <row r="1173" spans="1:27" x14ac:dyDescent="0.35">
      <c r="A1173">
        <v>886852</v>
      </c>
      <c r="B1173">
        <v>886852</v>
      </c>
      <c r="C1173">
        <v>198696</v>
      </c>
      <c r="D1173" t="s">
        <v>511801</v>
      </c>
      <c r="E1173" t="s">
        <v>511802</v>
      </c>
      <c r="F1173" t="s">
        <v>511803</v>
      </c>
      <c r="G1173" t="s">
        <v>511903</v>
      </c>
      <c r="H1173" t="s">
        <v>511754</v>
      </c>
      <c r="I1173" t="s">
        <v>511816</v>
      </c>
      <c r="J1173">
        <v>405176</v>
      </c>
      <c r="K1173" t="s">
        <v>10987</v>
      </c>
      <c r="L1173" t="s">
        <v>511757</v>
      </c>
      <c r="M1173" t="s">
        <v>10988</v>
      </c>
      <c r="N1173" t="s">
        <v>512768</v>
      </c>
      <c r="O1173" t="s">
        <v>512768</v>
      </c>
      <c r="P1173" t="s">
        <v>16</v>
      </c>
      <c r="Q1173" t="s">
        <v>2847</v>
      </c>
      <c r="R1173" t="s">
        <v>2854</v>
      </c>
      <c r="S1173" t="s">
        <v>2963</v>
      </c>
      <c r="T1173" t="s">
        <v>8278</v>
      </c>
      <c r="U1173" t="s">
        <v>511808</v>
      </c>
      <c r="V1173" t="s">
        <v>511818</v>
      </c>
      <c r="W1173" t="s">
        <v>511819</v>
      </c>
      <c r="X1173" t="s">
        <v>511811</v>
      </c>
      <c r="Y1173" t="s">
        <v>511820</v>
      </c>
      <c r="AA1173" t="s">
        <v>511821</v>
      </c>
    </row>
    <row r="1174" spans="1:27" hidden="1" x14ac:dyDescent="0.35">
      <c r="A1174">
        <v>457331</v>
      </c>
      <c r="B1174">
        <v>457331</v>
      </c>
      <c r="C1174">
        <v>193855</v>
      </c>
      <c r="D1174" t="s">
        <v>511801</v>
      </c>
      <c r="E1174" t="s">
        <v>511802</v>
      </c>
      <c r="F1174" t="s">
        <v>511803</v>
      </c>
      <c r="G1174" t="s">
        <v>511823</v>
      </c>
      <c r="H1174" t="s">
        <v>511755</v>
      </c>
      <c r="I1174" t="s">
        <v>511816</v>
      </c>
      <c r="J1174">
        <v>405176</v>
      </c>
      <c r="K1174" t="s">
        <v>4624</v>
      </c>
      <c r="L1174" t="s">
        <v>511775</v>
      </c>
      <c r="M1174" t="s">
        <v>3057</v>
      </c>
      <c r="N1174" t="s">
        <v>512769</v>
      </c>
      <c r="O1174" t="s">
        <v>512769</v>
      </c>
      <c r="P1174" t="s">
        <v>16</v>
      </c>
      <c r="Q1174" t="s">
        <v>2847</v>
      </c>
      <c r="R1174" t="s">
        <v>2854</v>
      </c>
      <c r="S1174" t="s">
        <v>2963</v>
      </c>
      <c r="T1174" t="s">
        <v>3483</v>
      </c>
      <c r="U1174" t="s">
        <v>511808</v>
      </c>
      <c r="V1174" t="s">
        <v>511818</v>
      </c>
      <c r="W1174" t="s">
        <v>511819</v>
      </c>
      <c r="X1174" t="s">
        <v>511811</v>
      </c>
      <c r="Y1174" t="s">
        <v>511820</v>
      </c>
      <c r="AA1174" t="s">
        <v>511821</v>
      </c>
    </row>
    <row r="1175" spans="1:27" hidden="1" x14ac:dyDescent="0.35">
      <c r="A1175">
        <v>458763</v>
      </c>
      <c r="B1175">
        <v>458763</v>
      </c>
      <c r="C1175">
        <v>458751</v>
      </c>
      <c r="D1175" t="s">
        <v>511801</v>
      </c>
      <c r="E1175" t="s">
        <v>511802</v>
      </c>
      <c r="F1175" t="s">
        <v>511803</v>
      </c>
      <c r="G1175" t="s">
        <v>511823</v>
      </c>
      <c r="H1175" t="s">
        <v>511755</v>
      </c>
      <c r="I1175" t="s">
        <v>511816</v>
      </c>
      <c r="J1175">
        <v>405176</v>
      </c>
      <c r="K1175" t="s">
        <v>17011</v>
      </c>
      <c r="L1175" t="s">
        <v>511775</v>
      </c>
      <c r="M1175" t="s">
        <v>6501</v>
      </c>
      <c r="N1175" t="s">
        <v>512770</v>
      </c>
      <c r="O1175" t="s">
        <v>512770</v>
      </c>
      <c r="P1175" t="s">
        <v>16</v>
      </c>
      <c r="Q1175" t="s">
        <v>2847</v>
      </c>
      <c r="R1175" t="s">
        <v>2854</v>
      </c>
      <c r="S1175" t="s">
        <v>2963</v>
      </c>
      <c r="T1175" t="s">
        <v>16330</v>
      </c>
      <c r="U1175" t="s">
        <v>511808</v>
      </c>
      <c r="V1175" t="s">
        <v>511818</v>
      </c>
      <c r="W1175" t="s">
        <v>511819</v>
      </c>
      <c r="X1175" t="s">
        <v>511811</v>
      </c>
      <c r="Y1175" t="s">
        <v>511820</v>
      </c>
      <c r="AA1175" t="s">
        <v>511821</v>
      </c>
    </row>
    <row r="1176" spans="1:27" hidden="1" x14ac:dyDescent="0.35">
      <c r="A1176">
        <v>1054</v>
      </c>
      <c r="B1176">
        <v>1054</v>
      </c>
      <c r="C1176">
        <v>198790</v>
      </c>
      <c r="D1176" t="s">
        <v>511801</v>
      </c>
      <c r="E1176" t="s">
        <v>511802</v>
      </c>
      <c r="F1176" t="s">
        <v>511803</v>
      </c>
      <c r="G1176" t="s">
        <v>511815</v>
      </c>
      <c r="H1176" t="s">
        <v>511755</v>
      </c>
      <c r="I1176" t="s">
        <v>511816</v>
      </c>
      <c r="J1176">
        <v>405176</v>
      </c>
      <c r="K1176" t="s">
        <v>18186</v>
      </c>
      <c r="L1176" t="s">
        <v>511776</v>
      </c>
      <c r="M1176" t="s">
        <v>3172</v>
      </c>
      <c r="N1176" t="s">
        <v>512771</v>
      </c>
      <c r="O1176" t="s">
        <v>512771</v>
      </c>
      <c r="P1176" t="s">
        <v>16</v>
      </c>
      <c r="Q1176" t="s">
        <v>2847</v>
      </c>
      <c r="R1176" t="s">
        <v>2854</v>
      </c>
      <c r="S1176" t="s">
        <v>2963</v>
      </c>
      <c r="T1176" t="s">
        <v>18118</v>
      </c>
      <c r="U1176" t="s">
        <v>511808</v>
      </c>
      <c r="V1176" t="s">
        <v>511818</v>
      </c>
      <c r="W1176" t="s">
        <v>511819</v>
      </c>
      <c r="X1176" t="s">
        <v>511811</v>
      </c>
      <c r="Y1176" t="s">
        <v>511820</v>
      </c>
      <c r="AA1176" t="s">
        <v>511821</v>
      </c>
    </row>
    <row r="1177" spans="1:27" hidden="1" x14ac:dyDescent="0.35">
      <c r="A1177">
        <v>1186</v>
      </c>
      <c r="B1177">
        <v>1186</v>
      </c>
      <c r="C1177">
        <v>194009</v>
      </c>
      <c r="D1177" t="s">
        <v>511801</v>
      </c>
      <c r="E1177" t="s">
        <v>511802</v>
      </c>
      <c r="F1177" t="s">
        <v>511803</v>
      </c>
      <c r="G1177" t="s">
        <v>511815</v>
      </c>
      <c r="H1177" t="s">
        <v>511755</v>
      </c>
      <c r="I1177" t="s">
        <v>511816</v>
      </c>
      <c r="J1177">
        <v>405176</v>
      </c>
      <c r="K1177" t="s">
        <v>7531</v>
      </c>
      <c r="L1177" t="s">
        <v>511776</v>
      </c>
      <c r="M1177" t="s">
        <v>3080</v>
      </c>
      <c r="N1177" t="s">
        <v>512772</v>
      </c>
      <c r="O1177" t="s">
        <v>512772</v>
      </c>
      <c r="P1177" t="s">
        <v>16</v>
      </c>
      <c r="Q1177" t="s">
        <v>2847</v>
      </c>
      <c r="R1177" t="s">
        <v>2854</v>
      </c>
      <c r="S1177" t="s">
        <v>2963</v>
      </c>
      <c r="T1177" t="s">
        <v>7070</v>
      </c>
      <c r="U1177" t="s">
        <v>511808</v>
      </c>
      <c r="V1177" t="s">
        <v>511818</v>
      </c>
      <c r="W1177" t="s">
        <v>511819</v>
      </c>
      <c r="X1177" t="s">
        <v>511811</v>
      </c>
      <c r="Y1177" t="s">
        <v>511820</v>
      </c>
      <c r="AA1177" t="s">
        <v>511821</v>
      </c>
    </row>
    <row r="1178" spans="1:27" hidden="1" x14ac:dyDescent="0.35">
      <c r="A1178">
        <v>1205</v>
      </c>
      <c r="B1178">
        <v>1205</v>
      </c>
      <c r="C1178">
        <v>199129</v>
      </c>
      <c r="D1178" t="s">
        <v>511801</v>
      </c>
      <c r="E1178" t="s">
        <v>511802</v>
      </c>
      <c r="F1178" t="s">
        <v>511803</v>
      </c>
      <c r="G1178" t="s">
        <v>511823</v>
      </c>
      <c r="H1178" t="s">
        <v>511755</v>
      </c>
      <c r="I1178" t="s">
        <v>511816</v>
      </c>
      <c r="J1178">
        <v>405176</v>
      </c>
      <c r="K1178" t="s">
        <v>7989</v>
      </c>
      <c r="L1178" t="s">
        <v>511775</v>
      </c>
      <c r="M1178" t="s">
        <v>3447</v>
      </c>
      <c r="N1178" t="s">
        <v>512773</v>
      </c>
      <c r="O1178" t="s">
        <v>512773</v>
      </c>
      <c r="P1178" t="s">
        <v>16</v>
      </c>
      <c r="Q1178" t="s">
        <v>2847</v>
      </c>
      <c r="R1178" t="s">
        <v>2854</v>
      </c>
      <c r="S1178" t="s">
        <v>2963</v>
      </c>
      <c r="T1178" t="s">
        <v>7070</v>
      </c>
      <c r="U1178" t="s">
        <v>511808</v>
      </c>
      <c r="V1178" t="s">
        <v>511818</v>
      </c>
      <c r="W1178" t="s">
        <v>511819</v>
      </c>
      <c r="X1178" t="s">
        <v>511811</v>
      </c>
      <c r="Y1178" t="s">
        <v>511820</v>
      </c>
      <c r="AA1178" t="s">
        <v>511821</v>
      </c>
    </row>
    <row r="1179" spans="1:27" hidden="1" x14ac:dyDescent="0.35">
      <c r="A1179">
        <v>838302</v>
      </c>
      <c r="B1179">
        <v>838302</v>
      </c>
      <c r="C1179">
        <v>433322</v>
      </c>
      <c r="D1179" t="s">
        <v>511801</v>
      </c>
      <c r="E1179" t="s">
        <v>511802</v>
      </c>
      <c r="F1179" t="s">
        <v>511803</v>
      </c>
      <c r="G1179" t="s">
        <v>511834</v>
      </c>
      <c r="H1179" t="s">
        <v>511754</v>
      </c>
      <c r="I1179" t="s">
        <v>511806</v>
      </c>
      <c r="J1179">
        <v>367849</v>
      </c>
      <c r="K1179" t="s">
        <v>515199</v>
      </c>
      <c r="L1179" t="s">
        <v>511760</v>
      </c>
      <c r="M1179" t="s">
        <v>515200</v>
      </c>
      <c r="N1179" t="s">
        <v>515201</v>
      </c>
      <c r="O1179" t="s">
        <v>515201</v>
      </c>
      <c r="P1179" t="s">
        <v>16</v>
      </c>
      <c r="Q1179" t="s">
        <v>514423</v>
      </c>
      <c r="R1179" t="s">
        <v>514424</v>
      </c>
      <c r="S1179" t="s">
        <v>514526</v>
      </c>
      <c r="T1179" t="s">
        <v>514527</v>
      </c>
      <c r="U1179" t="s">
        <v>514427</v>
      </c>
      <c r="V1179" t="s">
        <v>514428</v>
      </c>
      <c r="W1179" t="s">
        <v>511810</v>
      </c>
      <c r="X1179" t="s">
        <v>511811</v>
      </c>
      <c r="Y1179" t="s">
        <v>511812</v>
      </c>
      <c r="Z1179" t="s">
        <v>511813</v>
      </c>
      <c r="AA1179" t="s">
        <v>511814</v>
      </c>
    </row>
    <row r="1180" spans="1:27" hidden="1" x14ac:dyDescent="0.35">
      <c r="A1180">
        <v>836053</v>
      </c>
      <c r="B1180">
        <v>836053</v>
      </c>
      <c r="C1180">
        <v>202460</v>
      </c>
      <c r="D1180" t="s">
        <v>511801</v>
      </c>
      <c r="E1180" t="s">
        <v>511802</v>
      </c>
      <c r="F1180" t="s">
        <v>511803</v>
      </c>
      <c r="G1180" t="s">
        <v>511823</v>
      </c>
      <c r="H1180" t="s">
        <v>511755</v>
      </c>
      <c r="I1180" t="s">
        <v>511816</v>
      </c>
      <c r="J1180">
        <v>405176</v>
      </c>
      <c r="K1180" t="s">
        <v>10703</v>
      </c>
      <c r="L1180" t="s">
        <v>511775</v>
      </c>
      <c r="M1180" t="s">
        <v>7317</v>
      </c>
      <c r="N1180" t="s">
        <v>512774</v>
      </c>
      <c r="O1180" t="s">
        <v>512774</v>
      </c>
      <c r="P1180" t="s">
        <v>16</v>
      </c>
      <c r="Q1180" t="s">
        <v>2847</v>
      </c>
      <c r="R1180" t="s">
        <v>2854</v>
      </c>
      <c r="S1180" t="s">
        <v>2963</v>
      </c>
      <c r="T1180" t="s">
        <v>8278</v>
      </c>
      <c r="U1180" t="s">
        <v>511808</v>
      </c>
      <c r="V1180" t="s">
        <v>511818</v>
      </c>
      <c r="W1180" t="s">
        <v>511819</v>
      </c>
      <c r="X1180" t="s">
        <v>511811</v>
      </c>
      <c r="Y1180" t="s">
        <v>511820</v>
      </c>
      <c r="AA1180" t="s">
        <v>511821</v>
      </c>
    </row>
    <row r="1181" spans="1:27" hidden="1" x14ac:dyDescent="0.35">
      <c r="A1181">
        <v>836055</v>
      </c>
      <c r="B1181">
        <v>836055</v>
      </c>
      <c r="C1181">
        <v>190453</v>
      </c>
      <c r="D1181" t="s">
        <v>511801</v>
      </c>
      <c r="E1181" t="s">
        <v>511802</v>
      </c>
      <c r="F1181" t="s">
        <v>511803</v>
      </c>
      <c r="G1181" t="s">
        <v>511823</v>
      </c>
      <c r="H1181" t="s">
        <v>511755</v>
      </c>
      <c r="I1181" t="s">
        <v>511816</v>
      </c>
      <c r="J1181">
        <v>405176</v>
      </c>
      <c r="K1181" t="s">
        <v>8710</v>
      </c>
      <c r="L1181" t="s">
        <v>511775</v>
      </c>
      <c r="M1181" t="s">
        <v>8711</v>
      </c>
      <c r="N1181" t="s">
        <v>512775</v>
      </c>
      <c r="O1181" t="s">
        <v>512775</v>
      </c>
      <c r="P1181" t="s">
        <v>16</v>
      </c>
      <c r="Q1181" t="s">
        <v>2847</v>
      </c>
      <c r="R1181" t="s">
        <v>2854</v>
      </c>
      <c r="S1181" t="s">
        <v>2963</v>
      </c>
      <c r="T1181" t="s">
        <v>8278</v>
      </c>
      <c r="U1181" t="s">
        <v>511808</v>
      </c>
      <c r="V1181" t="s">
        <v>511818</v>
      </c>
      <c r="W1181" t="s">
        <v>511819</v>
      </c>
      <c r="X1181" t="s">
        <v>511811</v>
      </c>
      <c r="Y1181" t="s">
        <v>511820</v>
      </c>
      <c r="AA1181" t="s">
        <v>511821</v>
      </c>
    </row>
    <row r="1182" spans="1:27" hidden="1" x14ac:dyDescent="0.35">
      <c r="A1182">
        <v>335576</v>
      </c>
      <c r="B1182">
        <v>335576</v>
      </c>
      <c r="C1182">
        <v>212965</v>
      </c>
      <c r="D1182" t="s">
        <v>511801</v>
      </c>
      <c r="E1182" t="s">
        <v>511802</v>
      </c>
      <c r="F1182" t="s">
        <v>511803</v>
      </c>
      <c r="G1182" t="s">
        <v>511967</v>
      </c>
      <c r="H1182" t="s">
        <v>511745</v>
      </c>
      <c r="I1182" t="s">
        <v>511816</v>
      </c>
      <c r="J1182">
        <v>376912</v>
      </c>
      <c r="K1182" t="s">
        <v>515202</v>
      </c>
      <c r="L1182" t="s">
        <v>511777</v>
      </c>
      <c r="M1182" t="s">
        <v>515203</v>
      </c>
      <c r="N1182" t="s">
        <v>515204</v>
      </c>
      <c r="O1182" t="s">
        <v>515204</v>
      </c>
      <c r="P1182" t="s">
        <v>16</v>
      </c>
      <c r="Q1182" t="s">
        <v>514423</v>
      </c>
      <c r="R1182" t="s">
        <v>514424</v>
      </c>
      <c r="S1182" t="s">
        <v>514425</v>
      </c>
      <c r="T1182" t="s">
        <v>514684</v>
      </c>
      <c r="U1182" t="s">
        <v>514427</v>
      </c>
      <c r="V1182" t="s">
        <v>514428</v>
      </c>
      <c r="W1182" t="s">
        <v>511819</v>
      </c>
      <c r="X1182" t="s">
        <v>511811</v>
      </c>
      <c r="Y1182" t="s">
        <v>511820</v>
      </c>
      <c r="AA1182" t="s">
        <v>511814</v>
      </c>
    </row>
    <row r="1183" spans="1:27" hidden="1" x14ac:dyDescent="0.35">
      <c r="A1183">
        <v>647387</v>
      </c>
      <c r="B1183">
        <v>647387</v>
      </c>
      <c r="C1183">
        <v>433734</v>
      </c>
      <c r="D1183" t="s">
        <v>511801</v>
      </c>
      <c r="E1183" t="s">
        <v>511802</v>
      </c>
      <c r="F1183" t="s">
        <v>511803</v>
      </c>
      <c r="G1183" t="s">
        <v>511804</v>
      </c>
      <c r="H1183" t="s">
        <v>511754</v>
      </c>
      <c r="I1183" t="s">
        <v>511806</v>
      </c>
      <c r="J1183">
        <v>367849</v>
      </c>
      <c r="K1183" t="s">
        <v>515205</v>
      </c>
      <c r="L1183" t="s">
        <v>511758</v>
      </c>
      <c r="M1183" t="s">
        <v>515206</v>
      </c>
      <c r="N1183" t="s">
        <v>515207</v>
      </c>
      <c r="O1183" t="s">
        <v>515207</v>
      </c>
      <c r="P1183" t="s">
        <v>16</v>
      </c>
      <c r="Q1183" t="s">
        <v>514423</v>
      </c>
      <c r="R1183" t="s">
        <v>514424</v>
      </c>
      <c r="S1183" t="s">
        <v>514425</v>
      </c>
      <c r="T1183" t="s">
        <v>515208</v>
      </c>
      <c r="U1183" t="s">
        <v>514427</v>
      </c>
      <c r="V1183" t="s">
        <v>514428</v>
      </c>
      <c r="W1183" t="s">
        <v>511810</v>
      </c>
      <c r="X1183" t="s">
        <v>511811</v>
      </c>
      <c r="Y1183" t="s">
        <v>511812</v>
      </c>
      <c r="Z1183" t="s">
        <v>511813</v>
      </c>
      <c r="AA1183" t="s">
        <v>511814</v>
      </c>
    </row>
    <row r="1184" spans="1:27" hidden="1" x14ac:dyDescent="0.35">
      <c r="A1184">
        <v>439023</v>
      </c>
      <c r="B1184">
        <v>439023</v>
      </c>
      <c r="C1184">
        <v>437233</v>
      </c>
      <c r="D1184" t="s">
        <v>511801</v>
      </c>
      <c r="E1184" t="s">
        <v>511802</v>
      </c>
      <c r="F1184" t="s">
        <v>511803</v>
      </c>
      <c r="G1184" t="s">
        <v>511823</v>
      </c>
      <c r="I1184" t="s">
        <v>511806</v>
      </c>
      <c r="J1184">
        <v>367849</v>
      </c>
      <c r="K1184" t="s">
        <v>80483</v>
      </c>
      <c r="L1184" t="s">
        <v>511775</v>
      </c>
      <c r="M1184" t="s">
        <v>3900</v>
      </c>
      <c r="N1184" t="s">
        <v>512409</v>
      </c>
      <c r="O1184" t="s">
        <v>512409</v>
      </c>
      <c r="P1184" t="s">
        <v>16</v>
      </c>
      <c r="Q1184" t="s">
        <v>2847</v>
      </c>
      <c r="R1184" t="s">
        <v>48261</v>
      </c>
      <c r="S1184" t="s">
        <v>50903</v>
      </c>
      <c r="T1184" t="s">
        <v>79967</v>
      </c>
      <c r="U1184" t="s">
        <v>511808</v>
      </c>
      <c r="V1184" t="s">
        <v>511809</v>
      </c>
      <c r="W1184" t="s">
        <v>511810</v>
      </c>
      <c r="X1184" t="s">
        <v>511811</v>
      </c>
      <c r="Y1184" t="s">
        <v>511812</v>
      </c>
      <c r="Z1184" t="s">
        <v>511813</v>
      </c>
      <c r="AA1184" t="s">
        <v>511814</v>
      </c>
    </row>
    <row r="1185" spans="1:27" hidden="1" x14ac:dyDescent="0.35">
      <c r="A1185">
        <v>647941</v>
      </c>
      <c r="B1185">
        <v>647941</v>
      </c>
      <c r="C1185">
        <v>647940</v>
      </c>
      <c r="D1185" t="s">
        <v>511801</v>
      </c>
      <c r="E1185" t="s">
        <v>511802</v>
      </c>
      <c r="F1185" t="s">
        <v>511803</v>
      </c>
      <c r="G1185" t="s">
        <v>511849</v>
      </c>
      <c r="H1185" t="s">
        <v>511949</v>
      </c>
      <c r="I1185" t="s">
        <v>511898</v>
      </c>
      <c r="J1185">
        <v>300831</v>
      </c>
      <c r="K1185" t="s">
        <v>406179</v>
      </c>
      <c r="L1185" t="s">
        <v>511767</v>
      </c>
      <c r="M1185" t="s">
        <v>80097</v>
      </c>
      <c r="N1185" t="s">
        <v>512776</v>
      </c>
      <c r="O1185" t="s">
        <v>512776</v>
      </c>
      <c r="P1185" t="s">
        <v>16</v>
      </c>
      <c r="Q1185" t="s">
        <v>2847</v>
      </c>
      <c r="R1185" t="s">
        <v>48261</v>
      </c>
      <c r="S1185" t="s">
        <v>365194</v>
      </c>
      <c r="T1185" t="s">
        <v>403870</v>
      </c>
      <c r="U1185" t="s">
        <v>511808</v>
      </c>
      <c r="V1185" t="s">
        <v>511809</v>
      </c>
      <c r="W1185" t="s">
        <v>511900</v>
      </c>
      <c r="X1185" t="s">
        <v>511811</v>
      </c>
      <c r="Y1185" t="s">
        <v>511901</v>
      </c>
      <c r="Z1185" t="s">
        <v>511902</v>
      </c>
      <c r="AA1185" t="s">
        <v>511814</v>
      </c>
    </row>
    <row r="1186" spans="1:27" hidden="1" x14ac:dyDescent="0.35">
      <c r="A1186">
        <v>1125</v>
      </c>
      <c r="B1186">
        <v>1125</v>
      </c>
      <c r="C1186">
        <v>194296</v>
      </c>
      <c r="D1186" t="s">
        <v>511801</v>
      </c>
      <c r="E1186" t="s">
        <v>511802</v>
      </c>
      <c r="F1186" t="s">
        <v>511803</v>
      </c>
      <c r="G1186" t="s">
        <v>511823</v>
      </c>
      <c r="H1186" t="s">
        <v>511755</v>
      </c>
      <c r="I1186" t="s">
        <v>511816</v>
      </c>
      <c r="J1186">
        <v>405176</v>
      </c>
      <c r="K1186" t="s">
        <v>15512</v>
      </c>
      <c r="L1186" t="s">
        <v>511775</v>
      </c>
      <c r="M1186" t="s">
        <v>3042</v>
      </c>
      <c r="N1186" t="s">
        <v>512777</v>
      </c>
      <c r="O1186" t="s">
        <v>512777</v>
      </c>
      <c r="P1186" t="s">
        <v>16</v>
      </c>
      <c r="Q1186" t="s">
        <v>2847</v>
      </c>
      <c r="R1186" t="s">
        <v>2854</v>
      </c>
      <c r="S1186" t="s">
        <v>2963</v>
      </c>
      <c r="T1186" t="s">
        <v>15504</v>
      </c>
      <c r="U1186" t="s">
        <v>511808</v>
      </c>
      <c r="V1186" t="s">
        <v>511818</v>
      </c>
      <c r="W1186" t="s">
        <v>511819</v>
      </c>
      <c r="X1186" t="s">
        <v>511811</v>
      </c>
      <c r="Y1186" t="s">
        <v>511820</v>
      </c>
      <c r="AA1186" t="s">
        <v>511821</v>
      </c>
    </row>
    <row r="1187" spans="1:27" hidden="1" x14ac:dyDescent="0.35">
      <c r="A1187">
        <v>647407</v>
      </c>
      <c r="B1187">
        <v>647407</v>
      </c>
      <c r="C1187">
        <v>437246</v>
      </c>
      <c r="D1187" t="s">
        <v>511801</v>
      </c>
      <c r="E1187" t="s">
        <v>511802</v>
      </c>
      <c r="F1187" t="s">
        <v>511803</v>
      </c>
      <c r="G1187" t="s">
        <v>511823</v>
      </c>
      <c r="I1187" t="s">
        <v>511806</v>
      </c>
      <c r="J1187">
        <v>367849</v>
      </c>
      <c r="K1187" t="s">
        <v>84124</v>
      </c>
      <c r="L1187" t="s">
        <v>511775</v>
      </c>
      <c r="M1187" t="s">
        <v>2287</v>
      </c>
      <c r="N1187" t="s">
        <v>512014</v>
      </c>
      <c r="O1187" t="s">
        <v>512014</v>
      </c>
      <c r="P1187" t="s">
        <v>16</v>
      </c>
      <c r="Q1187" t="s">
        <v>2847</v>
      </c>
      <c r="R1187" t="s">
        <v>48261</v>
      </c>
      <c r="S1187" t="s">
        <v>50903</v>
      </c>
      <c r="T1187" t="s">
        <v>79967</v>
      </c>
      <c r="U1187" t="s">
        <v>511808</v>
      </c>
      <c r="V1187" t="s">
        <v>511809</v>
      </c>
      <c r="W1187" t="s">
        <v>511810</v>
      </c>
      <c r="X1187" t="s">
        <v>511811</v>
      </c>
      <c r="Y1187" t="s">
        <v>511812</v>
      </c>
      <c r="Z1187" t="s">
        <v>511813</v>
      </c>
      <c r="AA1187" t="s">
        <v>511814</v>
      </c>
    </row>
    <row r="1188" spans="1:27" hidden="1" x14ac:dyDescent="0.35">
      <c r="A1188">
        <v>647898</v>
      </c>
      <c r="B1188">
        <v>647898</v>
      </c>
      <c r="C1188">
        <v>457919</v>
      </c>
      <c r="D1188" t="s">
        <v>511801</v>
      </c>
      <c r="E1188" t="s">
        <v>511802</v>
      </c>
      <c r="F1188" t="s">
        <v>511803</v>
      </c>
      <c r="G1188" t="s">
        <v>511823</v>
      </c>
      <c r="H1188" t="s">
        <v>511844</v>
      </c>
      <c r="I1188" t="s">
        <v>511806</v>
      </c>
      <c r="J1188">
        <v>367849</v>
      </c>
      <c r="K1188" t="s">
        <v>425908</v>
      </c>
      <c r="L1188" t="s">
        <v>511775</v>
      </c>
      <c r="M1188" t="s">
        <v>365790</v>
      </c>
      <c r="N1188" t="s">
        <v>512778</v>
      </c>
      <c r="O1188" t="s">
        <v>512778</v>
      </c>
      <c r="P1188" t="s">
        <v>16</v>
      </c>
      <c r="Q1188" t="s">
        <v>2847</v>
      </c>
      <c r="R1188" t="s">
        <v>48261</v>
      </c>
      <c r="S1188" t="s">
        <v>365194</v>
      </c>
      <c r="T1188" t="s">
        <v>425748</v>
      </c>
      <c r="U1188" t="s">
        <v>511808</v>
      </c>
      <c r="V1188" t="s">
        <v>511809</v>
      </c>
      <c r="W1188" t="s">
        <v>511810</v>
      </c>
      <c r="X1188" t="s">
        <v>511811</v>
      </c>
      <c r="Y1188" t="s">
        <v>511812</v>
      </c>
      <c r="Z1188" t="s">
        <v>511813</v>
      </c>
      <c r="AA1188" t="s">
        <v>511814</v>
      </c>
    </row>
    <row r="1189" spans="1:27" hidden="1" x14ac:dyDescent="0.35">
      <c r="A1189">
        <v>823888</v>
      </c>
      <c r="B1189">
        <v>823888</v>
      </c>
      <c r="C1189">
        <v>193763</v>
      </c>
      <c r="D1189" t="s">
        <v>511801</v>
      </c>
      <c r="E1189" t="s">
        <v>511802</v>
      </c>
      <c r="F1189" t="s">
        <v>511803</v>
      </c>
      <c r="G1189" t="s">
        <v>511849</v>
      </c>
      <c r="H1189" t="s">
        <v>511913</v>
      </c>
      <c r="I1189" t="s">
        <v>511816</v>
      </c>
      <c r="J1189">
        <v>220350</v>
      </c>
      <c r="K1189" t="s">
        <v>262250</v>
      </c>
      <c r="L1189" t="s">
        <v>511767</v>
      </c>
      <c r="M1189" t="s">
        <v>261943</v>
      </c>
      <c r="N1189" t="s">
        <v>512779</v>
      </c>
      <c r="O1189" t="s">
        <v>512779</v>
      </c>
      <c r="P1189" t="s">
        <v>16</v>
      </c>
      <c r="Q1189" t="s">
        <v>2847</v>
      </c>
      <c r="R1189" t="s">
        <v>48261</v>
      </c>
      <c r="S1189" t="s">
        <v>261874</v>
      </c>
      <c r="T1189" t="s">
        <v>261937</v>
      </c>
      <c r="U1189" t="s">
        <v>511808</v>
      </c>
      <c r="V1189" t="s">
        <v>511809</v>
      </c>
      <c r="W1189" t="s">
        <v>511819</v>
      </c>
      <c r="X1189" t="s">
        <v>511811</v>
      </c>
      <c r="Y1189" t="s">
        <v>511820</v>
      </c>
      <c r="AA1189" t="s">
        <v>511867</v>
      </c>
    </row>
    <row r="1190" spans="1:27" hidden="1" x14ac:dyDescent="0.35">
      <c r="A1190">
        <v>957187</v>
      </c>
      <c r="B1190">
        <v>957187</v>
      </c>
      <c r="C1190">
        <v>190144</v>
      </c>
      <c r="D1190" t="s">
        <v>511801</v>
      </c>
      <c r="E1190" t="s">
        <v>511802</v>
      </c>
      <c r="F1190" t="s">
        <v>511803</v>
      </c>
      <c r="G1190" t="s">
        <v>511815</v>
      </c>
      <c r="I1190" t="s">
        <v>511816</v>
      </c>
      <c r="J1190">
        <v>376912</v>
      </c>
      <c r="K1190" t="s">
        <v>515209</v>
      </c>
      <c r="L1190" t="s">
        <v>511776</v>
      </c>
      <c r="M1190" t="s">
        <v>515210</v>
      </c>
      <c r="N1190" t="s">
        <v>515211</v>
      </c>
      <c r="O1190" t="s">
        <v>515211</v>
      </c>
      <c r="P1190" t="s">
        <v>16</v>
      </c>
      <c r="Q1190" t="s">
        <v>514423</v>
      </c>
      <c r="R1190" t="s">
        <v>514424</v>
      </c>
      <c r="S1190" t="s">
        <v>514443</v>
      </c>
      <c r="T1190" t="s">
        <v>514486</v>
      </c>
      <c r="U1190" t="s">
        <v>514427</v>
      </c>
      <c r="V1190" t="s">
        <v>514428</v>
      </c>
      <c r="W1190" t="s">
        <v>511819</v>
      </c>
      <c r="X1190" t="s">
        <v>511811</v>
      </c>
      <c r="Y1190" t="s">
        <v>511820</v>
      </c>
      <c r="AA1190" t="s">
        <v>511814</v>
      </c>
    </row>
    <row r="1191" spans="1:27" hidden="1" x14ac:dyDescent="0.35">
      <c r="A1191">
        <v>836840</v>
      </c>
      <c r="B1191">
        <v>836840</v>
      </c>
      <c r="C1191">
        <v>836837</v>
      </c>
      <c r="D1191" t="s">
        <v>511801</v>
      </c>
      <c r="E1191" t="s">
        <v>511802</v>
      </c>
      <c r="F1191" t="s">
        <v>511803</v>
      </c>
      <c r="G1191" t="s">
        <v>511815</v>
      </c>
      <c r="H1191" t="s">
        <v>511755</v>
      </c>
      <c r="I1191" t="s">
        <v>511816</v>
      </c>
      <c r="J1191">
        <v>405176</v>
      </c>
      <c r="K1191" t="s">
        <v>12881</v>
      </c>
      <c r="L1191" t="s">
        <v>511776</v>
      </c>
      <c r="M1191" t="s">
        <v>12882</v>
      </c>
      <c r="N1191" t="s">
        <v>512780</v>
      </c>
      <c r="O1191" t="s">
        <v>512780</v>
      </c>
      <c r="P1191" t="s">
        <v>16</v>
      </c>
      <c r="Q1191" t="s">
        <v>2847</v>
      </c>
      <c r="R1191" t="s">
        <v>2854</v>
      </c>
      <c r="S1191" t="s">
        <v>2963</v>
      </c>
      <c r="T1191" t="s">
        <v>12755</v>
      </c>
      <c r="U1191" t="s">
        <v>511808</v>
      </c>
      <c r="V1191" t="s">
        <v>511818</v>
      </c>
      <c r="W1191" t="s">
        <v>511819</v>
      </c>
      <c r="X1191" t="s">
        <v>511811</v>
      </c>
      <c r="Y1191" t="s">
        <v>511820</v>
      </c>
      <c r="AA1191" t="s">
        <v>511821</v>
      </c>
    </row>
    <row r="1192" spans="1:27" hidden="1" x14ac:dyDescent="0.35">
      <c r="A1192">
        <v>433470</v>
      </c>
      <c r="B1192">
        <v>433470</v>
      </c>
      <c r="C1192">
        <v>433469</v>
      </c>
      <c r="D1192" t="s">
        <v>511801</v>
      </c>
      <c r="E1192" t="s">
        <v>511802</v>
      </c>
      <c r="F1192" t="s">
        <v>511803</v>
      </c>
      <c r="G1192" t="s">
        <v>511967</v>
      </c>
      <c r="I1192" t="s">
        <v>511806</v>
      </c>
      <c r="J1192">
        <v>367849</v>
      </c>
      <c r="K1192" t="s">
        <v>515212</v>
      </c>
      <c r="L1192" t="s">
        <v>511777</v>
      </c>
      <c r="M1192" t="s">
        <v>2744</v>
      </c>
      <c r="N1192" t="s">
        <v>515213</v>
      </c>
      <c r="O1192" t="s">
        <v>515213</v>
      </c>
      <c r="P1192" t="s">
        <v>16</v>
      </c>
      <c r="Q1192" t="s">
        <v>514423</v>
      </c>
      <c r="R1192" t="s">
        <v>514424</v>
      </c>
      <c r="S1192" t="s">
        <v>514513</v>
      </c>
      <c r="T1192" t="s">
        <v>514740</v>
      </c>
      <c r="U1192" t="s">
        <v>514427</v>
      </c>
      <c r="V1192" t="s">
        <v>514428</v>
      </c>
      <c r="W1192" t="s">
        <v>511810</v>
      </c>
      <c r="X1192" t="s">
        <v>511811</v>
      </c>
      <c r="Y1192" t="s">
        <v>511812</v>
      </c>
      <c r="Z1192" t="s">
        <v>511813</v>
      </c>
      <c r="AA1192" t="s">
        <v>511814</v>
      </c>
    </row>
    <row r="1193" spans="1:27" hidden="1" x14ac:dyDescent="0.35">
      <c r="A1193">
        <v>303628</v>
      </c>
      <c r="B1193">
        <v>303628</v>
      </c>
      <c r="C1193">
        <v>202441</v>
      </c>
      <c r="D1193" t="s">
        <v>511801</v>
      </c>
      <c r="E1193" t="s">
        <v>511802</v>
      </c>
      <c r="F1193" t="s">
        <v>511803</v>
      </c>
      <c r="G1193" t="s">
        <v>511815</v>
      </c>
      <c r="H1193" t="s">
        <v>511755</v>
      </c>
      <c r="I1193" t="s">
        <v>511816</v>
      </c>
      <c r="J1193">
        <v>405176</v>
      </c>
      <c r="K1193" t="s">
        <v>10889</v>
      </c>
      <c r="L1193" t="s">
        <v>511776</v>
      </c>
      <c r="M1193" t="s">
        <v>6607</v>
      </c>
      <c r="N1193" t="s">
        <v>512781</v>
      </c>
      <c r="O1193" t="s">
        <v>512781</v>
      </c>
      <c r="P1193" t="s">
        <v>16</v>
      </c>
      <c r="Q1193" t="s">
        <v>2847</v>
      </c>
      <c r="R1193" t="s">
        <v>2854</v>
      </c>
      <c r="S1193" t="s">
        <v>2963</v>
      </c>
      <c r="T1193" t="s">
        <v>8278</v>
      </c>
      <c r="U1193" t="s">
        <v>511808</v>
      </c>
      <c r="V1193" t="s">
        <v>511818</v>
      </c>
      <c r="W1193" t="s">
        <v>511819</v>
      </c>
      <c r="X1193" t="s">
        <v>511811</v>
      </c>
      <c r="Y1193" t="s">
        <v>511820</v>
      </c>
      <c r="AA1193" t="s">
        <v>511821</v>
      </c>
    </row>
    <row r="1194" spans="1:27" hidden="1" x14ac:dyDescent="0.35">
      <c r="A1194">
        <v>608254</v>
      </c>
      <c r="B1194">
        <v>608254</v>
      </c>
      <c r="C1194">
        <v>670677</v>
      </c>
      <c r="D1194" t="s">
        <v>511801</v>
      </c>
      <c r="E1194" t="s">
        <v>511802</v>
      </c>
      <c r="F1194" t="s">
        <v>511803</v>
      </c>
      <c r="G1194" t="s">
        <v>511823</v>
      </c>
      <c r="I1194" t="s">
        <v>511816</v>
      </c>
      <c r="J1194">
        <v>87625</v>
      </c>
      <c r="K1194" t="s">
        <v>425230</v>
      </c>
      <c r="L1194" t="s">
        <v>511775</v>
      </c>
      <c r="M1194" t="s">
        <v>51679</v>
      </c>
      <c r="N1194" t="s">
        <v>512782</v>
      </c>
      <c r="O1194" t="s">
        <v>512782</v>
      </c>
      <c r="P1194" t="s">
        <v>16</v>
      </c>
      <c r="Q1194" t="s">
        <v>2847</v>
      </c>
      <c r="R1194" t="s">
        <v>48261</v>
      </c>
      <c r="S1194" t="s">
        <v>365194</v>
      </c>
      <c r="T1194" t="s">
        <v>425045</v>
      </c>
      <c r="U1194" t="s">
        <v>511808</v>
      </c>
      <c r="V1194" t="s">
        <v>511809</v>
      </c>
      <c r="W1194" t="s">
        <v>511819</v>
      </c>
      <c r="X1194" t="s">
        <v>511811</v>
      </c>
      <c r="Y1194" t="s">
        <v>511820</v>
      </c>
      <c r="AA1194" t="s">
        <v>511839</v>
      </c>
    </row>
    <row r="1195" spans="1:27" hidden="1" x14ac:dyDescent="0.35">
      <c r="A1195">
        <v>309392</v>
      </c>
      <c r="B1195">
        <v>309392</v>
      </c>
      <c r="C1195">
        <v>193634</v>
      </c>
      <c r="D1195" t="s">
        <v>511801</v>
      </c>
      <c r="E1195" t="s">
        <v>511802</v>
      </c>
      <c r="F1195" t="s">
        <v>511803</v>
      </c>
      <c r="G1195" t="s">
        <v>511823</v>
      </c>
      <c r="I1195" t="s">
        <v>511943</v>
      </c>
      <c r="J1195">
        <v>31345</v>
      </c>
      <c r="K1195" t="s">
        <v>449271</v>
      </c>
      <c r="L1195" t="s">
        <v>511775</v>
      </c>
      <c r="M1195" t="s">
        <v>49955</v>
      </c>
      <c r="N1195" t="s">
        <v>512783</v>
      </c>
      <c r="O1195" t="s">
        <v>512783</v>
      </c>
      <c r="P1195" t="s">
        <v>16</v>
      </c>
      <c r="Q1195" t="s">
        <v>2847</v>
      </c>
      <c r="R1195" t="s">
        <v>48261</v>
      </c>
      <c r="S1195" t="s">
        <v>448362</v>
      </c>
      <c r="T1195" t="s">
        <v>448876</v>
      </c>
      <c r="U1195" t="s">
        <v>511808</v>
      </c>
      <c r="V1195" t="s">
        <v>511809</v>
      </c>
      <c r="W1195" t="s">
        <v>511945</v>
      </c>
      <c r="X1195" t="s">
        <v>511811</v>
      </c>
      <c r="Y1195" t="s">
        <v>511946</v>
      </c>
      <c r="Z1195" t="s">
        <v>511947</v>
      </c>
      <c r="AA1195" t="s">
        <v>511948</v>
      </c>
    </row>
    <row r="1196" spans="1:27" hidden="1" x14ac:dyDescent="0.35">
      <c r="A1196">
        <v>307444</v>
      </c>
      <c r="B1196">
        <v>307444</v>
      </c>
      <c r="C1196">
        <v>206618</v>
      </c>
      <c r="D1196" t="s">
        <v>511801</v>
      </c>
      <c r="E1196" t="s">
        <v>511802</v>
      </c>
      <c r="F1196" t="s">
        <v>511803</v>
      </c>
      <c r="G1196" t="s">
        <v>511834</v>
      </c>
      <c r="H1196" t="s">
        <v>511754</v>
      </c>
      <c r="I1196" t="s">
        <v>511816</v>
      </c>
      <c r="J1196">
        <v>220350</v>
      </c>
      <c r="K1196" t="s">
        <v>262136</v>
      </c>
      <c r="L1196" t="s">
        <v>511760</v>
      </c>
      <c r="M1196" t="s">
        <v>262125</v>
      </c>
      <c r="N1196" t="s">
        <v>512784</v>
      </c>
      <c r="O1196" t="s">
        <v>512784</v>
      </c>
      <c r="P1196" t="s">
        <v>16</v>
      </c>
      <c r="Q1196" t="s">
        <v>2847</v>
      </c>
      <c r="R1196" t="s">
        <v>48261</v>
      </c>
      <c r="S1196" t="s">
        <v>261874</v>
      </c>
      <c r="T1196" t="s">
        <v>261937</v>
      </c>
      <c r="U1196" t="s">
        <v>511808</v>
      </c>
      <c r="V1196" t="s">
        <v>511809</v>
      </c>
      <c r="W1196" t="s">
        <v>511819</v>
      </c>
      <c r="X1196" t="s">
        <v>511811</v>
      </c>
      <c r="Y1196" t="s">
        <v>511820</v>
      </c>
      <c r="AA1196" t="s">
        <v>511867</v>
      </c>
    </row>
    <row r="1197" spans="1:27" hidden="1" x14ac:dyDescent="0.35">
      <c r="A1197">
        <v>307468</v>
      </c>
      <c r="B1197">
        <v>307468</v>
      </c>
      <c r="C1197">
        <v>206620</v>
      </c>
      <c r="D1197" t="s">
        <v>511801</v>
      </c>
      <c r="E1197" t="s">
        <v>511802</v>
      </c>
      <c r="F1197" t="s">
        <v>511803</v>
      </c>
      <c r="G1197" t="s">
        <v>511849</v>
      </c>
      <c r="H1197" t="s">
        <v>511913</v>
      </c>
      <c r="I1197" t="s">
        <v>511816</v>
      </c>
      <c r="J1197">
        <v>220350</v>
      </c>
      <c r="K1197" t="s">
        <v>262449</v>
      </c>
      <c r="L1197" t="s">
        <v>511767</v>
      </c>
      <c r="M1197" t="s">
        <v>262450</v>
      </c>
      <c r="N1197" t="s">
        <v>512785</v>
      </c>
      <c r="O1197" t="s">
        <v>512785</v>
      </c>
      <c r="P1197" t="s">
        <v>16</v>
      </c>
      <c r="Q1197" t="s">
        <v>2847</v>
      </c>
      <c r="R1197" t="s">
        <v>48261</v>
      </c>
      <c r="S1197" t="s">
        <v>261874</v>
      </c>
      <c r="T1197" t="s">
        <v>262365</v>
      </c>
      <c r="U1197" t="s">
        <v>511808</v>
      </c>
      <c r="V1197" t="s">
        <v>511809</v>
      </c>
      <c r="W1197" t="s">
        <v>511819</v>
      </c>
      <c r="X1197" t="s">
        <v>511811</v>
      </c>
      <c r="Y1197" t="s">
        <v>511820</v>
      </c>
      <c r="AA1197" t="s">
        <v>511867</v>
      </c>
    </row>
    <row r="1198" spans="1:27" hidden="1" x14ac:dyDescent="0.35">
      <c r="A1198">
        <v>306355</v>
      </c>
      <c r="B1198">
        <v>306355</v>
      </c>
      <c r="C1198">
        <v>204880</v>
      </c>
      <c r="D1198" t="s">
        <v>511801</v>
      </c>
      <c r="E1198" t="s">
        <v>511802</v>
      </c>
      <c r="F1198" t="s">
        <v>511803</v>
      </c>
      <c r="G1198" t="s">
        <v>511823</v>
      </c>
      <c r="I1198" t="s">
        <v>511806</v>
      </c>
      <c r="J1198">
        <v>367849</v>
      </c>
      <c r="K1198" t="s">
        <v>190956</v>
      </c>
      <c r="L1198" t="s">
        <v>511775</v>
      </c>
      <c r="M1198" t="s">
        <v>3900</v>
      </c>
      <c r="N1198" t="s">
        <v>512786</v>
      </c>
      <c r="O1198" t="s">
        <v>512786</v>
      </c>
      <c r="P1198" t="s">
        <v>16</v>
      </c>
      <c r="Q1198" t="s">
        <v>2847</v>
      </c>
      <c r="R1198" t="s">
        <v>48261</v>
      </c>
      <c r="S1198" t="s">
        <v>50903</v>
      </c>
      <c r="T1198" t="s">
        <v>190932</v>
      </c>
      <c r="U1198" t="s">
        <v>511808</v>
      </c>
      <c r="V1198" t="s">
        <v>511809</v>
      </c>
      <c r="W1198" t="s">
        <v>511810</v>
      </c>
      <c r="X1198" t="s">
        <v>511811</v>
      </c>
      <c r="Y1198" t="s">
        <v>511812</v>
      </c>
      <c r="Z1198" t="s">
        <v>511813</v>
      </c>
      <c r="AA1198" t="s">
        <v>511814</v>
      </c>
    </row>
    <row r="1199" spans="1:27" hidden="1" x14ac:dyDescent="0.35">
      <c r="A1199">
        <v>336326</v>
      </c>
      <c r="B1199">
        <v>336326</v>
      </c>
      <c r="C1199">
        <v>196970</v>
      </c>
      <c r="D1199" t="s">
        <v>511801</v>
      </c>
      <c r="E1199" t="s">
        <v>511802</v>
      </c>
      <c r="F1199" t="s">
        <v>511803</v>
      </c>
      <c r="G1199" t="s">
        <v>511815</v>
      </c>
      <c r="I1199" t="s">
        <v>511816</v>
      </c>
      <c r="J1199">
        <v>376912</v>
      </c>
      <c r="K1199" t="s">
        <v>515214</v>
      </c>
      <c r="L1199" t="s">
        <v>511776</v>
      </c>
      <c r="M1199" t="s">
        <v>515215</v>
      </c>
      <c r="N1199" t="s">
        <v>515216</v>
      </c>
      <c r="O1199" t="s">
        <v>515216</v>
      </c>
      <c r="P1199" t="s">
        <v>16</v>
      </c>
      <c r="Q1199" t="s">
        <v>514423</v>
      </c>
      <c r="R1199" t="s">
        <v>514424</v>
      </c>
      <c r="S1199" t="s">
        <v>514425</v>
      </c>
      <c r="T1199" t="s">
        <v>514432</v>
      </c>
      <c r="U1199" t="s">
        <v>514427</v>
      </c>
      <c r="V1199" t="s">
        <v>514428</v>
      </c>
      <c r="W1199" t="s">
        <v>511819</v>
      </c>
      <c r="X1199" t="s">
        <v>511811</v>
      </c>
      <c r="Y1199" t="s">
        <v>511820</v>
      </c>
      <c r="AA1199" t="s">
        <v>511814</v>
      </c>
    </row>
    <row r="1200" spans="1:27" hidden="1" x14ac:dyDescent="0.35">
      <c r="A1200">
        <v>334178</v>
      </c>
      <c r="B1200">
        <v>334178</v>
      </c>
      <c r="C1200">
        <v>885541</v>
      </c>
      <c r="D1200" t="s">
        <v>511801</v>
      </c>
      <c r="E1200" t="s">
        <v>511802</v>
      </c>
      <c r="F1200" t="s">
        <v>511803</v>
      </c>
      <c r="G1200" t="s">
        <v>511823</v>
      </c>
      <c r="I1200" t="s">
        <v>511816</v>
      </c>
      <c r="J1200">
        <v>376912</v>
      </c>
      <c r="K1200" t="s">
        <v>515217</v>
      </c>
      <c r="L1200" t="s">
        <v>511775</v>
      </c>
      <c r="M1200" t="s">
        <v>515218</v>
      </c>
      <c r="N1200" t="s">
        <v>515219</v>
      </c>
      <c r="O1200" t="s">
        <v>515219</v>
      </c>
      <c r="P1200" t="s">
        <v>16</v>
      </c>
      <c r="Q1200" t="s">
        <v>514423</v>
      </c>
      <c r="R1200" t="s">
        <v>514424</v>
      </c>
      <c r="S1200" t="s">
        <v>514425</v>
      </c>
      <c r="T1200" t="s">
        <v>514626</v>
      </c>
      <c r="U1200" t="s">
        <v>514427</v>
      </c>
      <c r="V1200" t="s">
        <v>514428</v>
      </c>
      <c r="W1200" t="s">
        <v>511819</v>
      </c>
      <c r="X1200" t="s">
        <v>511811</v>
      </c>
      <c r="Y1200" t="s">
        <v>511820</v>
      </c>
      <c r="AA1200" t="s">
        <v>511814</v>
      </c>
    </row>
    <row r="1201" spans="1:27" hidden="1" x14ac:dyDescent="0.35">
      <c r="A1201">
        <v>439048</v>
      </c>
      <c r="B1201">
        <v>439048</v>
      </c>
      <c r="C1201">
        <v>203710</v>
      </c>
      <c r="D1201" t="s">
        <v>511801</v>
      </c>
      <c r="E1201" t="s">
        <v>511802</v>
      </c>
      <c r="F1201" t="s">
        <v>511803</v>
      </c>
      <c r="G1201" t="s">
        <v>511823</v>
      </c>
      <c r="I1201" t="s">
        <v>511806</v>
      </c>
      <c r="J1201">
        <v>367849</v>
      </c>
      <c r="K1201" t="s">
        <v>89200</v>
      </c>
      <c r="L1201" t="s">
        <v>511775</v>
      </c>
      <c r="M1201" t="s">
        <v>59965</v>
      </c>
      <c r="N1201" t="s">
        <v>512787</v>
      </c>
      <c r="O1201" t="s">
        <v>512787</v>
      </c>
      <c r="P1201" t="s">
        <v>16</v>
      </c>
      <c r="Q1201" t="s">
        <v>2847</v>
      </c>
      <c r="R1201" t="s">
        <v>48261</v>
      </c>
      <c r="S1201" t="s">
        <v>50903</v>
      </c>
      <c r="T1201" t="s">
        <v>79967</v>
      </c>
      <c r="U1201" t="s">
        <v>511808</v>
      </c>
      <c r="V1201" t="s">
        <v>511809</v>
      </c>
      <c r="W1201" t="s">
        <v>511810</v>
      </c>
      <c r="X1201" t="s">
        <v>511811</v>
      </c>
      <c r="Y1201" t="s">
        <v>511812</v>
      </c>
      <c r="Z1201" t="s">
        <v>511813</v>
      </c>
      <c r="AA1201" t="s">
        <v>511814</v>
      </c>
    </row>
    <row r="1202" spans="1:27" hidden="1" x14ac:dyDescent="0.35">
      <c r="A1202">
        <v>440126</v>
      </c>
      <c r="B1202">
        <v>440126</v>
      </c>
      <c r="C1202">
        <v>437293</v>
      </c>
      <c r="D1202" t="s">
        <v>511801</v>
      </c>
      <c r="E1202" t="s">
        <v>511802</v>
      </c>
      <c r="F1202" t="s">
        <v>511803</v>
      </c>
      <c r="G1202" t="s">
        <v>511823</v>
      </c>
      <c r="I1202" t="s">
        <v>511806</v>
      </c>
      <c r="J1202">
        <v>367849</v>
      </c>
      <c r="K1202" t="s">
        <v>160375</v>
      </c>
      <c r="L1202" t="s">
        <v>511775</v>
      </c>
      <c r="M1202" t="s">
        <v>51786</v>
      </c>
      <c r="N1202" t="s">
        <v>512788</v>
      </c>
      <c r="O1202" t="s">
        <v>512788</v>
      </c>
      <c r="P1202" t="s">
        <v>16</v>
      </c>
      <c r="Q1202" t="s">
        <v>2847</v>
      </c>
      <c r="R1202" t="s">
        <v>48261</v>
      </c>
      <c r="S1202" t="s">
        <v>50903</v>
      </c>
      <c r="T1202" t="s">
        <v>157315</v>
      </c>
      <c r="U1202" t="s">
        <v>511808</v>
      </c>
      <c r="V1202" t="s">
        <v>511809</v>
      </c>
      <c r="W1202" t="s">
        <v>511810</v>
      </c>
      <c r="X1202" t="s">
        <v>511811</v>
      </c>
      <c r="Y1202" t="s">
        <v>511812</v>
      </c>
      <c r="Z1202" t="s">
        <v>511813</v>
      </c>
      <c r="AA1202" t="s">
        <v>511814</v>
      </c>
    </row>
    <row r="1203" spans="1:27" hidden="1" x14ac:dyDescent="0.35">
      <c r="A1203">
        <v>439071</v>
      </c>
      <c r="B1203">
        <v>439071</v>
      </c>
      <c r="C1203">
        <v>437276</v>
      </c>
      <c r="D1203" t="s">
        <v>511801</v>
      </c>
      <c r="E1203" t="s">
        <v>511802</v>
      </c>
      <c r="F1203" t="s">
        <v>511803</v>
      </c>
      <c r="G1203" t="s">
        <v>511834</v>
      </c>
      <c r="H1203" t="s">
        <v>512789</v>
      </c>
      <c r="I1203" t="s">
        <v>511898</v>
      </c>
      <c r="J1203">
        <v>300831</v>
      </c>
      <c r="K1203" t="s">
        <v>89890</v>
      </c>
      <c r="L1203" t="s">
        <v>511760</v>
      </c>
      <c r="M1203" t="s">
        <v>54201</v>
      </c>
      <c r="N1203" t="s">
        <v>512790</v>
      </c>
      <c r="O1203" t="s">
        <v>512790</v>
      </c>
      <c r="P1203" t="s">
        <v>16</v>
      </c>
      <c r="Q1203" t="s">
        <v>2847</v>
      </c>
      <c r="R1203" t="s">
        <v>48261</v>
      </c>
      <c r="S1203" t="s">
        <v>50903</v>
      </c>
      <c r="T1203" t="s">
        <v>79967</v>
      </c>
      <c r="U1203" t="s">
        <v>511808</v>
      </c>
      <c r="V1203" t="s">
        <v>511809</v>
      </c>
      <c r="W1203" t="s">
        <v>511900</v>
      </c>
      <c r="X1203" t="s">
        <v>511811</v>
      </c>
      <c r="Y1203" t="s">
        <v>511901</v>
      </c>
      <c r="Z1203" t="s">
        <v>511902</v>
      </c>
      <c r="AA1203" t="s">
        <v>511814</v>
      </c>
    </row>
    <row r="1204" spans="1:27" hidden="1" x14ac:dyDescent="0.35">
      <c r="A1204">
        <v>440135</v>
      </c>
      <c r="B1204">
        <v>440135</v>
      </c>
      <c r="C1204">
        <v>204831</v>
      </c>
      <c r="D1204" t="s">
        <v>511801</v>
      </c>
      <c r="E1204" t="s">
        <v>511802</v>
      </c>
      <c r="F1204" t="s">
        <v>511803</v>
      </c>
      <c r="G1204" t="s">
        <v>511823</v>
      </c>
      <c r="I1204" t="s">
        <v>511806</v>
      </c>
      <c r="J1204">
        <v>367849</v>
      </c>
      <c r="K1204" t="s">
        <v>158945</v>
      </c>
      <c r="L1204" t="s">
        <v>511775</v>
      </c>
      <c r="M1204" t="s">
        <v>158836</v>
      </c>
      <c r="N1204" t="s">
        <v>512791</v>
      </c>
      <c r="O1204" t="s">
        <v>512791</v>
      </c>
      <c r="P1204" t="s">
        <v>16</v>
      </c>
      <c r="Q1204" t="s">
        <v>2847</v>
      </c>
      <c r="R1204" t="s">
        <v>48261</v>
      </c>
      <c r="S1204" t="s">
        <v>50903</v>
      </c>
      <c r="T1204" t="s">
        <v>157315</v>
      </c>
      <c r="U1204" t="s">
        <v>511808</v>
      </c>
      <c r="V1204" t="s">
        <v>511809</v>
      </c>
      <c r="W1204" t="s">
        <v>511810</v>
      </c>
      <c r="X1204" t="s">
        <v>511811</v>
      </c>
      <c r="Y1204" t="s">
        <v>511812</v>
      </c>
      <c r="Z1204" t="s">
        <v>511813</v>
      </c>
      <c r="AA1204" t="s">
        <v>511814</v>
      </c>
    </row>
    <row r="1205" spans="1:27" x14ac:dyDescent="0.35">
      <c r="A1205">
        <v>417001</v>
      </c>
      <c r="B1205">
        <v>417001</v>
      </c>
      <c r="C1205">
        <v>417004</v>
      </c>
      <c r="D1205" t="s">
        <v>511801</v>
      </c>
      <c r="E1205" t="s">
        <v>511802</v>
      </c>
      <c r="F1205" t="s">
        <v>511803</v>
      </c>
      <c r="G1205" t="s">
        <v>511903</v>
      </c>
      <c r="H1205" t="s">
        <v>512792</v>
      </c>
      <c r="I1205" t="s">
        <v>511943</v>
      </c>
      <c r="J1205">
        <v>31345</v>
      </c>
      <c r="K1205" t="s">
        <v>421527</v>
      </c>
      <c r="L1205" t="s">
        <v>511757</v>
      </c>
      <c r="M1205" t="s">
        <v>371070</v>
      </c>
      <c r="N1205" t="s">
        <v>512793</v>
      </c>
      <c r="O1205" t="s">
        <v>512793</v>
      </c>
      <c r="P1205" t="s">
        <v>16</v>
      </c>
      <c r="Q1205" t="s">
        <v>2847</v>
      </c>
      <c r="R1205" t="s">
        <v>48261</v>
      </c>
      <c r="S1205" t="s">
        <v>365194</v>
      </c>
      <c r="T1205" t="s">
        <v>419493</v>
      </c>
      <c r="U1205" t="s">
        <v>511808</v>
      </c>
      <c r="V1205" t="s">
        <v>511809</v>
      </c>
      <c r="W1205" t="s">
        <v>511945</v>
      </c>
      <c r="X1205" t="s">
        <v>511811</v>
      </c>
      <c r="Y1205" t="s">
        <v>511946</v>
      </c>
      <c r="Z1205" t="s">
        <v>511947</v>
      </c>
      <c r="AA1205" t="s">
        <v>511948</v>
      </c>
    </row>
    <row r="1206" spans="1:27" hidden="1" x14ac:dyDescent="0.35">
      <c r="A1206">
        <v>457370</v>
      </c>
      <c r="B1206">
        <v>457370</v>
      </c>
      <c r="C1206">
        <v>190200</v>
      </c>
      <c r="D1206" t="s">
        <v>511801</v>
      </c>
      <c r="E1206" t="s">
        <v>511802</v>
      </c>
      <c r="F1206" t="s">
        <v>511803</v>
      </c>
      <c r="G1206" t="s">
        <v>511823</v>
      </c>
      <c r="H1206" t="s">
        <v>511755</v>
      </c>
      <c r="I1206" t="s">
        <v>511816</v>
      </c>
      <c r="J1206">
        <v>405176</v>
      </c>
      <c r="K1206" t="s">
        <v>7117</v>
      </c>
      <c r="L1206" t="s">
        <v>511775</v>
      </c>
      <c r="M1206" t="s">
        <v>6613</v>
      </c>
      <c r="N1206" t="s">
        <v>512794</v>
      </c>
      <c r="O1206" t="s">
        <v>512794</v>
      </c>
      <c r="P1206" t="s">
        <v>16</v>
      </c>
      <c r="Q1206" t="s">
        <v>2847</v>
      </c>
      <c r="R1206" t="s">
        <v>2854</v>
      </c>
      <c r="S1206" t="s">
        <v>2963</v>
      </c>
      <c r="T1206" t="s">
        <v>7070</v>
      </c>
      <c r="U1206" t="s">
        <v>511808</v>
      </c>
      <c r="V1206" t="s">
        <v>511818</v>
      </c>
      <c r="W1206" t="s">
        <v>511819</v>
      </c>
      <c r="X1206" t="s">
        <v>511811</v>
      </c>
      <c r="Y1206" t="s">
        <v>511820</v>
      </c>
      <c r="AA1206" t="s">
        <v>511821</v>
      </c>
    </row>
    <row r="1207" spans="1:27" hidden="1" x14ac:dyDescent="0.35">
      <c r="A1207">
        <v>647881</v>
      </c>
      <c r="B1207">
        <v>647881</v>
      </c>
      <c r="C1207">
        <v>647878</v>
      </c>
      <c r="D1207" t="s">
        <v>511801</v>
      </c>
      <c r="E1207" t="s">
        <v>511802</v>
      </c>
      <c r="F1207" t="s">
        <v>511803</v>
      </c>
      <c r="G1207" t="s">
        <v>511823</v>
      </c>
      <c r="H1207" t="s">
        <v>511844</v>
      </c>
      <c r="I1207" t="s">
        <v>511806</v>
      </c>
      <c r="J1207">
        <v>367849</v>
      </c>
      <c r="K1207" t="s">
        <v>400720</v>
      </c>
      <c r="L1207" t="s">
        <v>511775</v>
      </c>
      <c r="M1207" t="s">
        <v>4090</v>
      </c>
      <c r="N1207" t="s">
        <v>512795</v>
      </c>
      <c r="O1207" t="s">
        <v>512795</v>
      </c>
      <c r="P1207" t="s">
        <v>16</v>
      </c>
      <c r="Q1207" t="s">
        <v>2847</v>
      </c>
      <c r="R1207" t="s">
        <v>48261</v>
      </c>
      <c r="S1207" t="s">
        <v>365194</v>
      </c>
      <c r="T1207" t="s">
        <v>399141</v>
      </c>
      <c r="U1207" t="s">
        <v>511808</v>
      </c>
      <c r="V1207" t="s">
        <v>511809</v>
      </c>
      <c r="W1207" t="s">
        <v>511810</v>
      </c>
      <c r="X1207" t="s">
        <v>511811</v>
      </c>
      <c r="Y1207" t="s">
        <v>511812</v>
      </c>
      <c r="Z1207" t="s">
        <v>511813</v>
      </c>
      <c r="AA1207" t="s">
        <v>511814</v>
      </c>
    </row>
    <row r="1208" spans="1:27" hidden="1" x14ac:dyDescent="0.35">
      <c r="A1208">
        <v>457408</v>
      </c>
      <c r="B1208">
        <v>457408</v>
      </c>
      <c r="C1208">
        <v>195151</v>
      </c>
      <c r="D1208" t="s">
        <v>511801</v>
      </c>
      <c r="E1208" t="s">
        <v>511802</v>
      </c>
      <c r="F1208" t="s">
        <v>511803</v>
      </c>
      <c r="G1208" t="s">
        <v>511823</v>
      </c>
      <c r="H1208" t="s">
        <v>511755</v>
      </c>
      <c r="I1208" t="s">
        <v>511816</v>
      </c>
      <c r="J1208">
        <v>405176</v>
      </c>
      <c r="K1208" t="s">
        <v>14302</v>
      </c>
      <c r="L1208" t="s">
        <v>511775</v>
      </c>
      <c r="M1208" t="s">
        <v>6599</v>
      </c>
      <c r="N1208" t="s">
        <v>512796</v>
      </c>
      <c r="O1208" t="s">
        <v>512796</v>
      </c>
      <c r="P1208" t="s">
        <v>16</v>
      </c>
      <c r="Q1208" t="s">
        <v>2847</v>
      </c>
      <c r="R1208" t="s">
        <v>2854</v>
      </c>
      <c r="S1208" t="s">
        <v>2963</v>
      </c>
      <c r="T1208" t="s">
        <v>13336</v>
      </c>
      <c r="U1208" t="s">
        <v>511808</v>
      </c>
      <c r="V1208" t="s">
        <v>511818</v>
      </c>
      <c r="W1208" t="s">
        <v>511819</v>
      </c>
      <c r="X1208" t="s">
        <v>511811</v>
      </c>
      <c r="Y1208" t="s">
        <v>511820</v>
      </c>
      <c r="AA1208" t="s">
        <v>511821</v>
      </c>
    </row>
    <row r="1209" spans="1:27" hidden="1" x14ac:dyDescent="0.35">
      <c r="A1209">
        <v>928313</v>
      </c>
      <c r="B1209">
        <v>928313</v>
      </c>
      <c r="C1209">
        <v>928305</v>
      </c>
      <c r="D1209" t="s">
        <v>511801</v>
      </c>
      <c r="E1209" t="s">
        <v>511802</v>
      </c>
      <c r="F1209" t="s">
        <v>511803</v>
      </c>
      <c r="G1209" t="s">
        <v>511815</v>
      </c>
      <c r="H1209" t="s">
        <v>511755</v>
      </c>
      <c r="I1209" t="s">
        <v>511816</v>
      </c>
      <c r="J1209">
        <v>405176</v>
      </c>
      <c r="K1209" t="s">
        <v>6054</v>
      </c>
      <c r="L1209" t="s">
        <v>511776</v>
      </c>
      <c r="M1209" t="s">
        <v>6055</v>
      </c>
      <c r="N1209" t="s">
        <v>512797</v>
      </c>
      <c r="O1209" t="s">
        <v>512797</v>
      </c>
      <c r="P1209" t="s">
        <v>16</v>
      </c>
      <c r="Q1209" t="s">
        <v>2847</v>
      </c>
      <c r="R1209" t="s">
        <v>2854</v>
      </c>
      <c r="S1209" t="s">
        <v>2963</v>
      </c>
      <c r="T1209" t="s">
        <v>5896</v>
      </c>
      <c r="U1209" t="s">
        <v>511808</v>
      </c>
      <c r="V1209" t="s">
        <v>511818</v>
      </c>
      <c r="W1209" t="s">
        <v>511819</v>
      </c>
      <c r="X1209" t="s">
        <v>511811</v>
      </c>
      <c r="Y1209" t="s">
        <v>511820</v>
      </c>
      <c r="AA1209" t="s">
        <v>511821</v>
      </c>
    </row>
    <row r="1210" spans="1:27" hidden="1" x14ac:dyDescent="0.35">
      <c r="A1210">
        <v>965231</v>
      </c>
      <c r="B1210">
        <v>965231</v>
      </c>
      <c r="C1210">
        <v>189635</v>
      </c>
      <c r="D1210" t="s">
        <v>511801</v>
      </c>
      <c r="E1210" t="s">
        <v>511802</v>
      </c>
      <c r="F1210" t="s">
        <v>511803</v>
      </c>
      <c r="G1210" t="s">
        <v>511823</v>
      </c>
      <c r="H1210" t="s">
        <v>511755</v>
      </c>
      <c r="I1210" t="s">
        <v>511816</v>
      </c>
      <c r="J1210">
        <v>405176</v>
      </c>
      <c r="K1210" t="s">
        <v>13646</v>
      </c>
      <c r="L1210" t="s">
        <v>511775</v>
      </c>
      <c r="M1210" t="s">
        <v>3164</v>
      </c>
      <c r="N1210" t="s">
        <v>512798</v>
      </c>
      <c r="O1210" t="s">
        <v>512798</v>
      </c>
      <c r="P1210" t="s">
        <v>16</v>
      </c>
      <c r="Q1210" t="s">
        <v>2847</v>
      </c>
      <c r="R1210" t="s">
        <v>2854</v>
      </c>
      <c r="S1210" t="s">
        <v>2963</v>
      </c>
      <c r="T1210" t="s">
        <v>13336</v>
      </c>
      <c r="U1210" t="s">
        <v>511808</v>
      </c>
      <c r="V1210" t="s">
        <v>511818</v>
      </c>
      <c r="W1210" t="s">
        <v>511819</v>
      </c>
      <c r="X1210" t="s">
        <v>511811</v>
      </c>
      <c r="Y1210" t="s">
        <v>511820</v>
      </c>
      <c r="AA1210" t="s">
        <v>511821</v>
      </c>
    </row>
    <row r="1211" spans="1:27" hidden="1" x14ac:dyDescent="0.35">
      <c r="A1211">
        <v>303477</v>
      </c>
      <c r="B1211">
        <v>303477</v>
      </c>
      <c r="C1211">
        <v>202364</v>
      </c>
      <c r="D1211" t="s">
        <v>511801</v>
      </c>
      <c r="E1211" t="s">
        <v>511802</v>
      </c>
      <c r="F1211" t="s">
        <v>511803</v>
      </c>
      <c r="G1211" t="s">
        <v>511815</v>
      </c>
      <c r="H1211" t="s">
        <v>511755</v>
      </c>
      <c r="I1211" t="s">
        <v>511816</v>
      </c>
      <c r="J1211">
        <v>405176</v>
      </c>
      <c r="K1211" t="s">
        <v>10122</v>
      </c>
      <c r="L1211" t="s">
        <v>511776</v>
      </c>
      <c r="M1211" t="s">
        <v>10123</v>
      </c>
      <c r="N1211" t="s">
        <v>512799</v>
      </c>
      <c r="O1211" t="s">
        <v>512799</v>
      </c>
      <c r="P1211" t="s">
        <v>16</v>
      </c>
      <c r="Q1211" t="s">
        <v>2847</v>
      </c>
      <c r="R1211" t="s">
        <v>2854</v>
      </c>
      <c r="S1211" t="s">
        <v>2963</v>
      </c>
      <c r="T1211" t="s">
        <v>8278</v>
      </c>
      <c r="U1211" t="s">
        <v>511808</v>
      </c>
      <c r="V1211" t="s">
        <v>511818</v>
      </c>
      <c r="W1211" t="s">
        <v>511819</v>
      </c>
      <c r="X1211" t="s">
        <v>511811</v>
      </c>
      <c r="Y1211" t="s">
        <v>511820</v>
      </c>
      <c r="AA1211" t="s">
        <v>511821</v>
      </c>
    </row>
    <row r="1212" spans="1:27" hidden="1" x14ac:dyDescent="0.35">
      <c r="A1212">
        <v>303864</v>
      </c>
      <c r="B1212">
        <v>303864</v>
      </c>
      <c r="C1212">
        <v>188992</v>
      </c>
      <c r="D1212" t="s">
        <v>511801</v>
      </c>
      <c r="E1212" t="s">
        <v>511802</v>
      </c>
      <c r="F1212" t="s">
        <v>511803</v>
      </c>
      <c r="G1212" t="s">
        <v>511815</v>
      </c>
      <c r="H1212" t="s">
        <v>511755</v>
      </c>
      <c r="I1212" t="s">
        <v>511816</v>
      </c>
      <c r="J1212">
        <v>405176</v>
      </c>
      <c r="K1212" t="s">
        <v>11450</v>
      </c>
      <c r="L1212" t="s">
        <v>511776</v>
      </c>
      <c r="M1212" t="s">
        <v>3057</v>
      </c>
      <c r="N1212" t="s">
        <v>512800</v>
      </c>
      <c r="O1212" t="s">
        <v>512800</v>
      </c>
      <c r="P1212" t="s">
        <v>16</v>
      </c>
      <c r="Q1212" t="s">
        <v>2847</v>
      </c>
      <c r="R1212" t="s">
        <v>2854</v>
      </c>
      <c r="S1212" t="s">
        <v>2963</v>
      </c>
      <c r="T1212" t="s">
        <v>11351</v>
      </c>
      <c r="U1212" t="s">
        <v>511808</v>
      </c>
      <c r="V1212" t="s">
        <v>511818</v>
      </c>
      <c r="W1212" t="s">
        <v>511819</v>
      </c>
      <c r="X1212" t="s">
        <v>511811</v>
      </c>
      <c r="Y1212" t="s">
        <v>511820</v>
      </c>
      <c r="AA1212" t="s">
        <v>511821</v>
      </c>
    </row>
    <row r="1213" spans="1:27" hidden="1" x14ac:dyDescent="0.35">
      <c r="A1213">
        <v>302778</v>
      </c>
      <c r="B1213">
        <v>302778</v>
      </c>
      <c r="C1213">
        <v>192273</v>
      </c>
      <c r="D1213" t="s">
        <v>511801</v>
      </c>
      <c r="E1213" t="s">
        <v>511802</v>
      </c>
      <c r="F1213" t="s">
        <v>511803</v>
      </c>
      <c r="G1213" t="s">
        <v>511849</v>
      </c>
      <c r="H1213" t="s">
        <v>511771</v>
      </c>
      <c r="I1213" t="s">
        <v>511816</v>
      </c>
      <c r="J1213">
        <v>405176</v>
      </c>
      <c r="K1213" t="s">
        <v>6993</v>
      </c>
      <c r="L1213" t="s">
        <v>511767</v>
      </c>
      <c r="M1213" t="s">
        <v>6994</v>
      </c>
      <c r="N1213" t="s">
        <v>512801</v>
      </c>
      <c r="O1213" t="s">
        <v>512801</v>
      </c>
      <c r="P1213" t="s">
        <v>16</v>
      </c>
      <c r="Q1213" t="s">
        <v>2847</v>
      </c>
      <c r="R1213" t="s">
        <v>2854</v>
      </c>
      <c r="S1213" t="s">
        <v>2963</v>
      </c>
      <c r="T1213" t="s">
        <v>6960</v>
      </c>
      <c r="U1213" t="s">
        <v>511808</v>
      </c>
      <c r="V1213" t="s">
        <v>511818</v>
      </c>
      <c r="W1213" t="s">
        <v>511819</v>
      </c>
      <c r="X1213" t="s">
        <v>511811</v>
      </c>
      <c r="Y1213" t="s">
        <v>511820</v>
      </c>
      <c r="AA1213" t="s">
        <v>511821</v>
      </c>
    </row>
    <row r="1214" spans="1:27" hidden="1" x14ac:dyDescent="0.35">
      <c r="A1214">
        <v>647905</v>
      </c>
      <c r="B1214">
        <v>647905</v>
      </c>
      <c r="C1214">
        <v>647902</v>
      </c>
      <c r="D1214" t="s">
        <v>511801</v>
      </c>
      <c r="E1214" t="s">
        <v>511802</v>
      </c>
      <c r="F1214" t="s">
        <v>511803</v>
      </c>
      <c r="G1214" t="s">
        <v>511823</v>
      </c>
      <c r="H1214" t="s">
        <v>511844</v>
      </c>
      <c r="I1214" t="s">
        <v>511806</v>
      </c>
      <c r="J1214">
        <v>367849</v>
      </c>
      <c r="K1214" t="s">
        <v>426011</v>
      </c>
      <c r="L1214" t="s">
        <v>511775</v>
      </c>
      <c r="M1214" t="s">
        <v>2744</v>
      </c>
      <c r="N1214" t="s">
        <v>512802</v>
      </c>
      <c r="O1214" t="s">
        <v>512802</v>
      </c>
      <c r="P1214" t="s">
        <v>16</v>
      </c>
      <c r="Q1214" t="s">
        <v>2847</v>
      </c>
      <c r="R1214" t="s">
        <v>48261</v>
      </c>
      <c r="S1214" t="s">
        <v>365194</v>
      </c>
      <c r="T1214" t="s">
        <v>425748</v>
      </c>
      <c r="U1214" t="s">
        <v>511808</v>
      </c>
      <c r="V1214" t="s">
        <v>511809</v>
      </c>
      <c r="W1214" t="s">
        <v>511810</v>
      </c>
      <c r="X1214" t="s">
        <v>511811</v>
      </c>
      <c r="Y1214" t="s">
        <v>511812</v>
      </c>
      <c r="Z1214" t="s">
        <v>511813</v>
      </c>
      <c r="AA1214" t="s">
        <v>511814</v>
      </c>
    </row>
    <row r="1215" spans="1:27" hidden="1" x14ac:dyDescent="0.35">
      <c r="A1215">
        <v>458117</v>
      </c>
      <c r="B1215">
        <v>458117</v>
      </c>
      <c r="C1215">
        <v>190407</v>
      </c>
      <c r="D1215" t="s">
        <v>511801</v>
      </c>
      <c r="E1215" t="s">
        <v>511802</v>
      </c>
      <c r="F1215" t="s">
        <v>511803</v>
      </c>
      <c r="G1215" t="s">
        <v>511823</v>
      </c>
      <c r="I1215" t="s">
        <v>511943</v>
      </c>
      <c r="J1215">
        <v>31345</v>
      </c>
      <c r="K1215" t="s">
        <v>425795</v>
      </c>
      <c r="L1215" t="s">
        <v>511775</v>
      </c>
      <c r="M1215" t="s">
        <v>421043</v>
      </c>
      <c r="N1215" t="s">
        <v>512803</v>
      </c>
      <c r="O1215" t="s">
        <v>512803</v>
      </c>
      <c r="P1215" t="s">
        <v>16</v>
      </c>
      <c r="Q1215" t="s">
        <v>2847</v>
      </c>
      <c r="R1215" t="s">
        <v>48261</v>
      </c>
      <c r="S1215" t="s">
        <v>365194</v>
      </c>
      <c r="T1215" t="s">
        <v>425748</v>
      </c>
      <c r="U1215" t="s">
        <v>511808</v>
      </c>
      <c r="V1215" t="s">
        <v>511809</v>
      </c>
      <c r="W1215" t="s">
        <v>511945</v>
      </c>
      <c r="X1215" t="s">
        <v>511811</v>
      </c>
      <c r="Y1215" t="s">
        <v>511946</v>
      </c>
      <c r="Z1215" t="s">
        <v>511947</v>
      </c>
      <c r="AA1215" t="s">
        <v>511948</v>
      </c>
    </row>
    <row r="1216" spans="1:27" hidden="1" x14ac:dyDescent="0.35">
      <c r="A1216">
        <v>459650</v>
      </c>
      <c r="B1216">
        <v>459650</v>
      </c>
      <c r="C1216">
        <v>458748</v>
      </c>
      <c r="D1216" t="s">
        <v>511801</v>
      </c>
      <c r="E1216" t="s">
        <v>511802</v>
      </c>
      <c r="F1216" t="s">
        <v>511803</v>
      </c>
      <c r="G1216" t="s">
        <v>511834</v>
      </c>
      <c r="H1216" t="s">
        <v>511756</v>
      </c>
      <c r="I1216" t="s">
        <v>511816</v>
      </c>
      <c r="J1216">
        <v>405176</v>
      </c>
      <c r="K1216" t="s">
        <v>11960</v>
      </c>
      <c r="L1216" t="s">
        <v>511760</v>
      </c>
      <c r="M1216" t="s">
        <v>11961</v>
      </c>
      <c r="N1216" t="s">
        <v>512804</v>
      </c>
      <c r="O1216" t="s">
        <v>512804</v>
      </c>
      <c r="P1216" t="s">
        <v>16</v>
      </c>
      <c r="Q1216" t="s">
        <v>2847</v>
      </c>
      <c r="R1216" t="s">
        <v>2854</v>
      </c>
      <c r="S1216" t="s">
        <v>2963</v>
      </c>
      <c r="T1216" t="s">
        <v>11351</v>
      </c>
      <c r="U1216" t="s">
        <v>511808</v>
      </c>
      <c r="V1216" t="s">
        <v>511818</v>
      </c>
      <c r="W1216" t="s">
        <v>511819</v>
      </c>
      <c r="X1216" t="s">
        <v>511811</v>
      </c>
      <c r="Y1216" t="s">
        <v>511820</v>
      </c>
      <c r="AA1216" t="s">
        <v>511821</v>
      </c>
    </row>
    <row r="1217" spans="1:27" hidden="1" x14ac:dyDescent="0.35">
      <c r="A1217">
        <v>459685</v>
      </c>
      <c r="B1217">
        <v>459685</v>
      </c>
      <c r="C1217">
        <v>197859</v>
      </c>
      <c r="D1217" t="s">
        <v>511801</v>
      </c>
      <c r="E1217" t="s">
        <v>511802</v>
      </c>
      <c r="F1217" t="s">
        <v>511803</v>
      </c>
      <c r="G1217" t="s">
        <v>511815</v>
      </c>
      <c r="I1217" t="s">
        <v>511816</v>
      </c>
      <c r="J1217">
        <v>376912</v>
      </c>
      <c r="K1217" t="s">
        <v>515220</v>
      </c>
      <c r="L1217" t="s">
        <v>511776</v>
      </c>
      <c r="M1217" t="s">
        <v>515221</v>
      </c>
      <c r="N1217" t="s">
        <v>515222</v>
      </c>
      <c r="O1217" t="s">
        <v>515222</v>
      </c>
      <c r="P1217" t="s">
        <v>16</v>
      </c>
      <c r="Q1217" t="s">
        <v>514423</v>
      </c>
      <c r="R1217" t="s">
        <v>514424</v>
      </c>
      <c r="S1217" t="s">
        <v>514443</v>
      </c>
      <c r="T1217" t="s">
        <v>514444</v>
      </c>
      <c r="U1217" t="s">
        <v>514427</v>
      </c>
      <c r="V1217" t="s">
        <v>514428</v>
      </c>
      <c r="W1217" t="s">
        <v>511819</v>
      </c>
      <c r="X1217" t="s">
        <v>511811</v>
      </c>
      <c r="Y1217" t="s">
        <v>511820</v>
      </c>
      <c r="AA1217" t="s">
        <v>511814</v>
      </c>
    </row>
    <row r="1218" spans="1:27" hidden="1" x14ac:dyDescent="0.35">
      <c r="A1218">
        <v>440136</v>
      </c>
      <c r="B1218">
        <v>440136</v>
      </c>
      <c r="C1218">
        <v>204831</v>
      </c>
      <c r="D1218" t="s">
        <v>511801</v>
      </c>
      <c r="E1218" t="s">
        <v>511802</v>
      </c>
      <c r="F1218" t="s">
        <v>511803</v>
      </c>
      <c r="G1218" t="s">
        <v>511815</v>
      </c>
      <c r="I1218" t="s">
        <v>511898</v>
      </c>
      <c r="J1218">
        <v>300831</v>
      </c>
      <c r="K1218" t="s">
        <v>158967</v>
      </c>
      <c r="L1218" t="s">
        <v>511776</v>
      </c>
      <c r="M1218" t="s">
        <v>158836</v>
      </c>
      <c r="N1218" t="s">
        <v>512805</v>
      </c>
      <c r="O1218" t="s">
        <v>512805</v>
      </c>
      <c r="P1218" t="s">
        <v>16</v>
      </c>
      <c r="Q1218" t="s">
        <v>2847</v>
      </c>
      <c r="R1218" t="s">
        <v>48261</v>
      </c>
      <c r="S1218" t="s">
        <v>50903</v>
      </c>
      <c r="T1218" t="s">
        <v>157315</v>
      </c>
      <c r="U1218" t="s">
        <v>511808</v>
      </c>
      <c r="V1218" t="s">
        <v>511809</v>
      </c>
      <c r="W1218" t="s">
        <v>511900</v>
      </c>
      <c r="X1218" t="s">
        <v>511811</v>
      </c>
      <c r="Y1218" t="s">
        <v>511901</v>
      </c>
      <c r="Z1218" t="s">
        <v>511902</v>
      </c>
      <c r="AA1218" t="s">
        <v>511814</v>
      </c>
    </row>
    <row r="1219" spans="1:27" hidden="1" x14ac:dyDescent="0.35">
      <c r="A1219">
        <v>439082</v>
      </c>
      <c r="B1219">
        <v>439082</v>
      </c>
      <c r="C1219">
        <v>437285</v>
      </c>
      <c r="D1219" t="s">
        <v>511801</v>
      </c>
      <c r="E1219" t="s">
        <v>511802</v>
      </c>
      <c r="F1219" t="s">
        <v>511803</v>
      </c>
      <c r="G1219" t="s">
        <v>511815</v>
      </c>
      <c r="I1219" t="s">
        <v>511806</v>
      </c>
      <c r="J1219">
        <v>367849</v>
      </c>
      <c r="K1219" t="s">
        <v>87808</v>
      </c>
      <c r="L1219" t="s">
        <v>511776</v>
      </c>
      <c r="M1219" t="s">
        <v>82190</v>
      </c>
      <c r="N1219" t="s">
        <v>512806</v>
      </c>
      <c r="O1219" t="s">
        <v>512806</v>
      </c>
      <c r="P1219" t="s">
        <v>16</v>
      </c>
      <c r="Q1219" t="s">
        <v>2847</v>
      </c>
      <c r="R1219" t="s">
        <v>48261</v>
      </c>
      <c r="S1219" t="s">
        <v>50903</v>
      </c>
      <c r="T1219" t="s">
        <v>79967</v>
      </c>
      <c r="U1219" t="s">
        <v>511808</v>
      </c>
      <c r="V1219" t="s">
        <v>511809</v>
      </c>
      <c r="W1219" t="s">
        <v>511810</v>
      </c>
      <c r="X1219" t="s">
        <v>511811</v>
      </c>
      <c r="Y1219" t="s">
        <v>511812</v>
      </c>
      <c r="Z1219" t="s">
        <v>511813</v>
      </c>
      <c r="AA1219" t="s">
        <v>511814</v>
      </c>
    </row>
    <row r="1220" spans="1:27" hidden="1" x14ac:dyDescent="0.35">
      <c r="A1220">
        <v>439085</v>
      </c>
      <c r="B1220">
        <v>439085</v>
      </c>
      <c r="C1220">
        <v>437222</v>
      </c>
      <c r="D1220" t="s">
        <v>511801</v>
      </c>
      <c r="E1220" t="s">
        <v>511802</v>
      </c>
      <c r="F1220" t="s">
        <v>511803</v>
      </c>
      <c r="G1220" t="s">
        <v>511823</v>
      </c>
      <c r="I1220" t="s">
        <v>511898</v>
      </c>
      <c r="J1220">
        <v>300831</v>
      </c>
      <c r="K1220" t="s">
        <v>83420</v>
      </c>
      <c r="L1220" t="s">
        <v>511775</v>
      </c>
      <c r="M1220" t="s">
        <v>81527</v>
      </c>
      <c r="N1220" t="s">
        <v>512807</v>
      </c>
      <c r="O1220" t="s">
        <v>512807</v>
      </c>
      <c r="P1220" t="s">
        <v>16</v>
      </c>
      <c r="Q1220" t="s">
        <v>2847</v>
      </c>
      <c r="R1220" t="s">
        <v>48261</v>
      </c>
      <c r="S1220" t="s">
        <v>50903</v>
      </c>
      <c r="T1220" t="s">
        <v>79967</v>
      </c>
      <c r="U1220" t="s">
        <v>511808</v>
      </c>
      <c r="V1220" t="s">
        <v>511809</v>
      </c>
      <c r="W1220" t="s">
        <v>511900</v>
      </c>
      <c r="X1220" t="s">
        <v>511811</v>
      </c>
      <c r="Y1220" t="s">
        <v>511901</v>
      </c>
      <c r="Z1220" t="s">
        <v>511902</v>
      </c>
      <c r="AA1220" t="s">
        <v>511814</v>
      </c>
    </row>
    <row r="1221" spans="1:27" hidden="1" x14ac:dyDescent="0.35">
      <c r="A1221">
        <v>653785</v>
      </c>
      <c r="B1221">
        <v>653785</v>
      </c>
      <c r="C1221">
        <v>885541</v>
      </c>
      <c r="D1221" t="s">
        <v>511801</v>
      </c>
      <c r="E1221" t="s">
        <v>511802</v>
      </c>
      <c r="F1221" t="s">
        <v>511803</v>
      </c>
      <c r="G1221" t="s">
        <v>511815</v>
      </c>
      <c r="I1221" t="s">
        <v>511816</v>
      </c>
      <c r="J1221">
        <v>376912</v>
      </c>
      <c r="K1221" t="s">
        <v>515223</v>
      </c>
      <c r="L1221" t="s">
        <v>511776</v>
      </c>
      <c r="M1221" t="s">
        <v>515224</v>
      </c>
      <c r="N1221" t="s">
        <v>515225</v>
      </c>
      <c r="O1221" t="s">
        <v>515225</v>
      </c>
      <c r="P1221" t="s">
        <v>16</v>
      </c>
      <c r="Q1221" t="s">
        <v>514423</v>
      </c>
      <c r="R1221" t="s">
        <v>514424</v>
      </c>
      <c r="S1221" t="s">
        <v>514425</v>
      </c>
      <c r="T1221" t="s">
        <v>514626</v>
      </c>
      <c r="U1221" t="s">
        <v>514427</v>
      </c>
      <c r="V1221" t="s">
        <v>514428</v>
      </c>
      <c r="W1221" t="s">
        <v>511819</v>
      </c>
      <c r="X1221" t="s">
        <v>511811</v>
      </c>
      <c r="Y1221" t="s">
        <v>511820</v>
      </c>
      <c r="AA1221" t="s">
        <v>511814</v>
      </c>
    </row>
    <row r="1222" spans="1:27" hidden="1" x14ac:dyDescent="0.35">
      <c r="A1222">
        <v>647856</v>
      </c>
      <c r="B1222">
        <v>982152</v>
      </c>
      <c r="D1222" t="s">
        <v>511801</v>
      </c>
      <c r="E1222" t="s">
        <v>511802</v>
      </c>
      <c r="F1222" t="s">
        <v>511803</v>
      </c>
      <c r="G1222" t="s">
        <v>511849</v>
      </c>
      <c r="H1222" t="s">
        <v>511949</v>
      </c>
      <c r="I1222" t="s">
        <v>511898</v>
      </c>
      <c r="J1222">
        <v>300831</v>
      </c>
      <c r="K1222" t="s">
        <v>399665</v>
      </c>
      <c r="L1222" t="s">
        <v>511767</v>
      </c>
      <c r="M1222" t="s">
        <v>365790</v>
      </c>
      <c r="N1222" t="s">
        <v>512808</v>
      </c>
      <c r="O1222" t="s">
        <v>512242</v>
      </c>
      <c r="P1222" t="s">
        <v>16</v>
      </c>
      <c r="Q1222" t="s">
        <v>2847</v>
      </c>
      <c r="R1222" t="s">
        <v>48261</v>
      </c>
      <c r="S1222" t="s">
        <v>365194</v>
      </c>
      <c r="T1222" t="s">
        <v>399141</v>
      </c>
      <c r="U1222" t="s">
        <v>511808</v>
      </c>
      <c r="V1222" t="s">
        <v>511809</v>
      </c>
      <c r="W1222" t="s">
        <v>511900</v>
      </c>
      <c r="X1222" t="s">
        <v>511811</v>
      </c>
      <c r="Y1222" t="s">
        <v>511901</v>
      </c>
      <c r="Z1222" t="s">
        <v>511902</v>
      </c>
      <c r="AA1222" t="s">
        <v>511814</v>
      </c>
    </row>
    <row r="1223" spans="1:27" hidden="1" x14ac:dyDescent="0.35">
      <c r="A1223">
        <v>458231</v>
      </c>
      <c r="B1223">
        <v>645300</v>
      </c>
      <c r="D1223" t="s">
        <v>511801</v>
      </c>
      <c r="E1223" t="s">
        <v>511802</v>
      </c>
      <c r="F1223" t="s">
        <v>511803</v>
      </c>
      <c r="G1223" t="s">
        <v>511823</v>
      </c>
      <c r="I1223" t="s">
        <v>511943</v>
      </c>
      <c r="J1223">
        <v>31345</v>
      </c>
      <c r="K1223" t="s">
        <v>423472</v>
      </c>
      <c r="L1223" t="s">
        <v>511775</v>
      </c>
      <c r="M1223" t="s">
        <v>18642</v>
      </c>
      <c r="N1223" t="s">
        <v>512809</v>
      </c>
      <c r="O1223" t="s">
        <v>512810</v>
      </c>
      <c r="P1223" t="s">
        <v>16</v>
      </c>
      <c r="Q1223" t="s">
        <v>2847</v>
      </c>
      <c r="R1223" t="s">
        <v>48261</v>
      </c>
      <c r="S1223" t="s">
        <v>365194</v>
      </c>
      <c r="T1223" t="s">
        <v>419493</v>
      </c>
      <c r="U1223" t="s">
        <v>511808</v>
      </c>
      <c r="V1223" t="s">
        <v>511809</v>
      </c>
      <c r="W1223" t="s">
        <v>511945</v>
      </c>
      <c r="X1223" t="s">
        <v>511811</v>
      </c>
      <c r="Y1223" t="s">
        <v>511946</v>
      </c>
      <c r="Z1223" t="s">
        <v>511947</v>
      </c>
      <c r="AA1223" t="s">
        <v>511948</v>
      </c>
    </row>
    <row r="1224" spans="1:27" hidden="1" x14ac:dyDescent="0.35">
      <c r="A1224">
        <v>457279</v>
      </c>
      <c r="B1224">
        <v>457279</v>
      </c>
      <c r="C1224">
        <v>195511</v>
      </c>
      <c r="D1224" t="s">
        <v>511801</v>
      </c>
      <c r="E1224" t="s">
        <v>511802</v>
      </c>
      <c r="F1224" t="s">
        <v>511803</v>
      </c>
      <c r="G1224" t="s">
        <v>511815</v>
      </c>
      <c r="H1224" t="s">
        <v>511755</v>
      </c>
      <c r="I1224" t="s">
        <v>511816</v>
      </c>
      <c r="J1224">
        <v>405176</v>
      </c>
      <c r="K1224" t="s">
        <v>12609</v>
      </c>
      <c r="L1224" t="s">
        <v>511776</v>
      </c>
      <c r="M1224" t="s">
        <v>12497</v>
      </c>
      <c r="N1224" t="s">
        <v>512811</v>
      </c>
      <c r="O1224" t="s">
        <v>512811</v>
      </c>
      <c r="P1224" t="s">
        <v>16</v>
      </c>
      <c r="Q1224" t="s">
        <v>2847</v>
      </c>
      <c r="R1224" t="s">
        <v>2854</v>
      </c>
      <c r="S1224" t="s">
        <v>2963</v>
      </c>
      <c r="T1224" t="s">
        <v>12471</v>
      </c>
      <c r="U1224" t="s">
        <v>511808</v>
      </c>
      <c r="V1224" t="s">
        <v>511818</v>
      </c>
      <c r="W1224" t="s">
        <v>511819</v>
      </c>
      <c r="X1224" t="s">
        <v>511811</v>
      </c>
      <c r="Y1224" t="s">
        <v>511820</v>
      </c>
      <c r="AA1224" t="s">
        <v>511821</v>
      </c>
    </row>
    <row r="1225" spans="1:27" hidden="1" x14ac:dyDescent="0.35">
      <c r="A1225">
        <v>1002032</v>
      </c>
      <c r="B1225">
        <v>1002032</v>
      </c>
      <c r="C1225">
        <v>1002031</v>
      </c>
      <c r="D1225" t="s">
        <v>511801</v>
      </c>
      <c r="E1225" t="s">
        <v>511802</v>
      </c>
      <c r="F1225" t="s">
        <v>511803</v>
      </c>
      <c r="G1225" t="s">
        <v>511823</v>
      </c>
      <c r="H1225" t="s">
        <v>511755</v>
      </c>
      <c r="I1225" t="s">
        <v>511816</v>
      </c>
      <c r="J1225">
        <v>405176</v>
      </c>
      <c r="K1225" t="s">
        <v>7538</v>
      </c>
      <c r="L1225" t="s">
        <v>511775</v>
      </c>
      <c r="M1225" t="s">
        <v>3447</v>
      </c>
      <c r="N1225" t="s">
        <v>512812</v>
      </c>
      <c r="O1225" t="s">
        <v>512812</v>
      </c>
      <c r="P1225" t="s">
        <v>16</v>
      </c>
      <c r="Q1225" t="s">
        <v>2847</v>
      </c>
      <c r="R1225" t="s">
        <v>2854</v>
      </c>
      <c r="S1225" t="s">
        <v>2963</v>
      </c>
      <c r="T1225" t="s">
        <v>7070</v>
      </c>
      <c r="U1225" t="s">
        <v>511808</v>
      </c>
      <c r="V1225" t="s">
        <v>511818</v>
      </c>
      <c r="W1225" t="s">
        <v>511819</v>
      </c>
      <c r="X1225" t="s">
        <v>511811</v>
      </c>
      <c r="Y1225" t="s">
        <v>511820</v>
      </c>
      <c r="AA1225" t="s">
        <v>511821</v>
      </c>
    </row>
    <row r="1226" spans="1:27" hidden="1" x14ac:dyDescent="0.35">
      <c r="A1226">
        <v>531002</v>
      </c>
      <c r="B1226">
        <v>531002</v>
      </c>
      <c r="C1226">
        <v>196737</v>
      </c>
      <c r="D1226" t="s">
        <v>511801</v>
      </c>
      <c r="E1226" t="s">
        <v>511802</v>
      </c>
      <c r="F1226" t="s">
        <v>511803</v>
      </c>
      <c r="G1226" t="s">
        <v>511815</v>
      </c>
      <c r="I1226" t="s">
        <v>511816</v>
      </c>
      <c r="J1226">
        <v>376912</v>
      </c>
      <c r="K1226" t="s">
        <v>515226</v>
      </c>
      <c r="L1226" t="s">
        <v>511776</v>
      </c>
      <c r="M1226" t="s">
        <v>514562</v>
      </c>
      <c r="N1226" t="s">
        <v>515227</v>
      </c>
      <c r="O1226" t="s">
        <v>515227</v>
      </c>
      <c r="P1226" t="s">
        <v>16</v>
      </c>
      <c r="Q1226" t="s">
        <v>514423</v>
      </c>
      <c r="R1226" t="s">
        <v>514424</v>
      </c>
      <c r="S1226" t="s">
        <v>514443</v>
      </c>
      <c r="T1226" t="s">
        <v>514461</v>
      </c>
      <c r="U1226" t="s">
        <v>514427</v>
      </c>
      <c r="V1226" t="s">
        <v>514428</v>
      </c>
      <c r="W1226" t="s">
        <v>511819</v>
      </c>
      <c r="X1226" t="s">
        <v>511811</v>
      </c>
      <c r="Y1226" t="s">
        <v>511820</v>
      </c>
      <c r="AA1226" t="s">
        <v>511814</v>
      </c>
    </row>
    <row r="1227" spans="1:27" hidden="1" x14ac:dyDescent="0.35">
      <c r="A1227">
        <v>458186</v>
      </c>
      <c r="B1227">
        <v>458186</v>
      </c>
      <c r="C1227">
        <v>457907</v>
      </c>
      <c r="D1227" t="s">
        <v>511801</v>
      </c>
      <c r="E1227" t="s">
        <v>511802</v>
      </c>
      <c r="F1227" t="s">
        <v>511803</v>
      </c>
      <c r="G1227" t="s">
        <v>511823</v>
      </c>
      <c r="I1227" t="s">
        <v>511943</v>
      </c>
      <c r="J1227">
        <v>31345</v>
      </c>
      <c r="K1227" t="s">
        <v>401976</v>
      </c>
      <c r="L1227" t="s">
        <v>511775</v>
      </c>
      <c r="M1227" t="s">
        <v>62277</v>
      </c>
      <c r="N1227" t="s">
        <v>512813</v>
      </c>
      <c r="O1227" t="s">
        <v>512813</v>
      </c>
      <c r="P1227" t="s">
        <v>16</v>
      </c>
      <c r="Q1227" t="s">
        <v>2847</v>
      </c>
      <c r="R1227" t="s">
        <v>48261</v>
      </c>
      <c r="S1227" t="s">
        <v>365194</v>
      </c>
      <c r="T1227" t="s">
        <v>399141</v>
      </c>
      <c r="U1227" t="s">
        <v>511808</v>
      </c>
      <c r="V1227" t="s">
        <v>511809</v>
      </c>
      <c r="W1227" t="s">
        <v>511945</v>
      </c>
      <c r="X1227" t="s">
        <v>511811</v>
      </c>
      <c r="Y1227" t="s">
        <v>511946</v>
      </c>
      <c r="Z1227" t="s">
        <v>511947</v>
      </c>
      <c r="AA1227" t="s">
        <v>511948</v>
      </c>
    </row>
    <row r="1228" spans="1:27" hidden="1" x14ac:dyDescent="0.35">
      <c r="A1228">
        <v>457231</v>
      </c>
      <c r="B1228">
        <v>457231</v>
      </c>
      <c r="C1228">
        <v>437130</v>
      </c>
      <c r="D1228" t="s">
        <v>511801</v>
      </c>
      <c r="E1228" t="s">
        <v>511802</v>
      </c>
      <c r="F1228" t="s">
        <v>511803</v>
      </c>
      <c r="G1228" t="s">
        <v>511823</v>
      </c>
      <c r="H1228" t="s">
        <v>511755</v>
      </c>
      <c r="I1228" t="s">
        <v>511816</v>
      </c>
      <c r="J1228">
        <v>405176</v>
      </c>
      <c r="K1228" t="s">
        <v>11925</v>
      </c>
      <c r="L1228" t="s">
        <v>511775</v>
      </c>
      <c r="M1228" t="s">
        <v>11926</v>
      </c>
      <c r="N1228" t="s">
        <v>512814</v>
      </c>
      <c r="O1228" t="s">
        <v>512814</v>
      </c>
      <c r="P1228" t="s">
        <v>16</v>
      </c>
      <c r="Q1228" t="s">
        <v>2847</v>
      </c>
      <c r="R1228" t="s">
        <v>2854</v>
      </c>
      <c r="S1228" t="s">
        <v>2963</v>
      </c>
      <c r="T1228" t="s">
        <v>11351</v>
      </c>
      <c r="U1228" t="s">
        <v>511808</v>
      </c>
      <c r="V1228" t="s">
        <v>511818</v>
      </c>
      <c r="W1228" t="s">
        <v>511819</v>
      </c>
      <c r="X1228" t="s">
        <v>511811</v>
      </c>
      <c r="Y1228" t="s">
        <v>511820</v>
      </c>
      <c r="AA1228" t="s">
        <v>511821</v>
      </c>
    </row>
    <row r="1229" spans="1:27" hidden="1" x14ac:dyDescent="0.35">
      <c r="A1229">
        <v>457240</v>
      </c>
      <c r="B1229">
        <v>457240</v>
      </c>
      <c r="C1229">
        <v>457253</v>
      </c>
      <c r="D1229" t="s">
        <v>511801</v>
      </c>
      <c r="E1229" t="s">
        <v>511802</v>
      </c>
      <c r="F1229" t="s">
        <v>511803</v>
      </c>
      <c r="G1229" t="s">
        <v>511823</v>
      </c>
      <c r="H1229" t="s">
        <v>511755</v>
      </c>
      <c r="I1229" t="s">
        <v>511816</v>
      </c>
      <c r="J1229">
        <v>405176</v>
      </c>
      <c r="K1229" t="s">
        <v>9502</v>
      </c>
      <c r="L1229" t="s">
        <v>511775</v>
      </c>
      <c r="M1229" t="s">
        <v>9503</v>
      </c>
      <c r="N1229" t="s">
        <v>512815</v>
      </c>
      <c r="O1229" t="s">
        <v>512815</v>
      </c>
      <c r="P1229" t="s">
        <v>16</v>
      </c>
      <c r="Q1229" t="s">
        <v>2847</v>
      </c>
      <c r="R1229" t="s">
        <v>2854</v>
      </c>
      <c r="S1229" t="s">
        <v>2963</v>
      </c>
      <c r="T1229" t="s">
        <v>8278</v>
      </c>
      <c r="U1229" t="s">
        <v>511808</v>
      </c>
      <c r="V1229" t="s">
        <v>511818</v>
      </c>
      <c r="W1229" t="s">
        <v>511819</v>
      </c>
      <c r="X1229" t="s">
        <v>511811</v>
      </c>
      <c r="Y1229" t="s">
        <v>511820</v>
      </c>
      <c r="AA1229" t="s">
        <v>511821</v>
      </c>
    </row>
    <row r="1230" spans="1:27" hidden="1" x14ac:dyDescent="0.35">
      <c r="A1230">
        <v>457258</v>
      </c>
      <c r="B1230">
        <v>457258</v>
      </c>
      <c r="C1230">
        <v>195114</v>
      </c>
      <c r="D1230" t="s">
        <v>511801</v>
      </c>
      <c r="E1230" t="s">
        <v>511802</v>
      </c>
      <c r="F1230" t="s">
        <v>511803</v>
      </c>
      <c r="G1230" t="s">
        <v>511823</v>
      </c>
      <c r="H1230" t="s">
        <v>511755</v>
      </c>
      <c r="I1230" t="s">
        <v>511816</v>
      </c>
      <c r="J1230">
        <v>405176</v>
      </c>
      <c r="K1230" t="s">
        <v>12261</v>
      </c>
      <c r="L1230" t="s">
        <v>511775</v>
      </c>
      <c r="M1230" t="s">
        <v>2987</v>
      </c>
      <c r="N1230" t="s">
        <v>512816</v>
      </c>
      <c r="O1230" t="s">
        <v>512816</v>
      </c>
      <c r="P1230" t="s">
        <v>16</v>
      </c>
      <c r="Q1230" t="s">
        <v>2847</v>
      </c>
      <c r="R1230" t="s">
        <v>2854</v>
      </c>
      <c r="S1230" t="s">
        <v>2963</v>
      </c>
      <c r="T1230" t="s">
        <v>12231</v>
      </c>
      <c r="U1230" t="s">
        <v>511808</v>
      </c>
      <c r="V1230" t="s">
        <v>511818</v>
      </c>
      <c r="W1230" t="s">
        <v>511819</v>
      </c>
      <c r="X1230" t="s">
        <v>511811</v>
      </c>
      <c r="Y1230" t="s">
        <v>511820</v>
      </c>
      <c r="AA1230" t="s">
        <v>511821</v>
      </c>
    </row>
    <row r="1231" spans="1:27" hidden="1" x14ac:dyDescent="0.35">
      <c r="A1231">
        <v>457316</v>
      </c>
      <c r="B1231">
        <v>457316</v>
      </c>
      <c r="C1231">
        <v>195648</v>
      </c>
      <c r="D1231" t="s">
        <v>511801</v>
      </c>
      <c r="E1231" t="s">
        <v>511802</v>
      </c>
      <c r="F1231" t="s">
        <v>511803</v>
      </c>
      <c r="G1231" t="s">
        <v>511823</v>
      </c>
      <c r="H1231" t="s">
        <v>511755</v>
      </c>
      <c r="I1231" t="s">
        <v>511816</v>
      </c>
      <c r="J1231">
        <v>405176</v>
      </c>
      <c r="K1231" t="s">
        <v>15981</v>
      </c>
      <c r="L1231" t="s">
        <v>511775</v>
      </c>
      <c r="M1231" t="s">
        <v>9166</v>
      </c>
      <c r="N1231" t="s">
        <v>512817</v>
      </c>
      <c r="O1231" t="s">
        <v>512817</v>
      </c>
      <c r="P1231" t="s">
        <v>16</v>
      </c>
      <c r="Q1231" t="s">
        <v>2847</v>
      </c>
      <c r="R1231" t="s">
        <v>2854</v>
      </c>
      <c r="S1231" t="s">
        <v>2963</v>
      </c>
      <c r="T1231" t="s">
        <v>15760</v>
      </c>
      <c r="U1231" t="s">
        <v>511808</v>
      </c>
      <c r="V1231" t="s">
        <v>511818</v>
      </c>
      <c r="W1231" t="s">
        <v>511819</v>
      </c>
      <c r="X1231" t="s">
        <v>511811</v>
      </c>
      <c r="Y1231" t="s">
        <v>511820</v>
      </c>
      <c r="AA1231" t="s">
        <v>511821</v>
      </c>
    </row>
    <row r="1232" spans="1:27" hidden="1" x14ac:dyDescent="0.35">
      <c r="A1232">
        <v>750553</v>
      </c>
      <c r="B1232">
        <v>750553</v>
      </c>
      <c r="C1232">
        <v>654874</v>
      </c>
      <c r="D1232" t="s">
        <v>511801</v>
      </c>
      <c r="E1232" t="s">
        <v>511802</v>
      </c>
      <c r="F1232" t="s">
        <v>511803</v>
      </c>
      <c r="G1232" t="s">
        <v>511823</v>
      </c>
      <c r="H1232" t="s">
        <v>511844</v>
      </c>
      <c r="I1232" t="s">
        <v>511806</v>
      </c>
      <c r="J1232">
        <v>367849</v>
      </c>
      <c r="K1232" t="s">
        <v>426047</v>
      </c>
      <c r="L1232" t="s">
        <v>511775</v>
      </c>
      <c r="M1232" t="s">
        <v>379435</v>
      </c>
      <c r="N1232" t="s">
        <v>511939</v>
      </c>
      <c r="O1232" t="s">
        <v>511939</v>
      </c>
      <c r="P1232" t="s">
        <v>16</v>
      </c>
      <c r="Q1232" t="s">
        <v>2847</v>
      </c>
      <c r="R1232" t="s">
        <v>48261</v>
      </c>
      <c r="S1232" t="s">
        <v>365194</v>
      </c>
      <c r="T1232" t="s">
        <v>425748</v>
      </c>
      <c r="U1232" t="s">
        <v>511808</v>
      </c>
      <c r="V1232" t="s">
        <v>511809</v>
      </c>
      <c r="W1232" t="s">
        <v>511810</v>
      </c>
      <c r="X1232" t="s">
        <v>511811</v>
      </c>
      <c r="Y1232" t="s">
        <v>511812</v>
      </c>
      <c r="Z1232" t="s">
        <v>511813</v>
      </c>
      <c r="AA1232" t="s">
        <v>511814</v>
      </c>
    </row>
    <row r="1233" spans="1:27" hidden="1" x14ac:dyDescent="0.35">
      <c r="A1233">
        <v>758641</v>
      </c>
      <c r="B1233">
        <v>758641</v>
      </c>
      <c r="C1233">
        <v>203635</v>
      </c>
      <c r="D1233" t="s">
        <v>511801</v>
      </c>
      <c r="E1233" t="s">
        <v>511802</v>
      </c>
      <c r="F1233" t="s">
        <v>511803</v>
      </c>
      <c r="G1233" t="s">
        <v>511823</v>
      </c>
      <c r="I1233" t="s">
        <v>511806</v>
      </c>
      <c r="J1233">
        <v>367849</v>
      </c>
      <c r="K1233" t="s">
        <v>89401</v>
      </c>
      <c r="L1233" t="s">
        <v>511775</v>
      </c>
      <c r="M1233" t="s">
        <v>61234</v>
      </c>
      <c r="N1233" t="s">
        <v>512818</v>
      </c>
      <c r="O1233" t="s">
        <v>512818</v>
      </c>
      <c r="P1233" t="s">
        <v>16</v>
      </c>
      <c r="Q1233" t="s">
        <v>2847</v>
      </c>
      <c r="R1233" t="s">
        <v>48261</v>
      </c>
      <c r="S1233" t="s">
        <v>50903</v>
      </c>
      <c r="T1233" t="s">
        <v>79967</v>
      </c>
      <c r="U1233" t="s">
        <v>511808</v>
      </c>
      <c r="V1233" t="s">
        <v>511809</v>
      </c>
      <c r="W1233" t="s">
        <v>511810</v>
      </c>
      <c r="X1233" t="s">
        <v>511811</v>
      </c>
      <c r="Y1233" t="s">
        <v>511812</v>
      </c>
      <c r="Z1233" t="s">
        <v>511813</v>
      </c>
      <c r="AA1233" t="s">
        <v>511814</v>
      </c>
    </row>
    <row r="1234" spans="1:27" hidden="1" x14ac:dyDescent="0.35">
      <c r="A1234">
        <v>8268</v>
      </c>
      <c r="B1234">
        <v>8268</v>
      </c>
      <c r="C1234">
        <v>199134</v>
      </c>
      <c r="D1234" t="s">
        <v>511801</v>
      </c>
      <c r="E1234" t="s">
        <v>511802</v>
      </c>
      <c r="F1234" t="s">
        <v>511803</v>
      </c>
      <c r="G1234" t="s">
        <v>511823</v>
      </c>
      <c r="I1234" t="s">
        <v>511816</v>
      </c>
      <c r="J1234">
        <v>87625</v>
      </c>
      <c r="K1234" t="s">
        <v>425679</v>
      </c>
      <c r="L1234" t="s">
        <v>511775</v>
      </c>
      <c r="M1234" t="s">
        <v>2744</v>
      </c>
      <c r="N1234" t="s">
        <v>512819</v>
      </c>
      <c r="O1234" t="s">
        <v>512819</v>
      </c>
      <c r="P1234" t="s">
        <v>16</v>
      </c>
      <c r="Q1234" t="s">
        <v>2847</v>
      </c>
      <c r="R1234" t="s">
        <v>48261</v>
      </c>
      <c r="S1234" t="s">
        <v>365194</v>
      </c>
      <c r="T1234" t="s">
        <v>425045</v>
      </c>
      <c r="U1234" t="s">
        <v>511808</v>
      </c>
      <c r="V1234" t="s">
        <v>511809</v>
      </c>
      <c r="W1234" t="s">
        <v>511819</v>
      </c>
      <c r="X1234" t="s">
        <v>511811</v>
      </c>
      <c r="Y1234" t="s">
        <v>511820</v>
      </c>
      <c r="AA1234" t="s">
        <v>511839</v>
      </c>
    </row>
    <row r="1235" spans="1:27" hidden="1" x14ac:dyDescent="0.35">
      <c r="A1235">
        <v>61987</v>
      </c>
      <c r="B1235">
        <v>61987</v>
      </c>
      <c r="C1235">
        <v>785582</v>
      </c>
      <c r="D1235" t="s">
        <v>511801</v>
      </c>
      <c r="E1235" t="s">
        <v>511802</v>
      </c>
      <c r="F1235" t="s">
        <v>511803</v>
      </c>
      <c r="G1235" t="s">
        <v>511823</v>
      </c>
      <c r="I1235" t="s">
        <v>511816</v>
      </c>
      <c r="J1235">
        <v>376912</v>
      </c>
      <c r="K1235" t="s">
        <v>515228</v>
      </c>
      <c r="L1235" t="s">
        <v>511775</v>
      </c>
      <c r="M1235" t="s">
        <v>83803</v>
      </c>
      <c r="N1235" t="s">
        <v>515229</v>
      </c>
      <c r="O1235" t="s">
        <v>515229</v>
      </c>
      <c r="P1235" t="s">
        <v>16</v>
      </c>
      <c r="Q1235" t="s">
        <v>514423</v>
      </c>
      <c r="R1235" t="s">
        <v>514424</v>
      </c>
      <c r="S1235" t="s">
        <v>514513</v>
      </c>
      <c r="T1235" t="s">
        <v>514541</v>
      </c>
      <c r="U1235" t="s">
        <v>514427</v>
      </c>
      <c r="V1235" t="s">
        <v>514428</v>
      </c>
      <c r="W1235" t="s">
        <v>511819</v>
      </c>
      <c r="X1235" t="s">
        <v>511811</v>
      </c>
      <c r="Y1235" t="s">
        <v>511820</v>
      </c>
      <c r="AA1235" t="s">
        <v>511814</v>
      </c>
    </row>
    <row r="1236" spans="1:27" hidden="1" x14ac:dyDescent="0.35">
      <c r="A1236">
        <v>785564</v>
      </c>
      <c r="B1236">
        <v>785564</v>
      </c>
      <c r="C1236">
        <v>785563</v>
      </c>
      <c r="D1236" t="s">
        <v>511801</v>
      </c>
      <c r="E1236" t="s">
        <v>511802</v>
      </c>
      <c r="F1236" t="s">
        <v>511803</v>
      </c>
      <c r="G1236" t="s">
        <v>511823</v>
      </c>
      <c r="I1236" t="s">
        <v>511816</v>
      </c>
      <c r="J1236">
        <v>376912</v>
      </c>
      <c r="K1236" t="s">
        <v>515230</v>
      </c>
      <c r="L1236" t="s">
        <v>511775</v>
      </c>
      <c r="M1236" t="s">
        <v>515231</v>
      </c>
      <c r="N1236" t="s">
        <v>515232</v>
      </c>
      <c r="O1236" t="s">
        <v>515232</v>
      </c>
      <c r="P1236" t="s">
        <v>16</v>
      </c>
      <c r="Q1236" t="s">
        <v>514423</v>
      </c>
      <c r="R1236" t="s">
        <v>514424</v>
      </c>
      <c r="S1236" t="s">
        <v>514513</v>
      </c>
      <c r="T1236" t="s">
        <v>514541</v>
      </c>
      <c r="U1236" t="s">
        <v>514427</v>
      </c>
      <c r="V1236" t="s">
        <v>514428</v>
      </c>
      <c r="W1236" t="s">
        <v>511819</v>
      </c>
      <c r="X1236" t="s">
        <v>511811</v>
      </c>
      <c r="Y1236" t="s">
        <v>511820</v>
      </c>
      <c r="AA1236" t="s">
        <v>511814</v>
      </c>
    </row>
    <row r="1237" spans="1:27" hidden="1" x14ac:dyDescent="0.35">
      <c r="A1237">
        <v>520989</v>
      </c>
      <c r="B1237">
        <v>520989</v>
      </c>
      <c r="C1237">
        <v>190144</v>
      </c>
      <c r="D1237" t="s">
        <v>511801</v>
      </c>
      <c r="E1237" t="s">
        <v>511802</v>
      </c>
      <c r="F1237" t="s">
        <v>511803</v>
      </c>
      <c r="G1237" t="s">
        <v>511815</v>
      </c>
      <c r="I1237" t="s">
        <v>511816</v>
      </c>
      <c r="J1237">
        <v>376912</v>
      </c>
      <c r="K1237" t="s">
        <v>515233</v>
      </c>
      <c r="L1237" t="s">
        <v>511776</v>
      </c>
      <c r="M1237" t="s">
        <v>515234</v>
      </c>
      <c r="N1237" t="s">
        <v>515235</v>
      </c>
      <c r="O1237" t="s">
        <v>515235</v>
      </c>
      <c r="P1237" t="s">
        <v>16</v>
      </c>
      <c r="Q1237" t="s">
        <v>514423</v>
      </c>
      <c r="R1237" t="s">
        <v>514424</v>
      </c>
      <c r="S1237" t="s">
        <v>514443</v>
      </c>
      <c r="T1237" t="s">
        <v>514486</v>
      </c>
      <c r="U1237" t="s">
        <v>514427</v>
      </c>
      <c r="V1237" t="s">
        <v>514428</v>
      </c>
      <c r="W1237" t="s">
        <v>511819</v>
      </c>
      <c r="X1237" t="s">
        <v>511811</v>
      </c>
      <c r="Y1237" t="s">
        <v>511820</v>
      </c>
      <c r="AA1237" t="s">
        <v>511814</v>
      </c>
    </row>
    <row r="1238" spans="1:27" hidden="1" x14ac:dyDescent="0.35">
      <c r="A1238">
        <v>639853</v>
      </c>
      <c r="B1238">
        <v>639853</v>
      </c>
      <c r="C1238">
        <v>196716</v>
      </c>
      <c r="D1238" t="s">
        <v>511801</v>
      </c>
      <c r="E1238" t="s">
        <v>511802</v>
      </c>
      <c r="F1238" t="s">
        <v>511803</v>
      </c>
      <c r="G1238" t="s">
        <v>511815</v>
      </c>
      <c r="I1238" t="s">
        <v>511806</v>
      </c>
      <c r="J1238">
        <v>367849</v>
      </c>
      <c r="K1238" t="s">
        <v>159239</v>
      </c>
      <c r="L1238" t="s">
        <v>511776</v>
      </c>
      <c r="M1238" t="s">
        <v>159240</v>
      </c>
      <c r="N1238" t="s">
        <v>512820</v>
      </c>
      <c r="O1238" t="s">
        <v>512820</v>
      </c>
      <c r="P1238" t="s">
        <v>16</v>
      </c>
      <c r="Q1238" t="s">
        <v>2847</v>
      </c>
      <c r="R1238" t="s">
        <v>48261</v>
      </c>
      <c r="S1238" t="s">
        <v>50903</v>
      </c>
      <c r="T1238" t="s">
        <v>157315</v>
      </c>
      <c r="U1238" t="s">
        <v>511808</v>
      </c>
      <c r="V1238" t="s">
        <v>511809</v>
      </c>
      <c r="W1238" t="s">
        <v>511810</v>
      </c>
      <c r="X1238" t="s">
        <v>511811</v>
      </c>
      <c r="Y1238" t="s">
        <v>511812</v>
      </c>
      <c r="Z1238" t="s">
        <v>511813</v>
      </c>
      <c r="AA1238" t="s">
        <v>511814</v>
      </c>
    </row>
    <row r="1239" spans="1:27" hidden="1" x14ac:dyDescent="0.35">
      <c r="A1239">
        <v>639854</v>
      </c>
      <c r="B1239">
        <v>639854</v>
      </c>
      <c r="C1239">
        <v>196716</v>
      </c>
      <c r="D1239" t="s">
        <v>511801</v>
      </c>
      <c r="E1239" t="s">
        <v>511802</v>
      </c>
      <c r="F1239" t="s">
        <v>511803</v>
      </c>
      <c r="G1239" t="s">
        <v>511815</v>
      </c>
      <c r="I1239" t="s">
        <v>511806</v>
      </c>
      <c r="J1239">
        <v>367849</v>
      </c>
      <c r="K1239" t="s">
        <v>159264</v>
      </c>
      <c r="L1239" t="s">
        <v>511776</v>
      </c>
      <c r="M1239" t="s">
        <v>84180</v>
      </c>
      <c r="N1239" t="s">
        <v>512821</v>
      </c>
      <c r="O1239" t="s">
        <v>512821</v>
      </c>
      <c r="P1239" t="s">
        <v>16</v>
      </c>
      <c r="Q1239" t="s">
        <v>2847</v>
      </c>
      <c r="R1239" t="s">
        <v>48261</v>
      </c>
      <c r="S1239" t="s">
        <v>50903</v>
      </c>
      <c r="T1239" t="s">
        <v>157315</v>
      </c>
      <c r="U1239" t="s">
        <v>511808</v>
      </c>
      <c r="V1239" t="s">
        <v>511809</v>
      </c>
      <c r="W1239" t="s">
        <v>511810</v>
      </c>
      <c r="X1239" t="s">
        <v>511811</v>
      </c>
      <c r="Y1239" t="s">
        <v>511812</v>
      </c>
      <c r="Z1239" t="s">
        <v>511813</v>
      </c>
      <c r="AA1239" t="s">
        <v>511814</v>
      </c>
    </row>
    <row r="1240" spans="1:27" hidden="1" x14ac:dyDescent="0.35">
      <c r="A1240">
        <v>647908</v>
      </c>
      <c r="B1240">
        <v>647908</v>
      </c>
      <c r="C1240">
        <v>647907</v>
      </c>
      <c r="D1240" t="s">
        <v>511801</v>
      </c>
      <c r="E1240" t="s">
        <v>511802</v>
      </c>
      <c r="F1240" t="s">
        <v>511803</v>
      </c>
      <c r="G1240" t="s">
        <v>511823</v>
      </c>
      <c r="H1240" t="s">
        <v>511844</v>
      </c>
      <c r="I1240" t="s">
        <v>511806</v>
      </c>
      <c r="J1240">
        <v>367849</v>
      </c>
      <c r="K1240" t="s">
        <v>426063</v>
      </c>
      <c r="L1240" t="s">
        <v>511775</v>
      </c>
      <c r="M1240" t="s">
        <v>2744</v>
      </c>
      <c r="N1240" t="s">
        <v>512822</v>
      </c>
      <c r="O1240" t="s">
        <v>512822</v>
      </c>
      <c r="P1240" t="s">
        <v>16</v>
      </c>
      <c r="Q1240" t="s">
        <v>2847</v>
      </c>
      <c r="R1240" t="s">
        <v>48261</v>
      </c>
      <c r="S1240" t="s">
        <v>365194</v>
      </c>
      <c r="T1240" t="s">
        <v>425748</v>
      </c>
      <c r="U1240" t="s">
        <v>511808</v>
      </c>
      <c r="V1240" t="s">
        <v>511809</v>
      </c>
      <c r="W1240" t="s">
        <v>511810</v>
      </c>
      <c r="X1240" t="s">
        <v>511811</v>
      </c>
      <c r="Y1240" t="s">
        <v>511812</v>
      </c>
      <c r="Z1240" t="s">
        <v>511813</v>
      </c>
      <c r="AA1240" t="s">
        <v>511814</v>
      </c>
    </row>
    <row r="1241" spans="1:27" hidden="1" x14ac:dyDescent="0.35">
      <c r="A1241">
        <v>902917</v>
      </c>
      <c r="B1241">
        <v>902917</v>
      </c>
      <c r="C1241">
        <v>189635</v>
      </c>
      <c r="D1241" t="s">
        <v>511801</v>
      </c>
      <c r="E1241" t="s">
        <v>511802</v>
      </c>
      <c r="F1241" t="s">
        <v>511803</v>
      </c>
      <c r="G1241" t="s">
        <v>511823</v>
      </c>
      <c r="H1241" t="s">
        <v>511755</v>
      </c>
      <c r="I1241" t="s">
        <v>511816</v>
      </c>
      <c r="J1241">
        <v>405176</v>
      </c>
      <c r="K1241" t="s">
        <v>13623</v>
      </c>
      <c r="L1241" t="s">
        <v>511775</v>
      </c>
      <c r="M1241" t="s">
        <v>5128</v>
      </c>
      <c r="N1241" t="s">
        <v>512823</v>
      </c>
      <c r="O1241" t="s">
        <v>512823</v>
      </c>
      <c r="P1241" t="s">
        <v>16</v>
      </c>
      <c r="Q1241" t="s">
        <v>2847</v>
      </c>
      <c r="R1241" t="s">
        <v>2854</v>
      </c>
      <c r="S1241" t="s">
        <v>2963</v>
      </c>
      <c r="T1241" t="s">
        <v>13336</v>
      </c>
      <c r="U1241" t="s">
        <v>511808</v>
      </c>
      <c r="V1241" t="s">
        <v>511818</v>
      </c>
      <c r="W1241" t="s">
        <v>511819</v>
      </c>
      <c r="X1241" t="s">
        <v>511811</v>
      </c>
      <c r="Y1241" t="s">
        <v>511820</v>
      </c>
      <c r="AA1241" t="s">
        <v>511821</v>
      </c>
    </row>
    <row r="1242" spans="1:27" hidden="1" x14ac:dyDescent="0.35">
      <c r="A1242">
        <v>647955</v>
      </c>
      <c r="B1242">
        <v>647955</v>
      </c>
      <c r="C1242">
        <v>211198</v>
      </c>
      <c r="D1242" t="s">
        <v>511801</v>
      </c>
      <c r="E1242" t="s">
        <v>511802</v>
      </c>
      <c r="F1242" t="s">
        <v>511803</v>
      </c>
      <c r="G1242" t="s">
        <v>511823</v>
      </c>
      <c r="H1242" t="s">
        <v>511844</v>
      </c>
      <c r="I1242" t="s">
        <v>511898</v>
      </c>
      <c r="J1242">
        <v>300831</v>
      </c>
      <c r="K1242" t="s">
        <v>405004</v>
      </c>
      <c r="L1242" t="s">
        <v>511775</v>
      </c>
      <c r="M1242" t="s">
        <v>366791</v>
      </c>
      <c r="N1242" t="s">
        <v>512374</v>
      </c>
      <c r="O1242" t="s">
        <v>512374</v>
      </c>
      <c r="P1242" t="s">
        <v>16</v>
      </c>
      <c r="Q1242" t="s">
        <v>2847</v>
      </c>
      <c r="R1242" t="s">
        <v>48261</v>
      </c>
      <c r="S1242" t="s">
        <v>365194</v>
      </c>
      <c r="T1242" t="s">
        <v>403870</v>
      </c>
      <c r="U1242" t="s">
        <v>511808</v>
      </c>
      <c r="V1242" t="s">
        <v>511809</v>
      </c>
      <c r="W1242" t="s">
        <v>511900</v>
      </c>
      <c r="X1242" t="s">
        <v>511811</v>
      </c>
      <c r="Y1242" t="s">
        <v>511901</v>
      </c>
      <c r="Z1242" t="s">
        <v>511902</v>
      </c>
      <c r="AA1242" t="s">
        <v>511814</v>
      </c>
    </row>
    <row r="1243" spans="1:27" hidden="1" x14ac:dyDescent="0.35">
      <c r="A1243">
        <v>907038</v>
      </c>
      <c r="B1243">
        <v>907038</v>
      </c>
      <c r="C1243">
        <v>715716</v>
      </c>
      <c r="D1243" t="s">
        <v>511801</v>
      </c>
      <c r="E1243" t="s">
        <v>511802</v>
      </c>
      <c r="F1243" t="s">
        <v>511803</v>
      </c>
      <c r="G1243" t="s">
        <v>511967</v>
      </c>
      <c r="H1243" t="s">
        <v>511745</v>
      </c>
      <c r="I1243" t="s">
        <v>511816</v>
      </c>
      <c r="J1243">
        <v>405176</v>
      </c>
      <c r="K1243" t="s">
        <v>16584</v>
      </c>
      <c r="L1243" t="s">
        <v>511777</v>
      </c>
      <c r="M1243" t="s">
        <v>16585</v>
      </c>
      <c r="N1243" t="s">
        <v>512824</v>
      </c>
      <c r="O1243" t="s">
        <v>512824</v>
      </c>
      <c r="P1243" t="s">
        <v>16</v>
      </c>
      <c r="Q1243" t="s">
        <v>2847</v>
      </c>
      <c r="R1243" t="s">
        <v>2854</v>
      </c>
      <c r="S1243" t="s">
        <v>2963</v>
      </c>
      <c r="T1243" t="s">
        <v>16330</v>
      </c>
      <c r="U1243" t="s">
        <v>511808</v>
      </c>
      <c r="V1243" t="s">
        <v>511818</v>
      </c>
      <c r="W1243" t="s">
        <v>511819</v>
      </c>
      <c r="X1243" t="s">
        <v>511811</v>
      </c>
      <c r="Y1243" t="s">
        <v>511820</v>
      </c>
      <c r="AA1243" t="s">
        <v>511821</v>
      </c>
    </row>
    <row r="1244" spans="1:27" hidden="1" x14ac:dyDescent="0.35">
      <c r="A1244">
        <v>964391</v>
      </c>
      <c r="B1244">
        <v>964391</v>
      </c>
      <c r="C1244">
        <v>202383</v>
      </c>
      <c r="D1244" t="s">
        <v>511801</v>
      </c>
      <c r="E1244" t="s">
        <v>511802</v>
      </c>
      <c r="F1244" t="s">
        <v>511803</v>
      </c>
      <c r="G1244" t="s">
        <v>511849</v>
      </c>
      <c r="H1244" t="s">
        <v>511770</v>
      </c>
      <c r="I1244" t="s">
        <v>511816</v>
      </c>
      <c r="J1244">
        <v>405176</v>
      </c>
      <c r="K1244" t="s">
        <v>10198</v>
      </c>
      <c r="L1244" t="s">
        <v>511767</v>
      </c>
      <c r="M1244" t="s">
        <v>3537</v>
      </c>
      <c r="N1244" t="s">
        <v>512825</v>
      </c>
      <c r="O1244" t="s">
        <v>512825</v>
      </c>
      <c r="P1244" t="s">
        <v>16</v>
      </c>
      <c r="Q1244" t="s">
        <v>2847</v>
      </c>
      <c r="R1244" t="s">
        <v>2854</v>
      </c>
      <c r="S1244" t="s">
        <v>2963</v>
      </c>
      <c r="T1244" t="s">
        <v>8278</v>
      </c>
      <c r="U1244" t="s">
        <v>511808</v>
      </c>
      <c r="V1244" t="s">
        <v>511818</v>
      </c>
      <c r="W1244" t="s">
        <v>511819</v>
      </c>
      <c r="X1244" t="s">
        <v>511811</v>
      </c>
      <c r="Y1244" t="s">
        <v>511820</v>
      </c>
      <c r="AA1244" t="s">
        <v>511821</v>
      </c>
    </row>
    <row r="1245" spans="1:27" hidden="1" x14ac:dyDescent="0.35">
      <c r="A1245">
        <v>530672</v>
      </c>
      <c r="B1245">
        <v>530672</v>
      </c>
      <c r="C1245">
        <v>530662</v>
      </c>
      <c r="D1245" t="s">
        <v>511801</v>
      </c>
      <c r="E1245" t="s">
        <v>511802</v>
      </c>
      <c r="F1245" t="s">
        <v>511803</v>
      </c>
      <c r="G1245" t="s">
        <v>511823</v>
      </c>
      <c r="I1245" t="s">
        <v>511806</v>
      </c>
      <c r="J1245">
        <v>367849</v>
      </c>
      <c r="K1245" t="s">
        <v>449975</v>
      </c>
      <c r="L1245" t="s">
        <v>511775</v>
      </c>
      <c r="M1245" t="s">
        <v>447203</v>
      </c>
      <c r="N1245" t="s">
        <v>512826</v>
      </c>
      <c r="O1245" t="s">
        <v>512826</v>
      </c>
      <c r="P1245" t="s">
        <v>16</v>
      </c>
      <c r="Q1245" t="s">
        <v>2847</v>
      </c>
      <c r="R1245" t="s">
        <v>48261</v>
      </c>
      <c r="S1245" t="s">
        <v>448362</v>
      </c>
      <c r="T1245" t="s">
        <v>449922</v>
      </c>
      <c r="U1245" t="s">
        <v>511808</v>
      </c>
      <c r="V1245" t="s">
        <v>511809</v>
      </c>
      <c r="W1245" t="s">
        <v>511810</v>
      </c>
      <c r="X1245" t="s">
        <v>511811</v>
      </c>
      <c r="Y1245" t="s">
        <v>511812</v>
      </c>
      <c r="Z1245" t="s">
        <v>511813</v>
      </c>
      <c r="AA1245" t="s">
        <v>511814</v>
      </c>
    </row>
    <row r="1246" spans="1:27" hidden="1" x14ac:dyDescent="0.35">
      <c r="A1246">
        <v>530681</v>
      </c>
      <c r="B1246">
        <v>530681</v>
      </c>
      <c r="C1246">
        <v>530669</v>
      </c>
      <c r="D1246" t="s">
        <v>511801</v>
      </c>
      <c r="E1246" t="s">
        <v>511802</v>
      </c>
      <c r="F1246" t="s">
        <v>511803</v>
      </c>
      <c r="G1246" t="s">
        <v>511823</v>
      </c>
      <c r="I1246" t="s">
        <v>511806</v>
      </c>
      <c r="J1246">
        <v>367849</v>
      </c>
      <c r="K1246" t="s">
        <v>450416</v>
      </c>
      <c r="L1246" t="s">
        <v>511775</v>
      </c>
      <c r="M1246" t="s">
        <v>447203</v>
      </c>
      <c r="N1246" t="s">
        <v>512827</v>
      </c>
      <c r="O1246" t="s">
        <v>512827</v>
      </c>
      <c r="P1246" t="s">
        <v>16</v>
      </c>
      <c r="Q1246" t="s">
        <v>2847</v>
      </c>
      <c r="R1246" t="s">
        <v>48261</v>
      </c>
      <c r="S1246" t="s">
        <v>448362</v>
      </c>
      <c r="T1246" t="s">
        <v>449922</v>
      </c>
      <c r="U1246" t="s">
        <v>511808</v>
      </c>
      <c r="V1246" t="s">
        <v>511809</v>
      </c>
      <c r="W1246" t="s">
        <v>511810</v>
      </c>
      <c r="X1246" t="s">
        <v>511811</v>
      </c>
      <c r="Y1246" t="s">
        <v>511812</v>
      </c>
      <c r="Z1246" t="s">
        <v>511813</v>
      </c>
      <c r="AA1246" t="s">
        <v>511814</v>
      </c>
    </row>
    <row r="1247" spans="1:27" hidden="1" x14ac:dyDescent="0.35">
      <c r="A1247">
        <v>526308</v>
      </c>
      <c r="B1247">
        <v>526308</v>
      </c>
      <c r="C1247">
        <v>195683</v>
      </c>
      <c r="D1247" t="s">
        <v>511801</v>
      </c>
      <c r="E1247" t="s">
        <v>511802</v>
      </c>
      <c r="F1247" t="s">
        <v>511803</v>
      </c>
      <c r="G1247" t="s">
        <v>511815</v>
      </c>
      <c r="I1247" t="s">
        <v>511816</v>
      </c>
      <c r="J1247">
        <v>376912</v>
      </c>
      <c r="K1247" t="s">
        <v>515236</v>
      </c>
      <c r="L1247" t="s">
        <v>511776</v>
      </c>
      <c r="M1247" t="s">
        <v>515237</v>
      </c>
      <c r="N1247" t="s">
        <v>515238</v>
      </c>
      <c r="O1247" t="s">
        <v>515238</v>
      </c>
      <c r="P1247" t="s">
        <v>16</v>
      </c>
      <c r="Q1247" t="s">
        <v>514423</v>
      </c>
      <c r="R1247" t="s">
        <v>514424</v>
      </c>
      <c r="S1247" t="s">
        <v>514443</v>
      </c>
      <c r="T1247" t="s">
        <v>514444</v>
      </c>
      <c r="U1247" t="s">
        <v>514427</v>
      </c>
      <c r="V1247" t="s">
        <v>514428</v>
      </c>
      <c r="W1247" t="s">
        <v>511819</v>
      </c>
      <c r="X1247" t="s">
        <v>511811</v>
      </c>
      <c r="Y1247" t="s">
        <v>511820</v>
      </c>
      <c r="AA1247" t="s">
        <v>511814</v>
      </c>
    </row>
    <row r="1248" spans="1:27" hidden="1" x14ac:dyDescent="0.35">
      <c r="A1248">
        <v>528714</v>
      </c>
      <c r="B1248">
        <v>528714</v>
      </c>
      <c r="C1248">
        <v>190524</v>
      </c>
      <c r="D1248" t="s">
        <v>511801</v>
      </c>
      <c r="E1248" t="s">
        <v>511802</v>
      </c>
      <c r="F1248" t="s">
        <v>511803</v>
      </c>
      <c r="G1248" t="s">
        <v>511823</v>
      </c>
      <c r="I1248" t="s">
        <v>511943</v>
      </c>
      <c r="J1248">
        <v>31345</v>
      </c>
      <c r="K1248" t="s">
        <v>448995</v>
      </c>
      <c r="L1248" t="s">
        <v>511775</v>
      </c>
      <c r="M1248" t="s">
        <v>261984</v>
      </c>
      <c r="N1248" t="s">
        <v>512828</v>
      </c>
      <c r="O1248" t="s">
        <v>512828</v>
      </c>
      <c r="P1248" t="s">
        <v>16</v>
      </c>
      <c r="Q1248" t="s">
        <v>2847</v>
      </c>
      <c r="R1248" t="s">
        <v>48261</v>
      </c>
      <c r="S1248" t="s">
        <v>448362</v>
      </c>
      <c r="T1248" t="s">
        <v>448876</v>
      </c>
      <c r="U1248" t="s">
        <v>511808</v>
      </c>
      <c r="V1248" t="s">
        <v>511809</v>
      </c>
      <c r="W1248" t="s">
        <v>511945</v>
      </c>
      <c r="X1248" t="s">
        <v>511811</v>
      </c>
      <c r="Y1248" t="s">
        <v>511946</v>
      </c>
      <c r="Z1248" t="s">
        <v>511947</v>
      </c>
      <c r="AA1248" t="s">
        <v>511948</v>
      </c>
    </row>
    <row r="1249" spans="1:27" hidden="1" x14ac:dyDescent="0.35">
      <c r="A1249">
        <v>719843</v>
      </c>
      <c r="B1249">
        <v>719843</v>
      </c>
      <c r="C1249">
        <v>784323</v>
      </c>
      <c r="D1249" t="s">
        <v>511801</v>
      </c>
      <c r="E1249" t="s">
        <v>511802</v>
      </c>
      <c r="F1249" t="s">
        <v>511803</v>
      </c>
      <c r="G1249" t="s">
        <v>511815</v>
      </c>
      <c r="H1249" t="s">
        <v>511755</v>
      </c>
      <c r="I1249" t="s">
        <v>511816</v>
      </c>
      <c r="J1249">
        <v>405176</v>
      </c>
      <c r="K1249" t="s">
        <v>16346</v>
      </c>
      <c r="L1249" t="s">
        <v>511776</v>
      </c>
      <c r="M1249" t="s">
        <v>6689</v>
      </c>
      <c r="N1249" t="s">
        <v>512829</v>
      </c>
      <c r="O1249" t="s">
        <v>512829</v>
      </c>
      <c r="P1249" t="s">
        <v>16</v>
      </c>
      <c r="Q1249" t="s">
        <v>2847</v>
      </c>
      <c r="R1249" t="s">
        <v>2854</v>
      </c>
      <c r="S1249" t="s">
        <v>2963</v>
      </c>
      <c r="T1249" t="s">
        <v>16330</v>
      </c>
      <c r="U1249" t="s">
        <v>511808</v>
      </c>
      <c r="V1249" t="s">
        <v>511818</v>
      </c>
      <c r="W1249" t="s">
        <v>511819</v>
      </c>
      <c r="X1249" t="s">
        <v>511811</v>
      </c>
      <c r="Y1249" t="s">
        <v>511820</v>
      </c>
      <c r="AA1249" t="s">
        <v>511821</v>
      </c>
    </row>
    <row r="1250" spans="1:27" hidden="1" x14ac:dyDescent="0.35">
      <c r="A1250">
        <v>233735</v>
      </c>
      <c r="B1250">
        <v>233735</v>
      </c>
      <c r="C1250">
        <v>196468</v>
      </c>
      <c r="D1250" t="s">
        <v>511801</v>
      </c>
      <c r="E1250" t="s">
        <v>511802</v>
      </c>
      <c r="F1250" t="s">
        <v>511803</v>
      </c>
      <c r="G1250" t="s">
        <v>511823</v>
      </c>
      <c r="H1250" t="s">
        <v>511755</v>
      </c>
      <c r="I1250" t="s">
        <v>511816</v>
      </c>
      <c r="J1250">
        <v>405176</v>
      </c>
      <c r="K1250" t="s">
        <v>10436</v>
      </c>
      <c r="L1250" t="s">
        <v>511775</v>
      </c>
      <c r="M1250" t="s">
        <v>8072</v>
      </c>
      <c r="N1250" t="s">
        <v>512830</v>
      </c>
      <c r="O1250" t="s">
        <v>512830</v>
      </c>
      <c r="P1250" t="s">
        <v>16</v>
      </c>
      <c r="Q1250" t="s">
        <v>2847</v>
      </c>
      <c r="R1250" t="s">
        <v>2854</v>
      </c>
      <c r="S1250" t="s">
        <v>2963</v>
      </c>
      <c r="T1250" t="s">
        <v>8278</v>
      </c>
      <c r="U1250" t="s">
        <v>511808</v>
      </c>
      <c r="V1250" t="s">
        <v>511818</v>
      </c>
      <c r="W1250" t="s">
        <v>511819</v>
      </c>
      <c r="X1250" t="s">
        <v>511811</v>
      </c>
      <c r="Y1250" t="s">
        <v>511820</v>
      </c>
      <c r="AA1250" t="s">
        <v>511821</v>
      </c>
    </row>
    <row r="1251" spans="1:27" hidden="1" x14ac:dyDescent="0.35">
      <c r="A1251">
        <v>233870</v>
      </c>
      <c r="B1251">
        <v>233870</v>
      </c>
      <c r="C1251">
        <v>188992</v>
      </c>
      <c r="D1251" t="s">
        <v>511801</v>
      </c>
      <c r="E1251" t="s">
        <v>511802</v>
      </c>
      <c r="F1251" t="s">
        <v>511803</v>
      </c>
      <c r="G1251" t="s">
        <v>511823</v>
      </c>
      <c r="H1251" t="s">
        <v>511755</v>
      </c>
      <c r="I1251" t="s">
        <v>511816</v>
      </c>
      <c r="J1251">
        <v>405176</v>
      </c>
      <c r="K1251" t="s">
        <v>11454</v>
      </c>
      <c r="L1251" t="s">
        <v>511775</v>
      </c>
      <c r="M1251" t="s">
        <v>6626</v>
      </c>
      <c r="N1251" t="s">
        <v>512831</v>
      </c>
      <c r="O1251" t="s">
        <v>512831</v>
      </c>
      <c r="P1251" t="s">
        <v>16</v>
      </c>
      <c r="Q1251" t="s">
        <v>2847</v>
      </c>
      <c r="R1251" t="s">
        <v>2854</v>
      </c>
      <c r="S1251" t="s">
        <v>2963</v>
      </c>
      <c r="T1251" t="s">
        <v>11351</v>
      </c>
      <c r="U1251" t="s">
        <v>511808</v>
      </c>
      <c r="V1251" t="s">
        <v>511818</v>
      </c>
      <c r="W1251" t="s">
        <v>511819</v>
      </c>
      <c r="X1251" t="s">
        <v>511811</v>
      </c>
      <c r="Y1251" t="s">
        <v>511820</v>
      </c>
      <c r="AA1251" t="s">
        <v>511821</v>
      </c>
    </row>
    <row r="1252" spans="1:27" hidden="1" x14ac:dyDescent="0.35">
      <c r="A1252">
        <v>234160</v>
      </c>
      <c r="B1252">
        <v>234160</v>
      </c>
      <c r="C1252">
        <v>202569</v>
      </c>
      <c r="D1252" t="s">
        <v>511801</v>
      </c>
      <c r="E1252" t="s">
        <v>511802</v>
      </c>
      <c r="F1252" t="s">
        <v>511803</v>
      </c>
      <c r="G1252" t="s">
        <v>511815</v>
      </c>
      <c r="H1252" t="s">
        <v>511755</v>
      </c>
      <c r="I1252" t="s">
        <v>511816</v>
      </c>
      <c r="J1252">
        <v>405176</v>
      </c>
      <c r="K1252" t="s">
        <v>17688</v>
      </c>
      <c r="L1252" t="s">
        <v>511776</v>
      </c>
      <c r="M1252" t="s">
        <v>2984</v>
      </c>
      <c r="N1252" t="s">
        <v>512832</v>
      </c>
      <c r="O1252" t="s">
        <v>512832</v>
      </c>
      <c r="P1252" t="s">
        <v>16</v>
      </c>
      <c r="Q1252" t="s">
        <v>2847</v>
      </c>
      <c r="R1252" t="s">
        <v>2854</v>
      </c>
      <c r="S1252" t="s">
        <v>2963</v>
      </c>
      <c r="T1252" t="s">
        <v>17384</v>
      </c>
      <c r="U1252" t="s">
        <v>511808</v>
      </c>
      <c r="V1252" t="s">
        <v>511818</v>
      </c>
      <c r="W1252" t="s">
        <v>511819</v>
      </c>
      <c r="X1252" t="s">
        <v>511811</v>
      </c>
      <c r="Y1252" t="s">
        <v>511820</v>
      </c>
      <c r="AA1252" t="s">
        <v>511821</v>
      </c>
    </row>
    <row r="1253" spans="1:27" hidden="1" x14ac:dyDescent="0.35">
      <c r="A1253">
        <v>234203</v>
      </c>
      <c r="B1253">
        <v>234203</v>
      </c>
      <c r="C1253">
        <v>199147</v>
      </c>
      <c r="D1253" t="s">
        <v>511801</v>
      </c>
      <c r="E1253" t="s">
        <v>511802</v>
      </c>
      <c r="F1253" t="s">
        <v>511803</v>
      </c>
      <c r="G1253" t="s">
        <v>511823</v>
      </c>
      <c r="H1253" t="s">
        <v>511755</v>
      </c>
      <c r="I1253" t="s">
        <v>511816</v>
      </c>
      <c r="J1253">
        <v>405176</v>
      </c>
      <c r="K1253" t="s">
        <v>18349</v>
      </c>
      <c r="L1253" t="s">
        <v>511775</v>
      </c>
      <c r="M1253" t="s">
        <v>6613</v>
      </c>
      <c r="N1253" t="s">
        <v>512833</v>
      </c>
      <c r="O1253" t="s">
        <v>512833</v>
      </c>
      <c r="P1253" t="s">
        <v>16</v>
      </c>
      <c r="Q1253" t="s">
        <v>2847</v>
      </c>
      <c r="R1253" t="s">
        <v>2854</v>
      </c>
      <c r="S1253" t="s">
        <v>2963</v>
      </c>
      <c r="T1253" t="s">
        <v>18231</v>
      </c>
      <c r="U1253" t="s">
        <v>511808</v>
      </c>
      <c r="V1253" t="s">
        <v>511818</v>
      </c>
      <c r="W1253" t="s">
        <v>511819</v>
      </c>
      <c r="X1253" t="s">
        <v>511811</v>
      </c>
      <c r="Y1253" t="s">
        <v>511820</v>
      </c>
      <c r="AA1253" t="s">
        <v>511821</v>
      </c>
    </row>
    <row r="1254" spans="1:27" hidden="1" x14ac:dyDescent="0.35">
      <c r="A1254">
        <v>234092</v>
      </c>
      <c r="B1254">
        <v>234092</v>
      </c>
      <c r="C1254">
        <v>192179</v>
      </c>
      <c r="D1254" t="s">
        <v>511801</v>
      </c>
      <c r="E1254" t="s">
        <v>511802</v>
      </c>
      <c r="F1254" t="s">
        <v>511803</v>
      </c>
      <c r="G1254" t="s">
        <v>511823</v>
      </c>
      <c r="H1254" t="s">
        <v>511755</v>
      </c>
      <c r="I1254" t="s">
        <v>511816</v>
      </c>
      <c r="J1254">
        <v>405176</v>
      </c>
      <c r="K1254" t="s">
        <v>16664</v>
      </c>
      <c r="L1254" t="s">
        <v>511775</v>
      </c>
      <c r="M1254" t="s">
        <v>16665</v>
      </c>
      <c r="N1254" t="s">
        <v>512834</v>
      </c>
      <c r="O1254" t="s">
        <v>512834</v>
      </c>
      <c r="P1254" t="s">
        <v>16</v>
      </c>
      <c r="Q1254" t="s">
        <v>2847</v>
      </c>
      <c r="R1254" t="s">
        <v>2854</v>
      </c>
      <c r="S1254" t="s">
        <v>2963</v>
      </c>
      <c r="T1254" t="s">
        <v>16330</v>
      </c>
      <c r="U1254" t="s">
        <v>511808</v>
      </c>
      <c r="V1254" t="s">
        <v>511818</v>
      </c>
      <c r="W1254" t="s">
        <v>511819</v>
      </c>
      <c r="X1254" t="s">
        <v>511811</v>
      </c>
      <c r="Y1254" t="s">
        <v>511820</v>
      </c>
      <c r="AA1254" t="s">
        <v>511821</v>
      </c>
    </row>
    <row r="1255" spans="1:27" hidden="1" x14ac:dyDescent="0.35">
      <c r="A1255">
        <v>234099</v>
      </c>
      <c r="B1255">
        <v>234099</v>
      </c>
      <c r="C1255">
        <v>192245</v>
      </c>
      <c r="D1255" t="s">
        <v>511801</v>
      </c>
      <c r="E1255" t="s">
        <v>511802</v>
      </c>
      <c r="F1255" t="s">
        <v>511803</v>
      </c>
      <c r="G1255" t="s">
        <v>511815</v>
      </c>
      <c r="H1255" t="s">
        <v>511755</v>
      </c>
      <c r="I1255" t="s">
        <v>511816</v>
      </c>
      <c r="J1255">
        <v>405176</v>
      </c>
      <c r="K1255" t="s">
        <v>16738</v>
      </c>
      <c r="L1255" t="s">
        <v>511776</v>
      </c>
      <c r="M1255" t="s">
        <v>3088</v>
      </c>
      <c r="N1255" t="s">
        <v>512835</v>
      </c>
      <c r="O1255" t="s">
        <v>512835</v>
      </c>
      <c r="P1255" t="s">
        <v>16</v>
      </c>
      <c r="Q1255" t="s">
        <v>2847</v>
      </c>
      <c r="R1255" t="s">
        <v>2854</v>
      </c>
      <c r="S1255" t="s">
        <v>2963</v>
      </c>
      <c r="T1255" t="s">
        <v>16330</v>
      </c>
      <c r="U1255" t="s">
        <v>511808</v>
      </c>
      <c r="V1255" t="s">
        <v>511818</v>
      </c>
      <c r="W1255" t="s">
        <v>511819</v>
      </c>
      <c r="X1255" t="s">
        <v>511811</v>
      </c>
      <c r="Y1255" t="s">
        <v>511820</v>
      </c>
      <c r="AA1255" t="s">
        <v>511821</v>
      </c>
    </row>
    <row r="1256" spans="1:27" hidden="1" x14ac:dyDescent="0.35">
      <c r="A1256">
        <v>234178</v>
      </c>
      <c r="B1256">
        <v>234178</v>
      </c>
      <c r="C1256">
        <v>199101</v>
      </c>
      <c r="D1256" t="s">
        <v>511801</v>
      </c>
      <c r="E1256" t="s">
        <v>511802</v>
      </c>
      <c r="F1256" t="s">
        <v>511803</v>
      </c>
      <c r="G1256" t="s">
        <v>511823</v>
      </c>
      <c r="H1256" t="s">
        <v>511755</v>
      </c>
      <c r="I1256" t="s">
        <v>511816</v>
      </c>
      <c r="J1256">
        <v>405176</v>
      </c>
      <c r="K1256" t="s">
        <v>17968</v>
      </c>
      <c r="L1256" t="s">
        <v>511775</v>
      </c>
      <c r="M1256" t="s">
        <v>5874</v>
      </c>
      <c r="N1256" t="s">
        <v>512836</v>
      </c>
      <c r="O1256" t="s">
        <v>512836</v>
      </c>
      <c r="P1256" t="s">
        <v>16</v>
      </c>
      <c r="Q1256" t="s">
        <v>2847</v>
      </c>
      <c r="R1256" t="s">
        <v>2854</v>
      </c>
      <c r="S1256" t="s">
        <v>2963</v>
      </c>
      <c r="T1256" t="s">
        <v>17384</v>
      </c>
      <c r="U1256" t="s">
        <v>511808</v>
      </c>
      <c r="V1256" t="s">
        <v>511818</v>
      </c>
      <c r="W1256" t="s">
        <v>511819</v>
      </c>
      <c r="X1256" t="s">
        <v>511811</v>
      </c>
      <c r="Y1256" t="s">
        <v>511820</v>
      </c>
      <c r="AA1256" t="s">
        <v>511821</v>
      </c>
    </row>
    <row r="1257" spans="1:27" hidden="1" x14ac:dyDescent="0.35">
      <c r="A1257">
        <v>234112</v>
      </c>
      <c r="B1257">
        <v>234112</v>
      </c>
      <c r="C1257">
        <v>202561</v>
      </c>
      <c r="D1257" t="s">
        <v>511801</v>
      </c>
      <c r="E1257" t="s">
        <v>511802</v>
      </c>
      <c r="F1257" t="s">
        <v>511803</v>
      </c>
      <c r="G1257" t="s">
        <v>511815</v>
      </c>
      <c r="H1257" t="s">
        <v>511755</v>
      </c>
      <c r="I1257" t="s">
        <v>511816</v>
      </c>
      <c r="J1257">
        <v>405176</v>
      </c>
      <c r="K1257" t="s">
        <v>16991</v>
      </c>
      <c r="L1257" t="s">
        <v>511776</v>
      </c>
      <c r="M1257" t="s">
        <v>7721</v>
      </c>
      <c r="N1257" t="s">
        <v>512837</v>
      </c>
      <c r="O1257" t="s">
        <v>512837</v>
      </c>
      <c r="P1257" t="s">
        <v>16</v>
      </c>
      <c r="Q1257" t="s">
        <v>2847</v>
      </c>
      <c r="R1257" t="s">
        <v>2854</v>
      </c>
      <c r="S1257" t="s">
        <v>2963</v>
      </c>
      <c r="T1257" t="s">
        <v>16330</v>
      </c>
      <c r="U1257" t="s">
        <v>511808</v>
      </c>
      <c r="V1257" t="s">
        <v>511818</v>
      </c>
      <c r="W1257" t="s">
        <v>511819</v>
      </c>
      <c r="X1257" t="s">
        <v>511811</v>
      </c>
      <c r="Y1257" t="s">
        <v>511820</v>
      </c>
      <c r="AA1257" t="s">
        <v>511821</v>
      </c>
    </row>
    <row r="1258" spans="1:27" hidden="1" x14ac:dyDescent="0.35">
      <c r="A1258">
        <v>65467</v>
      </c>
      <c r="B1258">
        <v>65467</v>
      </c>
      <c r="C1258">
        <v>193169</v>
      </c>
      <c r="D1258" t="s">
        <v>511801</v>
      </c>
      <c r="E1258" t="s">
        <v>511802</v>
      </c>
      <c r="F1258" t="s">
        <v>511803</v>
      </c>
      <c r="G1258" t="s">
        <v>511967</v>
      </c>
      <c r="H1258" t="s">
        <v>511745</v>
      </c>
      <c r="I1258" t="s">
        <v>511943</v>
      </c>
      <c r="J1258">
        <v>31345</v>
      </c>
      <c r="K1258" t="s">
        <v>448630</v>
      </c>
      <c r="L1258" t="s">
        <v>511777</v>
      </c>
      <c r="M1258" t="s">
        <v>261984</v>
      </c>
      <c r="N1258" t="s">
        <v>512586</v>
      </c>
      <c r="O1258" t="s">
        <v>512586</v>
      </c>
      <c r="P1258" t="s">
        <v>16</v>
      </c>
      <c r="Q1258" t="s">
        <v>2847</v>
      </c>
      <c r="R1258" t="s">
        <v>48261</v>
      </c>
      <c r="S1258" t="s">
        <v>448362</v>
      </c>
      <c r="T1258" t="s">
        <v>448364</v>
      </c>
      <c r="U1258" t="s">
        <v>511808</v>
      </c>
      <c r="V1258" t="s">
        <v>511809</v>
      </c>
      <c r="W1258" t="s">
        <v>511945</v>
      </c>
      <c r="X1258" t="s">
        <v>511811</v>
      </c>
      <c r="Y1258" t="s">
        <v>511946</v>
      </c>
      <c r="Z1258" t="s">
        <v>511947</v>
      </c>
      <c r="AA1258" t="s">
        <v>511948</v>
      </c>
    </row>
    <row r="1259" spans="1:27" hidden="1" x14ac:dyDescent="0.35">
      <c r="A1259">
        <v>64108</v>
      </c>
      <c r="B1259">
        <v>64108</v>
      </c>
      <c r="C1259">
        <v>192995</v>
      </c>
      <c r="D1259" t="s">
        <v>511801</v>
      </c>
      <c r="E1259" t="s">
        <v>511802</v>
      </c>
      <c r="F1259" t="s">
        <v>511803</v>
      </c>
      <c r="G1259" t="s">
        <v>511815</v>
      </c>
      <c r="I1259" t="s">
        <v>511816</v>
      </c>
      <c r="J1259">
        <v>376912</v>
      </c>
      <c r="K1259" t="s">
        <v>515239</v>
      </c>
      <c r="L1259" t="s">
        <v>511776</v>
      </c>
      <c r="M1259" t="s">
        <v>515240</v>
      </c>
      <c r="N1259" t="s">
        <v>515241</v>
      </c>
      <c r="O1259" t="s">
        <v>515241</v>
      </c>
      <c r="P1259" t="s">
        <v>16</v>
      </c>
      <c r="Q1259" t="s">
        <v>514423</v>
      </c>
      <c r="R1259" t="s">
        <v>514424</v>
      </c>
      <c r="T1259" t="s">
        <v>514467</v>
      </c>
      <c r="U1259" t="s">
        <v>514427</v>
      </c>
      <c r="V1259" t="s">
        <v>514428</v>
      </c>
      <c r="W1259" t="s">
        <v>511819</v>
      </c>
      <c r="X1259" t="s">
        <v>511811</v>
      </c>
      <c r="Y1259" t="s">
        <v>511820</v>
      </c>
      <c r="AA1259" t="s">
        <v>511814</v>
      </c>
    </row>
    <row r="1260" spans="1:27" hidden="1" x14ac:dyDescent="0.35">
      <c r="A1260">
        <v>64135</v>
      </c>
      <c r="B1260">
        <v>64135</v>
      </c>
      <c r="C1260">
        <v>193891</v>
      </c>
      <c r="D1260" t="s">
        <v>511801</v>
      </c>
      <c r="E1260" t="s">
        <v>511802</v>
      </c>
      <c r="F1260" t="s">
        <v>511803</v>
      </c>
      <c r="G1260" t="s">
        <v>511823</v>
      </c>
      <c r="I1260" t="s">
        <v>511816</v>
      </c>
      <c r="J1260">
        <v>376912</v>
      </c>
      <c r="K1260" t="s">
        <v>515242</v>
      </c>
      <c r="L1260" t="s">
        <v>511775</v>
      </c>
      <c r="M1260" t="s">
        <v>514666</v>
      </c>
      <c r="N1260" t="s">
        <v>515243</v>
      </c>
      <c r="O1260" t="s">
        <v>515243</v>
      </c>
      <c r="P1260" t="s">
        <v>16</v>
      </c>
      <c r="Q1260" t="s">
        <v>514423</v>
      </c>
      <c r="R1260" t="s">
        <v>514424</v>
      </c>
      <c r="S1260" t="s">
        <v>514425</v>
      </c>
      <c r="T1260" t="s">
        <v>515244</v>
      </c>
      <c r="U1260" t="s">
        <v>514427</v>
      </c>
      <c r="V1260" t="s">
        <v>514428</v>
      </c>
      <c r="W1260" t="s">
        <v>511819</v>
      </c>
      <c r="X1260" t="s">
        <v>511811</v>
      </c>
      <c r="Y1260" t="s">
        <v>511820</v>
      </c>
      <c r="AA1260" t="s">
        <v>511814</v>
      </c>
    </row>
    <row r="1261" spans="1:27" hidden="1" x14ac:dyDescent="0.35">
      <c r="A1261">
        <v>219807</v>
      </c>
      <c r="B1261">
        <v>219807</v>
      </c>
      <c r="C1261">
        <v>608439</v>
      </c>
      <c r="D1261" t="s">
        <v>511801</v>
      </c>
      <c r="E1261" t="s">
        <v>511802</v>
      </c>
      <c r="F1261" t="s">
        <v>511803</v>
      </c>
      <c r="G1261" t="s">
        <v>511823</v>
      </c>
      <c r="I1261" t="s">
        <v>511816</v>
      </c>
      <c r="J1261">
        <v>87625</v>
      </c>
      <c r="K1261" t="s">
        <v>423537</v>
      </c>
      <c r="L1261" t="s">
        <v>511775</v>
      </c>
      <c r="M1261" t="s">
        <v>419734</v>
      </c>
      <c r="N1261" t="s">
        <v>512838</v>
      </c>
      <c r="O1261" t="s">
        <v>512838</v>
      </c>
      <c r="P1261" t="s">
        <v>16</v>
      </c>
      <c r="Q1261" t="s">
        <v>2847</v>
      </c>
      <c r="R1261" t="s">
        <v>48261</v>
      </c>
      <c r="S1261" t="s">
        <v>365194</v>
      </c>
      <c r="T1261" t="s">
        <v>419493</v>
      </c>
      <c r="U1261" t="s">
        <v>511808</v>
      </c>
      <c r="V1261" t="s">
        <v>511809</v>
      </c>
      <c r="W1261" t="s">
        <v>511819</v>
      </c>
      <c r="X1261" t="s">
        <v>511811</v>
      </c>
      <c r="Y1261" t="s">
        <v>511820</v>
      </c>
      <c r="AA1261" t="s">
        <v>511839</v>
      </c>
    </row>
    <row r="1262" spans="1:27" hidden="1" x14ac:dyDescent="0.35">
      <c r="A1262">
        <v>219821</v>
      </c>
      <c r="B1262">
        <v>53902</v>
      </c>
      <c r="D1262" t="s">
        <v>511801</v>
      </c>
      <c r="E1262" t="s">
        <v>511802</v>
      </c>
      <c r="F1262" t="s">
        <v>511803</v>
      </c>
      <c r="G1262" t="s">
        <v>511823</v>
      </c>
      <c r="I1262" t="s">
        <v>511816</v>
      </c>
      <c r="J1262">
        <v>87625</v>
      </c>
      <c r="K1262" t="s">
        <v>420785</v>
      </c>
      <c r="L1262" t="s">
        <v>511775</v>
      </c>
      <c r="M1262" t="s">
        <v>365240</v>
      </c>
      <c r="N1262" t="s">
        <v>512839</v>
      </c>
      <c r="O1262" t="s">
        <v>512840</v>
      </c>
      <c r="P1262" t="s">
        <v>16</v>
      </c>
      <c r="Q1262" t="s">
        <v>2847</v>
      </c>
      <c r="R1262" t="s">
        <v>48261</v>
      </c>
      <c r="S1262" t="s">
        <v>365194</v>
      </c>
      <c r="T1262" t="s">
        <v>419493</v>
      </c>
      <c r="U1262" t="s">
        <v>511808</v>
      </c>
      <c r="V1262" t="s">
        <v>511809</v>
      </c>
      <c r="W1262" t="s">
        <v>511819</v>
      </c>
      <c r="X1262" t="s">
        <v>511811</v>
      </c>
      <c r="Y1262" t="s">
        <v>511820</v>
      </c>
      <c r="AA1262" t="s">
        <v>511839</v>
      </c>
    </row>
    <row r="1263" spans="1:27" hidden="1" x14ac:dyDescent="0.35">
      <c r="A1263">
        <v>219830</v>
      </c>
      <c r="B1263">
        <v>219830</v>
      </c>
      <c r="C1263">
        <v>196270</v>
      </c>
      <c r="D1263" t="s">
        <v>511801</v>
      </c>
      <c r="E1263" t="s">
        <v>511802</v>
      </c>
      <c r="F1263" t="s">
        <v>511803</v>
      </c>
      <c r="G1263" t="s">
        <v>511823</v>
      </c>
      <c r="I1263" t="s">
        <v>511816</v>
      </c>
      <c r="J1263">
        <v>87625</v>
      </c>
      <c r="K1263" t="s">
        <v>426530</v>
      </c>
      <c r="L1263" t="s">
        <v>511775</v>
      </c>
      <c r="M1263" t="s">
        <v>426531</v>
      </c>
      <c r="N1263" t="s">
        <v>512841</v>
      </c>
      <c r="O1263" t="s">
        <v>512841</v>
      </c>
      <c r="P1263" t="s">
        <v>16</v>
      </c>
      <c r="Q1263" t="s">
        <v>2847</v>
      </c>
      <c r="R1263" t="s">
        <v>48261</v>
      </c>
      <c r="S1263" t="s">
        <v>365194</v>
      </c>
      <c r="T1263" t="s">
        <v>425748</v>
      </c>
      <c r="U1263" t="s">
        <v>511808</v>
      </c>
      <c r="V1263" t="s">
        <v>511809</v>
      </c>
      <c r="W1263" t="s">
        <v>511819</v>
      </c>
      <c r="X1263" t="s">
        <v>511811</v>
      </c>
      <c r="Y1263" t="s">
        <v>511820</v>
      </c>
      <c r="AA1263" t="s">
        <v>511839</v>
      </c>
    </row>
    <row r="1264" spans="1:27" hidden="1" x14ac:dyDescent="0.35">
      <c r="A1264">
        <v>219750</v>
      </c>
      <c r="B1264">
        <v>219750</v>
      </c>
      <c r="C1264">
        <v>194324</v>
      </c>
      <c r="D1264" t="s">
        <v>511801</v>
      </c>
      <c r="E1264" t="s">
        <v>511802</v>
      </c>
      <c r="F1264" t="s">
        <v>511803</v>
      </c>
      <c r="G1264" t="s">
        <v>511823</v>
      </c>
      <c r="I1264" t="s">
        <v>511816</v>
      </c>
      <c r="J1264">
        <v>87625</v>
      </c>
      <c r="K1264" t="s">
        <v>404293</v>
      </c>
      <c r="L1264" t="s">
        <v>511775</v>
      </c>
      <c r="M1264" t="s">
        <v>2744</v>
      </c>
      <c r="N1264" t="s">
        <v>512842</v>
      </c>
      <c r="O1264" t="s">
        <v>512842</v>
      </c>
      <c r="P1264" t="s">
        <v>16</v>
      </c>
      <c r="Q1264" t="s">
        <v>2847</v>
      </c>
      <c r="R1264" t="s">
        <v>48261</v>
      </c>
      <c r="S1264" t="s">
        <v>365194</v>
      </c>
      <c r="T1264" t="s">
        <v>403870</v>
      </c>
      <c r="U1264" t="s">
        <v>511808</v>
      </c>
      <c r="V1264" t="s">
        <v>511809</v>
      </c>
      <c r="W1264" t="s">
        <v>511819</v>
      </c>
      <c r="X1264" t="s">
        <v>511811</v>
      </c>
      <c r="Y1264" t="s">
        <v>511820</v>
      </c>
      <c r="AA1264" t="s">
        <v>511839</v>
      </c>
    </row>
    <row r="1265" spans="1:27" hidden="1" x14ac:dyDescent="0.35">
      <c r="A1265">
        <v>439056</v>
      </c>
      <c r="B1265">
        <v>439056</v>
      </c>
      <c r="C1265">
        <v>437230</v>
      </c>
      <c r="D1265" t="s">
        <v>511801</v>
      </c>
      <c r="E1265" t="s">
        <v>511802</v>
      </c>
      <c r="F1265" t="s">
        <v>511803</v>
      </c>
      <c r="G1265" t="s">
        <v>511823</v>
      </c>
      <c r="I1265" t="s">
        <v>511898</v>
      </c>
      <c r="J1265">
        <v>300831</v>
      </c>
      <c r="K1265" t="s">
        <v>80084</v>
      </c>
      <c r="L1265" t="s">
        <v>511775</v>
      </c>
      <c r="M1265" t="s">
        <v>2744</v>
      </c>
      <c r="N1265" t="s">
        <v>512843</v>
      </c>
      <c r="O1265" t="s">
        <v>512843</v>
      </c>
      <c r="P1265" t="s">
        <v>16</v>
      </c>
      <c r="Q1265" t="s">
        <v>2847</v>
      </c>
      <c r="R1265" t="s">
        <v>48261</v>
      </c>
      <c r="S1265" t="s">
        <v>50903</v>
      </c>
      <c r="T1265" t="s">
        <v>79967</v>
      </c>
      <c r="U1265" t="s">
        <v>511808</v>
      </c>
      <c r="V1265" t="s">
        <v>511809</v>
      </c>
      <c r="W1265" t="s">
        <v>511900</v>
      </c>
      <c r="X1265" t="s">
        <v>511811</v>
      </c>
      <c r="Y1265" t="s">
        <v>511901</v>
      </c>
      <c r="Z1265" t="s">
        <v>511902</v>
      </c>
      <c r="AA1265" t="s">
        <v>511814</v>
      </c>
    </row>
    <row r="1266" spans="1:27" hidden="1" x14ac:dyDescent="0.35">
      <c r="A1266">
        <v>439056</v>
      </c>
      <c r="B1266">
        <v>439056</v>
      </c>
      <c r="C1266">
        <v>437230</v>
      </c>
      <c r="D1266" t="s">
        <v>511801</v>
      </c>
      <c r="E1266" t="s">
        <v>511802</v>
      </c>
      <c r="F1266" t="s">
        <v>511803</v>
      </c>
      <c r="G1266" t="s">
        <v>511823</v>
      </c>
      <c r="I1266" t="s">
        <v>511806</v>
      </c>
      <c r="J1266">
        <v>367849</v>
      </c>
      <c r="K1266" t="s">
        <v>80084</v>
      </c>
      <c r="L1266" t="s">
        <v>511775</v>
      </c>
      <c r="M1266" t="s">
        <v>2744</v>
      </c>
      <c r="N1266" t="s">
        <v>512843</v>
      </c>
      <c r="O1266" t="s">
        <v>512843</v>
      </c>
      <c r="P1266" t="s">
        <v>16</v>
      </c>
      <c r="Q1266" t="s">
        <v>2847</v>
      </c>
      <c r="R1266" t="s">
        <v>48261</v>
      </c>
      <c r="S1266" t="s">
        <v>50903</v>
      </c>
      <c r="T1266" t="s">
        <v>79967</v>
      </c>
      <c r="U1266" t="s">
        <v>511808</v>
      </c>
      <c r="V1266" t="s">
        <v>511809</v>
      </c>
      <c r="W1266" t="s">
        <v>511810</v>
      </c>
      <c r="X1266" t="s">
        <v>511811</v>
      </c>
      <c r="Y1266" t="s">
        <v>511812</v>
      </c>
      <c r="Z1266" t="s">
        <v>511813</v>
      </c>
      <c r="AA1266" t="s">
        <v>511814</v>
      </c>
    </row>
    <row r="1267" spans="1:27" hidden="1" x14ac:dyDescent="0.35">
      <c r="A1267">
        <v>754798</v>
      </c>
      <c r="B1267">
        <v>754798</v>
      </c>
      <c r="C1267">
        <v>647841</v>
      </c>
      <c r="D1267" t="s">
        <v>511801</v>
      </c>
      <c r="E1267" t="s">
        <v>511802</v>
      </c>
      <c r="F1267" t="s">
        <v>511803</v>
      </c>
      <c r="G1267" t="s">
        <v>511823</v>
      </c>
      <c r="H1267" t="s">
        <v>511844</v>
      </c>
      <c r="I1267" t="s">
        <v>511806</v>
      </c>
      <c r="J1267">
        <v>367849</v>
      </c>
      <c r="K1267" t="s">
        <v>399527</v>
      </c>
      <c r="L1267" t="s">
        <v>511775</v>
      </c>
      <c r="M1267" t="s">
        <v>364341</v>
      </c>
      <c r="N1267" t="s">
        <v>512401</v>
      </c>
      <c r="O1267" t="s">
        <v>512401</v>
      </c>
      <c r="P1267" t="s">
        <v>16</v>
      </c>
      <c r="Q1267" t="s">
        <v>2847</v>
      </c>
      <c r="R1267" t="s">
        <v>48261</v>
      </c>
      <c r="S1267" t="s">
        <v>365194</v>
      </c>
      <c r="T1267" t="s">
        <v>399141</v>
      </c>
      <c r="U1267" t="s">
        <v>511808</v>
      </c>
      <c r="V1267" t="s">
        <v>511809</v>
      </c>
      <c r="W1267" t="s">
        <v>511810</v>
      </c>
      <c r="X1267" t="s">
        <v>511811</v>
      </c>
      <c r="Y1267" t="s">
        <v>511812</v>
      </c>
      <c r="Z1267" t="s">
        <v>511813</v>
      </c>
      <c r="AA1267" t="s">
        <v>511814</v>
      </c>
    </row>
    <row r="1268" spans="1:27" hidden="1" x14ac:dyDescent="0.35">
      <c r="A1268">
        <v>649659</v>
      </c>
      <c r="B1268">
        <v>649659</v>
      </c>
      <c r="C1268">
        <v>639855</v>
      </c>
      <c r="D1268" t="s">
        <v>511801</v>
      </c>
      <c r="E1268" t="s">
        <v>511802</v>
      </c>
      <c r="F1268" t="s">
        <v>511803</v>
      </c>
      <c r="G1268" t="s">
        <v>511815</v>
      </c>
      <c r="I1268" t="s">
        <v>511806</v>
      </c>
      <c r="J1268">
        <v>367849</v>
      </c>
      <c r="K1268" t="s">
        <v>163402</v>
      </c>
      <c r="L1268" t="s">
        <v>511776</v>
      </c>
      <c r="M1268" t="s">
        <v>163403</v>
      </c>
      <c r="N1268" t="s">
        <v>512844</v>
      </c>
      <c r="O1268" t="s">
        <v>512844</v>
      </c>
      <c r="P1268" t="s">
        <v>16</v>
      </c>
      <c r="Q1268" t="s">
        <v>2847</v>
      </c>
      <c r="R1268" t="s">
        <v>48261</v>
      </c>
      <c r="S1268" t="s">
        <v>50903</v>
      </c>
      <c r="T1268" t="s">
        <v>157315</v>
      </c>
      <c r="U1268" t="s">
        <v>511808</v>
      </c>
      <c r="V1268" t="s">
        <v>511809</v>
      </c>
      <c r="W1268" t="s">
        <v>511810</v>
      </c>
      <c r="X1268" t="s">
        <v>511811</v>
      </c>
      <c r="Y1268" t="s">
        <v>511812</v>
      </c>
      <c r="Z1268" t="s">
        <v>511813</v>
      </c>
      <c r="AA1268" t="s">
        <v>511814</v>
      </c>
    </row>
    <row r="1269" spans="1:27" hidden="1" x14ac:dyDescent="0.35">
      <c r="A1269">
        <v>649674</v>
      </c>
      <c r="B1269">
        <v>649674</v>
      </c>
      <c r="C1269">
        <v>649671</v>
      </c>
      <c r="D1269" t="s">
        <v>511801</v>
      </c>
      <c r="E1269" t="s">
        <v>511802</v>
      </c>
      <c r="F1269" t="s">
        <v>511803</v>
      </c>
      <c r="G1269" t="s">
        <v>511815</v>
      </c>
      <c r="I1269" t="s">
        <v>511806</v>
      </c>
      <c r="J1269">
        <v>367849</v>
      </c>
      <c r="K1269" t="s">
        <v>84271</v>
      </c>
      <c r="L1269" t="s">
        <v>511776</v>
      </c>
      <c r="M1269" t="s">
        <v>84272</v>
      </c>
      <c r="N1269" t="s">
        <v>512845</v>
      </c>
      <c r="O1269" t="s">
        <v>512845</v>
      </c>
      <c r="P1269" t="s">
        <v>16</v>
      </c>
      <c r="Q1269" t="s">
        <v>2847</v>
      </c>
      <c r="R1269" t="s">
        <v>48261</v>
      </c>
      <c r="S1269" t="s">
        <v>50903</v>
      </c>
      <c r="T1269" t="s">
        <v>79967</v>
      </c>
      <c r="U1269" t="s">
        <v>511808</v>
      </c>
      <c r="V1269" t="s">
        <v>511809</v>
      </c>
      <c r="W1269" t="s">
        <v>511810</v>
      </c>
      <c r="X1269" t="s">
        <v>511811</v>
      </c>
      <c r="Y1269" t="s">
        <v>511812</v>
      </c>
      <c r="Z1269" t="s">
        <v>511813</v>
      </c>
      <c r="AA1269" t="s">
        <v>511814</v>
      </c>
    </row>
    <row r="1270" spans="1:27" hidden="1" x14ac:dyDescent="0.35">
      <c r="A1270">
        <v>642555</v>
      </c>
      <c r="B1270">
        <v>642555</v>
      </c>
      <c r="C1270">
        <v>638347</v>
      </c>
      <c r="D1270" t="s">
        <v>511801</v>
      </c>
      <c r="E1270" t="s">
        <v>511802</v>
      </c>
      <c r="F1270" t="s">
        <v>511803</v>
      </c>
      <c r="G1270" t="s">
        <v>511815</v>
      </c>
      <c r="I1270" t="s">
        <v>511898</v>
      </c>
      <c r="J1270">
        <v>300831</v>
      </c>
      <c r="K1270" t="s">
        <v>458060</v>
      </c>
      <c r="L1270" t="s">
        <v>511776</v>
      </c>
      <c r="M1270" t="s">
        <v>458061</v>
      </c>
      <c r="N1270" t="s">
        <v>512846</v>
      </c>
      <c r="O1270" t="s">
        <v>512846</v>
      </c>
      <c r="P1270" t="s">
        <v>16</v>
      </c>
      <c r="Q1270" t="s">
        <v>2847</v>
      </c>
      <c r="R1270" t="s">
        <v>48261</v>
      </c>
      <c r="S1270" t="s">
        <v>457774</v>
      </c>
      <c r="T1270" t="s">
        <v>458007</v>
      </c>
      <c r="U1270" t="s">
        <v>511808</v>
      </c>
      <c r="V1270" t="s">
        <v>511809</v>
      </c>
      <c r="W1270" t="s">
        <v>511900</v>
      </c>
      <c r="X1270" t="s">
        <v>511811</v>
      </c>
      <c r="Y1270" t="s">
        <v>511901</v>
      </c>
      <c r="Z1270" t="s">
        <v>511902</v>
      </c>
      <c r="AA1270" t="s">
        <v>511814</v>
      </c>
    </row>
    <row r="1271" spans="1:27" hidden="1" x14ac:dyDescent="0.35">
      <c r="A1271">
        <v>647946</v>
      </c>
      <c r="B1271">
        <v>647946</v>
      </c>
      <c r="C1271">
        <v>647945</v>
      </c>
      <c r="D1271" t="s">
        <v>511801</v>
      </c>
      <c r="E1271" t="s">
        <v>511802</v>
      </c>
      <c r="F1271" t="s">
        <v>511803</v>
      </c>
      <c r="G1271" t="s">
        <v>511823</v>
      </c>
      <c r="H1271" t="s">
        <v>511844</v>
      </c>
      <c r="I1271" t="s">
        <v>511898</v>
      </c>
      <c r="J1271">
        <v>300831</v>
      </c>
      <c r="K1271" t="s">
        <v>406780</v>
      </c>
      <c r="L1271" t="s">
        <v>511775</v>
      </c>
      <c r="M1271" t="s">
        <v>365688</v>
      </c>
      <c r="N1271" t="s">
        <v>512847</v>
      </c>
      <c r="O1271" t="s">
        <v>512847</v>
      </c>
      <c r="P1271" t="s">
        <v>16</v>
      </c>
      <c r="Q1271" t="s">
        <v>2847</v>
      </c>
      <c r="R1271" t="s">
        <v>48261</v>
      </c>
      <c r="S1271" t="s">
        <v>365194</v>
      </c>
      <c r="T1271" t="s">
        <v>403870</v>
      </c>
      <c r="U1271" t="s">
        <v>511808</v>
      </c>
      <c r="V1271" t="s">
        <v>511809</v>
      </c>
      <c r="W1271" t="s">
        <v>511900</v>
      </c>
      <c r="X1271" t="s">
        <v>511811</v>
      </c>
      <c r="Y1271" t="s">
        <v>511901</v>
      </c>
      <c r="Z1271" t="s">
        <v>511902</v>
      </c>
      <c r="AA1271" t="s">
        <v>511814</v>
      </c>
    </row>
    <row r="1272" spans="1:27" hidden="1" x14ac:dyDescent="0.35">
      <c r="A1272">
        <v>655010</v>
      </c>
      <c r="B1272">
        <v>655010</v>
      </c>
      <c r="C1272">
        <v>641527</v>
      </c>
      <c r="D1272" t="s">
        <v>511801</v>
      </c>
      <c r="E1272" t="s">
        <v>511802</v>
      </c>
      <c r="F1272" t="s">
        <v>511803</v>
      </c>
      <c r="G1272" t="s">
        <v>511804</v>
      </c>
      <c r="H1272" t="s">
        <v>511754</v>
      </c>
      <c r="I1272" t="s">
        <v>511806</v>
      </c>
      <c r="J1272">
        <v>367849</v>
      </c>
      <c r="K1272" t="s">
        <v>299964</v>
      </c>
      <c r="L1272" t="s">
        <v>511758</v>
      </c>
      <c r="M1272" t="s">
        <v>299965</v>
      </c>
      <c r="N1272" t="s">
        <v>512848</v>
      </c>
      <c r="O1272" t="s">
        <v>512848</v>
      </c>
      <c r="P1272" t="s">
        <v>16</v>
      </c>
      <c r="Q1272" t="s">
        <v>2847</v>
      </c>
      <c r="R1272" t="s">
        <v>48261</v>
      </c>
      <c r="S1272" t="s">
        <v>297338</v>
      </c>
      <c r="T1272" t="s">
        <v>299187</v>
      </c>
      <c r="U1272" t="s">
        <v>511808</v>
      </c>
      <c r="V1272" t="s">
        <v>511809</v>
      </c>
      <c r="W1272" t="s">
        <v>511810</v>
      </c>
      <c r="X1272" t="s">
        <v>511811</v>
      </c>
      <c r="Y1272" t="s">
        <v>511812</v>
      </c>
      <c r="Z1272" t="s">
        <v>511813</v>
      </c>
      <c r="AA1272" t="s">
        <v>511814</v>
      </c>
    </row>
    <row r="1273" spans="1:27" hidden="1" x14ac:dyDescent="0.35">
      <c r="A1273">
        <v>1002081</v>
      </c>
      <c r="B1273">
        <v>1002081</v>
      </c>
      <c r="C1273">
        <v>1002073</v>
      </c>
      <c r="D1273" t="s">
        <v>511801</v>
      </c>
      <c r="E1273" t="s">
        <v>511802</v>
      </c>
      <c r="F1273" t="s">
        <v>511803</v>
      </c>
      <c r="G1273" t="s">
        <v>511815</v>
      </c>
      <c r="H1273" t="s">
        <v>511755</v>
      </c>
      <c r="I1273" t="s">
        <v>511816</v>
      </c>
      <c r="J1273">
        <v>405176</v>
      </c>
      <c r="K1273" t="s">
        <v>10687</v>
      </c>
      <c r="L1273" t="s">
        <v>511776</v>
      </c>
      <c r="M1273" t="s">
        <v>6055</v>
      </c>
      <c r="N1273" t="s">
        <v>512849</v>
      </c>
      <c r="O1273" t="s">
        <v>512849</v>
      </c>
      <c r="P1273" t="s">
        <v>16</v>
      </c>
      <c r="Q1273" t="s">
        <v>2847</v>
      </c>
      <c r="R1273" t="s">
        <v>2854</v>
      </c>
      <c r="S1273" t="s">
        <v>2963</v>
      </c>
      <c r="T1273" t="s">
        <v>8278</v>
      </c>
      <c r="U1273" t="s">
        <v>511808</v>
      </c>
      <c r="V1273" t="s">
        <v>511818</v>
      </c>
      <c r="W1273" t="s">
        <v>511819</v>
      </c>
      <c r="X1273" t="s">
        <v>511811</v>
      </c>
      <c r="Y1273" t="s">
        <v>511820</v>
      </c>
      <c r="AA1273" t="s">
        <v>511821</v>
      </c>
    </row>
    <row r="1274" spans="1:27" hidden="1" x14ac:dyDescent="0.35">
      <c r="A1274">
        <v>1002026</v>
      </c>
      <c r="B1274">
        <v>1002026</v>
      </c>
      <c r="C1274">
        <v>202416</v>
      </c>
      <c r="D1274" t="s">
        <v>511801</v>
      </c>
      <c r="E1274" t="s">
        <v>511802</v>
      </c>
      <c r="F1274" t="s">
        <v>511803</v>
      </c>
      <c r="G1274" t="s">
        <v>511815</v>
      </c>
      <c r="H1274" t="s">
        <v>511755</v>
      </c>
      <c r="I1274" t="s">
        <v>511816</v>
      </c>
      <c r="J1274">
        <v>405176</v>
      </c>
      <c r="K1274" t="s">
        <v>10599</v>
      </c>
      <c r="L1274" t="s">
        <v>511776</v>
      </c>
      <c r="M1274" t="s">
        <v>10600</v>
      </c>
      <c r="N1274" t="s">
        <v>512850</v>
      </c>
      <c r="O1274" t="s">
        <v>512850</v>
      </c>
      <c r="P1274" t="s">
        <v>16</v>
      </c>
      <c r="Q1274" t="s">
        <v>2847</v>
      </c>
      <c r="R1274" t="s">
        <v>2854</v>
      </c>
      <c r="S1274" t="s">
        <v>2963</v>
      </c>
      <c r="T1274" t="s">
        <v>8278</v>
      </c>
      <c r="U1274" t="s">
        <v>511808</v>
      </c>
      <c r="V1274" t="s">
        <v>511818</v>
      </c>
      <c r="W1274" t="s">
        <v>511819</v>
      </c>
      <c r="X1274" t="s">
        <v>511811</v>
      </c>
      <c r="Y1274" t="s">
        <v>511820</v>
      </c>
      <c r="AA1274" t="s">
        <v>511821</v>
      </c>
    </row>
    <row r="1275" spans="1:27" hidden="1" x14ac:dyDescent="0.35">
      <c r="A1275">
        <v>520977</v>
      </c>
      <c r="B1275">
        <v>520977</v>
      </c>
      <c r="C1275">
        <v>189804</v>
      </c>
      <c r="D1275" t="s">
        <v>511801</v>
      </c>
      <c r="E1275" t="s">
        <v>511802</v>
      </c>
      <c r="F1275" t="s">
        <v>511803</v>
      </c>
      <c r="G1275" t="s">
        <v>511815</v>
      </c>
      <c r="I1275" t="s">
        <v>511816</v>
      </c>
      <c r="J1275">
        <v>376912</v>
      </c>
      <c r="K1275" t="s">
        <v>515245</v>
      </c>
      <c r="L1275" t="s">
        <v>511776</v>
      </c>
      <c r="M1275" t="s">
        <v>515246</v>
      </c>
      <c r="N1275" t="s">
        <v>515247</v>
      </c>
      <c r="O1275" t="s">
        <v>515247</v>
      </c>
      <c r="P1275" t="s">
        <v>16</v>
      </c>
      <c r="Q1275" t="s">
        <v>514423</v>
      </c>
      <c r="R1275" t="s">
        <v>514424</v>
      </c>
      <c r="S1275" t="s">
        <v>514443</v>
      </c>
      <c r="T1275" t="s">
        <v>514461</v>
      </c>
      <c r="U1275" t="s">
        <v>514427</v>
      </c>
      <c r="V1275" t="s">
        <v>514428</v>
      </c>
      <c r="W1275" t="s">
        <v>511819</v>
      </c>
      <c r="X1275" t="s">
        <v>511811</v>
      </c>
      <c r="Y1275" t="s">
        <v>511820</v>
      </c>
      <c r="AA1275" t="s">
        <v>511814</v>
      </c>
    </row>
    <row r="1276" spans="1:27" hidden="1" x14ac:dyDescent="0.35">
      <c r="A1276">
        <v>590680</v>
      </c>
      <c r="B1276">
        <v>590680</v>
      </c>
      <c r="C1276">
        <v>590677</v>
      </c>
      <c r="D1276" t="s">
        <v>511801</v>
      </c>
      <c r="E1276" t="s">
        <v>511802</v>
      </c>
      <c r="F1276" t="s">
        <v>511803</v>
      </c>
      <c r="G1276" t="s">
        <v>511823</v>
      </c>
      <c r="I1276" t="s">
        <v>511898</v>
      </c>
      <c r="J1276">
        <v>300831</v>
      </c>
      <c r="K1276" t="s">
        <v>161718</v>
      </c>
      <c r="L1276" t="s">
        <v>511775</v>
      </c>
      <c r="M1276" t="s">
        <v>139410</v>
      </c>
      <c r="N1276" t="s">
        <v>512851</v>
      </c>
      <c r="O1276" t="s">
        <v>512851</v>
      </c>
      <c r="P1276" t="s">
        <v>16</v>
      </c>
      <c r="Q1276" t="s">
        <v>2847</v>
      </c>
      <c r="R1276" t="s">
        <v>48261</v>
      </c>
      <c r="S1276" t="s">
        <v>50903</v>
      </c>
      <c r="T1276" t="s">
        <v>157315</v>
      </c>
      <c r="U1276" t="s">
        <v>511808</v>
      </c>
      <c r="V1276" t="s">
        <v>511809</v>
      </c>
      <c r="W1276" t="s">
        <v>511900</v>
      </c>
      <c r="X1276" t="s">
        <v>511811</v>
      </c>
      <c r="Y1276" t="s">
        <v>511901</v>
      </c>
      <c r="Z1276" t="s">
        <v>511902</v>
      </c>
      <c r="AA1276" t="s">
        <v>511814</v>
      </c>
    </row>
    <row r="1277" spans="1:27" hidden="1" x14ac:dyDescent="0.35">
      <c r="A1277">
        <v>590687</v>
      </c>
      <c r="B1277">
        <v>590687</v>
      </c>
      <c r="C1277">
        <v>590686</v>
      </c>
      <c r="D1277" t="s">
        <v>511801</v>
      </c>
      <c r="E1277" t="s">
        <v>511802</v>
      </c>
      <c r="F1277" t="s">
        <v>511803</v>
      </c>
      <c r="G1277" t="s">
        <v>511823</v>
      </c>
      <c r="I1277" t="s">
        <v>511806</v>
      </c>
      <c r="J1277">
        <v>367849</v>
      </c>
      <c r="K1277" t="s">
        <v>162903</v>
      </c>
      <c r="L1277" t="s">
        <v>511775</v>
      </c>
      <c r="M1277" t="s">
        <v>3288</v>
      </c>
      <c r="N1277" t="s">
        <v>512443</v>
      </c>
      <c r="O1277" t="s">
        <v>512443</v>
      </c>
      <c r="P1277" t="s">
        <v>16</v>
      </c>
      <c r="Q1277" t="s">
        <v>2847</v>
      </c>
      <c r="R1277" t="s">
        <v>48261</v>
      </c>
      <c r="S1277" t="s">
        <v>50903</v>
      </c>
      <c r="T1277" t="s">
        <v>157315</v>
      </c>
      <c r="U1277" t="s">
        <v>511808</v>
      </c>
      <c r="V1277" t="s">
        <v>511809</v>
      </c>
      <c r="W1277" t="s">
        <v>511810</v>
      </c>
      <c r="X1277" t="s">
        <v>511811</v>
      </c>
      <c r="Y1277" t="s">
        <v>511812</v>
      </c>
      <c r="Z1277" t="s">
        <v>511813</v>
      </c>
      <c r="AA1277" t="s">
        <v>511814</v>
      </c>
    </row>
    <row r="1278" spans="1:27" hidden="1" x14ac:dyDescent="0.35">
      <c r="A1278">
        <v>639850</v>
      </c>
      <c r="B1278">
        <v>639850</v>
      </c>
      <c r="C1278">
        <v>590677</v>
      </c>
      <c r="D1278" t="s">
        <v>511801</v>
      </c>
      <c r="E1278" t="s">
        <v>511802</v>
      </c>
      <c r="F1278" t="s">
        <v>511803</v>
      </c>
      <c r="G1278" t="s">
        <v>511815</v>
      </c>
      <c r="I1278" t="s">
        <v>511806</v>
      </c>
      <c r="J1278">
        <v>367849</v>
      </c>
      <c r="K1278" t="s">
        <v>161740</v>
      </c>
      <c r="L1278" t="s">
        <v>511776</v>
      </c>
      <c r="M1278" t="s">
        <v>161196</v>
      </c>
      <c r="N1278" t="s">
        <v>512852</v>
      </c>
      <c r="O1278" t="s">
        <v>512852</v>
      </c>
      <c r="P1278" t="s">
        <v>16</v>
      </c>
      <c r="Q1278" t="s">
        <v>2847</v>
      </c>
      <c r="R1278" t="s">
        <v>48261</v>
      </c>
      <c r="S1278" t="s">
        <v>50903</v>
      </c>
      <c r="T1278" t="s">
        <v>157315</v>
      </c>
      <c r="U1278" t="s">
        <v>511808</v>
      </c>
      <c r="V1278" t="s">
        <v>511809</v>
      </c>
      <c r="W1278" t="s">
        <v>511810</v>
      </c>
      <c r="X1278" t="s">
        <v>511811</v>
      </c>
      <c r="Y1278" t="s">
        <v>511812</v>
      </c>
      <c r="Z1278" t="s">
        <v>511813</v>
      </c>
      <c r="AA1278" t="s">
        <v>511814</v>
      </c>
    </row>
    <row r="1279" spans="1:27" hidden="1" x14ac:dyDescent="0.35">
      <c r="A1279">
        <v>590683</v>
      </c>
      <c r="B1279">
        <v>590683</v>
      </c>
      <c r="C1279">
        <v>590682</v>
      </c>
      <c r="D1279" t="s">
        <v>511801</v>
      </c>
      <c r="E1279" t="s">
        <v>511802</v>
      </c>
      <c r="F1279" t="s">
        <v>511803</v>
      </c>
      <c r="G1279" t="s">
        <v>511849</v>
      </c>
      <c r="H1279" t="s">
        <v>511772</v>
      </c>
      <c r="I1279" t="s">
        <v>511898</v>
      </c>
      <c r="J1279">
        <v>300831</v>
      </c>
      <c r="K1279" t="s">
        <v>161498</v>
      </c>
      <c r="L1279" t="s">
        <v>511767</v>
      </c>
      <c r="M1279" t="s">
        <v>159114</v>
      </c>
      <c r="N1279" t="s">
        <v>512853</v>
      </c>
      <c r="O1279" t="s">
        <v>512853</v>
      </c>
      <c r="P1279" t="s">
        <v>16</v>
      </c>
      <c r="Q1279" t="s">
        <v>2847</v>
      </c>
      <c r="R1279" t="s">
        <v>48261</v>
      </c>
      <c r="S1279" t="s">
        <v>50903</v>
      </c>
      <c r="T1279" t="s">
        <v>157315</v>
      </c>
      <c r="U1279" t="s">
        <v>511808</v>
      </c>
      <c r="V1279" t="s">
        <v>511809</v>
      </c>
      <c r="W1279" t="s">
        <v>511900</v>
      </c>
      <c r="X1279" t="s">
        <v>511811</v>
      </c>
      <c r="Y1279" t="s">
        <v>511901</v>
      </c>
      <c r="Z1279" t="s">
        <v>511902</v>
      </c>
      <c r="AA1279" t="s">
        <v>511814</v>
      </c>
    </row>
    <row r="1280" spans="1:27" hidden="1" x14ac:dyDescent="0.35">
      <c r="A1280">
        <v>219758</v>
      </c>
      <c r="B1280">
        <v>219758</v>
      </c>
      <c r="C1280">
        <v>211205</v>
      </c>
      <c r="D1280" t="s">
        <v>511801</v>
      </c>
      <c r="E1280" t="s">
        <v>511802</v>
      </c>
      <c r="F1280" t="s">
        <v>511803</v>
      </c>
      <c r="G1280" t="s">
        <v>511823</v>
      </c>
      <c r="I1280" t="s">
        <v>511816</v>
      </c>
      <c r="J1280">
        <v>87625</v>
      </c>
      <c r="K1280" t="s">
        <v>406635</v>
      </c>
      <c r="L1280" t="s">
        <v>511775</v>
      </c>
      <c r="M1280" t="s">
        <v>405679</v>
      </c>
      <c r="N1280" t="s">
        <v>512854</v>
      </c>
      <c r="O1280" t="s">
        <v>512854</v>
      </c>
      <c r="P1280" t="s">
        <v>16</v>
      </c>
      <c r="Q1280" t="s">
        <v>2847</v>
      </c>
      <c r="R1280" t="s">
        <v>48261</v>
      </c>
      <c r="S1280" t="s">
        <v>365194</v>
      </c>
      <c r="T1280" t="s">
        <v>403870</v>
      </c>
      <c r="U1280" t="s">
        <v>511808</v>
      </c>
      <c r="V1280" t="s">
        <v>511809</v>
      </c>
      <c r="W1280" t="s">
        <v>511819</v>
      </c>
      <c r="X1280" t="s">
        <v>511811</v>
      </c>
      <c r="Y1280" t="s">
        <v>511820</v>
      </c>
      <c r="AA1280" t="s">
        <v>511839</v>
      </c>
    </row>
    <row r="1281" spans="1:27" hidden="1" x14ac:dyDescent="0.35">
      <c r="A1281">
        <v>219760</v>
      </c>
      <c r="B1281">
        <v>219760</v>
      </c>
      <c r="C1281">
        <v>211205</v>
      </c>
      <c r="D1281" t="s">
        <v>511801</v>
      </c>
      <c r="E1281" t="s">
        <v>511802</v>
      </c>
      <c r="F1281" t="s">
        <v>511803</v>
      </c>
      <c r="G1281" t="s">
        <v>511823</v>
      </c>
      <c r="I1281" t="s">
        <v>511816</v>
      </c>
      <c r="J1281">
        <v>87625</v>
      </c>
      <c r="K1281" t="s">
        <v>406590</v>
      </c>
      <c r="L1281" t="s">
        <v>511775</v>
      </c>
      <c r="M1281" t="s">
        <v>6303</v>
      </c>
      <c r="N1281" t="s">
        <v>512855</v>
      </c>
      <c r="O1281" t="s">
        <v>512855</v>
      </c>
      <c r="P1281" t="s">
        <v>16</v>
      </c>
      <c r="Q1281" t="s">
        <v>2847</v>
      </c>
      <c r="R1281" t="s">
        <v>48261</v>
      </c>
      <c r="S1281" t="s">
        <v>365194</v>
      </c>
      <c r="T1281" t="s">
        <v>403870</v>
      </c>
      <c r="U1281" t="s">
        <v>511808</v>
      </c>
      <c r="V1281" t="s">
        <v>511809</v>
      </c>
      <c r="W1281" t="s">
        <v>511819</v>
      </c>
      <c r="X1281" t="s">
        <v>511811</v>
      </c>
      <c r="Y1281" t="s">
        <v>511820</v>
      </c>
      <c r="AA1281" t="s">
        <v>511839</v>
      </c>
    </row>
    <row r="1282" spans="1:27" hidden="1" x14ac:dyDescent="0.35">
      <c r="A1282">
        <v>219795</v>
      </c>
      <c r="B1282">
        <v>219795</v>
      </c>
      <c r="C1282">
        <v>211198</v>
      </c>
      <c r="D1282" t="s">
        <v>511801</v>
      </c>
      <c r="E1282" t="s">
        <v>511802</v>
      </c>
      <c r="F1282" t="s">
        <v>511803</v>
      </c>
      <c r="G1282" t="s">
        <v>511823</v>
      </c>
      <c r="I1282" t="s">
        <v>511943</v>
      </c>
      <c r="J1282">
        <v>31345</v>
      </c>
      <c r="K1282" t="s">
        <v>405016</v>
      </c>
      <c r="L1282" t="s">
        <v>511775</v>
      </c>
      <c r="M1282" t="s">
        <v>2287</v>
      </c>
      <c r="N1282" t="s">
        <v>512856</v>
      </c>
      <c r="O1282" t="s">
        <v>512856</v>
      </c>
      <c r="P1282" t="s">
        <v>16</v>
      </c>
      <c r="Q1282" t="s">
        <v>2847</v>
      </c>
      <c r="R1282" t="s">
        <v>48261</v>
      </c>
      <c r="S1282" t="s">
        <v>365194</v>
      </c>
      <c r="T1282" t="s">
        <v>403870</v>
      </c>
      <c r="U1282" t="s">
        <v>511808</v>
      </c>
      <c r="V1282" t="s">
        <v>511809</v>
      </c>
      <c r="W1282" t="s">
        <v>511945</v>
      </c>
      <c r="X1282" t="s">
        <v>511811</v>
      </c>
      <c r="Y1282" t="s">
        <v>511946</v>
      </c>
      <c r="Z1282" t="s">
        <v>511947</v>
      </c>
      <c r="AA1282" t="s">
        <v>511948</v>
      </c>
    </row>
    <row r="1283" spans="1:27" hidden="1" x14ac:dyDescent="0.35">
      <c r="A1283">
        <v>440114</v>
      </c>
      <c r="B1283">
        <v>440114</v>
      </c>
      <c r="C1283">
        <v>437289</v>
      </c>
      <c r="D1283" t="s">
        <v>511801</v>
      </c>
      <c r="E1283" t="s">
        <v>511802</v>
      </c>
      <c r="F1283" t="s">
        <v>511803</v>
      </c>
      <c r="G1283" t="s">
        <v>511815</v>
      </c>
      <c r="I1283" t="s">
        <v>511806</v>
      </c>
      <c r="J1283">
        <v>367849</v>
      </c>
      <c r="K1283" t="s">
        <v>159110</v>
      </c>
      <c r="L1283" t="s">
        <v>511776</v>
      </c>
      <c r="M1283" t="s">
        <v>159111</v>
      </c>
      <c r="N1283" t="s">
        <v>512857</v>
      </c>
      <c r="O1283" t="s">
        <v>512857</v>
      </c>
      <c r="P1283" t="s">
        <v>16</v>
      </c>
      <c r="Q1283" t="s">
        <v>2847</v>
      </c>
      <c r="R1283" t="s">
        <v>48261</v>
      </c>
      <c r="S1283" t="s">
        <v>50903</v>
      </c>
      <c r="T1283" t="s">
        <v>157315</v>
      </c>
      <c r="U1283" t="s">
        <v>511808</v>
      </c>
      <c r="V1283" t="s">
        <v>511809</v>
      </c>
      <c r="W1283" t="s">
        <v>511810</v>
      </c>
      <c r="X1283" t="s">
        <v>511811</v>
      </c>
      <c r="Y1283" t="s">
        <v>511812</v>
      </c>
      <c r="Z1283" t="s">
        <v>511813</v>
      </c>
      <c r="AA1283" t="s">
        <v>511814</v>
      </c>
    </row>
    <row r="1284" spans="1:27" hidden="1" x14ac:dyDescent="0.35">
      <c r="A1284">
        <v>439084</v>
      </c>
      <c r="B1284">
        <v>439084</v>
      </c>
      <c r="C1284">
        <v>437221</v>
      </c>
      <c r="D1284" t="s">
        <v>511801</v>
      </c>
      <c r="E1284" t="s">
        <v>511802</v>
      </c>
      <c r="F1284" t="s">
        <v>511803</v>
      </c>
      <c r="G1284" t="s">
        <v>511815</v>
      </c>
      <c r="I1284" t="s">
        <v>511806</v>
      </c>
      <c r="J1284">
        <v>367849</v>
      </c>
      <c r="K1284" t="s">
        <v>85841</v>
      </c>
      <c r="L1284" t="s">
        <v>511776</v>
      </c>
      <c r="M1284" t="s">
        <v>81527</v>
      </c>
      <c r="N1284" t="s">
        <v>512858</v>
      </c>
      <c r="O1284" t="s">
        <v>512858</v>
      </c>
      <c r="P1284" t="s">
        <v>16</v>
      </c>
      <c r="Q1284" t="s">
        <v>2847</v>
      </c>
      <c r="R1284" t="s">
        <v>48261</v>
      </c>
      <c r="S1284" t="s">
        <v>50903</v>
      </c>
      <c r="T1284" t="s">
        <v>79967</v>
      </c>
      <c r="U1284" t="s">
        <v>511808</v>
      </c>
      <c r="V1284" t="s">
        <v>511809</v>
      </c>
      <c r="W1284" t="s">
        <v>511810</v>
      </c>
      <c r="X1284" t="s">
        <v>511811</v>
      </c>
      <c r="Y1284" t="s">
        <v>511812</v>
      </c>
      <c r="Z1284" t="s">
        <v>511813</v>
      </c>
      <c r="AA1284" t="s">
        <v>511814</v>
      </c>
    </row>
    <row r="1285" spans="1:27" hidden="1" x14ac:dyDescent="0.35">
      <c r="A1285">
        <v>416742</v>
      </c>
      <c r="B1285">
        <v>416742</v>
      </c>
      <c r="C1285">
        <v>200203</v>
      </c>
      <c r="D1285" t="s">
        <v>511801</v>
      </c>
      <c r="E1285" t="s">
        <v>511802</v>
      </c>
      <c r="F1285" t="s">
        <v>511803</v>
      </c>
      <c r="G1285" t="s">
        <v>511849</v>
      </c>
      <c r="H1285" t="s">
        <v>511770</v>
      </c>
      <c r="I1285" t="s">
        <v>511816</v>
      </c>
      <c r="J1285">
        <v>376912</v>
      </c>
      <c r="K1285" t="s">
        <v>515248</v>
      </c>
      <c r="L1285" t="s">
        <v>511767</v>
      </c>
      <c r="M1285" t="s">
        <v>515249</v>
      </c>
      <c r="N1285" t="s">
        <v>515250</v>
      </c>
      <c r="O1285" t="s">
        <v>515250</v>
      </c>
      <c r="P1285" t="s">
        <v>16</v>
      </c>
      <c r="Q1285" t="s">
        <v>514423</v>
      </c>
      <c r="R1285" t="s">
        <v>514424</v>
      </c>
      <c r="S1285" t="s">
        <v>514425</v>
      </c>
      <c r="T1285" t="s">
        <v>514574</v>
      </c>
      <c r="U1285" t="s">
        <v>514427</v>
      </c>
      <c r="V1285" t="s">
        <v>514428</v>
      </c>
      <c r="W1285" t="s">
        <v>511819</v>
      </c>
      <c r="X1285" t="s">
        <v>511811</v>
      </c>
      <c r="Y1285" t="s">
        <v>511820</v>
      </c>
      <c r="AA1285" t="s">
        <v>511814</v>
      </c>
    </row>
    <row r="1286" spans="1:27" hidden="1" x14ac:dyDescent="0.35">
      <c r="A1286">
        <v>62155</v>
      </c>
      <c r="B1286">
        <v>62155</v>
      </c>
      <c r="C1286">
        <v>190144</v>
      </c>
      <c r="D1286" t="s">
        <v>511801</v>
      </c>
      <c r="E1286" t="s">
        <v>511802</v>
      </c>
      <c r="F1286" t="s">
        <v>511803</v>
      </c>
      <c r="G1286" t="s">
        <v>511815</v>
      </c>
      <c r="I1286" t="s">
        <v>511816</v>
      </c>
      <c r="J1286">
        <v>376912</v>
      </c>
      <c r="K1286" t="s">
        <v>515251</v>
      </c>
      <c r="L1286" t="s">
        <v>511776</v>
      </c>
      <c r="M1286" t="s">
        <v>515019</v>
      </c>
      <c r="N1286" t="s">
        <v>515252</v>
      </c>
      <c r="O1286" t="s">
        <v>515252</v>
      </c>
      <c r="P1286" t="s">
        <v>16</v>
      </c>
      <c r="Q1286" t="s">
        <v>514423</v>
      </c>
      <c r="R1286" t="s">
        <v>514424</v>
      </c>
      <c r="S1286" t="s">
        <v>514443</v>
      </c>
      <c r="T1286" t="s">
        <v>514486</v>
      </c>
      <c r="U1286" t="s">
        <v>514427</v>
      </c>
      <c r="V1286" t="s">
        <v>514428</v>
      </c>
      <c r="W1286" t="s">
        <v>511819</v>
      </c>
      <c r="X1286" t="s">
        <v>511811</v>
      </c>
      <c r="Y1286" t="s">
        <v>511820</v>
      </c>
      <c r="AA1286" t="s">
        <v>511814</v>
      </c>
    </row>
    <row r="1287" spans="1:27" hidden="1" x14ac:dyDescent="0.35">
      <c r="A1287">
        <v>61733</v>
      </c>
      <c r="B1287">
        <v>61733</v>
      </c>
      <c r="C1287">
        <v>191297</v>
      </c>
      <c r="D1287" t="s">
        <v>511801</v>
      </c>
      <c r="E1287" t="s">
        <v>511802</v>
      </c>
      <c r="F1287" t="s">
        <v>511803</v>
      </c>
      <c r="G1287" t="s">
        <v>511849</v>
      </c>
      <c r="H1287" t="s">
        <v>511772</v>
      </c>
      <c r="I1287" t="s">
        <v>511816</v>
      </c>
      <c r="J1287">
        <v>376912</v>
      </c>
      <c r="K1287" t="s">
        <v>515253</v>
      </c>
      <c r="L1287" t="s">
        <v>511767</v>
      </c>
      <c r="M1287" t="s">
        <v>514978</v>
      </c>
      <c r="N1287" t="s">
        <v>515254</v>
      </c>
      <c r="O1287" t="s">
        <v>515254</v>
      </c>
      <c r="P1287" t="s">
        <v>16</v>
      </c>
      <c r="Q1287" t="s">
        <v>514423</v>
      </c>
      <c r="R1287" t="s">
        <v>514424</v>
      </c>
      <c r="S1287" t="s">
        <v>514425</v>
      </c>
      <c r="T1287" t="s">
        <v>514771</v>
      </c>
      <c r="U1287" t="s">
        <v>514427</v>
      </c>
      <c r="V1287" t="s">
        <v>514428</v>
      </c>
      <c r="W1287" t="s">
        <v>511819</v>
      </c>
      <c r="X1287" t="s">
        <v>511811</v>
      </c>
      <c r="Y1287" t="s">
        <v>511820</v>
      </c>
      <c r="AA1287" t="s">
        <v>511814</v>
      </c>
    </row>
    <row r="1288" spans="1:27" hidden="1" x14ac:dyDescent="0.35">
      <c r="A1288">
        <v>200168</v>
      </c>
      <c r="B1288">
        <v>200168</v>
      </c>
      <c r="C1288">
        <v>195683</v>
      </c>
      <c r="D1288" t="s">
        <v>511801</v>
      </c>
      <c r="E1288" t="s">
        <v>511802</v>
      </c>
      <c r="F1288" t="s">
        <v>511803</v>
      </c>
      <c r="G1288" t="s">
        <v>511834</v>
      </c>
      <c r="H1288" t="s">
        <v>511766</v>
      </c>
      <c r="I1288" t="s">
        <v>511816</v>
      </c>
      <c r="J1288">
        <v>376912</v>
      </c>
      <c r="K1288" t="s">
        <v>515255</v>
      </c>
      <c r="L1288" t="s">
        <v>511760</v>
      </c>
      <c r="M1288" t="s">
        <v>515256</v>
      </c>
      <c r="N1288" t="s">
        <v>515257</v>
      </c>
      <c r="O1288" t="s">
        <v>515257</v>
      </c>
      <c r="P1288" t="s">
        <v>16</v>
      </c>
      <c r="Q1288" t="s">
        <v>514423</v>
      </c>
      <c r="R1288" t="s">
        <v>514424</v>
      </c>
      <c r="S1288" t="s">
        <v>514443</v>
      </c>
      <c r="T1288" t="s">
        <v>514444</v>
      </c>
      <c r="U1288" t="s">
        <v>514427</v>
      </c>
      <c r="V1288" t="s">
        <v>514428</v>
      </c>
      <c r="W1288" t="s">
        <v>511819</v>
      </c>
      <c r="X1288" t="s">
        <v>511811</v>
      </c>
      <c r="Y1288" t="s">
        <v>511820</v>
      </c>
      <c r="AA1288" t="s">
        <v>511814</v>
      </c>
    </row>
    <row r="1289" spans="1:27" hidden="1" x14ac:dyDescent="0.35">
      <c r="A1289">
        <v>233427</v>
      </c>
      <c r="B1289">
        <v>233427</v>
      </c>
      <c r="C1289">
        <v>199129</v>
      </c>
      <c r="D1289" t="s">
        <v>511801</v>
      </c>
      <c r="E1289" t="s">
        <v>511802</v>
      </c>
      <c r="F1289" t="s">
        <v>511803</v>
      </c>
      <c r="G1289" t="s">
        <v>511823</v>
      </c>
      <c r="H1289" t="s">
        <v>511755</v>
      </c>
      <c r="I1289" t="s">
        <v>511816</v>
      </c>
      <c r="J1289">
        <v>405176</v>
      </c>
      <c r="K1289" t="s">
        <v>8053</v>
      </c>
      <c r="L1289" t="s">
        <v>511775</v>
      </c>
      <c r="M1289" t="s">
        <v>6613</v>
      </c>
      <c r="N1289" t="s">
        <v>512859</v>
      </c>
      <c r="O1289" t="s">
        <v>512859</v>
      </c>
      <c r="P1289" t="s">
        <v>16</v>
      </c>
      <c r="Q1289" t="s">
        <v>2847</v>
      </c>
      <c r="R1289" t="s">
        <v>2854</v>
      </c>
      <c r="S1289" t="s">
        <v>2963</v>
      </c>
      <c r="T1289" t="s">
        <v>7070</v>
      </c>
      <c r="U1289" t="s">
        <v>511808</v>
      </c>
      <c r="V1289" t="s">
        <v>511818</v>
      </c>
      <c r="W1289" t="s">
        <v>511819</v>
      </c>
      <c r="X1289" t="s">
        <v>511811</v>
      </c>
      <c r="Y1289" t="s">
        <v>511820</v>
      </c>
      <c r="AA1289" t="s">
        <v>511821</v>
      </c>
    </row>
    <row r="1290" spans="1:27" hidden="1" x14ac:dyDescent="0.35">
      <c r="A1290">
        <v>233436</v>
      </c>
      <c r="B1290">
        <v>233436</v>
      </c>
      <c r="C1290">
        <v>194022</v>
      </c>
      <c r="D1290" t="s">
        <v>511801</v>
      </c>
      <c r="E1290" t="s">
        <v>511802</v>
      </c>
      <c r="F1290" t="s">
        <v>511803</v>
      </c>
      <c r="G1290" t="s">
        <v>511834</v>
      </c>
      <c r="H1290" t="s">
        <v>511766</v>
      </c>
      <c r="I1290" t="s">
        <v>511816</v>
      </c>
      <c r="J1290">
        <v>405176</v>
      </c>
      <c r="K1290" t="s">
        <v>8211</v>
      </c>
      <c r="L1290" t="s">
        <v>511760</v>
      </c>
      <c r="M1290" t="s">
        <v>8209</v>
      </c>
      <c r="N1290" t="s">
        <v>512860</v>
      </c>
      <c r="O1290" t="s">
        <v>512860</v>
      </c>
      <c r="P1290" t="s">
        <v>16</v>
      </c>
      <c r="Q1290" t="s">
        <v>2847</v>
      </c>
      <c r="R1290" t="s">
        <v>2854</v>
      </c>
      <c r="S1290" t="s">
        <v>2963</v>
      </c>
      <c r="T1290" t="s">
        <v>8198</v>
      </c>
      <c r="U1290" t="s">
        <v>511808</v>
      </c>
      <c r="V1290" t="s">
        <v>511818</v>
      </c>
      <c r="W1290" t="s">
        <v>511819</v>
      </c>
      <c r="X1290" t="s">
        <v>511811</v>
      </c>
      <c r="Y1290" t="s">
        <v>511820</v>
      </c>
      <c r="AA1290" t="s">
        <v>511821</v>
      </c>
    </row>
    <row r="1291" spans="1:27" hidden="1" x14ac:dyDescent="0.35">
      <c r="A1291">
        <v>233778</v>
      </c>
      <c r="B1291">
        <v>233778</v>
      </c>
      <c r="C1291">
        <v>202453</v>
      </c>
      <c r="D1291" t="s">
        <v>511801</v>
      </c>
      <c r="E1291" t="s">
        <v>511802</v>
      </c>
      <c r="F1291" t="s">
        <v>511803</v>
      </c>
      <c r="G1291" t="s">
        <v>511823</v>
      </c>
      <c r="H1291" t="s">
        <v>511755</v>
      </c>
      <c r="I1291" t="s">
        <v>511816</v>
      </c>
      <c r="J1291">
        <v>405176</v>
      </c>
      <c r="K1291" t="s">
        <v>10792</v>
      </c>
      <c r="L1291" t="s">
        <v>511775</v>
      </c>
      <c r="M1291" t="s">
        <v>6344</v>
      </c>
      <c r="N1291" t="s">
        <v>512861</v>
      </c>
      <c r="O1291" t="s">
        <v>512861</v>
      </c>
      <c r="P1291" t="s">
        <v>16</v>
      </c>
      <c r="Q1291" t="s">
        <v>2847</v>
      </c>
      <c r="R1291" t="s">
        <v>2854</v>
      </c>
      <c r="S1291" t="s">
        <v>2963</v>
      </c>
      <c r="T1291" t="s">
        <v>8278</v>
      </c>
      <c r="U1291" t="s">
        <v>511808</v>
      </c>
      <c r="V1291" t="s">
        <v>511818</v>
      </c>
      <c r="W1291" t="s">
        <v>511819</v>
      </c>
      <c r="X1291" t="s">
        <v>511811</v>
      </c>
      <c r="Y1291" t="s">
        <v>511820</v>
      </c>
      <c r="AA1291" t="s">
        <v>511821</v>
      </c>
    </row>
    <row r="1292" spans="1:27" hidden="1" x14ac:dyDescent="0.35">
      <c r="A1292">
        <v>233779</v>
      </c>
      <c r="B1292">
        <v>233779</v>
      </c>
      <c r="C1292">
        <v>202451</v>
      </c>
      <c r="D1292" t="s">
        <v>511801</v>
      </c>
      <c r="E1292" t="s">
        <v>511802</v>
      </c>
      <c r="F1292" t="s">
        <v>511803</v>
      </c>
      <c r="G1292" t="s">
        <v>511815</v>
      </c>
      <c r="H1292" t="s">
        <v>511755</v>
      </c>
      <c r="I1292" t="s">
        <v>511816</v>
      </c>
      <c r="J1292">
        <v>405176</v>
      </c>
      <c r="K1292" t="s">
        <v>10800</v>
      </c>
      <c r="L1292" t="s">
        <v>511776</v>
      </c>
      <c r="M1292" t="s">
        <v>10073</v>
      </c>
      <c r="N1292" t="s">
        <v>512862</v>
      </c>
      <c r="O1292" t="s">
        <v>512862</v>
      </c>
      <c r="P1292" t="s">
        <v>16</v>
      </c>
      <c r="Q1292" t="s">
        <v>2847</v>
      </c>
      <c r="R1292" t="s">
        <v>2854</v>
      </c>
      <c r="S1292" t="s">
        <v>2963</v>
      </c>
      <c r="T1292" t="s">
        <v>8278</v>
      </c>
      <c r="U1292" t="s">
        <v>511808</v>
      </c>
      <c r="V1292" t="s">
        <v>511818</v>
      </c>
      <c r="W1292" t="s">
        <v>511819</v>
      </c>
      <c r="X1292" t="s">
        <v>511811</v>
      </c>
      <c r="Y1292" t="s">
        <v>511820</v>
      </c>
      <c r="AA1292" t="s">
        <v>511821</v>
      </c>
    </row>
    <row r="1293" spans="1:27" hidden="1" x14ac:dyDescent="0.35">
      <c r="A1293">
        <v>233445</v>
      </c>
      <c r="B1293">
        <v>233445</v>
      </c>
      <c r="C1293">
        <v>194022</v>
      </c>
      <c r="D1293" t="s">
        <v>511801</v>
      </c>
      <c r="E1293" t="s">
        <v>511802</v>
      </c>
      <c r="F1293" t="s">
        <v>511803</v>
      </c>
      <c r="G1293" t="s">
        <v>511834</v>
      </c>
      <c r="H1293" t="s">
        <v>511766</v>
      </c>
      <c r="I1293" t="s">
        <v>511816</v>
      </c>
      <c r="J1293">
        <v>405176</v>
      </c>
      <c r="K1293" t="s">
        <v>8243</v>
      </c>
      <c r="L1293" t="s">
        <v>511760</v>
      </c>
      <c r="M1293" t="s">
        <v>8228</v>
      </c>
      <c r="N1293" t="s">
        <v>512863</v>
      </c>
      <c r="O1293" t="s">
        <v>512863</v>
      </c>
      <c r="P1293" t="s">
        <v>16</v>
      </c>
      <c r="Q1293" t="s">
        <v>2847</v>
      </c>
      <c r="R1293" t="s">
        <v>2854</v>
      </c>
      <c r="S1293" t="s">
        <v>2963</v>
      </c>
      <c r="T1293" t="s">
        <v>8198</v>
      </c>
      <c r="U1293" t="s">
        <v>511808</v>
      </c>
      <c r="V1293" t="s">
        <v>511818</v>
      </c>
      <c r="W1293" t="s">
        <v>511819</v>
      </c>
      <c r="X1293" t="s">
        <v>511811</v>
      </c>
      <c r="Y1293" t="s">
        <v>511820</v>
      </c>
      <c r="AA1293" t="s">
        <v>511821</v>
      </c>
    </row>
    <row r="1294" spans="1:27" hidden="1" x14ac:dyDescent="0.35">
      <c r="A1294">
        <v>233789</v>
      </c>
      <c r="B1294">
        <v>233789</v>
      </c>
      <c r="C1294">
        <v>202471</v>
      </c>
      <c r="D1294" t="s">
        <v>511801</v>
      </c>
      <c r="E1294" t="s">
        <v>511802</v>
      </c>
      <c r="F1294" t="s">
        <v>511803</v>
      </c>
      <c r="G1294" t="s">
        <v>511815</v>
      </c>
      <c r="H1294" t="s">
        <v>511755</v>
      </c>
      <c r="I1294" t="s">
        <v>511816</v>
      </c>
      <c r="J1294">
        <v>405176</v>
      </c>
      <c r="K1294" t="s">
        <v>10859</v>
      </c>
      <c r="L1294" t="s">
        <v>511776</v>
      </c>
      <c r="M1294" t="s">
        <v>5278</v>
      </c>
      <c r="N1294" t="s">
        <v>512864</v>
      </c>
      <c r="O1294" t="s">
        <v>512864</v>
      </c>
      <c r="P1294" t="s">
        <v>16</v>
      </c>
      <c r="Q1294" t="s">
        <v>2847</v>
      </c>
      <c r="R1294" t="s">
        <v>2854</v>
      </c>
      <c r="S1294" t="s">
        <v>2963</v>
      </c>
      <c r="T1294" t="s">
        <v>8278</v>
      </c>
      <c r="U1294" t="s">
        <v>511808</v>
      </c>
      <c r="V1294" t="s">
        <v>511818</v>
      </c>
      <c r="W1294" t="s">
        <v>511819</v>
      </c>
      <c r="X1294" t="s">
        <v>511811</v>
      </c>
      <c r="Y1294" t="s">
        <v>511820</v>
      </c>
      <c r="AA1294" t="s">
        <v>511821</v>
      </c>
    </row>
    <row r="1295" spans="1:27" hidden="1" x14ac:dyDescent="0.35">
      <c r="A1295">
        <v>233791</v>
      </c>
      <c r="B1295">
        <v>233791</v>
      </c>
      <c r="C1295">
        <v>202455</v>
      </c>
      <c r="D1295" t="s">
        <v>511801</v>
      </c>
      <c r="E1295" t="s">
        <v>511802</v>
      </c>
      <c r="F1295" t="s">
        <v>511803</v>
      </c>
      <c r="G1295" t="s">
        <v>511815</v>
      </c>
      <c r="H1295" t="s">
        <v>511755</v>
      </c>
      <c r="I1295" t="s">
        <v>511816</v>
      </c>
      <c r="J1295">
        <v>405176</v>
      </c>
      <c r="K1295" t="s">
        <v>10869</v>
      </c>
      <c r="L1295" t="s">
        <v>511776</v>
      </c>
      <c r="M1295" t="s">
        <v>8302</v>
      </c>
      <c r="N1295" t="s">
        <v>512865</v>
      </c>
      <c r="O1295" t="s">
        <v>512865</v>
      </c>
      <c r="P1295" t="s">
        <v>16</v>
      </c>
      <c r="Q1295" t="s">
        <v>2847</v>
      </c>
      <c r="R1295" t="s">
        <v>2854</v>
      </c>
      <c r="S1295" t="s">
        <v>2963</v>
      </c>
      <c r="T1295" t="s">
        <v>8278</v>
      </c>
      <c r="U1295" t="s">
        <v>511808</v>
      </c>
      <c r="V1295" t="s">
        <v>511818</v>
      </c>
      <c r="W1295" t="s">
        <v>511819</v>
      </c>
      <c r="X1295" t="s">
        <v>511811</v>
      </c>
      <c r="Y1295" t="s">
        <v>511820</v>
      </c>
      <c r="AA1295" t="s">
        <v>511821</v>
      </c>
    </row>
    <row r="1296" spans="1:27" hidden="1" x14ac:dyDescent="0.35">
      <c r="A1296">
        <v>233472</v>
      </c>
      <c r="B1296">
        <v>233472</v>
      </c>
      <c r="C1296">
        <v>202467</v>
      </c>
      <c r="D1296" t="s">
        <v>511801</v>
      </c>
      <c r="E1296" t="s">
        <v>511802</v>
      </c>
      <c r="F1296" t="s">
        <v>511803</v>
      </c>
      <c r="G1296" t="s">
        <v>511849</v>
      </c>
      <c r="H1296" t="s">
        <v>511768</v>
      </c>
      <c r="I1296" t="s">
        <v>511816</v>
      </c>
      <c r="J1296">
        <v>405176</v>
      </c>
      <c r="K1296" t="s">
        <v>8547</v>
      </c>
      <c r="L1296" t="s">
        <v>511767</v>
      </c>
      <c r="M1296" t="s">
        <v>3331</v>
      </c>
      <c r="N1296" t="s">
        <v>512866</v>
      </c>
      <c r="O1296" t="s">
        <v>512866</v>
      </c>
      <c r="P1296" t="s">
        <v>16</v>
      </c>
      <c r="Q1296" t="s">
        <v>2847</v>
      </c>
      <c r="R1296" t="s">
        <v>2854</v>
      </c>
      <c r="S1296" t="s">
        <v>2963</v>
      </c>
      <c r="T1296" t="s">
        <v>8278</v>
      </c>
      <c r="U1296" t="s">
        <v>511808</v>
      </c>
      <c r="V1296" t="s">
        <v>511818</v>
      </c>
      <c r="W1296" t="s">
        <v>511819</v>
      </c>
      <c r="X1296" t="s">
        <v>511811</v>
      </c>
      <c r="Y1296" t="s">
        <v>511820</v>
      </c>
      <c r="AA1296" t="s">
        <v>511821</v>
      </c>
    </row>
    <row r="1297" spans="1:27" hidden="1" x14ac:dyDescent="0.35">
      <c r="A1297">
        <v>233488</v>
      </c>
      <c r="B1297">
        <v>233488</v>
      </c>
      <c r="C1297">
        <v>190453</v>
      </c>
      <c r="D1297" t="s">
        <v>511801</v>
      </c>
      <c r="E1297" t="s">
        <v>511802</v>
      </c>
      <c r="F1297" t="s">
        <v>511803</v>
      </c>
      <c r="G1297" t="s">
        <v>511823</v>
      </c>
      <c r="H1297" t="s">
        <v>511755</v>
      </c>
      <c r="I1297" t="s">
        <v>511816</v>
      </c>
      <c r="J1297">
        <v>405176</v>
      </c>
      <c r="K1297" t="s">
        <v>8701</v>
      </c>
      <c r="L1297" t="s">
        <v>511775</v>
      </c>
      <c r="M1297" t="s">
        <v>8290</v>
      </c>
      <c r="N1297" t="s">
        <v>512867</v>
      </c>
      <c r="O1297" t="s">
        <v>512867</v>
      </c>
      <c r="P1297" t="s">
        <v>16</v>
      </c>
      <c r="Q1297" t="s">
        <v>2847</v>
      </c>
      <c r="R1297" t="s">
        <v>2854</v>
      </c>
      <c r="S1297" t="s">
        <v>2963</v>
      </c>
      <c r="T1297" t="s">
        <v>8278</v>
      </c>
      <c r="U1297" t="s">
        <v>511808</v>
      </c>
      <c r="V1297" t="s">
        <v>511818</v>
      </c>
      <c r="W1297" t="s">
        <v>511819</v>
      </c>
      <c r="X1297" t="s">
        <v>511811</v>
      </c>
      <c r="Y1297" t="s">
        <v>511820</v>
      </c>
      <c r="AA1297" t="s">
        <v>511821</v>
      </c>
    </row>
    <row r="1298" spans="1:27" hidden="1" x14ac:dyDescent="0.35">
      <c r="A1298">
        <v>233260</v>
      </c>
      <c r="B1298">
        <v>233260</v>
      </c>
      <c r="C1298">
        <v>202268</v>
      </c>
      <c r="D1298" t="s">
        <v>511801</v>
      </c>
      <c r="E1298" t="s">
        <v>511802</v>
      </c>
      <c r="F1298" t="s">
        <v>511803</v>
      </c>
      <c r="G1298" t="s">
        <v>511849</v>
      </c>
      <c r="H1298" t="s">
        <v>511773</v>
      </c>
      <c r="I1298" t="s">
        <v>511816</v>
      </c>
      <c r="J1298">
        <v>405176</v>
      </c>
      <c r="K1298" t="s">
        <v>6642</v>
      </c>
      <c r="L1298" t="s">
        <v>511767</v>
      </c>
      <c r="M1298" t="s">
        <v>3032</v>
      </c>
      <c r="N1298" t="s">
        <v>512868</v>
      </c>
      <c r="O1298" t="s">
        <v>512868</v>
      </c>
      <c r="P1298" t="s">
        <v>16</v>
      </c>
      <c r="Q1298" t="s">
        <v>2847</v>
      </c>
      <c r="R1298" t="s">
        <v>2854</v>
      </c>
      <c r="S1298" t="s">
        <v>2963</v>
      </c>
      <c r="T1298" t="s">
        <v>6461</v>
      </c>
      <c r="U1298" t="s">
        <v>511808</v>
      </c>
      <c r="V1298" t="s">
        <v>511818</v>
      </c>
      <c r="W1298" t="s">
        <v>511819</v>
      </c>
      <c r="X1298" t="s">
        <v>511811</v>
      </c>
      <c r="Y1298" t="s">
        <v>511820</v>
      </c>
      <c r="AA1298" t="s">
        <v>511821</v>
      </c>
    </row>
    <row r="1299" spans="1:27" x14ac:dyDescent="0.35">
      <c r="A1299">
        <v>233919</v>
      </c>
      <c r="B1299">
        <v>233919</v>
      </c>
      <c r="C1299">
        <v>195114</v>
      </c>
      <c r="D1299" t="s">
        <v>511801</v>
      </c>
      <c r="E1299" t="s">
        <v>511802</v>
      </c>
      <c r="F1299" t="s">
        <v>511803</v>
      </c>
      <c r="G1299" t="s">
        <v>512869</v>
      </c>
      <c r="H1299" t="s">
        <v>511754</v>
      </c>
      <c r="I1299" t="s">
        <v>511816</v>
      </c>
      <c r="J1299">
        <v>405176</v>
      </c>
      <c r="K1299" t="s">
        <v>12265</v>
      </c>
      <c r="L1299" t="s">
        <v>511753</v>
      </c>
      <c r="M1299" t="s">
        <v>6290</v>
      </c>
      <c r="N1299" t="s">
        <v>512870</v>
      </c>
      <c r="O1299" t="s">
        <v>512870</v>
      </c>
      <c r="P1299" t="s">
        <v>16</v>
      </c>
      <c r="Q1299" t="s">
        <v>2847</v>
      </c>
      <c r="R1299" t="s">
        <v>2854</v>
      </c>
      <c r="S1299" t="s">
        <v>2963</v>
      </c>
      <c r="T1299" t="s">
        <v>12231</v>
      </c>
      <c r="U1299" t="s">
        <v>511808</v>
      </c>
      <c r="V1299" t="s">
        <v>511818</v>
      </c>
      <c r="W1299" t="s">
        <v>511819</v>
      </c>
      <c r="X1299" t="s">
        <v>511811</v>
      </c>
      <c r="Y1299" t="s">
        <v>511820</v>
      </c>
      <c r="AA1299" t="s">
        <v>511821</v>
      </c>
    </row>
    <row r="1300" spans="1:27" hidden="1" x14ac:dyDescent="0.35">
      <c r="A1300">
        <v>233277</v>
      </c>
      <c r="B1300">
        <v>233277</v>
      </c>
      <c r="C1300">
        <v>192003</v>
      </c>
      <c r="D1300" t="s">
        <v>511801</v>
      </c>
      <c r="E1300" t="s">
        <v>511802</v>
      </c>
      <c r="F1300" t="s">
        <v>511803</v>
      </c>
      <c r="G1300" t="s">
        <v>511815</v>
      </c>
      <c r="H1300" t="s">
        <v>511755</v>
      </c>
      <c r="I1300" t="s">
        <v>511816</v>
      </c>
      <c r="J1300">
        <v>405176</v>
      </c>
      <c r="K1300" t="s">
        <v>6859</v>
      </c>
      <c r="L1300" t="s">
        <v>511776</v>
      </c>
      <c r="M1300" t="s">
        <v>6811</v>
      </c>
      <c r="N1300" t="s">
        <v>512871</v>
      </c>
      <c r="O1300" t="s">
        <v>512871</v>
      </c>
      <c r="P1300" t="s">
        <v>16</v>
      </c>
      <c r="Q1300" t="s">
        <v>2847</v>
      </c>
      <c r="R1300" t="s">
        <v>2854</v>
      </c>
      <c r="S1300" t="s">
        <v>2963</v>
      </c>
      <c r="T1300" t="s">
        <v>6790</v>
      </c>
      <c r="U1300" t="s">
        <v>511808</v>
      </c>
      <c r="V1300" t="s">
        <v>511818</v>
      </c>
      <c r="W1300" t="s">
        <v>511819</v>
      </c>
      <c r="X1300" t="s">
        <v>511811</v>
      </c>
      <c r="Y1300" t="s">
        <v>511820</v>
      </c>
      <c r="AA1300" t="s">
        <v>511821</v>
      </c>
    </row>
    <row r="1301" spans="1:27" hidden="1" x14ac:dyDescent="0.35">
      <c r="A1301">
        <v>163133</v>
      </c>
      <c r="B1301">
        <v>163133</v>
      </c>
      <c r="C1301">
        <v>853394</v>
      </c>
      <c r="D1301" t="s">
        <v>511801</v>
      </c>
      <c r="E1301" t="s">
        <v>511802</v>
      </c>
      <c r="F1301" t="s">
        <v>511803</v>
      </c>
      <c r="G1301" t="s">
        <v>511815</v>
      </c>
      <c r="I1301" t="s">
        <v>511816</v>
      </c>
      <c r="J1301">
        <v>376912</v>
      </c>
      <c r="K1301" t="s">
        <v>515258</v>
      </c>
      <c r="L1301" t="s">
        <v>511776</v>
      </c>
      <c r="M1301" t="s">
        <v>515027</v>
      </c>
      <c r="N1301" t="s">
        <v>515259</v>
      </c>
      <c r="O1301" t="s">
        <v>515259</v>
      </c>
      <c r="P1301" t="s">
        <v>16</v>
      </c>
      <c r="Q1301" t="s">
        <v>514423</v>
      </c>
      <c r="R1301" t="s">
        <v>514424</v>
      </c>
      <c r="S1301" t="s">
        <v>514425</v>
      </c>
      <c r="T1301" t="s">
        <v>514490</v>
      </c>
      <c r="U1301" t="s">
        <v>514427</v>
      </c>
      <c r="V1301" t="s">
        <v>514428</v>
      </c>
      <c r="W1301" t="s">
        <v>511819</v>
      </c>
      <c r="X1301" t="s">
        <v>511811</v>
      </c>
      <c r="Y1301" t="s">
        <v>511820</v>
      </c>
      <c r="AA1301" t="s">
        <v>511814</v>
      </c>
    </row>
    <row r="1302" spans="1:27" hidden="1" x14ac:dyDescent="0.35">
      <c r="A1302">
        <v>163313</v>
      </c>
      <c r="B1302">
        <v>163313</v>
      </c>
      <c r="C1302">
        <v>885520</v>
      </c>
      <c r="D1302" t="s">
        <v>511801</v>
      </c>
      <c r="E1302" t="s">
        <v>511802</v>
      </c>
      <c r="F1302" t="s">
        <v>511803</v>
      </c>
      <c r="G1302" t="s">
        <v>511834</v>
      </c>
      <c r="H1302" t="s">
        <v>511766</v>
      </c>
      <c r="I1302" t="s">
        <v>511816</v>
      </c>
      <c r="J1302">
        <v>376912</v>
      </c>
      <c r="K1302" t="s">
        <v>515260</v>
      </c>
      <c r="L1302" t="s">
        <v>511760</v>
      </c>
      <c r="M1302" t="s">
        <v>515261</v>
      </c>
      <c r="N1302" t="s">
        <v>515262</v>
      </c>
      <c r="O1302" t="s">
        <v>515262</v>
      </c>
      <c r="P1302" t="s">
        <v>16</v>
      </c>
      <c r="Q1302" t="s">
        <v>514423</v>
      </c>
      <c r="R1302" t="s">
        <v>514424</v>
      </c>
      <c r="S1302" t="s">
        <v>514425</v>
      </c>
      <c r="T1302" t="s">
        <v>514432</v>
      </c>
      <c r="U1302" t="s">
        <v>514427</v>
      </c>
      <c r="V1302" t="s">
        <v>514428</v>
      </c>
      <c r="W1302" t="s">
        <v>511819</v>
      </c>
      <c r="X1302" t="s">
        <v>511811</v>
      </c>
      <c r="Y1302" t="s">
        <v>511820</v>
      </c>
      <c r="AA1302" t="s">
        <v>511814</v>
      </c>
    </row>
    <row r="1303" spans="1:27" hidden="1" x14ac:dyDescent="0.35">
      <c r="A1303">
        <v>163107</v>
      </c>
      <c r="B1303">
        <v>163107</v>
      </c>
      <c r="C1303">
        <v>198920</v>
      </c>
      <c r="D1303" t="s">
        <v>511801</v>
      </c>
      <c r="E1303" t="s">
        <v>511802</v>
      </c>
      <c r="F1303" t="s">
        <v>511803</v>
      </c>
      <c r="G1303" t="s">
        <v>511815</v>
      </c>
      <c r="I1303" t="s">
        <v>511816</v>
      </c>
      <c r="J1303">
        <v>376912</v>
      </c>
      <c r="K1303" t="s">
        <v>515263</v>
      </c>
      <c r="L1303" t="s">
        <v>511776</v>
      </c>
      <c r="M1303" t="s">
        <v>515264</v>
      </c>
      <c r="N1303" t="s">
        <v>515265</v>
      </c>
      <c r="O1303" t="s">
        <v>515265</v>
      </c>
      <c r="P1303" t="s">
        <v>16</v>
      </c>
      <c r="Q1303" t="s">
        <v>514423</v>
      </c>
      <c r="R1303" t="s">
        <v>514424</v>
      </c>
      <c r="S1303" t="s">
        <v>514425</v>
      </c>
      <c r="T1303" t="s">
        <v>514684</v>
      </c>
      <c r="U1303" t="s">
        <v>514427</v>
      </c>
      <c r="V1303" t="s">
        <v>514428</v>
      </c>
      <c r="W1303" t="s">
        <v>511819</v>
      </c>
      <c r="X1303" t="s">
        <v>511811</v>
      </c>
      <c r="Y1303" t="s">
        <v>511820</v>
      </c>
      <c r="AA1303" t="s">
        <v>511814</v>
      </c>
    </row>
    <row r="1304" spans="1:27" hidden="1" x14ac:dyDescent="0.35">
      <c r="A1304">
        <v>163184</v>
      </c>
      <c r="B1304">
        <v>163184</v>
      </c>
      <c r="C1304">
        <v>194134</v>
      </c>
      <c r="D1304" t="s">
        <v>511801</v>
      </c>
      <c r="E1304" t="s">
        <v>511802</v>
      </c>
      <c r="F1304" t="s">
        <v>511803</v>
      </c>
      <c r="G1304" t="s">
        <v>511815</v>
      </c>
      <c r="I1304" t="s">
        <v>511816</v>
      </c>
      <c r="J1304">
        <v>376912</v>
      </c>
      <c r="K1304" t="s">
        <v>515266</v>
      </c>
      <c r="L1304" t="s">
        <v>511776</v>
      </c>
      <c r="M1304" t="s">
        <v>515095</v>
      </c>
      <c r="N1304" t="s">
        <v>515267</v>
      </c>
      <c r="O1304" t="s">
        <v>515267</v>
      </c>
      <c r="P1304" t="s">
        <v>16</v>
      </c>
      <c r="Q1304" t="s">
        <v>514423</v>
      </c>
      <c r="R1304" t="s">
        <v>514424</v>
      </c>
      <c r="S1304" t="s">
        <v>514425</v>
      </c>
      <c r="T1304" t="s">
        <v>514688</v>
      </c>
      <c r="U1304" t="s">
        <v>514427</v>
      </c>
      <c r="V1304" t="s">
        <v>514428</v>
      </c>
      <c r="W1304" t="s">
        <v>511819</v>
      </c>
      <c r="X1304" t="s">
        <v>511811</v>
      </c>
      <c r="Y1304" t="s">
        <v>511820</v>
      </c>
      <c r="AA1304" t="s">
        <v>511814</v>
      </c>
    </row>
    <row r="1305" spans="1:27" hidden="1" x14ac:dyDescent="0.35">
      <c r="A1305">
        <v>720045</v>
      </c>
      <c r="B1305">
        <v>720045</v>
      </c>
      <c r="C1305">
        <v>653734</v>
      </c>
      <c r="D1305" t="s">
        <v>511801</v>
      </c>
      <c r="E1305" t="s">
        <v>511802</v>
      </c>
      <c r="F1305" t="s">
        <v>511803</v>
      </c>
      <c r="G1305" t="s">
        <v>511815</v>
      </c>
      <c r="H1305" t="s">
        <v>511755</v>
      </c>
      <c r="I1305" t="s">
        <v>511816</v>
      </c>
      <c r="J1305">
        <v>405176</v>
      </c>
      <c r="K1305" t="s">
        <v>18067</v>
      </c>
      <c r="L1305" t="s">
        <v>511776</v>
      </c>
      <c r="M1305" t="s">
        <v>3887</v>
      </c>
      <c r="N1305" t="s">
        <v>512872</v>
      </c>
      <c r="O1305" t="s">
        <v>512872</v>
      </c>
      <c r="P1305" t="s">
        <v>16</v>
      </c>
      <c r="Q1305" t="s">
        <v>2847</v>
      </c>
      <c r="R1305" t="s">
        <v>2854</v>
      </c>
      <c r="S1305" t="s">
        <v>2963</v>
      </c>
      <c r="T1305" t="s">
        <v>18038</v>
      </c>
      <c r="U1305" t="s">
        <v>511808</v>
      </c>
      <c r="V1305" t="s">
        <v>511818</v>
      </c>
      <c r="W1305" t="s">
        <v>511819</v>
      </c>
      <c r="X1305" t="s">
        <v>511811</v>
      </c>
      <c r="Y1305" t="s">
        <v>511820</v>
      </c>
      <c r="AA1305" t="s">
        <v>511821</v>
      </c>
    </row>
    <row r="1306" spans="1:27" x14ac:dyDescent="0.35">
      <c r="A1306">
        <v>1002014</v>
      </c>
      <c r="B1306">
        <v>1002014</v>
      </c>
      <c r="C1306">
        <v>202248</v>
      </c>
      <c r="D1306" t="s">
        <v>511801</v>
      </c>
      <c r="E1306" t="s">
        <v>511802</v>
      </c>
      <c r="F1306" t="s">
        <v>511803</v>
      </c>
      <c r="G1306" t="s">
        <v>511903</v>
      </c>
      <c r="H1306" t="s">
        <v>511754</v>
      </c>
      <c r="I1306" t="s">
        <v>511816</v>
      </c>
      <c r="J1306">
        <v>405176</v>
      </c>
      <c r="K1306" t="s">
        <v>4597</v>
      </c>
      <c r="L1306" t="s">
        <v>511757</v>
      </c>
      <c r="M1306" t="s">
        <v>4598</v>
      </c>
      <c r="N1306" t="s">
        <v>512873</v>
      </c>
      <c r="O1306" t="s">
        <v>512873</v>
      </c>
      <c r="P1306" t="s">
        <v>16</v>
      </c>
      <c r="Q1306" t="s">
        <v>2847</v>
      </c>
      <c r="R1306" t="s">
        <v>2854</v>
      </c>
      <c r="S1306" t="s">
        <v>2963</v>
      </c>
      <c r="T1306" t="s">
        <v>3483</v>
      </c>
      <c r="U1306" t="s">
        <v>511808</v>
      </c>
      <c r="V1306" t="s">
        <v>511818</v>
      </c>
      <c r="W1306" t="s">
        <v>511819</v>
      </c>
      <c r="X1306" t="s">
        <v>511811</v>
      </c>
      <c r="Y1306" t="s">
        <v>511820</v>
      </c>
      <c r="AA1306" t="s">
        <v>511821</v>
      </c>
    </row>
    <row r="1307" spans="1:27" hidden="1" x14ac:dyDescent="0.35">
      <c r="A1307">
        <v>417000</v>
      </c>
      <c r="B1307">
        <v>417000</v>
      </c>
      <c r="C1307">
        <v>417003</v>
      </c>
      <c r="D1307" t="s">
        <v>511801</v>
      </c>
      <c r="E1307" t="s">
        <v>511802</v>
      </c>
      <c r="F1307" t="s">
        <v>511803</v>
      </c>
      <c r="G1307" t="s">
        <v>511804</v>
      </c>
      <c r="H1307" t="s">
        <v>512874</v>
      </c>
      <c r="I1307" t="s">
        <v>511943</v>
      </c>
      <c r="J1307">
        <v>31345</v>
      </c>
      <c r="K1307" t="s">
        <v>422027</v>
      </c>
      <c r="L1307" t="s">
        <v>511758</v>
      </c>
      <c r="M1307" t="s">
        <v>422028</v>
      </c>
      <c r="N1307" t="s">
        <v>512875</v>
      </c>
      <c r="O1307" t="s">
        <v>512875</v>
      </c>
      <c r="P1307" t="s">
        <v>16</v>
      </c>
      <c r="Q1307" t="s">
        <v>2847</v>
      </c>
      <c r="R1307" t="s">
        <v>48261</v>
      </c>
      <c r="S1307" t="s">
        <v>365194</v>
      </c>
      <c r="T1307" t="s">
        <v>419493</v>
      </c>
      <c r="U1307" t="s">
        <v>511808</v>
      </c>
      <c r="V1307" t="s">
        <v>511809</v>
      </c>
      <c r="W1307" t="s">
        <v>511945</v>
      </c>
      <c r="X1307" t="s">
        <v>511811</v>
      </c>
      <c r="Y1307" t="s">
        <v>511946</v>
      </c>
      <c r="Z1307" t="s">
        <v>511947</v>
      </c>
      <c r="AA1307" t="s">
        <v>511948</v>
      </c>
    </row>
    <row r="1308" spans="1:27" hidden="1" x14ac:dyDescent="0.35">
      <c r="A1308">
        <v>62100</v>
      </c>
      <c r="B1308">
        <v>62100</v>
      </c>
      <c r="C1308">
        <v>189551</v>
      </c>
      <c r="D1308" t="s">
        <v>511801</v>
      </c>
      <c r="E1308" t="s">
        <v>511802</v>
      </c>
      <c r="F1308" t="s">
        <v>511803</v>
      </c>
      <c r="G1308" t="s">
        <v>511815</v>
      </c>
      <c r="I1308" t="s">
        <v>511816</v>
      </c>
      <c r="J1308">
        <v>376912</v>
      </c>
      <c r="K1308" t="s">
        <v>515268</v>
      </c>
      <c r="L1308" t="s">
        <v>511776</v>
      </c>
      <c r="M1308" t="s">
        <v>515269</v>
      </c>
      <c r="N1308" t="s">
        <v>515270</v>
      </c>
      <c r="O1308" t="s">
        <v>515270</v>
      </c>
      <c r="P1308" t="s">
        <v>16</v>
      </c>
      <c r="Q1308" t="s">
        <v>514423</v>
      </c>
      <c r="R1308" t="s">
        <v>514424</v>
      </c>
      <c r="S1308" t="s">
        <v>514443</v>
      </c>
      <c r="T1308" t="s">
        <v>514482</v>
      </c>
      <c r="U1308" t="s">
        <v>514427</v>
      </c>
      <c r="V1308" t="s">
        <v>514428</v>
      </c>
      <c r="W1308" t="s">
        <v>511819</v>
      </c>
      <c r="X1308" t="s">
        <v>511811</v>
      </c>
      <c r="Y1308" t="s">
        <v>511820</v>
      </c>
      <c r="AA1308" t="s">
        <v>511814</v>
      </c>
    </row>
    <row r="1309" spans="1:27" hidden="1" x14ac:dyDescent="0.35">
      <c r="A1309">
        <v>65425</v>
      </c>
      <c r="B1309">
        <v>65425</v>
      </c>
      <c r="C1309">
        <v>188857</v>
      </c>
      <c r="D1309" t="s">
        <v>511801</v>
      </c>
      <c r="E1309" t="s">
        <v>511802</v>
      </c>
      <c r="F1309" t="s">
        <v>511803</v>
      </c>
      <c r="G1309" t="s">
        <v>511849</v>
      </c>
      <c r="H1309" t="s">
        <v>512876</v>
      </c>
      <c r="I1309" t="s">
        <v>511816</v>
      </c>
      <c r="J1309">
        <v>144173</v>
      </c>
      <c r="K1309" t="s">
        <v>448425</v>
      </c>
      <c r="L1309" t="s">
        <v>511767</v>
      </c>
      <c r="M1309" t="s">
        <v>2744</v>
      </c>
      <c r="N1309" t="s">
        <v>512877</v>
      </c>
      <c r="O1309" t="s">
        <v>512877</v>
      </c>
      <c r="P1309" t="s">
        <v>16</v>
      </c>
      <c r="Q1309" t="s">
        <v>2847</v>
      </c>
      <c r="R1309" t="s">
        <v>48261</v>
      </c>
      <c r="S1309" t="s">
        <v>448362</v>
      </c>
      <c r="T1309" t="s">
        <v>448364</v>
      </c>
      <c r="U1309" t="s">
        <v>511808</v>
      </c>
      <c r="V1309" t="s">
        <v>511809</v>
      </c>
      <c r="W1309" t="s">
        <v>511819</v>
      </c>
      <c r="X1309" t="s">
        <v>511811</v>
      </c>
      <c r="Y1309" t="s">
        <v>511820</v>
      </c>
      <c r="AA1309" t="s">
        <v>511855</v>
      </c>
    </row>
    <row r="1310" spans="1:27" hidden="1" x14ac:dyDescent="0.35">
      <c r="A1310">
        <v>65456</v>
      </c>
      <c r="B1310">
        <v>65456</v>
      </c>
      <c r="C1310">
        <v>188857</v>
      </c>
      <c r="D1310" t="s">
        <v>511801</v>
      </c>
      <c r="E1310" t="s">
        <v>511802</v>
      </c>
      <c r="F1310" t="s">
        <v>511803</v>
      </c>
      <c r="G1310" t="s">
        <v>511823</v>
      </c>
      <c r="I1310" t="s">
        <v>511816</v>
      </c>
      <c r="J1310">
        <v>144173</v>
      </c>
      <c r="K1310" t="s">
        <v>448372</v>
      </c>
      <c r="L1310" t="s">
        <v>511775</v>
      </c>
      <c r="M1310" t="s">
        <v>448373</v>
      </c>
      <c r="N1310" t="s">
        <v>512878</v>
      </c>
      <c r="O1310" t="s">
        <v>512878</v>
      </c>
      <c r="P1310" t="s">
        <v>16</v>
      </c>
      <c r="Q1310" t="s">
        <v>2847</v>
      </c>
      <c r="R1310" t="s">
        <v>48261</v>
      </c>
      <c r="S1310" t="s">
        <v>448362</v>
      </c>
      <c r="T1310" t="s">
        <v>448364</v>
      </c>
      <c r="U1310" t="s">
        <v>511808</v>
      </c>
      <c r="V1310" t="s">
        <v>511809</v>
      </c>
      <c r="W1310" t="s">
        <v>511819</v>
      </c>
      <c r="X1310" t="s">
        <v>511811</v>
      </c>
      <c r="Y1310" t="s">
        <v>511820</v>
      </c>
      <c r="AA1310" t="s">
        <v>511855</v>
      </c>
    </row>
    <row r="1311" spans="1:27" hidden="1" x14ac:dyDescent="0.35">
      <c r="A1311">
        <v>64111</v>
      </c>
      <c r="B1311">
        <v>64111</v>
      </c>
      <c r="C1311">
        <v>189465</v>
      </c>
      <c r="D1311" t="s">
        <v>511801</v>
      </c>
      <c r="E1311" t="s">
        <v>511802</v>
      </c>
      <c r="F1311" t="s">
        <v>511803</v>
      </c>
      <c r="G1311" t="s">
        <v>511823</v>
      </c>
      <c r="I1311" t="s">
        <v>511816</v>
      </c>
      <c r="J1311">
        <v>376912</v>
      </c>
      <c r="K1311" t="s">
        <v>515271</v>
      </c>
      <c r="L1311" t="s">
        <v>511775</v>
      </c>
      <c r="M1311" t="s">
        <v>2744</v>
      </c>
      <c r="N1311" t="s">
        <v>515272</v>
      </c>
      <c r="O1311" t="s">
        <v>515272</v>
      </c>
      <c r="P1311" t="s">
        <v>16</v>
      </c>
      <c r="Q1311" t="s">
        <v>514423</v>
      </c>
      <c r="R1311" t="s">
        <v>514424</v>
      </c>
      <c r="T1311" t="s">
        <v>514467</v>
      </c>
      <c r="U1311" t="s">
        <v>514427</v>
      </c>
      <c r="V1311" t="s">
        <v>514428</v>
      </c>
      <c r="W1311" t="s">
        <v>511819</v>
      </c>
      <c r="X1311" t="s">
        <v>511811</v>
      </c>
      <c r="Y1311" t="s">
        <v>511820</v>
      </c>
      <c r="AA1311" t="s">
        <v>511814</v>
      </c>
    </row>
    <row r="1312" spans="1:27" hidden="1" x14ac:dyDescent="0.35">
      <c r="A1312">
        <v>64141</v>
      </c>
      <c r="B1312">
        <v>64141</v>
      </c>
      <c r="C1312">
        <v>885541</v>
      </c>
      <c r="D1312" t="s">
        <v>511801</v>
      </c>
      <c r="E1312" t="s">
        <v>511802</v>
      </c>
      <c r="F1312" t="s">
        <v>511803</v>
      </c>
      <c r="G1312" t="s">
        <v>511823</v>
      </c>
      <c r="I1312" t="s">
        <v>511816</v>
      </c>
      <c r="J1312">
        <v>376912</v>
      </c>
      <c r="K1312" t="s">
        <v>515273</v>
      </c>
      <c r="L1312" t="s">
        <v>511775</v>
      </c>
      <c r="M1312" t="s">
        <v>515084</v>
      </c>
      <c r="N1312" t="s">
        <v>515274</v>
      </c>
      <c r="O1312" t="s">
        <v>515274</v>
      </c>
      <c r="P1312" t="s">
        <v>16</v>
      </c>
      <c r="Q1312" t="s">
        <v>514423</v>
      </c>
      <c r="R1312" t="s">
        <v>514424</v>
      </c>
      <c r="S1312" t="s">
        <v>514425</v>
      </c>
      <c r="T1312" t="s">
        <v>514626</v>
      </c>
      <c r="U1312" t="s">
        <v>514427</v>
      </c>
      <c r="V1312" t="s">
        <v>514428</v>
      </c>
      <c r="W1312" t="s">
        <v>511819</v>
      </c>
      <c r="X1312" t="s">
        <v>511811</v>
      </c>
      <c r="Y1312" t="s">
        <v>511820</v>
      </c>
      <c r="AA1312" t="s">
        <v>511814</v>
      </c>
    </row>
    <row r="1313" spans="1:27" hidden="1" x14ac:dyDescent="0.35">
      <c r="A1313">
        <v>64187</v>
      </c>
      <c r="B1313">
        <v>64187</v>
      </c>
      <c r="C1313">
        <v>885182</v>
      </c>
      <c r="D1313" t="s">
        <v>511801</v>
      </c>
      <c r="E1313" t="s">
        <v>511802</v>
      </c>
      <c r="F1313" t="s">
        <v>511803</v>
      </c>
      <c r="G1313" t="s">
        <v>511823</v>
      </c>
      <c r="I1313" t="s">
        <v>511816</v>
      </c>
      <c r="J1313">
        <v>376912</v>
      </c>
      <c r="K1313" t="s">
        <v>515275</v>
      </c>
      <c r="L1313" t="s">
        <v>511775</v>
      </c>
      <c r="M1313" t="s">
        <v>514543</v>
      </c>
      <c r="N1313" t="s">
        <v>515276</v>
      </c>
      <c r="O1313" t="s">
        <v>515276</v>
      </c>
      <c r="P1313" t="s">
        <v>16</v>
      </c>
      <c r="Q1313" t="s">
        <v>514423</v>
      </c>
      <c r="R1313" t="s">
        <v>514424</v>
      </c>
      <c r="S1313" t="s">
        <v>514425</v>
      </c>
      <c r="T1313" t="s">
        <v>514555</v>
      </c>
      <c r="U1313" t="s">
        <v>514427</v>
      </c>
      <c r="V1313" t="s">
        <v>514428</v>
      </c>
      <c r="W1313" t="s">
        <v>511819</v>
      </c>
      <c r="X1313" t="s">
        <v>511811</v>
      </c>
      <c r="Y1313" t="s">
        <v>511820</v>
      </c>
      <c r="AA1313" t="s">
        <v>511814</v>
      </c>
    </row>
    <row r="1314" spans="1:27" hidden="1" x14ac:dyDescent="0.35">
      <c r="A1314">
        <v>64205</v>
      </c>
      <c r="B1314">
        <v>64205</v>
      </c>
      <c r="C1314">
        <v>191646</v>
      </c>
      <c r="D1314" t="s">
        <v>511801</v>
      </c>
      <c r="E1314" t="s">
        <v>511802</v>
      </c>
      <c r="F1314" t="s">
        <v>511803</v>
      </c>
      <c r="G1314" t="s">
        <v>511967</v>
      </c>
      <c r="H1314" t="s">
        <v>511745</v>
      </c>
      <c r="I1314" t="s">
        <v>511898</v>
      </c>
      <c r="J1314">
        <v>300831</v>
      </c>
      <c r="K1314" t="s">
        <v>514445</v>
      </c>
      <c r="L1314" t="s">
        <v>511777</v>
      </c>
      <c r="M1314" t="s">
        <v>514446</v>
      </c>
      <c r="N1314" t="s">
        <v>514447</v>
      </c>
      <c r="O1314" t="s">
        <v>514447</v>
      </c>
      <c r="P1314" t="s">
        <v>16</v>
      </c>
      <c r="Q1314" t="s">
        <v>514423</v>
      </c>
      <c r="R1314" t="s">
        <v>514424</v>
      </c>
      <c r="S1314" t="s">
        <v>514425</v>
      </c>
      <c r="T1314" t="s">
        <v>514426</v>
      </c>
      <c r="U1314" t="s">
        <v>514427</v>
      </c>
      <c r="V1314" t="s">
        <v>514428</v>
      </c>
      <c r="W1314" t="s">
        <v>511900</v>
      </c>
      <c r="X1314" t="s">
        <v>511811</v>
      </c>
      <c r="Y1314" t="s">
        <v>511901</v>
      </c>
      <c r="Z1314" t="s">
        <v>511902</v>
      </c>
      <c r="AA1314" t="s">
        <v>511814</v>
      </c>
    </row>
    <row r="1315" spans="1:27" hidden="1" x14ac:dyDescent="0.35">
      <c r="A1315">
        <v>65076</v>
      </c>
      <c r="B1315">
        <v>65076</v>
      </c>
      <c r="C1315">
        <v>190240</v>
      </c>
      <c r="D1315" t="s">
        <v>511801</v>
      </c>
      <c r="E1315" t="s">
        <v>511802</v>
      </c>
      <c r="F1315" t="s">
        <v>511803</v>
      </c>
      <c r="G1315" t="s">
        <v>511823</v>
      </c>
      <c r="I1315" t="s">
        <v>511816</v>
      </c>
      <c r="J1315">
        <v>144173</v>
      </c>
      <c r="K1315" t="s">
        <v>448757</v>
      </c>
      <c r="L1315" t="s">
        <v>511775</v>
      </c>
      <c r="M1315" t="s">
        <v>448758</v>
      </c>
      <c r="N1315" t="s">
        <v>512879</v>
      </c>
      <c r="O1315" t="s">
        <v>512879</v>
      </c>
      <c r="P1315" t="s">
        <v>16</v>
      </c>
      <c r="Q1315" t="s">
        <v>2847</v>
      </c>
      <c r="R1315" t="s">
        <v>48261</v>
      </c>
      <c r="S1315" t="s">
        <v>448362</v>
      </c>
      <c r="T1315" t="s">
        <v>448752</v>
      </c>
      <c r="U1315" t="s">
        <v>511808</v>
      </c>
      <c r="V1315" t="s">
        <v>511809</v>
      </c>
      <c r="W1315" t="s">
        <v>511819</v>
      </c>
      <c r="X1315" t="s">
        <v>511811</v>
      </c>
      <c r="Y1315" t="s">
        <v>511820</v>
      </c>
      <c r="AA1315" t="s">
        <v>511855</v>
      </c>
    </row>
    <row r="1316" spans="1:27" hidden="1" x14ac:dyDescent="0.35">
      <c r="A1316">
        <v>65182</v>
      </c>
      <c r="B1316">
        <v>65182</v>
      </c>
      <c r="C1316">
        <v>196384</v>
      </c>
      <c r="D1316" t="s">
        <v>511801</v>
      </c>
      <c r="E1316" t="s">
        <v>511802</v>
      </c>
      <c r="F1316" t="s">
        <v>511803</v>
      </c>
      <c r="G1316" t="s">
        <v>511823</v>
      </c>
      <c r="I1316" t="s">
        <v>511816</v>
      </c>
      <c r="J1316">
        <v>144173</v>
      </c>
      <c r="K1316" t="s">
        <v>451127</v>
      </c>
      <c r="L1316" t="s">
        <v>511775</v>
      </c>
      <c r="M1316" t="s">
        <v>49958</v>
      </c>
      <c r="N1316" t="s">
        <v>512880</v>
      </c>
      <c r="O1316" t="s">
        <v>512880</v>
      </c>
      <c r="P1316" t="s">
        <v>16</v>
      </c>
      <c r="Q1316" t="s">
        <v>2847</v>
      </c>
      <c r="R1316" t="s">
        <v>48261</v>
      </c>
      <c r="S1316" t="s">
        <v>448362</v>
      </c>
      <c r="T1316" t="s">
        <v>451119</v>
      </c>
      <c r="U1316" t="s">
        <v>511808</v>
      </c>
      <c r="V1316" t="s">
        <v>511809</v>
      </c>
      <c r="W1316" t="s">
        <v>511819</v>
      </c>
      <c r="X1316" t="s">
        <v>511811</v>
      </c>
      <c r="Y1316" t="s">
        <v>511820</v>
      </c>
      <c r="AA1316" t="s">
        <v>511855</v>
      </c>
    </row>
    <row r="1317" spans="1:27" hidden="1" x14ac:dyDescent="0.35">
      <c r="A1317">
        <v>65366</v>
      </c>
      <c r="B1317">
        <v>65366</v>
      </c>
      <c r="C1317">
        <v>194092</v>
      </c>
      <c r="D1317" t="s">
        <v>511801</v>
      </c>
      <c r="E1317" t="s">
        <v>511802</v>
      </c>
      <c r="F1317" t="s">
        <v>511803</v>
      </c>
      <c r="G1317" t="s">
        <v>511849</v>
      </c>
      <c r="H1317" t="s">
        <v>511768</v>
      </c>
      <c r="I1317" t="s">
        <v>511816</v>
      </c>
      <c r="J1317">
        <v>144173</v>
      </c>
      <c r="K1317" t="s">
        <v>450296</v>
      </c>
      <c r="L1317" t="s">
        <v>511767</v>
      </c>
      <c r="M1317" t="s">
        <v>261984</v>
      </c>
      <c r="N1317" t="s">
        <v>512881</v>
      </c>
      <c r="O1317" t="s">
        <v>512881</v>
      </c>
      <c r="P1317" t="s">
        <v>16</v>
      </c>
      <c r="Q1317" t="s">
        <v>2847</v>
      </c>
      <c r="R1317" t="s">
        <v>48261</v>
      </c>
      <c r="S1317" t="s">
        <v>448362</v>
      </c>
      <c r="T1317" t="s">
        <v>449922</v>
      </c>
      <c r="U1317" t="s">
        <v>511808</v>
      </c>
      <c r="V1317" t="s">
        <v>511809</v>
      </c>
      <c r="W1317" t="s">
        <v>511819</v>
      </c>
      <c r="X1317" t="s">
        <v>511811</v>
      </c>
      <c r="Y1317" t="s">
        <v>511820</v>
      </c>
      <c r="AA1317" t="s">
        <v>511855</v>
      </c>
    </row>
    <row r="1318" spans="1:27" hidden="1" x14ac:dyDescent="0.35">
      <c r="A1318">
        <v>234016</v>
      </c>
      <c r="B1318">
        <v>234016</v>
      </c>
      <c r="C1318">
        <v>195913</v>
      </c>
      <c r="D1318" t="s">
        <v>511801</v>
      </c>
      <c r="E1318" t="s">
        <v>511802</v>
      </c>
      <c r="F1318" t="s">
        <v>511803</v>
      </c>
      <c r="G1318" t="s">
        <v>511823</v>
      </c>
      <c r="H1318" t="s">
        <v>511755</v>
      </c>
      <c r="I1318" t="s">
        <v>511816</v>
      </c>
      <c r="J1318">
        <v>405176</v>
      </c>
      <c r="K1318" t="s">
        <v>14365</v>
      </c>
      <c r="L1318" t="s">
        <v>511775</v>
      </c>
      <c r="M1318" t="s">
        <v>5128</v>
      </c>
      <c r="N1318" t="s">
        <v>512882</v>
      </c>
      <c r="O1318" t="s">
        <v>512882</v>
      </c>
      <c r="P1318" t="s">
        <v>16</v>
      </c>
      <c r="Q1318" t="s">
        <v>2847</v>
      </c>
      <c r="R1318" t="s">
        <v>2854</v>
      </c>
      <c r="S1318" t="s">
        <v>2963</v>
      </c>
      <c r="T1318" t="s">
        <v>13336</v>
      </c>
      <c r="U1318" t="s">
        <v>511808</v>
      </c>
      <c r="V1318" t="s">
        <v>511818</v>
      </c>
      <c r="W1318" t="s">
        <v>511819</v>
      </c>
      <c r="X1318" t="s">
        <v>511811</v>
      </c>
      <c r="Y1318" t="s">
        <v>511820</v>
      </c>
      <c r="AA1318" t="s">
        <v>511821</v>
      </c>
    </row>
    <row r="1319" spans="1:27" hidden="1" x14ac:dyDescent="0.35">
      <c r="A1319">
        <v>233371</v>
      </c>
      <c r="B1319">
        <v>233371</v>
      </c>
      <c r="C1319">
        <v>202296</v>
      </c>
      <c r="D1319" t="s">
        <v>511801</v>
      </c>
      <c r="E1319" t="s">
        <v>511802</v>
      </c>
      <c r="F1319" t="s">
        <v>511803</v>
      </c>
      <c r="G1319" t="s">
        <v>511823</v>
      </c>
      <c r="H1319" t="s">
        <v>511755</v>
      </c>
      <c r="I1319" t="s">
        <v>511816</v>
      </c>
      <c r="J1319">
        <v>405176</v>
      </c>
      <c r="K1319" t="s">
        <v>7777</v>
      </c>
      <c r="L1319" t="s">
        <v>511775</v>
      </c>
      <c r="M1319" t="s">
        <v>7430</v>
      </c>
      <c r="N1319" t="s">
        <v>512883</v>
      </c>
      <c r="O1319" t="s">
        <v>512883</v>
      </c>
      <c r="P1319" t="s">
        <v>16</v>
      </c>
      <c r="Q1319" t="s">
        <v>2847</v>
      </c>
      <c r="R1319" t="s">
        <v>2854</v>
      </c>
      <c r="S1319" t="s">
        <v>2963</v>
      </c>
      <c r="T1319" t="s">
        <v>7070</v>
      </c>
      <c r="U1319" t="s">
        <v>511808</v>
      </c>
      <c r="V1319" t="s">
        <v>511818</v>
      </c>
      <c r="W1319" t="s">
        <v>511819</v>
      </c>
      <c r="X1319" t="s">
        <v>511811</v>
      </c>
      <c r="Y1319" t="s">
        <v>511820</v>
      </c>
      <c r="AA1319" t="s">
        <v>511821</v>
      </c>
    </row>
    <row r="1320" spans="1:27" hidden="1" x14ac:dyDescent="0.35">
      <c r="A1320">
        <v>233389</v>
      </c>
      <c r="B1320">
        <v>233389</v>
      </c>
      <c r="C1320">
        <v>199129</v>
      </c>
      <c r="D1320" t="s">
        <v>511801</v>
      </c>
      <c r="E1320" t="s">
        <v>511802</v>
      </c>
      <c r="F1320" t="s">
        <v>511803</v>
      </c>
      <c r="G1320" t="s">
        <v>511823</v>
      </c>
      <c r="H1320" t="s">
        <v>511755</v>
      </c>
      <c r="I1320" t="s">
        <v>511816</v>
      </c>
      <c r="J1320">
        <v>405176</v>
      </c>
      <c r="K1320" t="s">
        <v>7903</v>
      </c>
      <c r="L1320" t="s">
        <v>511775</v>
      </c>
      <c r="M1320" t="s">
        <v>6035</v>
      </c>
      <c r="N1320" t="s">
        <v>512884</v>
      </c>
      <c r="O1320" t="s">
        <v>512884</v>
      </c>
      <c r="P1320" t="s">
        <v>16</v>
      </c>
      <c r="Q1320" t="s">
        <v>2847</v>
      </c>
      <c r="R1320" t="s">
        <v>2854</v>
      </c>
      <c r="S1320" t="s">
        <v>2963</v>
      </c>
      <c r="T1320" t="s">
        <v>7070</v>
      </c>
      <c r="U1320" t="s">
        <v>511808</v>
      </c>
      <c r="V1320" t="s">
        <v>511818</v>
      </c>
      <c r="W1320" t="s">
        <v>511819</v>
      </c>
      <c r="X1320" t="s">
        <v>511811</v>
      </c>
      <c r="Y1320" t="s">
        <v>511820</v>
      </c>
      <c r="AA1320" t="s">
        <v>511821</v>
      </c>
    </row>
    <row r="1321" spans="1:27" hidden="1" x14ac:dyDescent="0.35">
      <c r="A1321">
        <v>593903</v>
      </c>
      <c r="B1321">
        <v>593903</v>
      </c>
      <c r="C1321">
        <v>748139</v>
      </c>
      <c r="D1321" t="s">
        <v>511801</v>
      </c>
      <c r="E1321" t="s">
        <v>511802</v>
      </c>
      <c r="F1321" t="s">
        <v>511803</v>
      </c>
      <c r="G1321" t="s">
        <v>511823</v>
      </c>
      <c r="I1321" t="s">
        <v>511898</v>
      </c>
      <c r="J1321">
        <v>300831</v>
      </c>
      <c r="K1321" t="s">
        <v>86331</v>
      </c>
      <c r="L1321" t="s">
        <v>511775</v>
      </c>
      <c r="M1321" t="s">
        <v>52549</v>
      </c>
      <c r="N1321" t="s">
        <v>512885</v>
      </c>
      <c r="O1321" t="s">
        <v>512885</v>
      </c>
      <c r="P1321" t="s">
        <v>16</v>
      </c>
      <c r="Q1321" t="s">
        <v>2847</v>
      </c>
      <c r="R1321" t="s">
        <v>48261</v>
      </c>
      <c r="S1321" t="s">
        <v>50903</v>
      </c>
      <c r="T1321" t="s">
        <v>79967</v>
      </c>
      <c r="U1321" t="s">
        <v>511808</v>
      </c>
      <c r="V1321" t="s">
        <v>511809</v>
      </c>
      <c r="W1321" t="s">
        <v>511900</v>
      </c>
      <c r="X1321" t="s">
        <v>511811</v>
      </c>
      <c r="Y1321" t="s">
        <v>511901</v>
      </c>
      <c r="Z1321" t="s">
        <v>511902</v>
      </c>
      <c r="AA1321" t="s">
        <v>511814</v>
      </c>
    </row>
    <row r="1322" spans="1:27" hidden="1" x14ac:dyDescent="0.35">
      <c r="A1322">
        <v>458351</v>
      </c>
      <c r="B1322">
        <v>458351</v>
      </c>
      <c r="C1322">
        <v>812878</v>
      </c>
      <c r="D1322" t="s">
        <v>511801</v>
      </c>
      <c r="E1322" t="s">
        <v>511802</v>
      </c>
      <c r="F1322" t="s">
        <v>511803</v>
      </c>
      <c r="G1322" t="s">
        <v>511967</v>
      </c>
      <c r="H1322" t="s">
        <v>511745</v>
      </c>
      <c r="I1322" t="s">
        <v>511943</v>
      </c>
      <c r="J1322">
        <v>31345</v>
      </c>
      <c r="K1322" t="s">
        <v>425216</v>
      </c>
      <c r="L1322" t="s">
        <v>511777</v>
      </c>
      <c r="M1322" t="s">
        <v>411411</v>
      </c>
      <c r="N1322" t="s">
        <v>512886</v>
      </c>
      <c r="O1322" t="s">
        <v>512886</v>
      </c>
      <c r="P1322" t="s">
        <v>16</v>
      </c>
      <c r="Q1322" t="s">
        <v>2847</v>
      </c>
      <c r="R1322" t="s">
        <v>48261</v>
      </c>
      <c r="S1322" t="s">
        <v>365194</v>
      </c>
      <c r="T1322" t="s">
        <v>425045</v>
      </c>
      <c r="U1322" t="s">
        <v>511808</v>
      </c>
      <c r="V1322" t="s">
        <v>511809</v>
      </c>
      <c r="W1322" t="s">
        <v>511945</v>
      </c>
      <c r="X1322" t="s">
        <v>511811</v>
      </c>
      <c r="Y1322" t="s">
        <v>511946</v>
      </c>
      <c r="Z1322" t="s">
        <v>511947</v>
      </c>
      <c r="AA1322" t="s">
        <v>511948</v>
      </c>
    </row>
    <row r="1323" spans="1:27" hidden="1" x14ac:dyDescent="0.35">
      <c r="A1323">
        <v>199857</v>
      </c>
      <c r="B1323">
        <v>199857</v>
      </c>
      <c r="C1323">
        <v>885245</v>
      </c>
      <c r="D1323" t="s">
        <v>511801</v>
      </c>
      <c r="E1323" t="s">
        <v>511802</v>
      </c>
      <c r="F1323" t="s">
        <v>511803</v>
      </c>
      <c r="G1323" t="s">
        <v>511815</v>
      </c>
      <c r="I1323" t="s">
        <v>511816</v>
      </c>
      <c r="J1323">
        <v>376912</v>
      </c>
      <c r="K1323" t="s">
        <v>515277</v>
      </c>
      <c r="L1323" t="s">
        <v>511776</v>
      </c>
      <c r="M1323" t="s">
        <v>515278</v>
      </c>
      <c r="N1323" t="s">
        <v>515279</v>
      </c>
      <c r="O1323" t="s">
        <v>515279</v>
      </c>
      <c r="P1323" t="s">
        <v>16</v>
      </c>
      <c r="Q1323" t="s">
        <v>514423</v>
      </c>
      <c r="R1323" t="s">
        <v>514424</v>
      </c>
      <c r="S1323" t="s">
        <v>514425</v>
      </c>
      <c r="T1323" t="s">
        <v>514574</v>
      </c>
      <c r="U1323" t="s">
        <v>514427</v>
      </c>
      <c r="V1323" t="s">
        <v>514428</v>
      </c>
      <c r="W1323" t="s">
        <v>511819</v>
      </c>
      <c r="X1323" t="s">
        <v>511811</v>
      </c>
      <c r="Y1323" t="s">
        <v>511820</v>
      </c>
      <c r="AA1323" t="s">
        <v>511814</v>
      </c>
    </row>
    <row r="1324" spans="1:27" hidden="1" x14ac:dyDescent="0.35">
      <c r="A1324">
        <v>199874</v>
      </c>
      <c r="B1324">
        <v>199874</v>
      </c>
      <c r="C1324">
        <v>885522</v>
      </c>
      <c r="D1324" t="s">
        <v>511801</v>
      </c>
      <c r="E1324" t="s">
        <v>511802</v>
      </c>
      <c r="F1324" t="s">
        <v>511803</v>
      </c>
      <c r="G1324" t="s">
        <v>511823</v>
      </c>
      <c r="I1324" t="s">
        <v>511816</v>
      </c>
      <c r="J1324">
        <v>376912</v>
      </c>
      <c r="K1324" t="s">
        <v>515280</v>
      </c>
      <c r="L1324" t="s">
        <v>511775</v>
      </c>
      <c r="M1324" t="s">
        <v>514488</v>
      </c>
      <c r="N1324" t="s">
        <v>515281</v>
      </c>
      <c r="O1324" t="s">
        <v>515281</v>
      </c>
      <c r="P1324" t="s">
        <v>16</v>
      </c>
      <c r="Q1324" t="s">
        <v>514423</v>
      </c>
      <c r="R1324" t="s">
        <v>514424</v>
      </c>
      <c r="S1324" t="s">
        <v>514425</v>
      </c>
      <c r="T1324" t="s">
        <v>514574</v>
      </c>
      <c r="U1324" t="s">
        <v>514427</v>
      </c>
      <c r="V1324" t="s">
        <v>514428</v>
      </c>
      <c r="W1324" t="s">
        <v>511819</v>
      </c>
      <c r="X1324" t="s">
        <v>511811</v>
      </c>
      <c r="Y1324" t="s">
        <v>511820</v>
      </c>
      <c r="AA1324" t="s">
        <v>511814</v>
      </c>
    </row>
    <row r="1325" spans="1:27" hidden="1" x14ac:dyDescent="0.35">
      <c r="A1325">
        <v>199888</v>
      </c>
      <c r="B1325">
        <v>199888</v>
      </c>
      <c r="C1325">
        <v>196391</v>
      </c>
      <c r="D1325" t="s">
        <v>511801</v>
      </c>
      <c r="E1325" t="s">
        <v>511802</v>
      </c>
      <c r="F1325" t="s">
        <v>511803</v>
      </c>
      <c r="G1325" t="s">
        <v>511823</v>
      </c>
      <c r="I1325" t="s">
        <v>511816</v>
      </c>
      <c r="J1325">
        <v>376912</v>
      </c>
      <c r="K1325" t="s">
        <v>515282</v>
      </c>
      <c r="L1325" t="s">
        <v>511775</v>
      </c>
      <c r="M1325" t="s">
        <v>515283</v>
      </c>
      <c r="N1325" t="s">
        <v>515284</v>
      </c>
      <c r="O1325" t="s">
        <v>515284</v>
      </c>
      <c r="P1325" t="s">
        <v>16</v>
      </c>
      <c r="Q1325" t="s">
        <v>514423</v>
      </c>
      <c r="R1325" t="s">
        <v>514424</v>
      </c>
      <c r="S1325" t="s">
        <v>514513</v>
      </c>
      <c r="T1325" t="s">
        <v>514659</v>
      </c>
      <c r="U1325" t="s">
        <v>514427</v>
      </c>
      <c r="V1325" t="s">
        <v>514428</v>
      </c>
      <c r="W1325" t="s">
        <v>511819</v>
      </c>
      <c r="X1325" t="s">
        <v>511811</v>
      </c>
      <c r="Y1325" t="s">
        <v>511820</v>
      </c>
      <c r="AA1325" t="s">
        <v>511814</v>
      </c>
    </row>
    <row r="1326" spans="1:27" hidden="1" x14ac:dyDescent="0.35">
      <c r="A1326">
        <v>219797</v>
      </c>
      <c r="B1326">
        <v>219797</v>
      </c>
      <c r="C1326">
        <v>193871</v>
      </c>
      <c r="D1326" t="s">
        <v>511801</v>
      </c>
      <c r="E1326" t="s">
        <v>511802</v>
      </c>
      <c r="F1326" t="s">
        <v>511803</v>
      </c>
      <c r="G1326" t="s">
        <v>511823</v>
      </c>
      <c r="I1326" t="s">
        <v>511816</v>
      </c>
      <c r="J1326">
        <v>87625</v>
      </c>
      <c r="K1326" t="s">
        <v>423723</v>
      </c>
      <c r="L1326" t="s">
        <v>511775</v>
      </c>
      <c r="M1326" t="s">
        <v>369468</v>
      </c>
      <c r="N1326" t="s">
        <v>512887</v>
      </c>
      <c r="O1326" t="s">
        <v>512887</v>
      </c>
      <c r="P1326" t="s">
        <v>16</v>
      </c>
      <c r="Q1326" t="s">
        <v>2847</v>
      </c>
      <c r="R1326" t="s">
        <v>48261</v>
      </c>
      <c r="S1326" t="s">
        <v>365194</v>
      </c>
      <c r="T1326" t="s">
        <v>419493</v>
      </c>
      <c r="U1326" t="s">
        <v>511808</v>
      </c>
      <c r="V1326" t="s">
        <v>511809</v>
      </c>
      <c r="W1326" t="s">
        <v>511819</v>
      </c>
      <c r="X1326" t="s">
        <v>511811</v>
      </c>
      <c r="Y1326" t="s">
        <v>511820</v>
      </c>
      <c r="AA1326" t="s">
        <v>511839</v>
      </c>
    </row>
    <row r="1327" spans="1:27" hidden="1" x14ac:dyDescent="0.35">
      <c r="A1327">
        <v>219808</v>
      </c>
      <c r="B1327">
        <v>219808</v>
      </c>
      <c r="C1327">
        <v>608448</v>
      </c>
      <c r="D1327" t="s">
        <v>511801</v>
      </c>
      <c r="E1327" t="s">
        <v>511802</v>
      </c>
      <c r="F1327" t="s">
        <v>511803</v>
      </c>
      <c r="G1327" t="s">
        <v>511823</v>
      </c>
      <c r="I1327" t="s">
        <v>511816</v>
      </c>
      <c r="J1327">
        <v>87625</v>
      </c>
      <c r="K1327" t="s">
        <v>421809</v>
      </c>
      <c r="L1327" t="s">
        <v>511775</v>
      </c>
      <c r="M1327" t="s">
        <v>370597</v>
      </c>
      <c r="N1327" t="s">
        <v>512888</v>
      </c>
      <c r="O1327" t="s">
        <v>512888</v>
      </c>
      <c r="P1327" t="s">
        <v>16</v>
      </c>
      <c r="Q1327" t="s">
        <v>2847</v>
      </c>
      <c r="R1327" t="s">
        <v>48261</v>
      </c>
      <c r="S1327" t="s">
        <v>365194</v>
      </c>
      <c r="T1327" t="s">
        <v>419493</v>
      </c>
      <c r="U1327" t="s">
        <v>511808</v>
      </c>
      <c r="V1327" t="s">
        <v>511809</v>
      </c>
      <c r="W1327" t="s">
        <v>511819</v>
      </c>
      <c r="X1327" t="s">
        <v>511811</v>
      </c>
      <c r="Y1327" t="s">
        <v>511820</v>
      </c>
      <c r="AA1327" t="s">
        <v>511839</v>
      </c>
    </row>
    <row r="1328" spans="1:27" hidden="1" x14ac:dyDescent="0.35">
      <c r="A1328">
        <v>219823</v>
      </c>
      <c r="B1328">
        <v>53900</v>
      </c>
      <c r="D1328" t="s">
        <v>511801</v>
      </c>
      <c r="E1328" t="s">
        <v>511802</v>
      </c>
      <c r="F1328" t="s">
        <v>511803</v>
      </c>
      <c r="G1328" t="s">
        <v>511823</v>
      </c>
      <c r="I1328" t="s">
        <v>511816</v>
      </c>
      <c r="J1328">
        <v>87625</v>
      </c>
      <c r="K1328" t="s">
        <v>420814</v>
      </c>
      <c r="L1328" t="s">
        <v>511775</v>
      </c>
      <c r="M1328" t="s">
        <v>380090</v>
      </c>
      <c r="N1328" t="s">
        <v>512889</v>
      </c>
      <c r="O1328" t="s">
        <v>512890</v>
      </c>
      <c r="P1328" t="s">
        <v>16</v>
      </c>
      <c r="Q1328" t="s">
        <v>2847</v>
      </c>
      <c r="R1328" t="s">
        <v>48261</v>
      </c>
      <c r="S1328" t="s">
        <v>365194</v>
      </c>
      <c r="T1328" t="s">
        <v>419493</v>
      </c>
      <c r="U1328" t="s">
        <v>511808</v>
      </c>
      <c r="V1328" t="s">
        <v>511809</v>
      </c>
      <c r="W1328" t="s">
        <v>511819</v>
      </c>
      <c r="X1328" t="s">
        <v>511811</v>
      </c>
      <c r="Y1328" t="s">
        <v>511820</v>
      </c>
      <c r="AA1328" t="s">
        <v>511839</v>
      </c>
    </row>
    <row r="1329" spans="1:27" hidden="1" x14ac:dyDescent="0.35">
      <c r="A1329">
        <v>219824</v>
      </c>
      <c r="B1329">
        <v>219824</v>
      </c>
      <c r="C1329">
        <v>193614</v>
      </c>
      <c r="D1329" t="s">
        <v>511801</v>
      </c>
      <c r="E1329" t="s">
        <v>511802</v>
      </c>
      <c r="F1329" t="s">
        <v>511803</v>
      </c>
      <c r="G1329" t="s">
        <v>511823</v>
      </c>
      <c r="I1329" t="s">
        <v>511816</v>
      </c>
      <c r="J1329">
        <v>87625</v>
      </c>
      <c r="K1329" t="s">
        <v>425073</v>
      </c>
      <c r="L1329" t="s">
        <v>511775</v>
      </c>
      <c r="M1329" t="s">
        <v>370603</v>
      </c>
      <c r="N1329" t="s">
        <v>512891</v>
      </c>
      <c r="O1329" t="s">
        <v>512891</v>
      </c>
      <c r="P1329" t="s">
        <v>16</v>
      </c>
      <c r="Q1329" t="s">
        <v>2847</v>
      </c>
      <c r="R1329" t="s">
        <v>48261</v>
      </c>
      <c r="S1329" t="s">
        <v>365194</v>
      </c>
      <c r="T1329" t="s">
        <v>425045</v>
      </c>
      <c r="U1329" t="s">
        <v>511808</v>
      </c>
      <c r="V1329" t="s">
        <v>511809</v>
      </c>
      <c r="W1329" t="s">
        <v>511819</v>
      </c>
      <c r="X1329" t="s">
        <v>511811</v>
      </c>
      <c r="Y1329" t="s">
        <v>511820</v>
      </c>
      <c r="AA1329" t="s">
        <v>511839</v>
      </c>
    </row>
    <row r="1330" spans="1:27" hidden="1" x14ac:dyDescent="0.35">
      <c r="A1330">
        <v>219764</v>
      </c>
      <c r="B1330">
        <v>219764</v>
      </c>
      <c r="C1330">
        <v>196540</v>
      </c>
      <c r="D1330" t="s">
        <v>511801</v>
      </c>
      <c r="E1330" t="s">
        <v>511802</v>
      </c>
      <c r="F1330" t="s">
        <v>511803</v>
      </c>
      <c r="G1330" t="s">
        <v>511823</v>
      </c>
      <c r="I1330" t="s">
        <v>511816</v>
      </c>
      <c r="J1330">
        <v>87625</v>
      </c>
      <c r="K1330" t="s">
        <v>405615</v>
      </c>
      <c r="L1330" t="s">
        <v>511775</v>
      </c>
      <c r="M1330" t="s">
        <v>101549</v>
      </c>
      <c r="N1330" t="s">
        <v>512892</v>
      </c>
      <c r="O1330" t="s">
        <v>512892</v>
      </c>
      <c r="P1330" t="s">
        <v>16</v>
      </c>
      <c r="Q1330" t="s">
        <v>2847</v>
      </c>
      <c r="R1330" t="s">
        <v>48261</v>
      </c>
      <c r="S1330" t="s">
        <v>365194</v>
      </c>
      <c r="T1330" t="s">
        <v>403870</v>
      </c>
      <c r="U1330" t="s">
        <v>511808</v>
      </c>
      <c r="V1330" t="s">
        <v>511809</v>
      </c>
      <c r="W1330" t="s">
        <v>511819</v>
      </c>
      <c r="X1330" t="s">
        <v>511811</v>
      </c>
      <c r="Y1330" t="s">
        <v>511820</v>
      </c>
      <c r="AA1330" t="s">
        <v>511839</v>
      </c>
    </row>
    <row r="1331" spans="1:27" hidden="1" x14ac:dyDescent="0.35">
      <c r="A1331">
        <v>234006</v>
      </c>
      <c r="B1331">
        <v>234006</v>
      </c>
      <c r="C1331">
        <v>202533</v>
      </c>
      <c r="D1331" t="s">
        <v>511801</v>
      </c>
      <c r="E1331" t="s">
        <v>511802</v>
      </c>
      <c r="F1331" t="s">
        <v>511803</v>
      </c>
      <c r="G1331" t="s">
        <v>511823</v>
      </c>
      <c r="H1331" t="s">
        <v>511755</v>
      </c>
      <c r="I1331" t="s">
        <v>511816</v>
      </c>
      <c r="J1331">
        <v>405176</v>
      </c>
      <c r="K1331" t="s">
        <v>14217</v>
      </c>
      <c r="L1331" t="s">
        <v>511775</v>
      </c>
      <c r="M1331" t="s">
        <v>3092</v>
      </c>
      <c r="N1331" t="s">
        <v>512893</v>
      </c>
      <c r="O1331" t="s">
        <v>512893</v>
      </c>
      <c r="P1331" t="s">
        <v>16</v>
      </c>
      <c r="Q1331" t="s">
        <v>2847</v>
      </c>
      <c r="R1331" t="s">
        <v>2854</v>
      </c>
      <c r="S1331" t="s">
        <v>2963</v>
      </c>
      <c r="T1331" t="s">
        <v>13336</v>
      </c>
      <c r="U1331" t="s">
        <v>511808</v>
      </c>
      <c r="V1331" t="s">
        <v>511818</v>
      </c>
      <c r="W1331" t="s">
        <v>511819</v>
      </c>
      <c r="X1331" t="s">
        <v>511811</v>
      </c>
      <c r="Y1331" t="s">
        <v>511820</v>
      </c>
      <c r="AA1331" t="s">
        <v>511821</v>
      </c>
    </row>
    <row r="1332" spans="1:27" hidden="1" x14ac:dyDescent="0.35">
      <c r="A1332">
        <v>233293</v>
      </c>
      <c r="B1332">
        <v>233293</v>
      </c>
      <c r="C1332">
        <v>202279</v>
      </c>
      <c r="D1332" t="s">
        <v>511801</v>
      </c>
      <c r="E1332" t="s">
        <v>511802</v>
      </c>
      <c r="F1332" t="s">
        <v>511803</v>
      </c>
      <c r="G1332" t="s">
        <v>511815</v>
      </c>
      <c r="H1332" t="s">
        <v>511755</v>
      </c>
      <c r="I1332" t="s">
        <v>511816</v>
      </c>
      <c r="J1332">
        <v>405176</v>
      </c>
      <c r="K1332" t="s">
        <v>6942</v>
      </c>
      <c r="L1332" t="s">
        <v>511776</v>
      </c>
      <c r="M1332" t="s">
        <v>6689</v>
      </c>
      <c r="N1332" t="s">
        <v>512894</v>
      </c>
      <c r="O1332" t="s">
        <v>512894</v>
      </c>
      <c r="P1332" t="s">
        <v>16</v>
      </c>
      <c r="Q1332" t="s">
        <v>2847</v>
      </c>
      <c r="R1332" t="s">
        <v>2854</v>
      </c>
      <c r="S1332" t="s">
        <v>2963</v>
      </c>
      <c r="T1332" t="s">
        <v>6790</v>
      </c>
      <c r="U1332" t="s">
        <v>511808</v>
      </c>
      <c r="V1332" t="s">
        <v>511818</v>
      </c>
      <c r="W1332" t="s">
        <v>511819</v>
      </c>
      <c r="X1332" t="s">
        <v>511811</v>
      </c>
      <c r="Y1332" t="s">
        <v>511820</v>
      </c>
      <c r="AA1332" t="s">
        <v>511821</v>
      </c>
    </row>
    <row r="1333" spans="1:27" hidden="1" x14ac:dyDescent="0.35">
      <c r="A1333">
        <v>233296</v>
      </c>
      <c r="B1333">
        <v>233296</v>
      </c>
      <c r="C1333">
        <v>202276</v>
      </c>
      <c r="D1333" t="s">
        <v>511801</v>
      </c>
      <c r="E1333" t="s">
        <v>511802</v>
      </c>
      <c r="F1333" t="s">
        <v>511803</v>
      </c>
      <c r="G1333" t="s">
        <v>511804</v>
      </c>
      <c r="H1333" t="s">
        <v>511754</v>
      </c>
      <c r="I1333" t="s">
        <v>511816</v>
      </c>
      <c r="J1333">
        <v>405176</v>
      </c>
      <c r="K1333" t="s">
        <v>6956</v>
      </c>
      <c r="L1333" t="s">
        <v>511758</v>
      </c>
      <c r="M1333" t="s">
        <v>6877</v>
      </c>
      <c r="N1333" t="s">
        <v>512895</v>
      </c>
      <c r="O1333" t="s">
        <v>512895</v>
      </c>
      <c r="P1333" t="s">
        <v>16</v>
      </c>
      <c r="Q1333" t="s">
        <v>2847</v>
      </c>
      <c r="R1333" t="s">
        <v>2854</v>
      </c>
      <c r="S1333" t="s">
        <v>2963</v>
      </c>
      <c r="T1333" t="s">
        <v>6790</v>
      </c>
      <c r="U1333" t="s">
        <v>511808</v>
      </c>
      <c r="V1333" t="s">
        <v>511818</v>
      </c>
      <c r="W1333" t="s">
        <v>511819</v>
      </c>
      <c r="X1333" t="s">
        <v>511811</v>
      </c>
      <c r="Y1333" t="s">
        <v>511820</v>
      </c>
      <c r="AA1333" t="s">
        <v>511821</v>
      </c>
    </row>
    <row r="1334" spans="1:27" hidden="1" x14ac:dyDescent="0.35">
      <c r="A1334">
        <v>233306</v>
      </c>
      <c r="B1334">
        <v>233306</v>
      </c>
      <c r="C1334">
        <v>191950</v>
      </c>
      <c r="D1334" t="s">
        <v>511801</v>
      </c>
      <c r="E1334" t="s">
        <v>511802</v>
      </c>
      <c r="F1334" t="s">
        <v>511803</v>
      </c>
      <c r="G1334" t="s">
        <v>511815</v>
      </c>
      <c r="H1334" t="s">
        <v>511755</v>
      </c>
      <c r="I1334" t="s">
        <v>511816</v>
      </c>
      <c r="J1334">
        <v>405176</v>
      </c>
      <c r="K1334" t="s">
        <v>7186</v>
      </c>
      <c r="L1334" t="s">
        <v>511776</v>
      </c>
      <c r="M1334" t="s">
        <v>6035</v>
      </c>
      <c r="N1334" t="s">
        <v>512896</v>
      </c>
      <c r="O1334" t="s">
        <v>512896</v>
      </c>
      <c r="P1334" t="s">
        <v>16</v>
      </c>
      <c r="Q1334" t="s">
        <v>2847</v>
      </c>
      <c r="R1334" t="s">
        <v>2854</v>
      </c>
      <c r="S1334" t="s">
        <v>2963</v>
      </c>
      <c r="T1334" t="s">
        <v>7070</v>
      </c>
      <c r="U1334" t="s">
        <v>511808</v>
      </c>
      <c r="V1334" t="s">
        <v>511818</v>
      </c>
      <c r="W1334" t="s">
        <v>511819</v>
      </c>
      <c r="X1334" t="s">
        <v>511811</v>
      </c>
      <c r="Y1334" t="s">
        <v>511820</v>
      </c>
      <c r="AA1334" t="s">
        <v>511821</v>
      </c>
    </row>
    <row r="1335" spans="1:27" hidden="1" x14ac:dyDescent="0.35">
      <c r="A1335">
        <v>233857</v>
      </c>
      <c r="B1335">
        <v>233857</v>
      </c>
      <c r="C1335">
        <v>202475</v>
      </c>
      <c r="D1335" t="s">
        <v>511801</v>
      </c>
      <c r="E1335" t="s">
        <v>511802</v>
      </c>
      <c r="F1335" t="s">
        <v>511803</v>
      </c>
      <c r="G1335" t="s">
        <v>511815</v>
      </c>
      <c r="H1335" t="s">
        <v>511755</v>
      </c>
      <c r="I1335" t="s">
        <v>511816</v>
      </c>
      <c r="J1335">
        <v>405176</v>
      </c>
      <c r="K1335" t="s">
        <v>11260</v>
      </c>
      <c r="L1335" t="s">
        <v>511776</v>
      </c>
      <c r="M1335" t="s">
        <v>5874</v>
      </c>
      <c r="N1335" t="s">
        <v>512897</v>
      </c>
      <c r="O1335" t="s">
        <v>512897</v>
      </c>
      <c r="P1335" t="s">
        <v>16</v>
      </c>
      <c r="Q1335" t="s">
        <v>2847</v>
      </c>
      <c r="R1335" t="s">
        <v>2854</v>
      </c>
      <c r="S1335" t="s">
        <v>2963</v>
      </c>
      <c r="T1335" t="s">
        <v>11218</v>
      </c>
      <c r="U1335" t="s">
        <v>511808</v>
      </c>
      <c r="V1335" t="s">
        <v>511818</v>
      </c>
      <c r="W1335" t="s">
        <v>511819</v>
      </c>
      <c r="X1335" t="s">
        <v>511811</v>
      </c>
      <c r="Y1335" t="s">
        <v>511820</v>
      </c>
      <c r="AA1335" t="s">
        <v>511821</v>
      </c>
    </row>
    <row r="1336" spans="1:27" hidden="1" x14ac:dyDescent="0.35">
      <c r="A1336">
        <v>233329</v>
      </c>
      <c r="B1336">
        <v>233329</v>
      </c>
      <c r="C1336">
        <v>192859</v>
      </c>
      <c r="D1336" t="s">
        <v>511801</v>
      </c>
      <c r="E1336" t="s">
        <v>511802</v>
      </c>
      <c r="F1336" t="s">
        <v>511803</v>
      </c>
      <c r="G1336" t="s">
        <v>511849</v>
      </c>
      <c r="H1336" t="s">
        <v>511768</v>
      </c>
      <c r="I1336" t="s">
        <v>511816</v>
      </c>
      <c r="J1336">
        <v>405176</v>
      </c>
      <c r="K1336" t="s">
        <v>7345</v>
      </c>
      <c r="L1336" t="s">
        <v>511767</v>
      </c>
      <c r="M1336" t="s">
        <v>7127</v>
      </c>
      <c r="N1336" t="s">
        <v>512898</v>
      </c>
      <c r="O1336" t="s">
        <v>512898</v>
      </c>
      <c r="P1336" t="s">
        <v>16</v>
      </c>
      <c r="Q1336" t="s">
        <v>2847</v>
      </c>
      <c r="R1336" t="s">
        <v>2854</v>
      </c>
      <c r="S1336" t="s">
        <v>2963</v>
      </c>
      <c r="T1336" t="s">
        <v>7070</v>
      </c>
      <c r="U1336" t="s">
        <v>511808</v>
      </c>
      <c r="V1336" t="s">
        <v>511818</v>
      </c>
      <c r="W1336" t="s">
        <v>511819</v>
      </c>
      <c r="X1336" t="s">
        <v>511811</v>
      </c>
      <c r="Y1336" t="s">
        <v>511820</v>
      </c>
      <c r="AA1336" t="s">
        <v>511821</v>
      </c>
    </row>
    <row r="1337" spans="1:27" hidden="1" x14ac:dyDescent="0.35">
      <c r="A1337">
        <v>233336</v>
      </c>
      <c r="B1337">
        <v>233336</v>
      </c>
      <c r="C1337">
        <v>192859</v>
      </c>
      <c r="D1337" t="s">
        <v>511801</v>
      </c>
      <c r="E1337" t="s">
        <v>511802</v>
      </c>
      <c r="F1337" t="s">
        <v>511803</v>
      </c>
      <c r="G1337" t="s">
        <v>511834</v>
      </c>
      <c r="H1337" t="s">
        <v>511754</v>
      </c>
      <c r="I1337" t="s">
        <v>511816</v>
      </c>
      <c r="J1337">
        <v>405176</v>
      </c>
      <c r="K1337" t="s">
        <v>7396</v>
      </c>
      <c r="L1337" t="s">
        <v>511760</v>
      </c>
      <c r="M1337" t="s">
        <v>3269</v>
      </c>
      <c r="N1337" t="s">
        <v>512899</v>
      </c>
      <c r="O1337" t="s">
        <v>512899</v>
      </c>
      <c r="P1337" t="s">
        <v>16</v>
      </c>
      <c r="Q1337" t="s">
        <v>2847</v>
      </c>
      <c r="R1337" t="s">
        <v>2854</v>
      </c>
      <c r="S1337" t="s">
        <v>2963</v>
      </c>
      <c r="T1337" t="s">
        <v>7070</v>
      </c>
      <c r="U1337" t="s">
        <v>511808</v>
      </c>
      <c r="V1337" t="s">
        <v>511818</v>
      </c>
      <c r="W1337" t="s">
        <v>511819</v>
      </c>
      <c r="X1337" t="s">
        <v>511811</v>
      </c>
      <c r="Y1337" t="s">
        <v>511820</v>
      </c>
      <c r="AA1337" t="s">
        <v>511821</v>
      </c>
    </row>
    <row r="1338" spans="1:27" hidden="1" x14ac:dyDescent="0.35">
      <c r="A1338">
        <v>233672</v>
      </c>
      <c r="B1338">
        <v>233672</v>
      </c>
      <c r="C1338">
        <v>202408</v>
      </c>
      <c r="D1338" t="s">
        <v>511801</v>
      </c>
      <c r="E1338" t="s">
        <v>511802</v>
      </c>
      <c r="F1338" t="s">
        <v>511803</v>
      </c>
      <c r="G1338" t="s">
        <v>511815</v>
      </c>
      <c r="H1338" t="s">
        <v>511755</v>
      </c>
      <c r="I1338" t="s">
        <v>511816</v>
      </c>
      <c r="J1338">
        <v>405176</v>
      </c>
      <c r="K1338" t="s">
        <v>9895</v>
      </c>
      <c r="L1338" t="s">
        <v>511776</v>
      </c>
      <c r="M1338" t="s">
        <v>6714</v>
      </c>
      <c r="N1338" t="s">
        <v>512900</v>
      </c>
      <c r="O1338" t="s">
        <v>512900</v>
      </c>
      <c r="P1338" t="s">
        <v>16</v>
      </c>
      <c r="Q1338" t="s">
        <v>2847</v>
      </c>
      <c r="R1338" t="s">
        <v>2854</v>
      </c>
      <c r="S1338" t="s">
        <v>2963</v>
      </c>
      <c r="T1338" t="s">
        <v>8278</v>
      </c>
      <c r="U1338" t="s">
        <v>511808</v>
      </c>
      <c r="V1338" t="s">
        <v>511818</v>
      </c>
      <c r="W1338" t="s">
        <v>511819</v>
      </c>
      <c r="X1338" t="s">
        <v>511811</v>
      </c>
      <c r="Y1338" t="s">
        <v>511820</v>
      </c>
      <c r="AA1338" t="s">
        <v>511821</v>
      </c>
    </row>
    <row r="1339" spans="1:27" hidden="1" x14ac:dyDescent="0.35">
      <c r="A1339">
        <v>233674</v>
      </c>
      <c r="B1339">
        <v>233674</v>
      </c>
      <c r="C1339">
        <v>202356</v>
      </c>
      <c r="D1339" t="s">
        <v>511801</v>
      </c>
      <c r="E1339" t="s">
        <v>511802</v>
      </c>
      <c r="F1339" t="s">
        <v>511803</v>
      </c>
      <c r="G1339" t="s">
        <v>511823</v>
      </c>
      <c r="H1339" t="s">
        <v>511755</v>
      </c>
      <c r="I1339" t="s">
        <v>511816</v>
      </c>
      <c r="J1339">
        <v>405176</v>
      </c>
      <c r="K1339" t="s">
        <v>9916</v>
      </c>
      <c r="L1339" t="s">
        <v>511775</v>
      </c>
      <c r="M1339" t="s">
        <v>6714</v>
      </c>
      <c r="N1339" t="s">
        <v>512901</v>
      </c>
      <c r="O1339" t="s">
        <v>512901</v>
      </c>
      <c r="P1339" t="s">
        <v>16</v>
      </c>
      <c r="Q1339" t="s">
        <v>2847</v>
      </c>
      <c r="R1339" t="s">
        <v>2854</v>
      </c>
      <c r="S1339" t="s">
        <v>2963</v>
      </c>
      <c r="T1339" t="s">
        <v>8278</v>
      </c>
      <c r="U1339" t="s">
        <v>511808</v>
      </c>
      <c r="V1339" t="s">
        <v>511818</v>
      </c>
      <c r="W1339" t="s">
        <v>511819</v>
      </c>
      <c r="X1339" t="s">
        <v>511811</v>
      </c>
      <c r="Y1339" t="s">
        <v>511820</v>
      </c>
      <c r="AA1339" t="s">
        <v>511821</v>
      </c>
    </row>
    <row r="1340" spans="1:27" hidden="1" x14ac:dyDescent="0.35">
      <c r="A1340">
        <v>233943</v>
      </c>
      <c r="B1340">
        <v>233943</v>
      </c>
      <c r="C1340">
        <v>196110</v>
      </c>
      <c r="D1340" t="s">
        <v>511801</v>
      </c>
      <c r="E1340" t="s">
        <v>511802</v>
      </c>
      <c r="F1340" t="s">
        <v>511803</v>
      </c>
      <c r="G1340" t="s">
        <v>511823</v>
      </c>
      <c r="H1340" t="s">
        <v>511755</v>
      </c>
      <c r="I1340" t="s">
        <v>511816</v>
      </c>
      <c r="J1340">
        <v>405176</v>
      </c>
      <c r="K1340" t="s">
        <v>12798</v>
      </c>
      <c r="L1340" t="s">
        <v>511775</v>
      </c>
      <c r="M1340" t="s">
        <v>4640</v>
      </c>
      <c r="N1340" t="s">
        <v>512902</v>
      </c>
      <c r="O1340" t="s">
        <v>512902</v>
      </c>
      <c r="P1340" t="s">
        <v>16</v>
      </c>
      <c r="Q1340" t="s">
        <v>2847</v>
      </c>
      <c r="R1340" t="s">
        <v>2854</v>
      </c>
      <c r="S1340" t="s">
        <v>2963</v>
      </c>
      <c r="T1340" t="s">
        <v>12755</v>
      </c>
      <c r="U1340" t="s">
        <v>511808</v>
      </c>
      <c r="V1340" t="s">
        <v>511818</v>
      </c>
      <c r="W1340" t="s">
        <v>511819</v>
      </c>
      <c r="X1340" t="s">
        <v>511811</v>
      </c>
      <c r="Y1340" t="s">
        <v>511820</v>
      </c>
      <c r="AA1340" t="s">
        <v>511821</v>
      </c>
    </row>
    <row r="1341" spans="1:27" hidden="1" x14ac:dyDescent="0.35">
      <c r="A1341">
        <v>233358</v>
      </c>
      <c r="B1341">
        <v>233358</v>
      </c>
      <c r="C1341">
        <v>202290</v>
      </c>
      <c r="D1341" t="s">
        <v>511801</v>
      </c>
      <c r="E1341" t="s">
        <v>511802</v>
      </c>
      <c r="F1341" t="s">
        <v>511803</v>
      </c>
      <c r="G1341" t="s">
        <v>511815</v>
      </c>
      <c r="H1341" t="s">
        <v>511755</v>
      </c>
      <c r="I1341" t="s">
        <v>511816</v>
      </c>
      <c r="J1341">
        <v>405176</v>
      </c>
      <c r="K1341" t="s">
        <v>7673</v>
      </c>
      <c r="L1341" t="s">
        <v>511776</v>
      </c>
      <c r="M1341" t="s">
        <v>6035</v>
      </c>
      <c r="N1341" t="s">
        <v>512903</v>
      </c>
      <c r="O1341" t="s">
        <v>512903</v>
      </c>
      <c r="P1341" t="s">
        <v>16</v>
      </c>
      <c r="Q1341" t="s">
        <v>2847</v>
      </c>
      <c r="R1341" t="s">
        <v>2854</v>
      </c>
      <c r="S1341" t="s">
        <v>2963</v>
      </c>
      <c r="T1341" t="s">
        <v>7070</v>
      </c>
      <c r="U1341" t="s">
        <v>511808</v>
      </c>
      <c r="V1341" t="s">
        <v>511818</v>
      </c>
      <c r="W1341" t="s">
        <v>511819</v>
      </c>
      <c r="X1341" t="s">
        <v>511811</v>
      </c>
      <c r="Y1341" t="s">
        <v>511820</v>
      </c>
      <c r="AA1341" t="s">
        <v>511821</v>
      </c>
    </row>
    <row r="1342" spans="1:27" hidden="1" x14ac:dyDescent="0.35">
      <c r="A1342">
        <v>233372</v>
      </c>
      <c r="B1342">
        <v>233372</v>
      </c>
      <c r="C1342">
        <v>202296</v>
      </c>
      <c r="D1342" t="s">
        <v>511801</v>
      </c>
      <c r="E1342" t="s">
        <v>511802</v>
      </c>
      <c r="F1342" t="s">
        <v>511803</v>
      </c>
      <c r="G1342" t="s">
        <v>511815</v>
      </c>
      <c r="H1342" t="s">
        <v>511755</v>
      </c>
      <c r="I1342" t="s">
        <v>511816</v>
      </c>
      <c r="J1342">
        <v>405176</v>
      </c>
      <c r="K1342" t="s">
        <v>7789</v>
      </c>
      <c r="L1342" t="s">
        <v>511776</v>
      </c>
      <c r="M1342" t="s">
        <v>6613</v>
      </c>
      <c r="N1342" t="s">
        <v>512904</v>
      </c>
      <c r="O1342" t="s">
        <v>512904</v>
      </c>
      <c r="P1342" t="s">
        <v>16</v>
      </c>
      <c r="Q1342" t="s">
        <v>2847</v>
      </c>
      <c r="R1342" t="s">
        <v>2854</v>
      </c>
      <c r="S1342" t="s">
        <v>2963</v>
      </c>
      <c r="T1342" t="s">
        <v>7070</v>
      </c>
      <c r="U1342" t="s">
        <v>511808</v>
      </c>
      <c r="V1342" t="s">
        <v>511818</v>
      </c>
      <c r="W1342" t="s">
        <v>511819</v>
      </c>
      <c r="X1342" t="s">
        <v>511811</v>
      </c>
      <c r="Y1342" t="s">
        <v>511820</v>
      </c>
      <c r="AA1342" t="s">
        <v>511821</v>
      </c>
    </row>
    <row r="1343" spans="1:27" hidden="1" x14ac:dyDescent="0.35">
      <c r="A1343">
        <v>233373</v>
      </c>
      <c r="B1343">
        <v>233373</v>
      </c>
      <c r="C1343">
        <v>202296</v>
      </c>
      <c r="D1343" t="s">
        <v>511801</v>
      </c>
      <c r="E1343" t="s">
        <v>511802</v>
      </c>
      <c r="F1343" t="s">
        <v>511803</v>
      </c>
      <c r="G1343" t="s">
        <v>511815</v>
      </c>
      <c r="H1343" t="s">
        <v>511755</v>
      </c>
      <c r="I1343" t="s">
        <v>511816</v>
      </c>
      <c r="J1343">
        <v>405176</v>
      </c>
      <c r="K1343" t="s">
        <v>7791</v>
      </c>
      <c r="L1343" t="s">
        <v>511776</v>
      </c>
      <c r="M1343" t="s">
        <v>6035</v>
      </c>
      <c r="N1343" t="s">
        <v>512905</v>
      </c>
      <c r="O1343" t="s">
        <v>512905</v>
      </c>
      <c r="P1343" t="s">
        <v>16</v>
      </c>
      <c r="Q1343" t="s">
        <v>2847</v>
      </c>
      <c r="R1343" t="s">
        <v>2854</v>
      </c>
      <c r="S1343" t="s">
        <v>2963</v>
      </c>
      <c r="T1343" t="s">
        <v>7070</v>
      </c>
      <c r="U1343" t="s">
        <v>511808</v>
      </c>
      <c r="V1343" t="s">
        <v>511818</v>
      </c>
      <c r="W1343" t="s">
        <v>511819</v>
      </c>
      <c r="X1343" t="s">
        <v>511811</v>
      </c>
      <c r="Y1343" t="s">
        <v>511820</v>
      </c>
      <c r="AA1343" t="s">
        <v>511821</v>
      </c>
    </row>
    <row r="1344" spans="1:27" hidden="1" x14ac:dyDescent="0.35">
      <c r="A1344">
        <v>162729</v>
      </c>
      <c r="B1344">
        <v>162729</v>
      </c>
      <c r="C1344">
        <v>194842</v>
      </c>
      <c r="D1344" t="s">
        <v>511801</v>
      </c>
      <c r="E1344" t="s">
        <v>511802</v>
      </c>
      <c r="F1344" t="s">
        <v>511803</v>
      </c>
      <c r="G1344" t="s">
        <v>511823</v>
      </c>
      <c r="I1344" t="s">
        <v>511816</v>
      </c>
      <c r="J1344">
        <v>376912</v>
      </c>
      <c r="K1344" t="s">
        <v>515285</v>
      </c>
      <c r="L1344" t="s">
        <v>511775</v>
      </c>
      <c r="M1344" t="s">
        <v>515286</v>
      </c>
      <c r="N1344" t="s">
        <v>515287</v>
      </c>
      <c r="O1344" t="s">
        <v>515287</v>
      </c>
      <c r="P1344" t="s">
        <v>16</v>
      </c>
      <c r="Q1344" t="s">
        <v>514423</v>
      </c>
      <c r="R1344" t="s">
        <v>514424</v>
      </c>
      <c r="S1344" t="s">
        <v>514443</v>
      </c>
      <c r="T1344" t="s">
        <v>514444</v>
      </c>
      <c r="U1344" t="s">
        <v>514427</v>
      </c>
      <c r="V1344" t="s">
        <v>514428</v>
      </c>
      <c r="W1344" t="s">
        <v>511819</v>
      </c>
      <c r="X1344" t="s">
        <v>511811</v>
      </c>
      <c r="Y1344" t="s">
        <v>511820</v>
      </c>
      <c r="AA1344" t="s">
        <v>511814</v>
      </c>
    </row>
    <row r="1345" spans="1:27" hidden="1" x14ac:dyDescent="0.35">
      <c r="A1345">
        <v>162731</v>
      </c>
      <c r="B1345">
        <v>162731</v>
      </c>
      <c r="C1345">
        <v>194842</v>
      </c>
      <c r="D1345" t="s">
        <v>511801</v>
      </c>
      <c r="E1345" t="s">
        <v>511802</v>
      </c>
      <c r="F1345" t="s">
        <v>511803</v>
      </c>
      <c r="G1345" t="s">
        <v>511815</v>
      </c>
      <c r="I1345" t="s">
        <v>511816</v>
      </c>
      <c r="J1345">
        <v>376912</v>
      </c>
      <c r="K1345" t="s">
        <v>515288</v>
      </c>
      <c r="L1345" t="s">
        <v>511776</v>
      </c>
      <c r="M1345" t="s">
        <v>514477</v>
      </c>
      <c r="N1345" t="s">
        <v>515289</v>
      </c>
      <c r="O1345" t="s">
        <v>515289</v>
      </c>
      <c r="P1345" t="s">
        <v>16</v>
      </c>
      <c r="Q1345" t="s">
        <v>514423</v>
      </c>
      <c r="R1345" t="s">
        <v>514424</v>
      </c>
      <c r="S1345" t="s">
        <v>514443</v>
      </c>
      <c r="T1345" t="s">
        <v>514444</v>
      </c>
      <c r="U1345" t="s">
        <v>514427</v>
      </c>
      <c r="V1345" t="s">
        <v>514428</v>
      </c>
      <c r="W1345" t="s">
        <v>511819</v>
      </c>
      <c r="X1345" t="s">
        <v>511811</v>
      </c>
      <c r="Y1345" t="s">
        <v>511820</v>
      </c>
      <c r="AA1345" t="s">
        <v>511814</v>
      </c>
    </row>
    <row r="1346" spans="1:27" hidden="1" x14ac:dyDescent="0.35">
      <c r="A1346">
        <v>162756</v>
      </c>
      <c r="B1346">
        <v>162756</v>
      </c>
      <c r="C1346">
        <v>194620</v>
      </c>
      <c r="D1346" t="s">
        <v>511801</v>
      </c>
      <c r="E1346" t="s">
        <v>511802</v>
      </c>
      <c r="F1346" t="s">
        <v>511803</v>
      </c>
      <c r="G1346" t="s">
        <v>511815</v>
      </c>
      <c r="I1346" t="s">
        <v>511816</v>
      </c>
      <c r="J1346">
        <v>376912</v>
      </c>
      <c r="K1346" t="s">
        <v>515290</v>
      </c>
      <c r="L1346" t="s">
        <v>511776</v>
      </c>
      <c r="M1346" t="s">
        <v>515128</v>
      </c>
      <c r="N1346" t="s">
        <v>515291</v>
      </c>
      <c r="O1346" t="s">
        <v>515291</v>
      </c>
      <c r="P1346" t="s">
        <v>16</v>
      </c>
      <c r="Q1346" t="s">
        <v>514423</v>
      </c>
      <c r="R1346" t="s">
        <v>514424</v>
      </c>
      <c r="S1346" t="s">
        <v>514443</v>
      </c>
      <c r="T1346" t="s">
        <v>514461</v>
      </c>
      <c r="U1346" t="s">
        <v>514427</v>
      </c>
      <c r="V1346" t="s">
        <v>514428</v>
      </c>
      <c r="W1346" t="s">
        <v>511819</v>
      </c>
      <c r="X1346" t="s">
        <v>511811</v>
      </c>
      <c r="Y1346" t="s">
        <v>511820</v>
      </c>
      <c r="AA1346" t="s">
        <v>511814</v>
      </c>
    </row>
    <row r="1347" spans="1:27" hidden="1" x14ac:dyDescent="0.35">
      <c r="A1347">
        <v>162760</v>
      </c>
      <c r="B1347">
        <v>162760</v>
      </c>
      <c r="C1347">
        <v>194620</v>
      </c>
      <c r="D1347" t="s">
        <v>511801</v>
      </c>
      <c r="E1347" t="s">
        <v>511802</v>
      </c>
      <c r="F1347" t="s">
        <v>511803</v>
      </c>
      <c r="G1347" t="s">
        <v>511815</v>
      </c>
      <c r="I1347" t="s">
        <v>511816</v>
      </c>
      <c r="J1347">
        <v>376912</v>
      </c>
      <c r="K1347" t="s">
        <v>515292</v>
      </c>
      <c r="L1347" t="s">
        <v>511776</v>
      </c>
      <c r="M1347" t="s">
        <v>515293</v>
      </c>
      <c r="N1347" t="s">
        <v>515294</v>
      </c>
      <c r="O1347" t="s">
        <v>515294</v>
      </c>
      <c r="P1347" t="s">
        <v>16</v>
      </c>
      <c r="Q1347" t="s">
        <v>514423</v>
      </c>
      <c r="R1347" t="s">
        <v>514424</v>
      </c>
      <c r="S1347" t="s">
        <v>514443</v>
      </c>
      <c r="T1347" t="s">
        <v>514461</v>
      </c>
      <c r="U1347" t="s">
        <v>514427</v>
      </c>
      <c r="V1347" t="s">
        <v>514428</v>
      </c>
      <c r="W1347" t="s">
        <v>511819</v>
      </c>
      <c r="X1347" t="s">
        <v>511811</v>
      </c>
      <c r="Y1347" t="s">
        <v>511820</v>
      </c>
      <c r="AA1347" t="s">
        <v>511814</v>
      </c>
    </row>
    <row r="1348" spans="1:27" hidden="1" x14ac:dyDescent="0.35">
      <c r="A1348">
        <v>162781</v>
      </c>
      <c r="B1348">
        <v>162781</v>
      </c>
      <c r="C1348">
        <v>192942</v>
      </c>
      <c r="D1348" t="s">
        <v>511801</v>
      </c>
      <c r="E1348" t="s">
        <v>511802</v>
      </c>
      <c r="F1348" t="s">
        <v>511803</v>
      </c>
      <c r="G1348" t="s">
        <v>511815</v>
      </c>
      <c r="I1348" t="s">
        <v>511816</v>
      </c>
      <c r="J1348">
        <v>376912</v>
      </c>
      <c r="K1348" t="s">
        <v>515295</v>
      </c>
      <c r="L1348" t="s">
        <v>511776</v>
      </c>
      <c r="M1348" t="s">
        <v>514935</v>
      </c>
      <c r="N1348" t="s">
        <v>515296</v>
      </c>
      <c r="O1348" t="s">
        <v>515296</v>
      </c>
      <c r="P1348" t="s">
        <v>16</v>
      </c>
      <c r="Q1348" t="s">
        <v>514423</v>
      </c>
      <c r="R1348" t="s">
        <v>514424</v>
      </c>
      <c r="S1348" t="s">
        <v>514443</v>
      </c>
      <c r="T1348" t="s">
        <v>514461</v>
      </c>
      <c r="U1348" t="s">
        <v>514427</v>
      </c>
      <c r="V1348" t="s">
        <v>514428</v>
      </c>
      <c r="W1348" t="s">
        <v>511819</v>
      </c>
      <c r="X1348" t="s">
        <v>511811</v>
      </c>
      <c r="Y1348" t="s">
        <v>511820</v>
      </c>
      <c r="AA1348" t="s">
        <v>511814</v>
      </c>
    </row>
    <row r="1349" spans="1:27" hidden="1" x14ac:dyDescent="0.35">
      <c r="A1349">
        <v>162891</v>
      </c>
      <c r="B1349">
        <v>162891</v>
      </c>
      <c r="C1349">
        <v>195039</v>
      </c>
      <c r="D1349" t="s">
        <v>511801</v>
      </c>
      <c r="E1349" t="s">
        <v>511802</v>
      </c>
      <c r="F1349" t="s">
        <v>511803</v>
      </c>
      <c r="G1349" t="s">
        <v>511804</v>
      </c>
      <c r="H1349" t="s">
        <v>511763</v>
      </c>
      <c r="I1349" t="s">
        <v>511816</v>
      </c>
      <c r="J1349">
        <v>376912</v>
      </c>
      <c r="K1349" t="s">
        <v>515297</v>
      </c>
      <c r="L1349" t="s">
        <v>511758</v>
      </c>
      <c r="M1349" t="s">
        <v>514446</v>
      </c>
      <c r="N1349" t="s">
        <v>515298</v>
      </c>
      <c r="O1349" t="s">
        <v>515298</v>
      </c>
      <c r="P1349" t="s">
        <v>16</v>
      </c>
      <c r="Q1349" t="s">
        <v>514423</v>
      </c>
      <c r="R1349" t="s">
        <v>514424</v>
      </c>
      <c r="T1349" t="s">
        <v>514579</v>
      </c>
      <c r="U1349" t="s">
        <v>514427</v>
      </c>
      <c r="V1349" t="s">
        <v>514428</v>
      </c>
      <c r="W1349" t="s">
        <v>511819</v>
      </c>
      <c r="X1349" t="s">
        <v>511811</v>
      </c>
      <c r="Y1349" t="s">
        <v>511820</v>
      </c>
      <c r="AA1349" t="s">
        <v>511814</v>
      </c>
    </row>
    <row r="1350" spans="1:27" hidden="1" x14ac:dyDescent="0.35">
      <c r="A1350">
        <v>162913</v>
      </c>
      <c r="B1350">
        <v>162913</v>
      </c>
      <c r="C1350">
        <v>192995</v>
      </c>
      <c r="D1350" t="s">
        <v>511801</v>
      </c>
      <c r="E1350" t="s">
        <v>511802</v>
      </c>
      <c r="F1350" t="s">
        <v>511803</v>
      </c>
      <c r="G1350" t="s">
        <v>511967</v>
      </c>
      <c r="H1350" t="s">
        <v>511745</v>
      </c>
      <c r="I1350" t="s">
        <v>511816</v>
      </c>
      <c r="J1350">
        <v>376912</v>
      </c>
      <c r="K1350" t="s">
        <v>515147</v>
      </c>
      <c r="L1350" t="s">
        <v>511777</v>
      </c>
      <c r="M1350" t="s">
        <v>515148</v>
      </c>
      <c r="N1350" t="s">
        <v>515149</v>
      </c>
      <c r="O1350" t="s">
        <v>515149</v>
      </c>
      <c r="P1350" t="s">
        <v>16</v>
      </c>
      <c r="Q1350" t="s">
        <v>514423</v>
      </c>
      <c r="R1350" t="s">
        <v>514424</v>
      </c>
      <c r="T1350" t="s">
        <v>514467</v>
      </c>
      <c r="U1350" t="s">
        <v>514427</v>
      </c>
      <c r="V1350" t="s">
        <v>514428</v>
      </c>
      <c r="W1350" t="s">
        <v>511819</v>
      </c>
      <c r="X1350" t="s">
        <v>511811</v>
      </c>
      <c r="Y1350" t="s">
        <v>511820</v>
      </c>
      <c r="AA1350" t="s">
        <v>511814</v>
      </c>
    </row>
    <row r="1351" spans="1:27" hidden="1" x14ac:dyDescent="0.35">
      <c r="A1351">
        <v>163094</v>
      </c>
      <c r="B1351">
        <v>163094</v>
      </c>
      <c r="C1351">
        <v>195777</v>
      </c>
      <c r="D1351" t="s">
        <v>511801</v>
      </c>
      <c r="E1351" t="s">
        <v>511802</v>
      </c>
      <c r="F1351" t="s">
        <v>511803</v>
      </c>
      <c r="G1351" t="s">
        <v>511823</v>
      </c>
      <c r="I1351" t="s">
        <v>511816</v>
      </c>
      <c r="J1351">
        <v>376912</v>
      </c>
      <c r="K1351" t="s">
        <v>515299</v>
      </c>
      <c r="L1351" t="s">
        <v>511775</v>
      </c>
      <c r="M1351" t="s">
        <v>514981</v>
      </c>
      <c r="N1351" t="s">
        <v>515300</v>
      </c>
      <c r="O1351" t="s">
        <v>515300</v>
      </c>
      <c r="P1351" t="s">
        <v>16</v>
      </c>
      <c r="Q1351" t="s">
        <v>514423</v>
      </c>
      <c r="R1351" t="s">
        <v>514424</v>
      </c>
      <c r="S1351" t="s">
        <v>514425</v>
      </c>
      <c r="T1351" t="s">
        <v>515301</v>
      </c>
      <c r="U1351" t="s">
        <v>514427</v>
      </c>
      <c r="V1351" t="s">
        <v>514428</v>
      </c>
      <c r="W1351" t="s">
        <v>511819</v>
      </c>
      <c r="X1351" t="s">
        <v>511811</v>
      </c>
      <c r="Y1351" t="s">
        <v>511820</v>
      </c>
      <c r="AA1351" t="s">
        <v>511814</v>
      </c>
    </row>
    <row r="1352" spans="1:27" hidden="1" x14ac:dyDescent="0.35">
      <c r="A1352">
        <v>905815</v>
      </c>
      <c r="B1352">
        <v>905815</v>
      </c>
      <c r="C1352">
        <v>192859</v>
      </c>
      <c r="D1352" t="s">
        <v>511801</v>
      </c>
      <c r="E1352" t="s">
        <v>511802</v>
      </c>
      <c r="F1352" t="s">
        <v>511803</v>
      </c>
      <c r="G1352" t="s">
        <v>511834</v>
      </c>
      <c r="H1352" t="s">
        <v>511754</v>
      </c>
      <c r="I1352" t="s">
        <v>511816</v>
      </c>
      <c r="J1352">
        <v>405176</v>
      </c>
      <c r="K1352" t="s">
        <v>7391</v>
      </c>
      <c r="L1352" t="s">
        <v>511760</v>
      </c>
      <c r="M1352" t="s">
        <v>7392</v>
      </c>
      <c r="N1352" t="s">
        <v>512906</v>
      </c>
      <c r="O1352" t="s">
        <v>512906</v>
      </c>
      <c r="P1352" t="s">
        <v>16</v>
      </c>
      <c r="Q1352" t="s">
        <v>2847</v>
      </c>
      <c r="R1352" t="s">
        <v>2854</v>
      </c>
      <c r="S1352" t="s">
        <v>2963</v>
      </c>
      <c r="T1352" t="s">
        <v>7070</v>
      </c>
      <c r="U1352" t="s">
        <v>511808</v>
      </c>
      <c r="V1352" t="s">
        <v>511818</v>
      </c>
      <c r="W1352" t="s">
        <v>511819</v>
      </c>
      <c r="X1352" t="s">
        <v>511811</v>
      </c>
      <c r="Y1352" t="s">
        <v>511820</v>
      </c>
      <c r="AA1352" t="s">
        <v>511821</v>
      </c>
    </row>
    <row r="1353" spans="1:27" hidden="1" x14ac:dyDescent="0.35">
      <c r="A1353">
        <v>1251</v>
      </c>
      <c r="B1353">
        <v>1251</v>
      </c>
      <c r="C1353">
        <v>193327</v>
      </c>
      <c r="D1353" t="s">
        <v>511801</v>
      </c>
      <c r="E1353" t="s">
        <v>511802</v>
      </c>
      <c r="F1353" t="s">
        <v>511803</v>
      </c>
      <c r="G1353" t="s">
        <v>511823</v>
      </c>
      <c r="H1353" t="s">
        <v>511755</v>
      </c>
      <c r="I1353" t="s">
        <v>511816</v>
      </c>
      <c r="J1353">
        <v>405176</v>
      </c>
      <c r="K1353" t="s">
        <v>13005</v>
      </c>
      <c r="L1353" t="s">
        <v>511775</v>
      </c>
      <c r="M1353" t="s">
        <v>3578</v>
      </c>
      <c r="N1353" t="s">
        <v>512907</v>
      </c>
      <c r="O1353" t="s">
        <v>512907</v>
      </c>
      <c r="P1353" t="s">
        <v>16</v>
      </c>
      <c r="Q1353" t="s">
        <v>2847</v>
      </c>
      <c r="R1353" t="s">
        <v>2854</v>
      </c>
      <c r="S1353" t="s">
        <v>2963</v>
      </c>
      <c r="T1353" t="s">
        <v>12965</v>
      </c>
      <c r="U1353" t="s">
        <v>511808</v>
      </c>
      <c r="V1353" t="s">
        <v>511818</v>
      </c>
      <c r="W1353" t="s">
        <v>511819</v>
      </c>
      <c r="X1353" t="s">
        <v>511811</v>
      </c>
      <c r="Y1353" t="s">
        <v>511820</v>
      </c>
      <c r="AA1353" t="s">
        <v>511821</v>
      </c>
    </row>
    <row r="1354" spans="1:27" hidden="1" x14ac:dyDescent="0.35">
      <c r="A1354">
        <v>1407</v>
      </c>
      <c r="B1354">
        <v>1407</v>
      </c>
      <c r="C1354">
        <v>191871</v>
      </c>
      <c r="D1354" t="s">
        <v>511801</v>
      </c>
      <c r="E1354" t="s">
        <v>511802</v>
      </c>
      <c r="F1354" t="s">
        <v>511803</v>
      </c>
      <c r="G1354" t="s">
        <v>511823</v>
      </c>
      <c r="H1354" t="s">
        <v>511755</v>
      </c>
      <c r="I1354" t="s">
        <v>511816</v>
      </c>
      <c r="J1354">
        <v>405176</v>
      </c>
      <c r="K1354" t="s">
        <v>9065</v>
      </c>
      <c r="L1354" t="s">
        <v>511775</v>
      </c>
      <c r="M1354" t="s">
        <v>8072</v>
      </c>
      <c r="N1354" t="s">
        <v>512908</v>
      </c>
      <c r="O1354" t="s">
        <v>512908</v>
      </c>
      <c r="P1354" t="s">
        <v>16</v>
      </c>
      <c r="Q1354" t="s">
        <v>2847</v>
      </c>
      <c r="R1354" t="s">
        <v>2854</v>
      </c>
      <c r="S1354" t="s">
        <v>2963</v>
      </c>
      <c r="T1354" t="s">
        <v>8278</v>
      </c>
      <c r="U1354" t="s">
        <v>511808</v>
      </c>
      <c r="V1354" t="s">
        <v>511818</v>
      </c>
      <c r="W1354" t="s">
        <v>511819</v>
      </c>
      <c r="X1354" t="s">
        <v>511811</v>
      </c>
      <c r="Y1354" t="s">
        <v>511820</v>
      </c>
      <c r="AA1354" t="s">
        <v>511821</v>
      </c>
    </row>
    <row r="1355" spans="1:27" hidden="1" x14ac:dyDescent="0.35">
      <c r="A1355">
        <v>1446</v>
      </c>
      <c r="B1355">
        <v>1446</v>
      </c>
      <c r="C1355">
        <v>192285</v>
      </c>
      <c r="D1355" t="s">
        <v>511801</v>
      </c>
      <c r="E1355" t="s">
        <v>511802</v>
      </c>
      <c r="F1355" t="s">
        <v>511803</v>
      </c>
      <c r="G1355" t="s">
        <v>511823</v>
      </c>
      <c r="H1355" t="s">
        <v>511755</v>
      </c>
      <c r="I1355" t="s">
        <v>511816</v>
      </c>
      <c r="J1355">
        <v>405176</v>
      </c>
      <c r="K1355" t="s">
        <v>9151</v>
      </c>
      <c r="L1355" t="s">
        <v>511775</v>
      </c>
      <c r="M1355" t="s">
        <v>3007</v>
      </c>
      <c r="N1355" t="s">
        <v>512909</v>
      </c>
      <c r="O1355" t="s">
        <v>512909</v>
      </c>
      <c r="P1355" t="s">
        <v>16</v>
      </c>
      <c r="Q1355" t="s">
        <v>2847</v>
      </c>
      <c r="R1355" t="s">
        <v>2854</v>
      </c>
      <c r="S1355" t="s">
        <v>2963</v>
      </c>
      <c r="T1355" t="s">
        <v>8278</v>
      </c>
      <c r="U1355" t="s">
        <v>511808</v>
      </c>
      <c r="V1355" t="s">
        <v>511818</v>
      </c>
      <c r="W1355" t="s">
        <v>511819</v>
      </c>
      <c r="X1355" t="s">
        <v>511811</v>
      </c>
      <c r="Y1355" t="s">
        <v>511820</v>
      </c>
      <c r="AA1355" t="s">
        <v>511821</v>
      </c>
    </row>
    <row r="1356" spans="1:27" hidden="1" x14ac:dyDescent="0.35">
      <c r="A1356">
        <v>199694</v>
      </c>
      <c r="B1356">
        <v>199694</v>
      </c>
      <c r="C1356">
        <v>191132</v>
      </c>
      <c r="D1356" t="s">
        <v>511801</v>
      </c>
      <c r="E1356" t="s">
        <v>511802</v>
      </c>
      <c r="F1356" t="s">
        <v>511803</v>
      </c>
      <c r="G1356" t="s">
        <v>511823</v>
      </c>
      <c r="I1356" t="s">
        <v>511816</v>
      </c>
      <c r="J1356">
        <v>144173</v>
      </c>
      <c r="K1356" t="s">
        <v>449420</v>
      </c>
      <c r="L1356" t="s">
        <v>511775</v>
      </c>
      <c r="M1356" t="s">
        <v>449421</v>
      </c>
      <c r="N1356" t="s">
        <v>512910</v>
      </c>
      <c r="O1356" t="s">
        <v>512910</v>
      </c>
      <c r="P1356" t="s">
        <v>16</v>
      </c>
      <c r="Q1356" t="s">
        <v>2847</v>
      </c>
      <c r="R1356" t="s">
        <v>48261</v>
      </c>
      <c r="S1356" t="s">
        <v>448362</v>
      </c>
      <c r="T1356" t="s">
        <v>449411</v>
      </c>
      <c r="U1356" t="s">
        <v>511808</v>
      </c>
      <c r="V1356" t="s">
        <v>511809</v>
      </c>
      <c r="W1356" t="s">
        <v>511819</v>
      </c>
      <c r="X1356" t="s">
        <v>511811</v>
      </c>
      <c r="Y1356" t="s">
        <v>511820</v>
      </c>
      <c r="AA1356" t="s">
        <v>511855</v>
      </c>
    </row>
    <row r="1357" spans="1:27" hidden="1" x14ac:dyDescent="0.35">
      <c r="A1357">
        <v>199877</v>
      </c>
      <c r="B1357">
        <v>199877</v>
      </c>
      <c r="C1357">
        <v>194858</v>
      </c>
      <c r="D1357" t="s">
        <v>511801</v>
      </c>
      <c r="E1357" t="s">
        <v>511802</v>
      </c>
      <c r="F1357" t="s">
        <v>511803</v>
      </c>
      <c r="G1357" t="s">
        <v>511823</v>
      </c>
      <c r="I1357" t="s">
        <v>511816</v>
      </c>
      <c r="J1357">
        <v>376912</v>
      </c>
      <c r="K1357" t="s">
        <v>515302</v>
      </c>
      <c r="L1357" t="s">
        <v>511775</v>
      </c>
      <c r="M1357" t="s">
        <v>514446</v>
      </c>
      <c r="N1357" t="s">
        <v>515303</v>
      </c>
      <c r="O1357" t="s">
        <v>515303</v>
      </c>
      <c r="P1357" t="s">
        <v>16</v>
      </c>
      <c r="Q1357" t="s">
        <v>514423</v>
      </c>
      <c r="R1357" t="s">
        <v>514424</v>
      </c>
      <c r="S1357" t="s">
        <v>514425</v>
      </c>
      <c r="T1357" t="s">
        <v>514432</v>
      </c>
      <c r="U1357" t="s">
        <v>514427</v>
      </c>
      <c r="V1357" t="s">
        <v>514428</v>
      </c>
      <c r="W1357" t="s">
        <v>511819</v>
      </c>
      <c r="X1357" t="s">
        <v>511811</v>
      </c>
      <c r="Y1357" t="s">
        <v>511820</v>
      </c>
      <c r="AA1357" t="s">
        <v>511814</v>
      </c>
    </row>
    <row r="1358" spans="1:27" hidden="1" x14ac:dyDescent="0.35">
      <c r="A1358">
        <v>233862</v>
      </c>
      <c r="B1358">
        <v>233862</v>
      </c>
      <c r="C1358">
        <v>194182</v>
      </c>
      <c r="D1358" t="s">
        <v>511801</v>
      </c>
      <c r="E1358" t="s">
        <v>511802</v>
      </c>
      <c r="F1358" t="s">
        <v>511803</v>
      </c>
      <c r="G1358" t="s">
        <v>511815</v>
      </c>
      <c r="H1358" t="s">
        <v>511755</v>
      </c>
      <c r="I1358" t="s">
        <v>511816</v>
      </c>
      <c r="J1358">
        <v>405176</v>
      </c>
      <c r="K1358" t="s">
        <v>11285</v>
      </c>
      <c r="L1358" t="s">
        <v>511776</v>
      </c>
      <c r="M1358" t="s">
        <v>7901</v>
      </c>
      <c r="N1358" t="s">
        <v>512911</v>
      </c>
      <c r="O1358" t="s">
        <v>512911</v>
      </c>
      <c r="P1358" t="s">
        <v>16</v>
      </c>
      <c r="Q1358" t="s">
        <v>2847</v>
      </c>
      <c r="R1358" t="s">
        <v>2854</v>
      </c>
      <c r="S1358" t="s">
        <v>2963</v>
      </c>
      <c r="T1358" t="s">
        <v>11218</v>
      </c>
      <c r="U1358" t="s">
        <v>511808</v>
      </c>
      <c r="V1358" t="s">
        <v>511818</v>
      </c>
      <c r="W1358" t="s">
        <v>511819</v>
      </c>
      <c r="X1358" t="s">
        <v>511811</v>
      </c>
      <c r="Y1358" t="s">
        <v>511820</v>
      </c>
      <c r="AA1358" t="s">
        <v>511821</v>
      </c>
    </row>
    <row r="1359" spans="1:27" hidden="1" x14ac:dyDescent="0.35">
      <c r="A1359">
        <v>233873</v>
      </c>
      <c r="B1359">
        <v>233873</v>
      </c>
      <c r="C1359">
        <v>189413</v>
      </c>
      <c r="D1359" t="s">
        <v>511801</v>
      </c>
      <c r="E1359" t="s">
        <v>511802</v>
      </c>
      <c r="F1359" t="s">
        <v>511803</v>
      </c>
      <c r="G1359" t="s">
        <v>511823</v>
      </c>
      <c r="H1359" t="s">
        <v>511755</v>
      </c>
      <c r="I1359" t="s">
        <v>511816</v>
      </c>
      <c r="J1359">
        <v>405176</v>
      </c>
      <c r="K1359" t="s">
        <v>11519</v>
      </c>
      <c r="L1359" t="s">
        <v>511775</v>
      </c>
      <c r="M1359" t="s">
        <v>4601</v>
      </c>
      <c r="N1359" t="s">
        <v>512912</v>
      </c>
      <c r="O1359" t="s">
        <v>512912</v>
      </c>
      <c r="P1359" t="s">
        <v>16</v>
      </c>
      <c r="Q1359" t="s">
        <v>2847</v>
      </c>
      <c r="R1359" t="s">
        <v>2854</v>
      </c>
      <c r="S1359" t="s">
        <v>2963</v>
      </c>
      <c r="T1359" t="s">
        <v>11351</v>
      </c>
      <c r="U1359" t="s">
        <v>511808</v>
      </c>
      <c r="V1359" t="s">
        <v>511818</v>
      </c>
      <c r="W1359" t="s">
        <v>511819</v>
      </c>
      <c r="X1359" t="s">
        <v>511811</v>
      </c>
      <c r="Y1359" t="s">
        <v>511820</v>
      </c>
      <c r="AA1359" t="s">
        <v>511821</v>
      </c>
    </row>
    <row r="1360" spans="1:27" hidden="1" x14ac:dyDescent="0.35">
      <c r="A1360">
        <v>233877</v>
      </c>
      <c r="B1360">
        <v>233877</v>
      </c>
      <c r="C1360">
        <v>195830</v>
      </c>
      <c r="D1360" t="s">
        <v>511801</v>
      </c>
      <c r="E1360" t="s">
        <v>511802</v>
      </c>
      <c r="F1360" t="s">
        <v>511803</v>
      </c>
      <c r="G1360" t="s">
        <v>511815</v>
      </c>
      <c r="H1360" t="s">
        <v>511755</v>
      </c>
      <c r="I1360" t="s">
        <v>511816</v>
      </c>
      <c r="J1360">
        <v>405176</v>
      </c>
      <c r="K1360" t="s">
        <v>11690</v>
      </c>
      <c r="L1360" t="s">
        <v>511776</v>
      </c>
      <c r="M1360" t="s">
        <v>7297</v>
      </c>
      <c r="N1360" t="s">
        <v>512913</v>
      </c>
      <c r="O1360" t="s">
        <v>512913</v>
      </c>
      <c r="P1360" t="s">
        <v>16</v>
      </c>
      <c r="Q1360" t="s">
        <v>2847</v>
      </c>
      <c r="R1360" t="s">
        <v>2854</v>
      </c>
      <c r="S1360" t="s">
        <v>2963</v>
      </c>
      <c r="T1360" t="s">
        <v>11351</v>
      </c>
      <c r="U1360" t="s">
        <v>511808</v>
      </c>
      <c r="V1360" t="s">
        <v>511818</v>
      </c>
      <c r="W1360" t="s">
        <v>511819</v>
      </c>
      <c r="X1360" t="s">
        <v>511811</v>
      </c>
      <c r="Y1360" t="s">
        <v>511820</v>
      </c>
      <c r="AA1360" t="s">
        <v>511821</v>
      </c>
    </row>
    <row r="1361" spans="1:27" hidden="1" x14ac:dyDescent="0.35">
      <c r="A1361">
        <v>233883</v>
      </c>
      <c r="B1361">
        <v>233883</v>
      </c>
      <c r="C1361">
        <v>195830</v>
      </c>
      <c r="D1361" t="s">
        <v>511801</v>
      </c>
      <c r="E1361" t="s">
        <v>511802</v>
      </c>
      <c r="F1361" t="s">
        <v>511803</v>
      </c>
      <c r="G1361" t="s">
        <v>511823</v>
      </c>
      <c r="H1361" t="s">
        <v>511755</v>
      </c>
      <c r="I1361" t="s">
        <v>511816</v>
      </c>
      <c r="J1361">
        <v>405176</v>
      </c>
      <c r="K1361" t="s">
        <v>11773</v>
      </c>
      <c r="L1361" t="s">
        <v>511775</v>
      </c>
      <c r="M1361" t="s">
        <v>7920</v>
      </c>
      <c r="N1361" t="s">
        <v>512914</v>
      </c>
      <c r="O1361" t="s">
        <v>512914</v>
      </c>
      <c r="P1361" t="s">
        <v>16</v>
      </c>
      <c r="Q1361" t="s">
        <v>2847</v>
      </c>
      <c r="R1361" t="s">
        <v>2854</v>
      </c>
      <c r="S1361" t="s">
        <v>2963</v>
      </c>
      <c r="T1361" t="s">
        <v>11351</v>
      </c>
      <c r="U1361" t="s">
        <v>511808</v>
      </c>
      <c r="V1361" t="s">
        <v>511818</v>
      </c>
      <c r="W1361" t="s">
        <v>511819</v>
      </c>
      <c r="X1361" t="s">
        <v>511811</v>
      </c>
      <c r="Y1361" t="s">
        <v>511820</v>
      </c>
      <c r="AA1361" t="s">
        <v>511821</v>
      </c>
    </row>
    <row r="1362" spans="1:27" hidden="1" x14ac:dyDescent="0.35">
      <c r="A1362">
        <v>233396</v>
      </c>
      <c r="B1362">
        <v>233396</v>
      </c>
      <c r="C1362">
        <v>199129</v>
      </c>
      <c r="D1362" t="s">
        <v>511801</v>
      </c>
      <c r="E1362" t="s">
        <v>511802</v>
      </c>
      <c r="F1362" t="s">
        <v>511803</v>
      </c>
      <c r="G1362" t="s">
        <v>511815</v>
      </c>
      <c r="H1362" t="s">
        <v>511755</v>
      </c>
      <c r="I1362" t="s">
        <v>511816</v>
      </c>
      <c r="J1362">
        <v>405176</v>
      </c>
      <c r="K1362" t="s">
        <v>7941</v>
      </c>
      <c r="L1362" t="s">
        <v>511776</v>
      </c>
      <c r="M1362" t="s">
        <v>6613</v>
      </c>
      <c r="N1362" t="s">
        <v>512915</v>
      </c>
      <c r="O1362" t="s">
        <v>512915</v>
      </c>
      <c r="P1362" t="s">
        <v>16</v>
      </c>
      <c r="Q1362" t="s">
        <v>2847</v>
      </c>
      <c r="R1362" t="s">
        <v>2854</v>
      </c>
      <c r="S1362" t="s">
        <v>2963</v>
      </c>
      <c r="T1362" t="s">
        <v>7070</v>
      </c>
      <c r="U1362" t="s">
        <v>511808</v>
      </c>
      <c r="V1362" t="s">
        <v>511818</v>
      </c>
      <c r="W1362" t="s">
        <v>511819</v>
      </c>
      <c r="X1362" t="s">
        <v>511811</v>
      </c>
      <c r="Y1362" t="s">
        <v>511820</v>
      </c>
      <c r="AA1362" t="s">
        <v>511821</v>
      </c>
    </row>
    <row r="1363" spans="1:27" hidden="1" x14ac:dyDescent="0.35">
      <c r="A1363">
        <v>234163</v>
      </c>
      <c r="B1363">
        <v>234163</v>
      </c>
      <c r="C1363">
        <v>202569</v>
      </c>
      <c r="D1363" t="s">
        <v>511801</v>
      </c>
      <c r="E1363" t="s">
        <v>511802</v>
      </c>
      <c r="F1363" t="s">
        <v>511803</v>
      </c>
      <c r="G1363" t="s">
        <v>511823</v>
      </c>
      <c r="H1363" t="s">
        <v>511755</v>
      </c>
      <c r="I1363" t="s">
        <v>511816</v>
      </c>
      <c r="J1363">
        <v>405176</v>
      </c>
      <c r="K1363" t="s">
        <v>17702</v>
      </c>
      <c r="L1363" t="s">
        <v>511775</v>
      </c>
      <c r="M1363" t="s">
        <v>8333</v>
      </c>
      <c r="N1363" t="s">
        <v>512916</v>
      </c>
      <c r="O1363" t="s">
        <v>512916</v>
      </c>
      <c r="P1363" t="s">
        <v>16</v>
      </c>
      <c r="Q1363" t="s">
        <v>2847</v>
      </c>
      <c r="R1363" t="s">
        <v>2854</v>
      </c>
      <c r="S1363" t="s">
        <v>2963</v>
      </c>
      <c r="T1363" t="s">
        <v>17384</v>
      </c>
      <c r="U1363" t="s">
        <v>511808</v>
      </c>
      <c r="V1363" t="s">
        <v>511818</v>
      </c>
      <c r="W1363" t="s">
        <v>511819</v>
      </c>
      <c r="X1363" t="s">
        <v>511811</v>
      </c>
      <c r="Y1363" t="s">
        <v>511820</v>
      </c>
      <c r="AA1363" t="s">
        <v>511821</v>
      </c>
    </row>
    <row r="1364" spans="1:27" hidden="1" x14ac:dyDescent="0.35">
      <c r="A1364">
        <v>234211</v>
      </c>
      <c r="B1364">
        <v>234211</v>
      </c>
      <c r="C1364">
        <v>199161</v>
      </c>
      <c r="D1364" t="s">
        <v>511801</v>
      </c>
      <c r="E1364" t="s">
        <v>511802</v>
      </c>
      <c r="F1364" t="s">
        <v>511803</v>
      </c>
      <c r="G1364" t="s">
        <v>511823</v>
      </c>
      <c r="H1364" t="s">
        <v>511755</v>
      </c>
      <c r="I1364" t="s">
        <v>511816</v>
      </c>
      <c r="J1364">
        <v>405176</v>
      </c>
      <c r="K1364" t="s">
        <v>18380</v>
      </c>
      <c r="L1364" t="s">
        <v>511775</v>
      </c>
      <c r="M1364" t="s">
        <v>3042</v>
      </c>
      <c r="N1364" t="s">
        <v>512917</v>
      </c>
      <c r="O1364" t="s">
        <v>512917</v>
      </c>
      <c r="P1364" t="s">
        <v>16</v>
      </c>
      <c r="Q1364" t="s">
        <v>2847</v>
      </c>
      <c r="R1364" t="s">
        <v>2854</v>
      </c>
      <c r="S1364" t="s">
        <v>2963</v>
      </c>
      <c r="T1364" t="s">
        <v>18374</v>
      </c>
      <c r="U1364" t="s">
        <v>511808</v>
      </c>
      <c r="V1364" t="s">
        <v>511818</v>
      </c>
      <c r="W1364" t="s">
        <v>511819</v>
      </c>
      <c r="X1364" t="s">
        <v>511811</v>
      </c>
      <c r="Y1364" t="s">
        <v>511820</v>
      </c>
      <c r="AA1364" t="s">
        <v>511821</v>
      </c>
    </row>
    <row r="1365" spans="1:27" hidden="1" x14ac:dyDescent="0.35">
      <c r="A1365">
        <v>235485</v>
      </c>
      <c r="B1365">
        <v>235485</v>
      </c>
      <c r="C1365">
        <v>189707</v>
      </c>
      <c r="D1365" t="s">
        <v>511801</v>
      </c>
      <c r="E1365" t="s">
        <v>511802</v>
      </c>
      <c r="F1365" t="s">
        <v>511803</v>
      </c>
      <c r="G1365" t="s">
        <v>511849</v>
      </c>
      <c r="H1365" t="s">
        <v>512918</v>
      </c>
      <c r="I1365" t="s">
        <v>511816</v>
      </c>
      <c r="J1365">
        <v>220350</v>
      </c>
      <c r="K1365" t="s">
        <v>262053</v>
      </c>
      <c r="L1365" t="s">
        <v>511767</v>
      </c>
      <c r="M1365" t="s">
        <v>262054</v>
      </c>
      <c r="N1365" t="s">
        <v>512919</v>
      </c>
      <c r="O1365" t="s">
        <v>512919</v>
      </c>
      <c r="P1365" t="s">
        <v>16</v>
      </c>
      <c r="Q1365" t="s">
        <v>2847</v>
      </c>
      <c r="R1365" t="s">
        <v>48261</v>
      </c>
      <c r="S1365" t="s">
        <v>261874</v>
      </c>
      <c r="T1365" t="s">
        <v>261937</v>
      </c>
      <c r="U1365" t="s">
        <v>511808</v>
      </c>
      <c r="V1365" t="s">
        <v>511809</v>
      </c>
      <c r="W1365" t="s">
        <v>511819</v>
      </c>
      <c r="X1365" t="s">
        <v>511811</v>
      </c>
      <c r="Y1365" t="s">
        <v>511820</v>
      </c>
      <c r="AA1365" t="s">
        <v>511867</v>
      </c>
    </row>
    <row r="1366" spans="1:27" hidden="1" x14ac:dyDescent="0.35">
      <c r="A1366">
        <v>235510</v>
      </c>
      <c r="B1366">
        <v>235510</v>
      </c>
      <c r="C1366">
        <v>195401</v>
      </c>
      <c r="D1366" t="s">
        <v>511801</v>
      </c>
      <c r="E1366" t="s">
        <v>511802</v>
      </c>
      <c r="F1366" t="s">
        <v>511803</v>
      </c>
      <c r="G1366" t="s">
        <v>512202</v>
      </c>
      <c r="I1366" t="s">
        <v>511816</v>
      </c>
      <c r="J1366">
        <v>220350</v>
      </c>
      <c r="K1366" t="s">
        <v>263234</v>
      </c>
      <c r="L1366" t="s">
        <v>512201</v>
      </c>
      <c r="M1366" t="s">
        <v>263235</v>
      </c>
      <c r="N1366" t="s">
        <v>512920</v>
      </c>
      <c r="O1366" t="s">
        <v>512920</v>
      </c>
      <c r="P1366" t="s">
        <v>16</v>
      </c>
      <c r="Q1366" t="s">
        <v>2847</v>
      </c>
      <c r="R1366" t="s">
        <v>48261</v>
      </c>
      <c r="S1366" t="s">
        <v>261874</v>
      </c>
      <c r="T1366" t="s">
        <v>263229</v>
      </c>
      <c r="U1366" t="s">
        <v>511808</v>
      </c>
      <c r="V1366" t="s">
        <v>511809</v>
      </c>
      <c r="W1366" t="s">
        <v>511819</v>
      </c>
      <c r="X1366" t="s">
        <v>511811</v>
      </c>
      <c r="Y1366" t="s">
        <v>511820</v>
      </c>
      <c r="AA1366" t="s">
        <v>511867</v>
      </c>
    </row>
    <row r="1367" spans="1:27" hidden="1" x14ac:dyDescent="0.35">
      <c r="A1367">
        <v>234166</v>
      </c>
      <c r="B1367">
        <v>234166</v>
      </c>
      <c r="C1367">
        <v>202569</v>
      </c>
      <c r="D1367" t="s">
        <v>511801</v>
      </c>
      <c r="E1367" t="s">
        <v>511802</v>
      </c>
      <c r="F1367" t="s">
        <v>511803</v>
      </c>
      <c r="G1367" t="s">
        <v>511823</v>
      </c>
      <c r="H1367" t="s">
        <v>511755</v>
      </c>
      <c r="I1367" t="s">
        <v>511816</v>
      </c>
      <c r="J1367">
        <v>405176</v>
      </c>
      <c r="K1367" t="s">
        <v>17723</v>
      </c>
      <c r="L1367" t="s">
        <v>511775</v>
      </c>
      <c r="M1367" t="s">
        <v>17724</v>
      </c>
      <c r="N1367" t="s">
        <v>512921</v>
      </c>
      <c r="O1367" t="s">
        <v>512921</v>
      </c>
      <c r="P1367" t="s">
        <v>16</v>
      </c>
      <c r="Q1367" t="s">
        <v>2847</v>
      </c>
      <c r="R1367" t="s">
        <v>2854</v>
      </c>
      <c r="S1367" t="s">
        <v>2963</v>
      </c>
      <c r="T1367" t="s">
        <v>17384</v>
      </c>
      <c r="U1367" t="s">
        <v>511808</v>
      </c>
      <c r="V1367" t="s">
        <v>511818</v>
      </c>
      <c r="W1367" t="s">
        <v>511819</v>
      </c>
      <c r="X1367" t="s">
        <v>511811</v>
      </c>
      <c r="Y1367" t="s">
        <v>511820</v>
      </c>
      <c r="AA1367" t="s">
        <v>511821</v>
      </c>
    </row>
    <row r="1368" spans="1:27" hidden="1" x14ac:dyDescent="0.35">
      <c r="A1368">
        <v>234186</v>
      </c>
      <c r="B1368">
        <v>234186</v>
      </c>
      <c r="C1368">
        <v>198475</v>
      </c>
      <c r="D1368" t="s">
        <v>511801</v>
      </c>
      <c r="E1368" t="s">
        <v>511802</v>
      </c>
      <c r="F1368" t="s">
        <v>511803</v>
      </c>
      <c r="G1368" t="s">
        <v>511823</v>
      </c>
      <c r="H1368" t="s">
        <v>511755</v>
      </c>
      <c r="I1368" t="s">
        <v>511816</v>
      </c>
      <c r="J1368">
        <v>405176</v>
      </c>
      <c r="K1368" t="s">
        <v>18024</v>
      </c>
      <c r="L1368" t="s">
        <v>511775</v>
      </c>
      <c r="M1368" t="s">
        <v>3340</v>
      </c>
      <c r="N1368" t="s">
        <v>512922</v>
      </c>
      <c r="O1368" t="s">
        <v>512922</v>
      </c>
      <c r="P1368" t="s">
        <v>16</v>
      </c>
      <c r="Q1368" t="s">
        <v>2847</v>
      </c>
      <c r="R1368" t="s">
        <v>2854</v>
      </c>
      <c r="S1368" t="s">
        <v>2963</v>
      </c>
      <c r="T1368" t="s">
        <v>17975</v>
      </c>
      <c r="U1368" t="s">
        <v>511808</v>
      </c>
      <c r="V1368" t="s">
        <v>511818</v>
      </c>
      <c r="W1368" t="s">
        <v>511819</v>
      </c>
      <c r="X1368" t="s">
        <v>511811</v>
      </c>
      <c r="Y1368" t="s">
        <v>511820</v>
      </c>
      <c r="AA1368" t="s">
        <v>511821</v>
      </c>
    </row>
    <row r="1369" spans="1:27" hidden="1" x14ac:dyDescent="0.35">
      <c r="A1369">
        <v>233722</v>
      </c>
      <c r="B1369">
        <v>233722</v>
      </c>
      <c r="C1369">
        <v>195908</v>
      </c>
      <c r="D1369" t="s">
        <v>511801</v>
      </c>
      <c r="E1369" t="s">
        <v>511802</v>
      </c>
      <c r="F1369" t="s">
        <v>511803</v>
      </c>
      <c r="G1369" t="s">
        <v>511823</v>
      </c>
      <c r="H1369" t="s">
        <v>511755</v>
      </c>
      <c r="I1369" t="s">
        <v>511816</v>
      </c>
      <c r="J1369">
        <v>405176</v>
      </c>
      <c r="K1369" t="s">
        <v>10360</v>
      </c>
      <c r="L1369" t="s">
        <v>511775</v>
      </c>
      <c r="M1369" t="s">
        <v>8302</v>
      </c>
      <c r="N1369" t="s">
        <v>512923</v>
      </c>
      <c r="O1369" t="s">
        <v>512923</v>
      </c>
      <c r="P1369" t="s">
        <v>16</v>
      </c>
      <c r="Q1369" t="s">
        <v>2847</v>
      </c>
      <c r="R1369" t="s">
        <v>2854</v>
      </c>
      <c r="S1369" t="s">
        <v>2963</v>
      </c>
      <c r="T1369" t="s">
        <v>8278</v>
      </c>
      <c r="U1369" t="s">
        <v>511808</v>
      </c>
      <c r="V1369" t="s">
        <v>511818</v>
      </c>
      <c r="W1369" t="s">
        <v>511819</v>
      </c>
      <c r="X1369" t="s">
        <v>511811</v>
      </c>
      <c r="Y1369" t="s">
        <v>511820</v>
      </c>
      <c r="AA1369" t="s">
        <v>511821</v>
      </c>
    </row>
    <row r="1370" spans="1:27" hidden="1" x14ac:dyDescent="0.35">
      <c r="A1370">
        <v>233736</v>
      </c>
      <c r="B1370">
        <v>233736</v>
      </c>
      <c r="C1370">
        <v>196493</v>
      </c>
      <c r="D1370" t="s">
        <v>511801</v>
      </c>
      <c r="E1370" t="s">
        <v>511802</v>
      </c>
      <c r="F1370" t="s">
        <v>511803</v>
      </c>
      <c r="G1370" t="s">
        <v>511823</v>
      </c>
      <c r="H1370" t="s">
        <v>511755</v>
      </c>
      <c r="I1370" t="s">
        <v>511816</v>
      </c>
      <c r="J1370">
        <v>405176</v>
      </c>
      <c r="K1370" t="s">
        <v>10444</v>
      </c>
      <c r="L1370" t="s">
        <v>511775</v>
      </c>
      <c r="M1370" t="s">
        <v>8072</v>
      </c>
      <c r="N1370" t="s">
        <v>512924</v>
      </c>
      <c r="O1370" t="s">
        <v>512924</v>
      </c>
      <c r="P1370" t="s">
        <v>16</v>
      </c>
      <c r="Q1370" t="s">
        <v>2847</v>
      </c>
      <c r="R1370" t="s">
        <v>2854</v>
      </c>
      <c r="S1370" t="s">
        <v>2963</v>
      </c>
      <c r="T1370" t="s">
        <v>8278</v>
      </c>
      <c r="U1370" t="s">
        <v>511808</v>
      </c>
      <c r="V1370" t="s">
        <v>511818</v>
      </c>
      <c r="W1370" t="s">
        <v>511819</v>
      </c>
      <c r="X1370" t="s">
        <v>511811</v>
      </c>
      <c r="Y1370" t="s">
        <v>511820</v>
      </c>
      <c r="AA1370" t="s">
        <v>511821</v>
      </c>
    </row>
    <row r="1371" spans="1:27" x14ac:dyDescent="0.35">
      <c r="A1371">
        <v>233871</v>
      </c>
      <c r="B1371">
        <v>233871</v>
      </c>
      <c r="C1371">
        <v>189413</v>
      </c>
      <c r="D1371" t="s">
        <v>511801</v>
      </c>
      <c r="E1371" t="s">
        <v>511802</v>
      </c>
      <c r="F1371" t="s">
        <v>511803</v>
      </c>
      <c r="G1371" t="s">
        <v>511903</v>
      </c>
      <c r="H1371" t="s">
        <v>511754</v>
      </c>
      <c r="I1371" t="s">
        <v>511816</v>
      </c>
      <c r="J1371">
        <v>405176</v>
      </c>
      <c r="K1371" t="s">
        <v>11499</v>
      </c>
      <c r="L1371" t="s">
        <v>511757</v>
      </c>
      <c r="M1371" t="s">
        <v>11500</v>
      </c>
      <c r="N1371" t="s">
        <v>512925</v>
      </c>
      <c r="O1371" t="s">
        <v>512925</v>
      </c>
      <c r="P1371" t="s">
        <v>16</v>
      </c>
      <c r="Q1371" t="s">
        <v>2847</v>
      </c>
      <c r="R1371" t="s">
        <v>2854</v>
      </c>
      <c r="S1371" t="s">
        <v>2963</v>
      </c>
      <c r="T1371" t="s">
        <v>11351</v>
      </c>
      <c r="U1371" t="s">
        <v>511808</v>
      </c>
      <c r="V1371" t="s">
        <v>511818</v>
      </c>
      <c r="W1371" t="s">
        <v>511819</v>
      </c>
      <c r="X1371" t="s">
        <v>511811</v>
      </c>
      <c r="Y1371" t="s">
        <v>511820</v>
      </c>
      <c r="AA1371" t="s">
        <v>511821</v>
      </c>
    </row>
    <row r="1372" spans="1:27" hidden="1" x14ac:dyDescent="0.35">
      <c r="A1372">
        <v>234155</v>
      </c>
      <c r="B1372">
        <v>234155</v>
      </c>
      <c r="C1372">
        <v>202569</v>
      </c>
      <c r="D1372" t="s">
        <v>511801</v>
      </c>
      <c r="E1372" t="s">
        <v>511802</v>
      </c>
      <c r="F1372" t="s">
        <v>511803</v>
      </c>
      <c r="G1372" t="s">
        <v>511823</v>
      </c>
      <c r="H1372" t="s">
        <v>511755</v>
      </c>
      <c r="I1372" t="s">
        <v>511816</v>
      </c>
      <c r="J1372">
        <v>405176</v>
      </c>
      <c r="K1372" t="s">
        <v>17660</v>
      </c>
      <c r="L1372" t="s">
        <v>511775</v>
      </c>
      <c r="M1372" t="s">
        <v>14440</v>
      </c>
      <c r="N1372" t="s">
        <v>512926</v>
      </c>
      <c r="O1372" t="s">
        <v>512926</v>
      </c>
      <c r="P1372" t="s">
        <v>16</v>
      </c>
      <c r="Q1372" t="s">
        <v>2847</v>
      </c>
      <c r="R1372" t="s">
        <v>2854</v>
      </c>
      <c r="S1372" t="s">
        <v>2963</v>
      </c>
      <c r="T1372" t="s">
        <v>17384</v>
      </c>
      <c r="U1372" t="s">
        <v>511808</v>
      </c>
      <c r="V1372" t="s">
        <v>511818</v>
      </c>
      <c r="W1372" t="s">
        <v>511819</v>
      </c>
      <c r="X1372" t="s">
        <v>511811</v>
      </c>
      <c r="Y1372" t="s">
        <v>511820</v>
      </c>
      <c r="AA1372" t="s">
        <v>511821</v>
      </c>
    </row>
    <row r="1373" spans="1:27" hidden="1" x14ac:dyDescent="0.35">
      <c r="A1373">
        <v>234087</v>
      </c>
      <c r="B1373">
        <v>234087</v>
      </c>
      <c r="C1373">
        <v>191845</v>
      </c>
      <c r="D1373" t="s">
        <v>511801</v>
      </c>
      <c r="E1373" t="s">
        <v>511802</v>
      </c>
      <c r="F1373" t="s">
        <v>511803</v>
      </c>
      <c r="G1373" t="s">
        <v>511815</v>
      </c>
      <c r="H1373" t="s">
        <v>511755</v>
      </c>
      <c r="I1373" t="s">
        <v>511816</v>
      </c>
      <c r="J1373">
        <v>405176</v>
      </c>
      <c r="K1373" t="s">
        <v>16642</v>
      </c>
      <c r="L1373" t="s">
        <v>511776</v>
      </c>
      <c r="M1373" t="s">
        <v>6613</v>
      </c>
      <c r="N1373" t="s">
        <v>512927</v>
      </c>
      <c r="O1373" t="s">
        <v>512927</v>
      </c>
      <c r="P1373" t="s">
        <v>16</v>
      </c>
      <c r="Q1373" t="s">
        <v>2847</v>
      </c>
      <c r="R1373" t="s">
        <v>2854</v>
      </c>
      <c r="S1373" t="s">
        <v>2963</v>
      </c>
      <c r="T1373" t="s">
        <v>16330</v>
      </c>
      <c r="U1373" t="s">
        <v>511808</v>
      </c>
      <c r="V1373" t="s">
        <v>511818</v>
      </c>
      <c r="W1373" t="s">
        <v>511819</v>
      </c>
      <c r="X1373" t="s">
        <v>511811</v>
      </c>
      <c r="Y1373" t="s">
        <v>511820</v>
      </c>
      <c r="AA1373" t="s">
        <v>511821</v>
      </c>
    </row>
    <row r="1374" spans="1:27" hidden="1" x14ac:dyDescent="0.35">
      <c r="A1374">
        <v>234094</v>
      </c>
      <c r="B1374">
        <v>234094</v>
      </c>
      <c r="C1374">
        <v>192179</v>
      </c>
      <c r="D1374" t="s">
        <v>511801</v>
      </c>
      <c r="E1374" t="s">
        <v>511802</v>
      </c>
      <c r="F1374" t="s">
        <v>511803</v>
      </c>
      <c r="G1374" t="s">
        <v>511815</v>
      </c>
      <c r="H1374" t="s">
        <v>511755</v>
      </c>
      <c r="I1374" t="s">
        <v>511816</v>
      </c>
      <c r="J1374">
        <v>405176</v>
      </c>
      <c r="K1374" t="s">
        <v>16679</v>
      </c>
      <c r="L1374" t="s">
        <v>511776</v>
      </c>
      <c r="M1374" t="s">
        <v>16680</v>
      </c>
      <c r="N1374" t="s">
        <v>512928</v>
      </c>
      <c r="O1374" t="s">
        <v>512928</v>
      </c>
      <c r="P1374" t="s">
        <v>16</v>
      </c>
      <c r="Q1374" t="s">
        <v>2847</v>
      </c>
      <c r="R1374" t="s">
        <v>2854</v>
      </c>
      <c r="S1374" t="s">
        <v>2963</v>
      </c>
      <c r="T1374" t="s">
        <v>16330</v>
      </c>
      <c r="U1374" t="s">
        <v>511808</v>
      </c>
      <c r="V1374" t="s">
        <v>511818</v>
      </c>
      <c r="W1374" t="s">
        <v>511819</v>
      </c>
      <c r="X1374" t="s">
        <v>511811</v>
      </c>
      <c r="Y1374" t="s">
        <v>511820</v>
      </c>
      <c r="AA1374" t="s">
        <v>511821</v>
      </c>
    </row>
    <row r="1375" spans="1:27" hidden="1" x14ac:dyDescent="0.35">
      <c r="A1375">
        <v>234098</v>
      </c>
      <c r="B1375">
        <v>234098</v>
      </c>
      <c r="C1375">
        <v>192245</v>
      </c>
      <c r="D1375" t="s">
        <v>511801</v>
      </c>
      <c r="E1375" t="s">
        <v>511802</v>
      </c>
      <c r="F1375" t="s">
        <v>511803</v>
      </c>
      <c r="G1375" t="s">
        <v>511823</v>
      </c>
      <c r="H1375" t="s">
        <v>511755</v>
      </c>
      <c r="I1375" t="s">
        <v>511816</v>
      </c>
      <c r="J1375">
        <v>405176</v>
      </c>
      <c r="K1375" t="s">
        <v>16725</v>
      </c>
      <c r="L1375" t="s">
        <v>511775</v>
      </c>
      <c r="M1375" t="s">
        <v>3172</v>
      </c>
      <c r="N1375" t="s">
        <v>512929</v>
      </c>
      <c r="O1375" t="s">
        <v>512929</v>
      </c>
      <c r="P1375" t="s">
        <v>16</v>
      </c>
      <c r="Q1375" t="s">
        <v>2847</v>
      </c>
      <c r="R1375" t="s">
        <v>2854</v>
      </c>
      <c r="S1375" t="s">
        <v>2963</v>
      </c>
      <c r="T1375" t="s">
        <v>16330</v>
      </c>
      <c r="U1375" t="s">
        <v>511808</v>
      </c>
      <c r="V1375" t="s">
        <v>511818</v>
      </c>
      <c r="W1375" t="s">
        <v>511819</v>
      </c>
      <c r="X1375" t="s">
        <v>511811</v>
      </c>
      <c r="Y1375" t="s">
        <v>511820</v>
      </c>
      <c r="AA1375" t="s">
        <v>511821</v>
      </c>
    </row>
    <row r="1376" spans="1:27" hidden="1" x14ac:dyDescent="0.35">
      <c r="A1376">
        <v>234109</v>
      </c>
      <c r="B1376">
        <v>234109</v>
      </c>
      <c r="C1376">
        <v>202547</v>
      </c>
      <c r="D1376" t="s">
        <v>511801</v>
      </c>
      <c r="E1376" t="s">
        <v>511802</v>
      </c>
      <c r="F1376" t="s">
        <v>511803</v>
      </c>
      <c r="G1376" t="s">
        <v>511823</v>
      </c>
      <c r="H1376" t="s">
        <v>511755</v>
      </c>
      <c r="I1376" t="s">
        <v>511816</v>
      </c>
      <c r="J1376">
        <v>405176</v>
      </c>
      <c r="K1376" t="s">
        <v>16918</v>
      </c>
      <c r="L1376" t="s">
        <v>511775</v>
      </c>
      <c r="M1376" t="s">
        <v>4601</v>
      </c>
      <c r="N1376" t="s">
        <v>512930</v>
      </c>
      <c r="O1376" t="s">
        <v>512930</v>
      </c>
      <c r="P1376" t="s">
        <v>16</v>
      </c>
      <c r="Q1376" t="s">
        <v>2847</v>
      </c>
      <c r="R1376" t="s">
        <v>2854</v>
      </c>
      <c r="S1376" t="s">
        <v>2963</v>
      </c>
      <c r="T1376" t="s">
        <v>16330</v>
      </c>
      <c r="U1376" t="s">
        <v>511808</v>
      </c>
      <c r="V1376" t="s">
        <v>511818</v>
      </c>
      <c r="W1376" t="s">
        <v>511819</v>
      </c>
      <c r="X1376" t="s">
        <v>511811</v>
      </c>
      <c r="Y1376" t="s">
        <v>511820</v>
      </c>
      <c r="AA1376" t="s">
        <v>511821</v>
      </c>
    </row>
    <row r="1377" spans="1:27" hidden="1" x14ac:dyDescent="0.35">
      <c r="A1377">
        <v>903038</v>
      </c>
      <c r="B1377">
        <v>903038</v>
      </c>
      <c r="C1377">
        <v>906461</v>
      </c>
      <c r="D1377" t="s">
        <v>511801</v>
      </c>
      <c r="E1377" t="s">
        <v>511802</v>
      </c>
      <c r="F1377" t="s">
        <v>511803</v>
      </c>
      <c r="G1377" t="s">
        <v>511815</v>
      </c>
      <c r="H1377" t="s">
        <v>511755</v>
      </c>
      <c r="I1377" t="s">
        <v>511816</v>
      </c>
      <c r="J1377">
        <v>405176</v>
      </c>
      <c r="K1377" t="s">
        <v>14128</v>
      </c>
      <c r="L1377" t="s">
        <v>511776</v>
      </c>
      <c r="M1377" t="s">
        <v>5128</v>
      </c>
      <c r="N1377" t="s">
        <v>512931</v>
      </c>
      <c r="O1377" t="s">
        <v>512931</v>
      </c>
      <c r="P1377" t="s">
        <v>16</v>
      </c>
      <c r="Q1377" t="s">
        <v>2847</v>
      </c>
      <c r="R1377" t="s">
        <v>2854</v>
      </c>
      <c r="S1377" t="s">
        <v>2963</v>
      </c>
      <c r="T1377" t="s">
        <v>13336</v>
      </c>
      <c r="U1377" t="s">
        <v>511808</v>
      </c>
      <c r="V1377" t="s">
        <v>511818</v>
      </c>
      <c r="W1377" t="s">
        <v>511819</v>
      </c>
      <c r="X1377" t="s">
        <v>511811</v>
      </c>
      <c r="Y1377" t="s">
        <v>511820</v>
      </c>
      <c r="AA1377" t="s">
        <v>511821</v>
      </c>
    </row>
    <row r="1378" spans="1:27" hidden="1" x14ac:dyDescent="0.35">
      <c r="A1378">
        <v>771341</v>
      </c>
      <c r="B1378">
        <v>771341</v>
      </c>
      <c r="C1378">
        <v>204831</v>
      </c>
      <c r="D1378" t="s">
        <v>511801</v>
      </c>
      <c r="E1378" t="s">
        <v>511802</v>
      </c>
      <c r="F1378" t="s">
        <v>511803</v>
      </c>
      <c r="G1378" t="s">
        <v>511815</v>
      </c>
      <c r="I1378" t="s">
        <v>511806</v>
      </c>
      <c r="J1378">
        <v>367849</v>
      </c>
      <c r="K1378" t="s">
        <v>158843</v>
      </c>
      <c r="L1378" t="s">
        <v>511776</v>
      </c>
      <c r="M1378" t="s">
        <v>103104</v>
      </c>
      <c r="N1378" t="s">
        <v>512162</v>
      </c>
      <c r="O1378" t="s">
        <v>512162</v>
      </c>
      <c r="P1378" t="s">
        <v>16</v>
      </c>
      <c r="Q1378" t="s">
        <v>2847</v>
      </c>
      <c r="R1378" t="s">
        <v>48261</v>
      </c>
      <c r="S1378" t="s">
        <v>50903</v>
      </c>
      <c r="T1378" t="s">
        <v>157315</v>
      </c>
      <c r="U1378" t="s">
        <v>511808</v>
      </c>
      <c r="V1378" t="s">
        <v>511809</v>
      </c>
      <c r="W1378" t="s">
        <v>511810</v>
      </c>
      <c r="X1378" t="s">
        <v>511811</v>
      </c>
      <c r="Y1378" t="s">
        <v>511812</v>
      </c>
      <c r="Z1378" t="s">
        <v>511813</v>
      </c>
      <c r="AA1378" t="s">
        <v>511814</v>
      </c>
    </row>
    <row r="1379" spans="1:27" hidden="1" x14ac:dyDescent="0.35">
      <c r="A1379">
        <v>303376</v>
      </c>
      <c r="B1379">
        <v>303376</v>
      </c>
      <c r="C1379">
        <v>194178</v>
      </c>
      <c r="D1379" t="s">
        <v>511801</v>
      </c>
      <c r="E1379" t="s">
        <v>511802</v>
      </c>
      <c r="F1379" t="s">
        <v>511803</v>
      </c>
      <c r="G1379" t="s">
        <v>511804</v>
      </c>
      <c r="H1379" t="s">
        <v>511754</v>
      </c>
      <c r="I1379" t="s">
        <v>511816</v>
      </c>
      <c r="J1379">
        <v>405176</v>
      </c>
      <c r="K1379" t="s">
        <v>9643</v>
      </c>
      <c r="L1379" t="s">
        <v>511758</v>
      </c>
      <c r="M1379" t="s">
        <v>9299</v>
      </c>
      <c r="N1379" t="s">
        <v>512932</v>
      </c>
      <c r="O1379" t="s">
        <v>512932</v>
      </c>
      <c r="P1379" t="s">
        <v>16</v>
      </c>
      <c r="Q1379" t="s">
        <v>2847</v>
      </c>
      <c r="R1379" t="s">
        <v>2854</v>
      </c>
      <c r="S1379" t="s">
        <v>2963</v>
      </c>
      <c r="T1379" t="s">
        <v>8278</v>
      </c>
      <c r="U1379" t="s">
        <v>511808</v>
      </c>
      <c r="V1379" t="s">
        <v>511818</v>
      </c>
      <c r="W1379" t="s">
        <v>511819</v>
      </c>
      <c r="X1379" t="s">
        <v>511811</v>
      </c>
      <c r="Y1379" t="s">
        <v>511820</v>
      </c>
      <c r="AA1379" t="s">
        <v>511821</v>
      </c>
    </row>
    <row r="1380" spans="1:27" hidden="1" x14ac:dyDescent="0.35">
      <c r="A1380">
        <v>1167</v>
      </c>
      <c r="B1380">
        <v>1167</v>
      </c>
      <c r="C1380">
        <v>197564</v>
      </c>
      <c r="D1380" t="s">
        <v>511801</v>
      </c>
      <c r="E1380" t="s">
        <v>511802</v>
      </c>
      <c r="F1380" t="s">
        <v>511803</v>
      </c>
      <c r="G1380" t="s">
        <v>511823</v>
      </c>
      <c r="H1380" t="s">
        <v>511755</v>
      </c>
      <c r="I1380" t="s">
        <v>511816</v>
      </c>
      <c r="J1380">
        <v>405176</v>
      </c>
      <c r="K1380" t="s">
        <v>15466</v>
      </c>
      <c r="L1380" t="s">
        <v>511775</v>
      </c>
      <c r="M1380" t="s">
        <v>2744</v>
      </c>
      <c r="N1380" t="s">
        <v>512933</v>
      </c>
      <c r="O1380" t="s">
        <v>512933</v>
      </c>
      <c r="P1380" t="s">
        <v>16</v>
      </c>
      <c r="Q1380" t="s">
        <v>2847</v>
      </c>
      <c r="R1380" t="s">
        <v>2854</v>
      </c>
      <c r="S1380" t="s">
        <v>2963</v>
      </c>
      <c r="T1380" t="s">
        <v>15429</v>
      </c>
      <c r="U1380" t="s">
        <v>511808</v>
      </c>
      <c r="V1380" t="s">
        <v>511818</v>
      </c>
      <c r="W1380" t="s">
        <v>511819</v>
      </c>
      <c r="X1380" t="s">
        <v>511811</v>
      </c>
      <c r="Y1380" t="s">
        <v>511820</v>
      </c>
      <c r="AA1380" t="s">
        <v>511821</v>
      </c>
    </row>
    <row r="1381" spans="1:27" hidden="1" x14ac:dyDescent="0.35">
      <c r="A1381">
        <v>1236</v>
      </c>
      <c r="B1381">
        <v>1236</v>
      </c>
      <c r="C1381">
        <v>199147</v>
      </c>
      <c r="D1381" t="s">
        <v>511801</v>
      </c>
      <c r="E1381" t="s">
        <v>511802</v>
      </c>
      <c r="F1381" t="s">
        <v>511803</v>
      </c>
      <c r="G1381" t="s">
        <v>511815</v>
      </c>
      <c r="H1381" t="s">
        <v>511755</v>
      </c>
      <c r="I1381" t="s">
        <v>511816</v>
      </c>
      <c r="J1381">
        <v>405176</v>
      </c>
      <c r="K1381" t="s">
        <v>18309</v>
      </c>
      <c r="L1381" t="s">
        <v>511776</v>
      </c>
      <c r="M1381" t="s">
        <v>3080</v>
      </c>
      <c r="N1381" t="s">
        <v>512934</v>
      </c>
      <c r="O1381" t="s">
        <v>512934</v>
      </c>
      <c r="P1381" t="s">
        <v>16</v>
      </c>
      <c r="Q1381" t="s">
        <v>2847</v>
      </c>
      <c r="R1381" t="s">
        <v>2854</v>
      </c>
      <c r="S1381" t="s">
        <v>2963</v>
      </c>
      <c r="T1381" t="s">
        <v>18231</v>
      </c>
      <c r="U1381" t="s">
        <v>511808</v>
      </c>
      <c r="V1381" t="s">
        <v>511818</v>
      </c>
      <c r="W1381" t="s">
        <v>511819</v>
      </c>
      <c r="X1381" t="s">
        <v>511811</v>
      </c>
      <c r="Y1381" t="s">
        <v>511820</v>
      </c>
      <c r="AA1381" t="s">
        <v>511821</v>
      </c>
    </row>
    <row r="1382" spans="1:27" hidden="1" x14ac:dyDescent="0.35">
      <c r="A1382">
        <v>1255</v>
      </c>
      <c r="B1382">
        <v>1255</v>
      </c>
      <c r="C1382">
        <v>189158</v>
      </c>
      <c r="D1382" t="s">
        <v>511801</v>
      </c>
      <c r="E1382" t="s">
        <v>511802</v>
      </c>
      <c r="F1382" t="s">
        <v>511803</v>
      </c>
      <c r="G1382" t="s">
        <v>511823</v>
      </c>
      <c r="H1382" t="s">
        <v>511755</v>
      </c>
      <c r="I1382" t="s">
        <v>511816</v>
      </c>
      <c r="J1382">
        <v>405176</v>
      </c>
      <c r="K1382" t="s">
        <v>16404</v>
      </c>
      <c r="L1382" t="s">
        <v>511775</v>
      </c>
      <c r="M1382" t="s">
        <v>3828</v>
      </c>
      <c r="N1382" t="s">
        <v>512935</v>
      </c>
      <c r="O1382" t="s">
        <v>512935</v>
      </c>
      <c r="P1382" t="s">
        <v>16</v>
      </c>
      <c r="Q1382" t="s">
        <v>2847</v>
      </c>
      <c r="R1382" t="s">
        <v>2854</v>
      </c>
      <c r="S1382" t="s">
        <v>2963</v>
      </c>
      <c r="T1382" t="s">
        <v>16330</v>
      </c>
      <c r="U1382" t="s">
        <v>511808</v>
      </c>
      <c r="V1382" t="s">
        <v>511818</v>
      </c>
      <c r="W1382" t="s">
        <v>511819</v>
      </c>
      <c r="X1382" t="s">
        <v>511811</v>
      </c>
      <c r="Y1382" t="s">
        <v>511820</v>
      </c>
      <c r="AA1382" t="s">
        <v>511821</v>
      </c>
    </row>
    <row r="1383" spans="1:27" hidden="1" x14ac:dyDescent="0.35">
      <c r="A1383">
        <v>1275</v>
      </c>
      <c r="B1383">
        <v>1275</v>
      </c>
      <c r="C1383">
        <v>192447</v>
      </c>
      <c r="D1383" t="s">
        <v>511801</v>
      </c>
      <c r="E1383" t="s">
        <v>511802</v>
      </c>
      <c r="F1383" t="s">
        <v>511803</v>
      </c>
      <c r="G1383" t="s">
        <v>511823</v>
      </c>
      <c r="H1383" t="s">
        <v>511755</v>
      </c>
      <c r="I1383" t="s">
        <v>511816</v>
      </c>
      <c r="J1383">
        <v>405176</v>
      </c>
      <c r="K1383" t="s">
        <v>16746</v>
      </c>
      <c r="L1383" t="s">
        <v>511775</v>
      </c>
      <c r="M1383" t="s">
        <v>3774</v>
      </c>
      <c r="N1383" t="s">
        <v>512936</v>
      </c>
      <c r="O1383" t="s">
        <v>512936</v>
      </c>
      <c r="P1383" t="s">
        <v>16</v>
      </c>
      <c r="Q1383" t="s">
        <v>2847</v>
      </c>
      <c r="R1383" t="s">
        <v>2854</v>
      </c>
      <c r="S1383" t="s">
        <v>2963</v>
      </c>
      <c r="T1383" t="s">
        <v>16330</v>
      </c>
      <c r="U1383" t="s">
        <v>511808</v>
      </c>
      <c r="V1383" t="s">
        <v>511818</v>
      </c>
      <c r="W1383" t="s">
        <v>511819</v>
      </c>
      <c r="X1383" t="s">
        <v>511811</v>
      </c>
      <c r="Y1383" t="s">
        <v>511820</v>
      </c>
      <c r="AA1383" t="s">
        <v>511821</v>
      </c>
    </row>
    <row r="1384" spans="1:27" hidden="1" x14ac:dyDescent="0.35">
      <c r="A1384">
        <v>1353</v>
      </c>
      <c r="B1384">
        <v>1353</v>
      </c>
      <c r="C1384">
        <v>198401</v>
      </c>
      <c r="D1384" t="s">
        <v>511801</v>
      </c>
      <c r="E1384" t="s">
        <v>511802</v>
      </c>
      <c r="F1384" t="s">
        <v>511803</v>
      </c>
      <c r="G1384" t="s">
        <v>511823</v>
      </c>
      <c r="H1384" t="s">
        <v>511755</v>
      </c>
      <c r="I1384" t="s">
        <v>511816</v>
      </c>
      <c r="J1384">
        <v>405176</v>
      </c>
      <c r="K1384" t="s">
        <v>17371</v>
      </c>
      <c r="L1384" t="s">
        <v>511775</v>
      </c>
      <c r="M1384" t="s">
        <v>11395</v>
      </c>
      <c r="N1384" t="s">
        <v>512937</v>
      </c>
      <c r="O1384" t="s">
        <v>512937</v>
      </c>
      <c r="P1384" t="s">
        <v>16</v>
      </c>
      <c r="Q1384" t="s">
        <v>2847</v>
      </c>
      <c r="R1384" t="s">
        <v>2854</v>
      </c>
      <c r="S1384" t="s">
        <v>2963</v>
      </c>
      <c r="T1384" t="s">
        <v>17348</v>
      </c>
      <c r="U1384" t="s">
        <v>511808</v>
      </c>
      <c r="V1384" t="s">
        <v>511818</v>
      </c>
      <c r="W1384" t="s">
        <v>511819</v>
      </c>
      <c r="X1384" t="s">
        <v>511811</v>
      </c>
      <c r="Y1384" t="s">
        <v>511820</v>
      </c>
      <c r="AA1384" t="s">
        <v>511821</v>
      </c>
    </row>
    <row r="1385" spans="1:27" hidden="1" x14ac:dyDescent="0.35">
      <c r="A1385">
        <v>1383</v>
      </c>
      <c r="B1385">
        <v>1383</v>
      </c>
      <c r="C1385">
        <v>196600</v>
      </c>
      <c r="D1385" t="s">
        <v>511801</v>
      </c>
      <c r="E1385" t="s">
        <v>511802</v>
      </c>
      <c r="F1385" t="s">
        <v>511803</v>
      </c>
      <c r="G1385" t="s">
        <v>511823</v>
      </c>
      <c r="H1385" t="s">
        <v>511755</v>
      </c>
      <c r="I1385" t="s">
        <v>511816</v>
      </c>
      <c r="J1385">
        <v>405176</v>
      </c>
      <c r="K1385" t="s">
        <v>10491</v>
      </c>
      <c r="L1385" t="s">
        <v>511775</v>
      </c>
      <c r="M1385" t="s">
        <v>7181</v>
      </c>
      <c r="N1385" t="s">
        <v>512938</v>
      </c>
      <c r="O1385" t="s">
        <v>512938</v>
      </c>
      <c r="P1385" t="s">
        <v>16</v>
      </c>
      <c r="Q1385" t="s">
        <v>2847</v>
      </c>
      <c r="R1385" t="s">
        <v>2854</v>
      </c>
      <c r="S1385" t="s">
        <v>2963</v>
      </c>
      <c r="T1385" t="s">
        <v>8278</v>
      </c>
      <c r="U1385" t="s">
        <v>511808</v>
      </c>
      <c r="V1385" t="s">
        <v>511818</v>
      </c>
      <c r="W1385" t="s">
        <v>511819</v>
      </c>
      <c r="X1385" t="s">
        <v>511811</v>
      </c>
      <c r="Y1385" t="s">
        <v>511820</v>
      </c>
      <c r="AA1385" t="s">
        <v>511821</v>
      </c>
    </row>
    <row r="1386" spans="1:27" hidden="1" x14ac:dyDescent="0.35">
      <c r="A1386">
        <v>1903</v>
      </c>
      <c r="B1386">
        <v>1903</v>
      </c>
      <c r="C1386">
        <v>189413</v>
      </c>
      <c r="D1386" t="s">
        <v>511801</v>
      </c>
      <c r="E1386" t="s">
        <v>511802</v>
      </c>
      <c r="F1386" t="s">
        <v>511803</v>
      </c>
      <c r="G1386" t="s">
        <v>511823</v>
      </c>
      <c r="H1386" t="s">
        <v>511755</v>
      </c>
      <c r="I1386" t="s">
        <v>511816</v>
      </c>
      <c r="J1386">
        <v>405176</v>
      </c>
      <c r="K1386" t="s">
        <v>11507</v>
      </c>
      <c r="L1386" t="s">
        <v>511775</v>
      </c>
      <c r="M1386" t="s">
        <v>11508</v>
      </c>
      <c r="N1386" t="s">
        <v>512939</v>
      </c>
      <c r="O1386" t="s">
        <v>512939</v>
      </c>
      <c r="P1386" t="s">
        <v>16</v>
      </c>
      <c r="Q1386" t="s">
        <v>2847</v>
      </c>
      <c r="R1386" t="s">
        <v>2854</v>
      </c>
      <c r="S1386" t="s">
        <v>2963</v>
      </c>
      <c r="T1386" t="s">
        <v>11351</v>
      </c>
      <c r="U1386" t="s">
        <v>511808</v>
      </c>
      <c r="V1386" t="s">
        <v>511818</v>
      </c>
      <c r="W1386" t="s">
        <v>511819</v>
      </c>
      <c r="X1386" t="s">
        <v>511811</v>
      </c>
      <c r="Y1386" t="s">
        <v>511820</v>
      </c>
      <c r="AA1386" t="s">
        <v>511821</v>
      </c>
    </row>
    <row r="1387" spans="1:27" hidden="1" x14ac:dyDescent="0.35">
      <c r="A1387">
        <v>219818</v>
      </c>
      <c r="B1387">
        <v>219818</v>
      </c>
      <c r="C1387">
        <v>608429</v>
      </c>
      <c r="D1387" t="s">
        <v>511801</v>
      </c>
      <c r="E1387" t="s">
        <v>511802</v>
      </c>
      <c r="F1387" t="s">
        <v>511803</v>
      </c>
      <c r="G1387" t="s">
        <v>511823</v>
      </c>
      <c r="I1387" t="s">
        <v>511816</v>
      </c>
      <c r="J1387">
        <v>87625</v>
      </c>
      <c r="K1387" t="s">
        <v>420568</v>
      </c>
      <c r="L1387" t="s">
        <v>511775</v>
      </c>
      <c r="M1387" t="s">
        <v>2287</v>
      </c>
      <c r="N1387" t="s">
        <v>512940</v>
      </c>
      <c r="O1387" t="s">
        <v>512940</v>
      </c>
      <c r="P1387" t="s">
        <v>16</v>
      </c>
      <c r="Q1387" t="s">
        <v>2847</v>
      </c>
      <c r="R1387" t="s">
        <v>48261</v>
      </c>
      <c r="S1387" t="s">
        <v>365194</v>
      </c>
      <c r="T1387" t="s">
        <v>419493</v>
      </c>
      <c r="U1387" t="s">
        <v>511808</v>
      </c>
      <c r="V1387" t="s">
        <v>511809</v>
      </c>
      <c r="W1387" t="s">
        <v>511819</v>
      </c>
      <c r="X1387" t="s">
        <v>511811</v>
      </c>
      <c r="Y1387" t="s">
        <v>511820</v>
      </c>
      <c r="AA1387" t="s">
        <v>511839</v>
      </c>
    </row>
    <row r="1388" spans="1:27" hidden="1" x14ac:dyDescent="0.35">
      <c r="A1388">
        <v>219771</v>
      </c>
      <c r="B1388">
        <v>219771</v>
      </c>
      <c r="C1388">
        <v>196540</v>
      </c>
      <c r="D1388" t="s">
        <v>511801</v>
      </c>
      <c r="E1388" t="s">
        <v>511802</v>
      </c>
      <c r="F1388" t="s">
        <v>511803</v>
      </c>
      <c r="G1388" t="s">
        <v>511823</v>
      </c>
      <c r="I1388" t="s">
        <v>511816</v>
      </c>
      <c r="J1388">
        <v>87625</v>
      </c>
      <c r="K1388" t="s">
        <v>405835</v>
      </c>
      <c r="L1388" t="s">
        <v>511775</v>
      </c>
      <c r="M1388" t="s">
        <v>405836</v>
      </c>
      <c r="N1388" t="s">
        <v>512941</v>
      </c>
      <c r="O1388" t="s">
        <v>512941</v>
      </c>
      <c r="P1388" t="s">
        <v>16</v>
      </c>
      <c r="Q1388" t="s">
        <v>2847</v>
      </c>
      <c r="R1388" t="s">
        <v>48261</v>
      </c>
      <c r="S1388" t="s">
        <v>365194</v>
      </c>
      <c r="T1388" t="s">
        <v>403870</v>
      </c>
      <c r="U1388" t="s">
        <v>511808</v>
      </c>
      <c r="V1388" t="s">
        <v>511809</v>
      </c>
      <c r="W1388" t="s">
        <v>511819</v>
      </c>
      <c r="X1388" t="s">
        <v>511811</v>
      </c>
      <c r="Y1388" t="s">
        <v>511820</v>
      </c>
      <c r="AA1388" t="s">
        <v>511839</v>
      </c>
    </row>
    <row r="1389" spans="1:27" hidden="1" x14ac:dyDescent="0.35">
      <c r="A1389">
        <v>233756</v>
      </c>
      <c r="B1389">
        <v>233756</v>
      </c>
      <c r="C1389">
        <v>202335</v>
      </c>
      <c r="D1389" t="s">
        <v>511801</v>
      </c>
      <c r="E1389" t="s">
        <v>511802</v>
      </c>
      <c r="F1389" t="s">
        <v>511803</v>
      </c>
      <c r="G1389" t="s">
        <v>511804</v>
      </c>
      <c r="H1389" t="s">
        <v>511756</v>
      </c>
      <c r="I1389" t="s">
        <v>511816</v>
      </c>
      <c r="J1389">
        <v>405176</v>
      </c>
      <c r="K1389" t="s">
        <v>10603</v>
      </c>
      <c r="L1389" t="s">
        <v>511758</v>
      </c>
      <c r="M1389" t="s">
        <v>10604</v>
      </c>
      <c r="N1389" t="s">
        <v>512942</v>
      </c>
      <c r="O1389" t="s">
        <v>512942</v>
      </c>
      <c r="P1389" t="s">
        <v>16</v>
      </c>
      <c r="Q1389" t="s">
        <v>2847</v>
      </c>
      <c r="R1389" t="s">
        <v>2854</v>
      </c>
      <c r="S1389" t="s">
        <v>2963</v>
      </c>
      <c r="T1389" t="s">
        <v>8278</v>
      </c>
      <c r="U1389" t="s">
        <v>511808</v>
      </c>
      <c r="V1389" t="s">
        <v>511818</v>
      </c>
      <c r="W1389" t="s">
        <v>511819</v>
      </c>
      <c r="X1389" t="s">
        <v>511811</v>
      </c>
      <c r="Y1389" t="s">
        <v>511820</v>
      </c>
      <c r="AA1389" t="s">
        <v>511821</v>
      </c>
    </row>
    <row r="1390" spans="1:27" hidden="1" x14ac:dyDescent="0.35">
      <c r="A1390">
        <v>233420</v>
      </c>
      <c r="B1390">
        <v>233420</v>
      </c>
      <c r="C1390">
        <v>199129</v>
      </c>
      <c r="D1390" t="s">
        <v>511801</v>
      </c>
      <c r="E1390" t="s">
        <v>511802</v>
      </c>
      <c r="F1390" t="s">
        <v>511803</v>
      </c>
      <c r="G1390" t="s">
        <v>511815</v>
      </c>
      <c r="H1390" t="s">
        <v>511755</v>
      </c>
      <c r="I1390" t="s">
        <v>511816</v>
      </c>
      <c r="J1390">
        <v>405176</v>
      </c>
      <c r="K1390" t="s">
        <v>8021</v>
      </c>
      <c r="L1390" t="s">
        <v>511776</v>
      </c>
      <c r="M1390" t="s">
        <v>5807</v>
      </c>
      <c r="N1390" t="s">
        <v>512943</v>
      </c>
      <c r="O1390" t="s">
        <v>512943</v>
      </c>
      <c r="P1390" t="s">
        <v>16</v>
      </c>
      <c r="Q1390" t="s">
        <v>2847</v>
      </c>
      <c r="R1390" t="s">
        <v>2854</v>
      </c>
      <c r="S1390" t="s">
        <v>2963</v>
      </c>
      <c r="T1390" t="s">
        <v>7070</v>
      </c>
      <c r="U1390" t="s">
        <v>511808</v>
      </c>
      <c r="V1390" t="s">
        <v>511818</v>
      </c>
      <c r="W1390" t="s">
        <v>511819</v>
      </c>
      <c r="X1390" t="s">
        <v>511811</v>
      </c>
      <c r="Y1390" t="s">
        <v>511820</v>
      </c>
      <c r="AA1390" t="s">
        <v>511821</v>
      </c>
    </row>
    <row r="1391" spans="1:27" hidden="1" x14ac:dyDescent="0.35">
      <c r="A1391">
        <v>233760</v>
      </c>
      <c r="B1391">
        <v>233760</v>
      </c>
      <c r="C1391">
        <v>197658</v>
      </c>
      <c r="D1391" t="s">
        <v>511801</v>
      </c>
      <c r="E1391" t="s">
        <v>511802</v>
      </c>
      <c r="F1391" t="s">
        <v>511803</v>
      </c>
      <c r="G1391" t="s">
        <v>511815</v>
      </c>
      <c r="H1391" t="s">
        <v>511755</v>
      </c>
      <c r="I1391" t="s">
        <v>511816</v>
      </c>
      <c r="J1391">
        <v>405176</v>
      </c>
      <c r="K1391" t="s">
        <v>10646</v>
      </c>
      <c r="L1391" t="s">
        <v>511776</v>
      </c>
      <c r="M1391" t="s">
        <v>8898</v>
      </c>
      <c r="N1391" t="s">
        <v>512944</v>
      </c>
      <c r="O1391" t="s">
        <v>512944</v>
      </c>
      <c r="P1391" t="s">
        <v>16</v>
      </c>
      <c r="Q1391" t="s">
        <v>2847</v>
      </c>
      <c r="R1391" t="s">
        <v>2854</v>
      </c>
      <c r="S1391" t="s">
        <v>2963</v>
      </c>
      <c r="T1391" t="s">
        <v>8278</v>
      </c>
      <c r="U1391" t="s">
        <v>511808</v>
      </c>
      <c r="V1391" t="s">
        <v>511818</v>
      </c>
      <c r="W1391" t="s">
        <v>511819</v>
      </c>
      <c r="X1391" t="s">
        <v>511811</v>
      </c>
      <c r="Y1391" t="s">
        <v>511820</v>
      </c>
      <c r="AA1391" t="s">
        <v>511821</v>
      </c>
    </row>
    <row r="1392" spans="1:27" hidden="1" x14ac:dyDescent="0.35">
      <c r="A1392">
        <v>838405</v>
      </c>
      <c r="B1392">
        <v>838405</v>
      </c>
      <c r="C1392">
        <v>748129</v>
      </c>
      <c r="D1392" t="s">
        <v>511801</v>
      </c>
      <c r="E1392" t="s">
        <v>511802</v>
      </c>
      <c r="F1392" t="s">
        <v>511803</v>
      </c>
      <c r="G1392" t="s">
        <v>511849</v>
      </c>
      <c r="H1392" t="s">
        <v>511913</v>
      </c>
      <c r="I1392" t="s">
        <v>511898</v>
      </c>
      <c r="J1392">
        <v>300831</v>
      </c>
      <c r="K1392" t="s">
        <v>89376</v>
      </c>
      <c r="L1392" t="s">
        <v>511767</v>
      </c>
      <c r="M1392" t="s">
        <v>89377</v>
      </c>
      <c r="N1392" t="s">
        <v>512945</v>
      </c>
      <c r="O1392" t="s">
        <v>512945</v>
      </c>
      <c r="P1392" t="s">
        <v>16</v>
      </c>
      <c r="Q1392" t="s">
        <v>2847</v>
      </c>
      <c r="R1392" t="s">
        <v>48261</v>
      </c>
      <c r="S1392" t="s">
        <v>50903</v>
      </c>
      <c r="T1392" t="s">
        <v>79967</v>
      </c>
      <c r="U1392" t="s">
        <v>511808</v>
      </c>
      <c r="V1392" t="s">
        <v>511809</v>
      </c>
      <c r="W1392" t="s">
        <v>511900</v>
      </c>
      <c r="X1392" t="s">
        <v>511811</v>
      </c>
      <c r="Y1392" t="s">
        <v>511901</v>
      </c>
      <c r="Z1392" t="s">
        <v>511902</v>
      </c>
      <c r="AA1392" t="s">
        <v>511814</v>
      </c>
    </row>
    <row r="1393" spans="1:27" hidden="1" x14ac:dyDescent="0.35">
      <c r="A1393">
        <v>647942</v>
      </c>
      <c r="B1393">
        <v>647942</v>
      </c>
      <c r="C1393">
        <v>647940</v>
      </c>
      <c r="D1393" t="s">
        <v>511801</v>
      </c>
      <c r="E1393" t="s">
        <v>511802</v>
      </c>
      <c r="F1393" t="s">
        <v>511803</v>
      </c>
      <c r="G1393" t="s">
        <v>511834</v>
      </c>
      <c r="H1393" t="s">
        <v>512340</v>
      </c>
      <c r="I1393" t="s">
        <v>511806</v>
      </c>
      <c r="J1393">
        <v>367849</v>
      </c>
      <c r="K1393" t="s">
        <v>406178</v>
      </c>
      <c r="L1393" t="s">
        <v>511760</v>
      </c>
      <c r="M1393" t="s">
        <v>403882</v>
      </c>
      <c r="N1393" t="s">
        <v>512946</v>
      </c>
      <c r="O1393" t="s">
        <v>512946</v>
      </c>
      <c r="P1393" t="s">
        <v>16</v>
      </c>
      <c r="Q1393" t="s">
        <v>2847</v>
      </c>
      <c r="R1393" t="s">
        <v>48261</v>
      </c>
      <c r="S1393" t="s">
        <v>365194</v>
      </c>
      <c r="T1393" t="s">
        <v>403870</v>
      </c>
      <c r="U1393" t="s">
        <v>511808</v>
      </c>
      <c r="V1393" t="s">
        <v>511809</v>
      </c>
      <c r="W1393" t="s">
        <v>511810</v>
      </c>
      <c r="X1393" t="s">
        <v>511811</v>
      </c>
      <c r="Y1393" t="s">
        <v>511812</v>
      </c>
      <c r="Z1393" t="s">
        <v>511813</v>
      </c>
      <c r="AA1393" t="s">
        <v>511814</v>
      </c>
    </row>
    <row r="1394" spans="1:27" hidden="1" x14ac:dyDescent="0.35">
      <c r="A1394">
        <v>530388</v>
      </c>
      <c r="B1394">
        <v>530388</v>
      </c>
      <c r="C1394">
        <v>192144</v>
      </c>
      <c r="D1394" t="s">
        <v>511801</v>
      </c>
      <c r="E1394" t="s">
        <v>511802</v>
      </c>
      <c r="F1394" t="s">
        <v>511803</v>
      </c>
      <c r="G1394" t="s">
        <v>511823</v>
      </c>
      <c r="I1394" t="s">
        <v>511806</v>
      </c>
      <c r="J1394">
        <v>367849</v>
      </c>
      <c r="K1394" t="s">
        <v>449081</v>
      </c>
      <c r="L1394" t="s">
        <v>511775</v>
      </c>
      <c r="M1394" t="s">
        <v>447203</v>
      </c>
      <c r="N1394" t="s">
        <v>512473</v>
      </c>
      <c r="O1394" t="s">
        <v>512473</v>
      </c>
      <c r="P1394" t="s">
        <v>16</v>
      </c>
      <c r="Q1394" t="s">
        <v>2847</v>
      </c>
      <c r="R1394" t="s">
        <v>48261</v>
      </c>
      <c r="S1394" t="s">
        <v>448362</v>
      </c>
      <c r="T1394" t="s">
        <v>448876</v>
      </c>
      <c r="U1394" t="s">
        <v>511808</v>
      </c>
      <c r="V1394" t="s">
        <v>511809</v>
      </c>
      <c r="W1394" t="s">
        <v>511810</v>
      </c>
      <c r="X1394" t="s">
        <v>511811</v>
      </c>
      <c r="Y1394" t="s">
        <v>511812</v>
      </c>
      <c r="Z1394" t="s">
        <v>511813</v>
      </c>
      <c r="AA1394" t="s">
        <v>511814</v>
      </c>
    </row>
    <row r="1395" spans="1:27" hidden="1" x14ac:dyDescent="0.35">
      <c r="A1395">
        <v>530675</v>
      </c>
      <c r="B1395">
        <v>530675</v>
      </c>
      <c r="C1395">
        <v>530664</v>
      </c>
      <c r="D1395" t="s">
        <v>511801</v>
      </c>
      <c r="E1395" t="s">
        <v>511802</v>
      </c>
      <c r="F1395" t="s">
        <v>511803</v>
      </c>
      <c r="G1395" t="s">
        <v>511823</v>
      </c>
      <c r="I1395" t="s">
        <v>511806</v>
      </c>
      <c r="J1395">
        <v>367849</v>
      </c>
      <c r="K1395" t="s">
        <v>450107</v>
      </c>
      <c r="L1395" t="s">
        <v>511775</v>
      </c>
      <c r="M1395" t="s">
        <v>446894</v>
      </c>
      <c r="N1395" t="s">
        <v>512294</v>
      </c>
      <c r="O1395" t="s">
        <v>512294</v>
      </c>
      <c r="P1395" t="s">
        <v>16</v>
      </c>
      <c r="Q1395" t="s">
        <v>2847</v>
      </c>
      <c r="R1395" t="s">
        <v>48261</v>
      </c>
      <c r="S1395" t="s">
        <v>448362</v>
      </c>
      <c r="T1395" t="s">
        <v>449922</v>
      </c>
      <c r="U1395" t="s">
        <v>511808</v>
      </c>
      <c r="V1395" t="s">
        <v>511809</v>
      </c>
      <c r="W1395" t="s">
        <v>511810</v>
      </c>
      <c r="X1395" t="s">
        <v>511811</v>
      </c>
      <c r="Y1395" t="s">
        <v>511812</v>
      </c>
      <c r="Z1395" t="s">
        <v>511813</v>
      </c>
      <c r="AA1395" t="s">
        <v>511814</v>
      </c>
    </row>
    <row r="1396" spans="1:27" hidden="1" x14ac:dyDescent="0.35">
      <c r="A1396">
        <v>530678</v>
      </c>
      <c r="B1396">
        <v>530678</v>
      </c>
      <c r="C1396">
        <v>530666</v>
      </c>
      <c r="D1396" t="s">
        <v>511801</v>
      </c>
      <c r="E1396" t="s">
        <v>511802</v>
      </c>
      <c r="F1396" t="s">
        <v>511803</v>
      </c>
      <c r="G1396" t="s">
        <v>511823</v>
      </c>
      <c r="I1396" t="s">
        <v>511806</v>
      </c>
      <c r="J1396">
        <v>367849</v>
      </c>
      <c r="K1396" t="s">
        <v>450246</v>
      </c>
      <c r="L1396" t="s">
        <v>511775</v>
      </c>
      <c r="M1396" t="s">
        <v>2744</v>
      </c>
      <c r="N1396" t="s">
        <v>512662</v>
      </c>
      <c r="O1396" t="s">
        <v>512662</v>
      </c>
      <c r="P1396" t="s">
        <v>16</v>
      </c>
      <c r="Q1396" t="s">
        <v>2847</v>
      </c>
      <c r="R1396" t="s">
        <v>48261</v>
      </c>
      <c r="S1396" t="s">
        <v>448362</v>
      </c>
      <c r="T1396" t="s">
        <v>449922</v>
      </c>
      <c r="U1396" t="s">
        <v>511808</v>
      </c>
      <c r="V1396" t="s">
        <v>511809</v>
      </c>
      <c r="W1396" t="s">
        <v>511810</v>
      </c>
      <c r="X1396" t="s">
        <v>511811</v>
      </c>
      <c r="Y1396" t="s">
        <v>511812</v>
      </c>
      <c r="Z1396" t="s">
        <v>511813</v>
      </c>
      <c r="AA1396" t="s">
        <v>511814</v>
      </c>
    </row>
    <row r="1397" spans="1:27" hidden="1" x14ac:dyDescent="0.35">
      <c r="A1397">
        <v>530683</v>
      </c>
      <c r="B1397">
        <v>530683</v>
      </c>
      <c r="C1397">
        <v>530670</v>
      </c>
      <c r="D1397" t="s">
        <v>511801</v>
      </c>
      <c r="E1397" t="s">
        <v>511802</v>
      </c>
      <c r="F1397" t="s">
        <v>511803</v>
      </c>
      <c r="G1397" t="s">
        <v>511823</v>
      </c>
      <c r="I1397" t="s">
        <v>511898</v>
      </c>
      <c r="J1397">
        <v>300831</v>
      </c>
      <c r="K1397" t="s">
        <v>450567</v>
      </c>
      <c r="L1397" t="s">
        <v>511775</v>
      </c>
      <c r="M1397" t="s">
        <v>49955</v>
      </c>
      <c r="N1397" t="s">
        <v>512947</v>
      </c>
      <c r="O1397" t="s">
        <v>512947</v>
      </c>
      <c r="P1397" t="s">
        <v>16</v>
      </c>
      <c r="Q1397" t="s">
        <v>2847</v>
      </c>
      <c r="R1397" t="s">
        <v>48261</v>
      </c>
      <c r="S1397" t="s">
        <v>448362</v>
      </c>
      <c r="T1397" t="s">
        <v>449922</v>
      </c>
      <c r="U1397" t="s">
        <v>511808</v>
      </c>
      <c r="V1397" t="s">
        <v>511809</v>
      </c>
      <c r="W1397" t="s">
        <v>511900</v>
      </c>
      <c r="X1397" t="s">
        <v>511811</v>
      </c>
      <c r="Y1397" t="s">
        <v>511901</v>
      </c>
      <c r="Z1397" t="s">
        <v>511902</v>
      </c>
      <c r="AA1397" t="s">
        <v>511814</v>
      </c>
    </row>
    <row r="1398" spans="1:27" hidden="1" x14ac:dyDescent="0.35">
      <c r="A1398">
        <v>526323</v>
      </c>
      <c r="B1398">
        <v>526323</v>
      </c>
      <c r="C1398">
        <v>189551</v>
      </c>
      <c r="D1398" t="s">
        <v>511801</v>
      </c>
      <c r="E1398" t="s">
        <v>511802</v>
      </c>
      <c r="F1398" t="s">
        <v>511803</v>
      </c>
      <c r="G1398" t="s">
        <v>511815</v>
      </c>
      <c r="I1398" t="s">
        <v>511816</v>
      </c>
      <c r="J1398">
        <v>376912</v>
      </c>
      <c r="K1398" t="s">
        <v>515304</v>
      </c>
      <c r="L1398" t="s">
        <v>511776</v>
      </c>
      <c r="M1398" t="s">
        <v>515305</v>
      </c>
      <c r="N1398" t="s">
        <v>515306</v>
      </c>
      <c r="O1398" t="s">
        <v>515306</v>
      </c>
      <c r="P1398" t="s">
        <v>16</v>
      </c>
      <c r="Q1398" t="s">
        <v>514423</v>
      </c>
      <c r="R1398" t="s">
        <v>514424</v>
      </c>
      <c r="S1398" t="s">
        <v>514443</v>
      </c>
      <c r="T1398" t="s">
        <v>514482</v>
      </c>
      <c r="U1398" t="s">
        <v>514427</v>
      </c>
      <c r="V1398" t="s">
        <v>514428</v>
      </c>
      <c r="W1398" t="s">
        <v>511819</v>
      </c>
      <c r="X1398" t="s">
        <v>511811</v>
      </c>
      <c r="Y1398" t="s">
        <v>511820</v>
      </c>
      <c r="AA1398" t="s">
        <v>511814</v>
      </c>
    </row>
    <row r="1399" spans="1:27" hidden="1" x14ac:dyDescent="0.35">
      <c r="A1399">
        <v>521613</v>
      </c>
      <c r="B1399">
        <v>521613</v>
      </c>
      <c r="C1399">
        <v>192372</v>
      </c>
      <c r="D1399" t="s">
        <v>511801</v>
      </c>
      <c r="E1399" t="s">
        <v>511802</v>
      </c>
      <c r="F1399" t="s">
        <v>511803</v>
      </c>
      <c r="G1399" t="s">
        <v>511823</v>
      </c>
      <c r="I1399" t="s">
        <v>511816</v>
      </c>
      <c r="J1399">
        <v>376912</v>
      </c>
      <c r="K1399" t="s">
        <v>515307</v>
      </c>
      <c r="L1399" t="s">
        <v>511775</v>
      </c>
      <c r="M1399" t="s">
        <v>515308</v>
      </c>
      <c r="N1399" t="s">
        <v>515309</v>
      </c>
      <c r="O1399" t="s">
        <v>515309</v>
      </c>
      <c r="P1399" t="s">
        <v>16</v>
      </c>
      <c r="Q1399" t="s">
        <v>514423</v>
      </c>
      <c r="R1399" t="s">
        <v>514424</v>
      </c>
      <c r="S1399" t="s">
        <v>514425</v>
      </c>
      <c r="T1399" t="s">
        <v>515310</v>
      </c>
      <c r="U1399" t="s">
        <v>514427</v>
      </c>
      <c r="V1399" t="s">
        <v>514428</v>
      </c>
      <c r="W1399" t="s">
        <v>511819</v>
      </c>
      <c r="X1399" t="s">
        <v>511811</v>
      </c>
      <c r="Y1399" t="s">
        <v>511820</v>
      </c>
      <c r="AA1399" t="s">
        <v>511814</v>
      </c>
    </row>
    <row r="1400" spans="1:27" hidden="1" x14ac:dyDescent="0.35">
      <c r="A1400">
        <v>303938</v>
      </c>
      <c r="B1400">
        <v>303938</v>
      </c>
      <c r="C1400">
        <v>194340</v>
      </c>
      <c r="D1400" t="s">
        <v>511801</v>
      </c>
      <c r="E1400" t="s">
        <v>511802</v>
      </c>
      <c r="F1400" t="s">
        <v>511803</v>
      </c>
      <c r="G1400" t="s">
        <v>511823</v>
      </c>
      <c r="H1400" t="s">
        <v>511755</v>
      </c>
      <c r="I1400" t="s">
        <v>511816</v>
      </c>
      <c r="J1400">
        <v>405176</v>
      </c>
      <c r="K1400" t="s">
        <v>11663</v>
      </c>
      <c r="L1400" t="s">
        <v>511775</v>
      </c>
      <c r="M1400" t="s">
        <v>2744</v>
      </c>
      <c r="N1400" t="s">
        <v>512948</v>
      </c>
      <c r="O1400" t="s">
        <v>512948</v>
      </c>
      <c r="P1400" t="s">
        <v>16</v>
      </c>
      <c r="Q1400" t="s">
        <v>2847</v>
      </c>
      <c r="R1400" t="s">
        <v>2854</v>
      </c>
      <c r="S1400" t="s">
        <v>2963</v>
      </c>
      <c r="T1400" t="s">
        <v>11351</v>
      </c>
      <c r="U1400" t="s">
        <v>511808</v>
      </c>
      <c r="V1400" t="s">
        <v>511818</v>
      </c>
      <c r="W1400" t="s">
        <v>511819</v>
      </c>
      <c r="X1400" t="s">
        <v>511811</v>
      </c>
      <c r="Y1400" t="s">
        <v>511820</v>
      </c>
      <c r="AA1400" t="s">
        <v>511821</v>
      </c>
    </row>
    <row r="1401" spans="1:27" hidden="1" x14ac:dyDescent="0.35">
      <c r="A1401">
        <v>303206</v>
      </c>
      <c r="B1401">
        <v>303206</v>
      </c>
      <c r="C1401">
        <v>202339</v>
      </c>
      <c r="D1401" t="s">
        <v>511801</v>
      </c>
      <c r="E1401" t="s">
        <v>511802</v>
      </c>
      <c r="F1401" t="s">
        <v>511803</v>
      </c>
      <c r="G1401" t="s">
        <v>511823</v>
      </c>
      <c r="H1401" t="s">
        <v>511755</v>
      </c>
      <c r="I1401" t="s">
        <v>511816</v>
      </c>
      <c r="J1401">
        <v>405176</v>
      </c>
      <c r="K1401" t="s">
        <v>8929</v>
      </c>
      <c r="L1401" t="s">
        <v>511775</v>
      </c>
      <c r="M1401" t="s">
        <v>8930</v>
      </c>
      <c r="N1401" t="s">
        <v>512949</v>
      </c>
      <c r="O1401" t="s">
        <v>512949</v>
      </c>
      <c r="P1401" t="s">
        <v>16</v>
      </c>
      <c r="Q1401" t="s">
        <v>2847</v>
      </c>
      <c r="R1401" t="s">
        <v>2854</v>
      </c>
      <c r="S1401" t="s">
        <v>2963</v>
      </c>
      <c r="T1401" t="s">
        <v>8278</v>
      </c>
      <c r="U1401" t="s">
        <v>511808</v>
      </c>
      <c r="V1401" t="s">
        <v>511818</v>
      </c>
      <c r="W1401" t="s">
        <v>511819</v>
      </c>
      <c r="X1401" t="s">
        <v>511811</v>
      </c>
      <c r="Y1401" t="s">
        <v>511820</v>
      </c>
      <c r="AA1401" t="s">
        <v>511821</v>
      </c>
    </row>
    <row r="1402" spans="1:27" hidden="1" x14ac:dyDescent="0.35">
      <c r="A1402">
        <v>303207</v>
      </c>
      <c r="B1402">
        <v>303207</v>
      </c>
      <c r="C1402">
        <v>202376</v>
      </c>
      <c r="D1402" t="s">
        <v>511801</v>
      </c>
      <c r="E1402" t="s">
        <v>511802</v>
      </c>
      <c r="F1402" t="s">
        <v>511803</v>
      </c>
      <c r="G1402" t="s">
        <v>511815</v>
      </c>
      <c r="H1402" t="s">
        <v>511755</v>
      </c>
      <c r="I1402" t="s">
        <v>511816</v>
      </c>
      <c r="J1402">
        <v>405176</v>
      </c>
      <c r="K1402" t="s">
        <v>8936</v>
      </c>
      <c r="L1402" t="s">
        <v>511776</v>
      </c>
      <c r="M1402" t="s">
        <v>8449</v>
      </c>
      <c r="N1402" t="s">
        <v>512950</v>
      </c>
      <c r="O1402" t="s">
        <v>512950</v>
      </c>
      <c r="P1402" t="s">
        <v>16</v>
      </c>
      <c r="Q1402" t="s">
        <v>2847</v>
      </c>
      <c r="R1402" t="s">
        <v>2854</v>
      </c>
      <c r="S1402" t="s">
        <v>2963</v>
      </c>
      <c r="T1402" t="s">
        <v>8278</v>
      </c>
      <c r="U1402" t="s">
        <v>511808</v>
      </c>
      <c r="V1402" t="s">
        <v>511818</v>
      </c>
      <c r="W1402" t="s">
        <v>511819</v>
      </c>
      <c r="X1402" t="s">
        <v>511811</v>
      </c>
      <c r="Y1402" t="s">
        <v>511820</v>
      </c>
      <c r="AA1402" t="s">
        <v>511821</v>
      </c>
    </row>
    <row r="1403" spans="1:27" hidden="1" x14ac:dyDescent="0.35">
      <c r="A1403">
        <v>304022</v>
      </c>
      <c r="B1403">
        <v>304022</v>
      </c>
      <c r="C1403">
        <v>202482</v>
      </c>
      <c r="D1403" t="s">
        <v>511801</v>
      </c>
      <c r="E1403" t="s">
        <v>511802</v>
      </c>
      <c r="F1403" t="s">
        <v>511803</v>
      </c>
      <c r="G1403" t="s">
        <v>511804</v>
      </c>
      <c r="H1403" t="s">
        <v>511765</v>
      </c>
      <c r="I1403" t="s">
        <v>511816</v>
      </c>
      <c r="J1403">
        <v>405176</v>
      </c>
      <c r="K1403" t="s">
        <v>12009</v>
      </c>
      <c r="L1403" t="s">
        <v>511758</v>
      </c>
      <c r="M1403" t="s">
        <v>8449</v>
      </c>
      <c r="N1403" t="s">
        <v>512951</v>
      </c>
      <c r="O1403" t="s">
        <v>512951</v>
      </c>
      <c r="P1403" t="s">
        <v>16</v>
      </c>
      <c r="Q1403" t="s">
        <v>2847</v>
      </c>
      <c r="R1403" t="s">
        <v>2854</v>
      </c>
      <c r="S1403" t="s">
        <v>2963</v>
      </c>
      <c r="T1403" t="s">
        <v>11351</v>
      </c>
      <c r="U1403" t="s">
        <v>511808</v>
      </c>
      <c r="V1403" t="s">
        <v>511818</v>
      </c>
      <c r="W1403" t="s">
        <v>511819</v>
      </c>
      <c r="X1403" t="s">
        <v>511811</v>
      </c>
      <c r="Y1403" t="s">
        <v>511820</v>
      </c>
      <c r="AA1403" t="s">
        <v>511821</v>
      </c>
    </row>
    <row r="1404" spans="1:27" hidden="1" x14ac:dyDescent="0.35">
      <c r="A1404">
        <v>304409</v>
      </c>
      <c r="B1404">
        <v>304409</v>
      </c>
      <c r="C1404">
        <v>194030</v>
      </c>
      <c r="D1404" t="s">
        <v>511801</v>
      </c>
      <c r="E1404" t="s">
        <v>511802</v>
      </c>
      <c r="F1404" t="s">
        <v>511803</v>
      </c>
      <c r="G1404" t="s">
        <v>511823</v>
      </c>
      <c r="H1404" t="s">
        <v>511755</v>
      </c>
      <c r="I1404" t="s">
        <v>511816</v>
      </c>
      <c r="J1404">
        <v>405176</v>
      </c>
      <c r="K1404" t="s">
        <v>14195</v>
      </c>
      <c r="L1404" t="s">
        <v>511775</v>
      </c>
      <c r="M1404" t="s">
        <v>13749</v>
      </c>
      <c r="N1404" t="s">
        <v>512952</v>
      </c>
      <c r="O1404" t="s">
        <v>512952</v>
      </c>
      <c r="P1404" t="s">
        <v>16</v>
      </c>
      <c r="Q1404" t="s">
        <v>2847</v>
      </c>
      <c r="R1404" t="s">
        <v>2854</v>
      </c>
      <c r="S1404" t="s">
        <v>2963</v>
      </c>
      <c r="T1404" t="s">
        <v>13336</v>
      </c>
      <c r="U1404" t="s">
        <v>511808</v>
      </c>
      <c r="V1404" t="s">
        <v>511818</v>
      </c>
      <c r="W1404" t="s">
        <v>511819</v>
      </c>
      <c r="X1404" t="s">
        <v>511811</v>
      </c>
      <c r="Y1404" t="s">
        <v>511820</v>
      </c>
      <c r="AA1404" t="s">
        <v>511821</v>
      </c>
    </row>
    <row r="1405" spans="1:27" hidden="1" x14ac:dyDescent="0.35">
      <c r="A1405">
        <v>920126</v>
      </c>
      <c r="B1405">
        <v>920126</v>
      </c>
      <c r="C1405">
        <v>195287</v>
      </c>
      <c r="D1405" t="s">
        <v>511801</v>
      </c>
      <c r="E1405" t="s">
        <v>511802</v>
      </c>
      <c r="F1405" t="s">
        <v>511803</v>
      </c>
      <c r="G1405" t="s">
        <v>511815</v>
      </c>
      <c r="H1405" t="s">
        <v>511755</v>
      </c>
      <c r="I1405" t="s">
        <v>511816</v>
      </c>
      <c r="J1405">
        <v>405176</v>
      </c>
      <c r="K1405" t="s">
        <v>5322</v>
      </c>
      <c r="L1405" t="s">
        <v>511776</v>
      </c>
      <c r="M1405" t="s">
        <v>5323</v>
      </c>
      <c r="N1405" t="s">
        <v>512953</v>
      </c>
      <c r="O1405" t="s">
        <v>512953</v>
      </c>
      <c r="P1405" t="s">
        <v>16</v>
      </c>
      <c r="Q1405" t="s">
        <v>2847</v>
      </c>
      <c r="R1405" t="s">
        <v>2854</v>
      </c>
      <c r="S1405" t="s">
        <v>2963</v>
      </c>
      <c r="T1405" t="s">
        <v>3483</v>
      </c>
      <c r="U1405" t="s">
        <v>511808</v>
      </c>
      <c r="V1405" t="s">
        <v>511818</v>
      </c>
      <c r="W1405" t="s">
        <v>511819</v>
      </c>
      <c r="X1405" t="s">
        <v>511811</v>
      </c>
      <c r="Y1405" t="s">
        <v>511820</v>
      </c>
      <c r="AA1405" t="s">
        <v>511821</v>
      </c>
    </row>
    <row r="1406" spans="1:27" hidden="1" x14ac:dyDescent="0.35">
      <c r="A1406">
        <v>309390</v>
      </c>
      <c r="B1406">
        <v>309390</v>
      </c>
      <c r="C1406">
        <v>193634</v>
      </c>
      <c r="D1406" t="s">
        <v>511801</v>
      </c>
      <c r="E1406" t="s">
        <v>511802</v>
      </c>
      <c r="F1406" t="s">
        <v>511803</v>
      </c>
      <c r="G1406" t="s">
        <v>511823</v>
      </c>
      <c r="I1406" t="s">
        <v>511806</v>
      </c>
      <c r="J1406">
        <v>367849</v>
      </c>
      <c r="K1406" t="s">
        <v>449222</v>
      </c>
      <c r="L1406" t="s">
        <v>511775</v>
      </c>
      <c r="M1406" t="s">
        <v>449223</v>
      </c>
      <c r="N1406" t="s">
        <v>511958</v>
      </c>
      <c r="O1406" t="s">
        <v>511958</v>
      </c>
      <c r="P1406" t="s">
        <v>16</v>
      </c>
      <c r="Q1406" t="s">
        <v>2847</v>
      </c>
      <c r="R1406" t="s">
        <v>48261</v>
      </c>
      <c r="S1406" t="s">
        <v>448362</v>
      </c>
      <c r="T1406" t="s">
        <v>448876</v>
      </c>
      <c r="U1406" t="s">
        <v>511808</v>
      </c>
      <c r="V1406" t="s">
        <v>511809</v>
      </c>
      <c r="W1406" t="s">
        <v>511810</v>
      </c>
      <c r="X1406" t="s">
        <v>511811</v>
      </c>
      <c r="Y1406" t="s">
        <v>511812</v>
      </c>
      <c r="Z1406" t="s">
        <v>511813</v>
      </c>
      <c r="AA1406" t="s">
        <v>511814</v>
      </c>
    </row>
    <row r="1407" spans="1:27" hidden="1" x14ac:dyDescent="0.35">
      <c r="A1407">
        <v>307421</v>
      </c>
      <c r="B1407">
        <v>307421</v>
      </c>
      <c r="C1407">
        <v>188729</v>
      </c>
      <c r="D1407" t="s">
        <v>511801</v>
      </c>
      <c r="E1407" t="s">
        <v>511802</v>
      </c>
      <c r="F1407" t="s">
        <v>511803</v>
      </c>
      <c r="G1407" t="s">
        <v>511849</v>
      </c>
      <c r="H1407" t="s">
        <v>511913</v>
      </c>
      <c r="I1407" t="s">
        <v>511816</v>
      </c>
      <c r="J1407">
        <v>220350</v>
      </c>
      <c r="K1407" t="s">
        <v>261942</v>
      </c>
      <c r="L1407" t="s">
        <v>511767</v>
      </c>
      <c r="M1407" t="s">
        <v>261943</v>
      </c>
      <c r="N1407" t="s">
        <v>512954</v>
      </c>
      <c r="O1407" t="s">
        <v>512954</v>
      </c>
      <c r="P1407" t="s">
        <v>16</v>
      </c>
      <c r="Q1407" t="s">
        <v>2847</v>
      </c>
      <c r="R1407" t="s">
        <v>48261</v>
      </c>
      <c r="S1407" t="s">
        <v>261874</v>
      </c>
      <c r="T1407" t="s">
        <v>261937</v>
      </c>
      <c r="U1407" t="s">
        <v>511808</v>
      </c>
      <c r="V1407" t="s">
        <v>511809</v>
      </c>
      <c r="W1407" t="s">
        <v>511819</v>
      </c>
      <c r="X1407" t="s">
        <v>511811</v>
      </c>
      <c r="Y1407" t="s">
        <v>511820</v>
      </c>
      <c r="AA1407" t="s">
        <v>511867</v>
      </c>
    </row>
    <row r="1408" spans="1:27" hidden="1" x14ac:dyDescent="0.35">
      <c r="A1408">
        <v>309412</v>
      </c>
      <c r="B1408">
        <v>309412</v>
      </c>
      <c r="C1408">
        <v>211773</v>
      </c>
      <c r="D1408" t="s">
        <v>511801</v>
      </c>
      <c r="E1408" t="s">
        <v>511802</v>
      </c>
      <c r="F1408" t="s">
        <v>511803</v>
      </c>
      <c r="G1408" t="s">
        <v>511823</v>
      </c>
      <c r="I1408" t="s">
        <v>511943</v>
      </c>
      <c r="J1408">
        <v>31345</v>
      </c>
      <c r="K1408" t="s">
        <v>450080</v>
      </c>
      <c r="L1408" t="s">
        <v>511775</v>
      </c>
      <c r="M1408" t="s">
        <v>49955</v>
      </c>
      <c r="N1408" t="s">
        <v>512955</v>
      </c>
      <c r="O1408" t="s">
        <v>512955</v>
      </c>
      <c r="P1408" t="s">
        <v>16</v>
      </c>
      <c r="Q1408" t="s">
        <v>2847</v>
      </c>
      <c r="R1408" t="s">
        <v>48261</v>
      </c>
      <c r="S1408" t="s">
        <v>448362</v>
      </c>
      <c r="T1408" t="s">
        <v>449922</v>
      </c>
      <c r="U1408" t="s">
        <v>511808</v>
      </c>
      <c r="V1408" t="s">
        <v>511809</v>
      </c>
      <c r="W1408" t="s">
        <v>511945</v>
      </c>
      <c r="X1408" t="s">
        <v>511811</v>
      </c>
      <c r="Y1408" t="s">
        <v>511946</v>
      </c>
      <c r="Z1408" t="s">
        <v>511947</v>
      </c>
      <c r="AA1408" t="s">
        <v>511948</v>
      </c>
    </row>
    <row r="1409" spans="1:27" hidden="1" x14ac:dyDescent="0.35">
      <c r="A1409">
        <v>841113</v>
      </c>
      <c r="B1409">
        <v>841113</v>
      </c>
      <c r="C1409">
        <v>196664</v>
      </c>
      <c r="D1409" t="s">
        <v>511801</v>
      </c>
      <c r="E1409" t="s">
        <v>511802</v>
      </c>
      <c r="F1409" t="s">
        <v>511803</v>
      </c>
      <c r="G1409" t="s">
        <v>511804</v>
      </c>
      <c r="H1409" t="s">
        <v>511756</v>
      </c>
      <c r="I1409" t="s">
        <v>511816</v>
      </c>
      <c r="J1409">
        <v>220350</v>
      </c>
      <c r="K1409" t="s">
        <v>262290</v>
      </c>
      <c r="L1409" t="s">
        <v>511758</v>
      </c>
      <c r="M1409" t="s">
        <v>262291</v>
      </c>
      <c r="N1409" t="s">
        <v>512956</v>
      </c>
      <c r="O1409" t="s">
        <v>512956</v>
      </c>
      <c r="P1409" t="s">
        <v>16</v>
      </c>
      <c r="Q1409" t="s">
        <v>2847</v>
      </c>
      <c r="R1409" t="s">
        <v>48261</v>
      </c>
      <c r="S1409" t="s">
        <v>261874</v>
      </c>
      <c r="T1409" t="s">
        <v>261937</v>
      </c>
      <c r="U1409" t="s">
        <v>511808</v>
      </c>
      <c r="V1409" t="s">
        <v>511809</v>
      </c>
      <c r="W1409" t="s">
        <v>511819</v>
      </c>
      <c r="X1409" t="s">
        <v>511811</v>
      </c>
      <c r="Y1409" t="s">
        <v>511820</v>
      </c>
      <c r="AA1409" t="s">
        <v>511867</v>
      </c>
    </row>
    <row r="1410" spans="1:27" hidden="1" x14ac:dyDescent="0.35">
      <c r="A1410">
        <v>905955</v>
      </c>
      <c r="B1410">
        <v>905955</v>
      </c>
      <c r="C1410">
        <v>457253</v>
      </c>
      <c r="D1410" t="s">
        <v>511801</v>
      </c>
      <c r="E1410" t="s">
        <v>511802</v>
      </c>
      <c r="F1410" t="s">
        <v>511803</v>
      </c>
      <c r="G1410" t="s">
        <v>511815</v>
      </c>
      <c r="H1410" t="s">
        <v>511755</v>
      </c>
      <c r="I1410" t="s">
        <v>511816</v>
      </c>
      <c r="J1410">
        <v>405176</v>
      </c>
      <c r="K1410" t="s">
        <v>9510</v>
      </c>
      <c r="L1410" t="s">
        <v>511776</v>
      </c>
      <c r="M1410" t="s">
        <v>8461</v>
      </c>
      <c r="N1410" t="s">
        <v>512957</v>
      </c>
      <c r="O1410" t="s">
        <v>512957</v>
      </c>
      <c r="P1410" t="s">
        <v>16</v>
      </c>
      <c r="Q1410" t="s">
        <v>2847</v>
      </c>
      <c r="R1410" t="s">
        <v>2854</v>
      </c>
      <c r="S1410" t="s">
        <v>2963</v>
      </c>
      <c r="T1410" t="s">
        <v>8278</v>
      </c>
      <c r="U1410" t="s">
        <v>511808</v>
      </c>
      <c r="V1410" t="s">
        <v>511818</v>
      </c>
      <c r="W1410" t="s">
        <v>511819</v>
      </c>
      <c r="X1410" t="s">
        <v>511811</v>
      </c>
      <c r="Y1410" t="s">
        <v>511820</v>
      </c>
      <c r="AA1410" t="s">
        <v>511821</v>
      </c>
    </row>
    <row r="1411" spans="1:27" hidden="1" x14ac:dyDescent="0.35">
      <c r="A1411">
        <v>439110</v>
      </c>
      <c r="B1411">
        <v>439110</v>
      </c>
      <c r="C1411">
        <v>437287</v>
      </c>
      <c r="D1411" t="s">
        <v>511801</v>
      </c>
      <c r="E1411" t="s">
        <v>511802</v>
      </c>
      <c r="F1411" t="s">
        <v>511803</v>
      </c>
      <c r="G1411" t="s">
        <v>511815</v>
      </c>
      <c r="I1411" t="s">
        <v>511898</v>
      </c>
      <c r="J1411">
        <v>300831</v>
      </c>
      <c r="K1411" t="s">
        <v>84844</v>
      </c>
      <c r="L1411" t="s">
        <v>511776</v>
      </c>
      <c r="M1411" t="s">
        <v>81514</v>
      </c>
      <c r="N1411" t="s">
        <v>512958</v>
      </c>
      <c r="O1411" t="s">
        <v>512958</v>
      </c>
      <c r="P1411" t="s">
        <v>16</v>
      </c>
      <c r="Q1411" t="s">
        <v>2847</v>
      </c>
      <c r="R1411" t="s">
        <v>48261</v>
      </c>
      <c r="S1411" t="s">
        <v>50903</v>
      </c>
      <c r="T1411" t="s">
        <v>79967</v>
      </c>
      <c r="U1411" t="s">
        <v>511808</v>
      </c>
      <c r="V1411" t="s">
        <v>511809</v>
      </c>
      <c r="W1411" t="s">
        <v>511900</v>
      </c>
      <c r="X1411" t="s">
        <v>511811</v>
      </c>
      <c r="Y1411" t="s">
        <v>511901</v>
      </c>
      <c r="Z1411" t="s">
        <v>511902</v>
      </c>
      <c r="AA1411" t="s">
        <v>511814</v>
      </c>
    </row>
    <row r="1412" spans="1:27" hidden="1" x14ac:dyDescent="0.35">
      <c r="A1412">
        <v>896772</v>
      </c>
      <c r="B1412">
        <v>896772</v>
      </c>
      <c r="C1412">
        <v>433677</v>
      </c>
      <c r="D1412" t="s">
        <v>511801</v>
      </c>
      <c r="E1412" t="s">
        <v>511802</v>
      </c>
      <c r="F1412" t="s">
        <v>511803</v>
      </c>
      <c r="G1412" t="s">
        <v>511849</v>
      </c>
      <c r="H1412" t="s">
        <v>511770</v>
      </c>
      <c r="I1412" t="s">
        <v>511806</v>
      </c>
      <c r="J1412">
        <v>367849</v>
      </c>
      <c r="K1412" t="s">
        <v>515311</v>
      </c>
      <c r="L1412" t="s">
        <v>511767</v>
      </c>
      <c r="M1412" t="s">
        <v>515312</v>
      </c>
      <c r="N1412" t="s">
        <v>515313</v>
      </c>
      <c r="O1412" t="s">
        <v>515313</v>
      </c>
      <c r="P1412" t="s">
        <v>16</v>
      </c>
      <c r="Q1412" t="s">
        <v>514423</v>
      </c>
      <c r="R1412" t="s">
        <v>514424</v>
      </c>
      <c r="T1412" t="s">
        <v>514717</v>
      </c>
      <c r="U1412" t="s">
        <v>514427</v>
      </c>
      <c r="V1412" t="s">
        <v>514428</v>
      </c>
      <c r="W1412" t="s">
        <v>511810</v>
      </c>
      <c r="X1412" t="s">
        <v>511811</v>
      </c>
      <c r="Y1412" t="s">
        <v>511812</v>
      </c>
      <c r="Z1412" t="s">
        <v>511813</v>
      </c>
      <c r="AA1412" t="s">
        <v>511814</v>
      </c>
    </row>
    <row r="1413" spans="1:27" hidden="1" x14ac:dyDescent="0.35">
      <c r="A1413">
        <v>303536</v>
      </c>
      <c r="B1413">
        <v>303536</v>
      </c>
      <c r="C1413">
        <v>196600</v>
      </c>
      <c r="D1413" t="s">
        <v>511801</v>
      </c>
      <c r="E1413" t="s">
        <v>511802</v>
      </c>
      <c r="F1413" t="s">
        <v>511803</v>
      </c>
      <c r="G1413" t="s">
        <v>511815</v>
      </c>
      <c r="H1413" t="s">
        <v>511755</v>
      </c>
      <c r="I1413" t="s">
        <v>511816</v>
      </c>
      <c r="J1413">
        <v>405176</v>
      </c>
      <c r="K1413" t="s">
        <v>10457</v>
      </c>
      <c r="L1413" t="s">
        <v>511776</v>
      </c>
      <c r="M1413" t="s">
        <v>8580</v>
      </c>
      <c r="N1413" t="s">
        <v>512959</v>
      </c>
      <c r="O1413" t="s">
        <v>512959</v>
      </c>
      <c r="P1413" t="s">
        <v>16</v>
      </c>
      <c r="Q1413" t="s">
        <v>2847</v>
      </c>
      <c r="R1413" t="s">
        <v>2854</v>
      </c>
      <c r="S1413" t="s">
        <v>2963</v>
      </c>
      <c r="T1413" t="s">
        <v>8278</v>
      </c>
      <c r="U1413" t="s">
        <v>511808</v>
      </c>
      <c r="V1413" t="s">
        <v>511818</v>
      </c>
      <c r="W1413" t="s">
        <v>511819</v>
      </c>
      <c r="X1413" t="s">
        <v>511811</v>
      </c>
      <c r="Y1413" t="s">
        <v>511820</v>
      </c>
      <c r="AA1413" t="s">
        <v>511821</v>
      </c>
    </row>
    <row r="1414" spans="1:27" hidden="1" x14ac:dyDescent="0.35">
      <c r="A1414">
        <v>304728</v>
      </c>
      <c r="B1414">
        <v>304728</v>
      </c>
      <c r="C1414">
        <v>198482</v>
      </c>
      <c r="D1414" t="s">
        <v>511801</v>
      </c>
      <c r="E1414" t="s">
        <v>511802</v>
      </c>
      <c r="F1414" t="s">
        <v>511803</v>
      </c>
      <c r="G1414" t="s">
        <v>511823</v>
      </c>
      <c r="H1414" t="s">
        <v>511755</v>
      </c>
      <c r="I1414" t="s">
        <v>511816</v>
      </c>
      <c r="J1414">
        <v>405176</v>
      </c>
      <c r="K1414" t="s">
        <v>17867</v>
      </c>
      <c r="L1414" t="s">
        <v>511775</v>
      </c>
      <c r="M1414" t="s">
        <v>3032</v>
      </c>
      <c r="N1414" t="s">
        <v>512960</v>
      </c>
      <c r="O1414" t="s">
        <v>512960</v>
      </c>
      <c r="P1414" t="s">
        <v>16</v>
      </c>
      <c r="Q1414" t="s">
        <v>2847</v>
      </c>
      <c r="R1414" t="s">
        <v>2854</v>
      </c>
      <c r="S1414" t="s">
        <v>2963</v>
      </c>
      <c r="T1414" t="s">
        <v>17384</v>
      </c>
      <c r="U1414" t="s">
        <v>511808</v>
      </c>
      <c r="V1414" t="s">
        <v>511818</v>
      </c>
      <c r="W1414" t="s">
        <v>511819</v>
      </c>
      <c r="X1414" t="s">
        <v>511811</v>
      </c>
      <c r="Y1414" t="s">
        <v>511820</v>
      </c>
      <c r="AA1414" t="s">
        <v>511821</v>
      </c>
    </row>
    <row r="1415" spans="1:27" hidden="1" x14ac:dyDescent="0.35">
      <c r="A1415">
        <v>303559</v>
      </c>
      <c r="B1415">
        <v>303559</v>
      </c>
      <c r="C1415">
        <v>202384</v>
      </c>
      <c r="D1415" t="s">
        <v>511801</v>
      </c>
      <c r="E1415" t="s">
        <v>511802</v>
      </c>
      <c r="F1415" t="s">
        <v>511803</v>
      </c>
      <c r="G1415" t="s">
        <v>511804</v>
      </c>
      <c r="H1415" t="s">
        <v>511754</v>
      </c>
      <c r="I1415" t="s">
        <v>511816</v>
      </c>
      <c r="J1415">
        <v>405176</v>
      </c>
      <c r="K1415" t="s">
        <v>10574</v>
      </c>
      <c r="L1415" t="s">
        <v>511758</v>
      </c>
      <c r="M1415" t="s">
        <v>9639</v>
      </c>
      <c r="N1415" t="s">
        <v>512961</v>
      </c>
      <c r="O1415" t="s">
        <v>512961</v>
      </c>
      <c r="P1415" t="s">
        <v>16</v>
      </c>
      <c r="Q1415" t="s">
        <v>2847</v>
      </c>
      <c r="R1415" t="s">
        <v>2854</v>
      </c>
      <c r="S1415" t="s">
        <v>2963</v>
      </c>
      <c r="T1415" t="s">
        <v>8278</v>
      </c>
      <c r="U1415" t="s">
        <v>511808</v>
      </c>
      <c r="V1415" t="s">
        <v>511818</v>
      </c>
      <c r="W1415" t="s">
        <v>511819</v>
      </c>
      <c r="X1415" t="s">
        <v>511811</v>
      </c>
      <c r="Y1415" t="s">
        <v>511820</v>
      </c>
      <c r="AA1415" t="s">
        <v>511821</v>
      </c>
    </row>
    <row r="1416" spans="1:27" hidden="1" x14ac:dyDescent="0.35">
      <c r="A1416">
        <v>28962</v>
      </c>
      <c r="B1416">
        <v>28962</v>
      </c>
      <c r="C1416">
        <v>190158</v>
      </c>
      <c r="D1416" t="s">
        <v>511801</v>
      </c>
      <c r="E1416" t="s">
        <v>511802</v>
      </c>
      <c r="F1416" t="s">
        <v>511803</v>
      </c>
      <c r="G1416" t="s">
        <v>511823</v>
      </c>
      <c r="I1416" t="s">
        <v>511816</v>
      </c>
      <c r="J1416">
        <v>220350</v>
      </c>
      <c r="K1416" t="s">
        <v>262412</v>
      </c>
      <c r="L1416" t="s">
        <v>511775</v>
      </c>
      <c r="M1416" t="s">
        <v>261984</v>
      </c>
      <c r="N1416" t="s">
        <v>512962</v>
      </c>
      <c r="O1416" t="s">
        <v>512962</v>
      </c>
      <c r="P1416" t="s">
        <v>16</v>
      </c>
      <c r="Q1416" t="s">
        <v>2847</v>
      </c>
      <c r="R1416" t="s">
        <v>48261</v>
      </c>
      <c r="S1416" t="s">
        <v>261874</v>
      </c>
      <c r="T1416" t="s">
        <v>262365</v>
      </c>
      <c r="U1416" t="s">
        <v>511808</v>
      </c>
      <c r="V1416" t="s">
        <v>511809</v>
      </c>
      <c r="W1416" t="s">
        <v>511819</v>
      </c>
      <c r="X1416" t="s">
        <v>511811</v>
      </c>
      <c r="Y1416" t="s">
        <v>511820</v>
      </c>
      <c r="AA1416" t="s">
        <v>511867</v>
      </c>
    </row>
    <row r="1417" spans="1:27" hidden="1" x14ac:dyDescent="0.35">
      <c r="A1417">
        <v>28971</v>
      </c>
      <c r="B1417">
        <v>28971</v>
      </c>
      <c r="C1417">
        <v>190456</v>
      </c>
      <c r="D1417" t="s">
        <v>511801</v>
      </c>
      <c r="E1417" t="s">
        <v>511802</v>
      </c>
      <c r="F1417" t="s">
        <v>511803</v>
      </c>
      <c r="G1417" t="s">
        <v>511823</v>
      </c>
      <c r="I1417" t="s">
        <v>511816</v>
      </c>
      <c r="J1417">
        <v>220350</v>
      </c>
      <c r="K1417" t="s">
        <v>262164</v>
      </c>
      <c r="L1417" t="s">
        <v>511775</v>
      </c>
      <c r="M1417" t="s">
        <v>2774</v>
      </c>
      <c r="N1417" t="s">
        <v>512963</v>
      </c>
      <c r="O1417" t="s">
        <v>512963</v>
      </c>
      <c r="P1417" t="s">
        <v>16</v>
      </c>
      <c r="Q1417" t="s">
        <v>2847</v>
      </c>
      <c r="R1417" t="s">
        <v>48261</v>
      </c>
      <c r="S1417" t="s">
        <v>261874</v>
      </c>
      <c r="T1417" t="s">
        <v>261937</v>
      </c>
      <c r="U1417" t="s">
        <v>511808</v>
      </c>
      <c r="V1417" t="s">
        <v>511809</v>
      </c>
      <c r="W1417" t="s">
        <v>511819</v>
      </c>
      <c r="X1417" t="s">
        <v>511811</v>
      </c>
      <c r="Y1417" t="s">
        <v>511820</v>
      </c>
      <c r="AA1417" t="s">
        <v>511867</v>
      </c>
    </row>
    <row r="1418" spans="1:27" hidden="1" x14ac:dyDescent="0.35">
      <c r="A1418">
        <v>29025</v>
      </c>
      <c r="B1418">
        <v>29025</v>
      </c>
      <c r="C1418">
        <v>193010</v>
      </c>
      <c r="D1418" t="s">
        <v>511801</v>
      </c>
      <c r="E1418" t="s">
        <v>511802</v>
      </c>
      <c r="F1418" t="s">
        <v>511803</v>
      </c>
      <c r="G1418" t="s">
        <v>511849</v>
      </c>
      <c r="H1418" t="s">
        <v>512918</v>
      </c>
      <c r="I1418" t="s">
        <v>511816</v>
      </c>
      <c r="J1418">
        <v>220350</v>
      </c>
      <c r="K1418" t="s">
        <v>263036</v>
      </c>
      <c r="L1418" t="s">
        <v>511767</v>
      </c>
      <c r="M1418" t="s">
        <v>227872</v>
      </c>
      <c r="N1418" t="s">
        <v>512964</v>
      </c>
      <c r="O1418" t="s">
        <v>512964</v>
      </c>
      <c r="P1418" t="s">
        <v>16</v>
      </c>
      <c r="Q1418" t="s">
        <v>2847</v>
      </c>
      <c r="R1418" t="s">
        <v>48261</v>
      </c>
      <c r="S1418" t="s">
        <v>261874</v>
      </c>
      <c r="T1418" t="s">
        <v>262915</v>
      </c>
      <c r="U1418" t="s">
        <v>511808</v>
      </c>
      <c r="V1418" t="s">
        <v>511809</v>
      </c>
      <c r="W1418" t="s">
        <v>511819</v>
      </c>
      <c r="X1418" t="s">
        <v>511811</v>
      </c>
      <c r="Y1418" t="s">
        <v>511820</v>
      </c>
      <c r="AA1418" t="s">
        <v>511867</v>
      </c>
    </row>
    <row r="1419" spans="1:27" hidden="1" x14ac:dyDescent="0.35">
      <c r="A1419">
        <v>29036</v>
      </c>
      <c r="B1419">
        <v>29036</v>
      </c>
      <c r="C1419">
        <v>193199</v>
      </c>
      <c r="D1419" t="s">
        <v>511801</v>
      </c>
      <c r="E1419" t="s">
        <v>511802</v>
      </c>
      <c r="F1419" t="s">
        <v>511803</v>
      </c>
      <c r="G1419" t="s">
        <v>511823</v>
      </c>
      <c r="I1419" t="s">
        <v>511816</v>
      </c>
      <c r="J1419">
        <v>220350</v>
      </c>
      <c r="K1419" t="s">
        <v>262713</v>
      </c>
      <c r="L1419" t="s">
        <v>511775</v>
      </c>
      <c r="M1419" t="s">
        <v>262707</v>
      </c>
      <c r="N1419" t="s">
        <v>512965</v>
      </c>
      <c r="O1419" t="s">
        <v>512965</v>
      </c>
      <c r="P1419" t="s">
        <v>16</v>
      </c>
      <c r="Q1419" t="s">
        <v>2847</v>
      </c>
      <c r="R1419" t="s">
        <v>48261</v>
      </c>
      <c r="S1419" t="s">
        <v>261874</v>
      </c>
      <c r="T1419" t="s">
        <v>262544</v>
      </c>
      <c r="U1419" t="s">
        <v>511808</v>
      </c>
      <c r="V1419" t="s">
        <v>511809</v>
      </c>
      <c r="W1419" t="s">
        <v>511819</v>
      </c>
      <c r="X1419" t="s">
        <v>511811</v>
      </c>
      <c r="Y1419" t="s">
        <v>511820</v>
      </c>
      <c r="AA1419" t="s">
        <v>511867</v>
      </c>
    </row>
    <row r="1420" spans="1:27" hidden="1" x14ac:dyDescent="0.35">
      <c r="A1420">
        <v>29040</v>
      </c>
      <c r="B1420">
        <v>29040</v>
      </c>
      <c r="C1420">
        <v>193199</v>
      </c>
      <c r="D1420" t="s">
        <v>511801</v>
      </c>
      <c r="E1420" t="s">
        <v>511802</v>
      </c>
      <c r="F1420" t="s">
        <v>511803</v>
      </c>
      <c r="G1420" t="s">
        <v>511823</v>
      </c>
      <c r="I1420" t="s">
        <v>511816</v>
      </c>
      <c r="J1420">
        <v>220350</v>
      </c>
      <c r="K1420" t="s">
        <v>262729</v>
      </c>
      <c r="L1420" t="s">
        <v>511775</v>
      </c>
      <c r="M1420" t="s">
        <v>2774</v>
      </c>
      <c r="N1420" t="s">
        <v>512966</v>
      </c>
      <c r="O1420" t="s">
        <v>512966</v>
      </c>
      <c r="P1420" t="s">
        <v>16</v>
      </c>
      <c r="Q1420" t="s">
        <v>2847</v>
      </c>
      <c r="R1420" t="s">
        <v>48261</v>
      </c>
      <c r="S1420" t="s">
        <v>261874</v>
      </c>
      <c r="T1420" t="s">
        <v>262544</v>
      </c>
      <c r="U1420" t="s">
        <v>511808</v>
      </c>
      <c r="V1420" t="s">
        <v>511809</v>
      </c>
      <c r="W1420" t="s">
        <v>511819</v>
      </c>
      <c r="X1420" t="s">
        <v>511811</v>
      </c>
      <c r="Y1420" t="s">
        <v>511820</v>
      </c>
      <c r="AA1420" t="s">
        <v>511867</v>
      </c>
    </row>
    <row r="1421" spans="1:27" hidden="1" x14ac:dyDescent="0.35">
      <c r="A1421">
        <v>29088</v>
      </c>
      <c r="B1421">
        <v>29088</v>
      </c>
      <c r="C1421">
        <v>197150</v>
      </c>
      <c r="D1421" t="s">
        <v>511801</v>
      </c>
      <c r="E1421" t="s">
        <v>511802</v>
      </c>
      <c r="F1421" t="s">
        <v>511803</v>
      </c>
      <c r="G1421" t="s">
        <v>511849</v>
      </c>
      <c r="H1421" t="s">
        <v>511768</v>
      </c>
      <c r="I1421" t="s">
        <v>511816</v>
      </c>
      <c r="J1421">
        <v>220350</v>
      </c>
      <c r="K1421" t="s">
        <v>262810</v>
      </c>
      <c r="L1421" t="s">
        <v>511767</v>
      </c>
      <c r="M1421" t="s">
        <v>262811</v>
      </c>
      <c r="N1421" t="s">
        <v>512967</v>
      </c>
      <c r="O1421" t="s">
        <v>512967</v>
      </c>
      <c r="P1421" t="s">
        <v>16</v>
      </c>
      <c r="Q1421" t="s">
        <v>2847</v>
      </c>
      <c r="R1421" t="s">
        <v>48261</v>
      </c>
      <c r="S1421" t="s">
        <v>261874</v>
      </c>
      <c r="T1421" t="s">
        <v>262544</v>
      </c>
      <c r="U1421" t="s">
        <v>511808</v>
      </c>
      <c r="V1421" t="s">
        <v>511809</v>
      </c>
      <c r="W1421" t="s">
        <v>511819</v>
      </c>
      <c r="X1421" t="s">
        <v>511811</v>
      </c>
      <c r="Y1421" t="s">
        <v>511820</v>
      </c>
      <c r="AA1421" t="s">
        <v>511867</v>
      </c>
    </row>
    <row r="1422" spans="1:27" hidden="1" x14ac:dyDescent="0.35">
      <c r="A1422">
        <v>29109</v>
      </c>
      <c r="B1422">
        <v>29109</v>
      </c>
      <c r="C1422">
        <v>197682</v>
      </c>
      <c r="D1422" t="s">
        <v>511801</v>
      </c>
      <c r="E1422" t="s">
        <v>511802</v>
      </c>
      <c r="F1422" t="s">
        <v>511803</v>
      </c>
      <c r="G1422" t="s">
        <v>511823</v>
      </c>
      <c r="I1422" t="s">
        <v>511816</v>
      </c>
      <c r="J1422">
        <v>220350</v>
      </c>
      <c r="K1422" t="s">
        <v>263311</v>
      </c>
      <c r="L1422" t="s">
        <v>511775</v>
      </c>
      <c r="M1422" t="s">
        <v>263312</v>
      </c>
      <c r="N1422" t="s">
        <v>512968</v>
      </c>
      <c r="O1422" t="s">
        <v>512968</v>
      </c>
      <c r="P1422" t="s">
        <v>16</v>
      </c>
      <c r="Q1422" t="s">
        <v>2847</v>
      </c>
      <c r="R1422" t="s">
        <v>48261</v>
      </c>
      <c r="S1422" t="s">
        <v>261874</v>
      </c>
      <c r="T1422" t="s">
        <v>263307</v>
      </c>
      <c r="U1422" t="s">
        <v>511808</v>
      </c>
      <c r="V1422" t="s">
        <v>511809</v>
      </c>
      <c r="W1422" t="s">
        <v>511819</v>
      </c>
      <c r="X1422" t="s">
        <v>511811</v>
      </c>
      <c r="Y1422" t="s">
        <v>511820</v>
      </c>
      <c r="AA1422" t="s">
        <v>511867</v>
      </c>
    </row>
    <row r="1423" spans="1:27" hidden="1" x14ac:dyDescent="0.35">
      <c r="A1423">
        <v>528711</v>
      </c>
      <c r="B1423">
        <v>528711</v>
      </c>
      <c r="C1423">
        <v>528725</v>
      </c>
      <c r="D1423" t="s">
        <v>511801</v>
      </c>
      <c r="E1423" t="s">
        <v>511802</v>
      </c>
      <c r="F1423" t="s">
        <v>511803</v>
      </c>
      <c r="G1423" t="s">
        <v>511804</v>
      </c>
      <c r="H1423" t="s">
        <v>511754</v>
      </c>
      <c r="I1423" t="s">
        <v>511943</v>
      </c>
      <c r="J1423">
        <v>31345</v>
      </c>
      <c r="K1423" t="s">
        <v>448929</v>
      </c>
      <c r="L1423" t="s">
        <v>511758</v>
      </c>
      <c r="M1423" t="s">
        <v>261984</v>
      </c>
      <c r="N1423" t="s">
        <v>512969</v>
      </c>
      <c r="O1423" t="s">
        <v>512969</v>
      </c>
      <c r="P1423" t="s">
        <v>16</v>
      </c>
      <c r="Q1423" t="s">
        <v>2847</v>
      </c>
      <c r="R1423" t="s">
        <v>48261</v>
      </c>
      <c r="S1423" t="s">
        <v>448362</v>
      </c>
      <c r="T1423" t="s">
        <v>448876</v>
      </c>
      <c r="U1423" t="s">
        <v>511808</v>
      </c>
      <c r="V1423" t="s">
        <v>511809</v>
      </c>
      <c r="W1423" t="s">
        <v>511945</v>
      </c>
      <c r="X1423" t="s">
        <v>511811</v>
      </c>
      <c r="Y1423" t="s">
        <v>511946</v>
      </c>
      <c r="Z1423" t="s">
        <v>511947</v>
      </c>
      <c r="AA1423" t="s">
        <v>511948</v>
      </c>
    </row>
    <row r="1424" spans="1:27" hidden="1" x14ac:dyDescent="0.35">
      <c r="A1424">
        <v>64253</v>
      </c>
      <c r="B1424">
        <v>64253</v>
      </c>
      <c r="C1424">
        <v>190985</v>
      </c>
      <c r="D1424" t="s">
        <v>511801</v>
      </c>
      <c r="E1424" t="s">
        <v>511802</v>
      </c>
      <c r="F1424" t="s">
        <v>511803</v>
      </c>
      <c r="G1424" t="s">
        <v>511823</v>
      </c>
      <c r="I1424" t="s">
        <v>511816</v>
      </c>
      <c r="J1424">
        <v>376912</v>
      </c>
      <c r="K1424" t="s">
        <v>515314</v>
      </c>
      <c r="L1424" t="s">
        <v>511775</v>
      </c>
      <c r="M1424" t="s">
        <v>514446</v>
      </c>
      <c r="N1424" t="s">
        <v>515315</v>
      </c>
      <c r="O1424" t="s">
        <v>515315</v>
      </c>
      <c r="P1424" t="s">
        <v>16</v>
      </c>
      <c r="Q1424" t="s">
        <v>514423</v>
      </c>
      <c r="R1424" t="s">
        <v>514424</v>
      </c>
      <c r="S1424" t="s">
        <v>514425</v>
      </c>
      <c r="T1424" t="s">
        <v>514567</v>
      </c>
      <c r="U1424" t="s">
        <v>514427</v>
      </c>
      <c r="V1424" t="s">
        <v>514428</v>
      </c>
      <c r="W1424" t="s">
        <v>511819</v>
      </c>
      <c r="X1424" t="s">
        <v>511811</v>
      </c>
      <c r="Y1424" t="s">
        <v>511820</v>
      </c>
      <c r="AA1424" t="s">
        <v>511814</v>
      </c>
    </row>
    <row r="1425" spans="1:27" hidden="1" x14ac:dyDescent="0.35">
      <c r="A1425">
        <v>64268</v>
      </c>
      <c r="B1425">
        <v>64268</v>
      </c>
      <c r="C1425">
        <v>193140</v>
      </c>
      <c r="D1425" t="s">
        <v>511801</v>
      </c>
      <c r="E1425" t="s">
        <v>511802</v>
      </c>
      <c r="F1425" t="s">
        <v>511803</v>
      </c>
      <c r="G1425" t="s">
        <v>511823</v>
      </c>
      <c r="I1425" t="s">
        <v>511816</v>
      </c>
      <c r="J1425">
        <v>376912</v>
      </c>
      <c r="K1425" t="s">
        <v>515316</v>
      </c>
      <c r="L1425" t="s">
        <v>511775</v>
      </c>
      <c r="M1425" t="s">
        <v>514446</v>
      </c>
      <c r="N1425" t="s">
        <v>515317</v>
      </c>
      <c r="O1425" t="s">
        <v>515317</v>
      </c>
      <c r="P1425" t="s">
        <v>16</v>
      </c>
      <c r="Q1425" t="s">
        <v>514423</v>
      </c>
      <c r="R1425" t="s">
        <v>514424</v>
      </c>
      <c r="S1425" t="s">
        <v>514425</v>
      </c>
      <c r="T1425" t="s">
        <v>515318</v>
      </c>
      <c r="U1425" t="s">
        <v>514427</v>
      </c>
      <c r="V1425" t="s">
        <v>514428</v>
      </c>
      <c r="W1425" t="s">
        <v>511819</v>
      </c>
      <c r="X1425" t="s">
        <v>511811</v>
      </c>
      <c r="Y1425" t="s">
        <v>511820</v>
      </c>
      <c r="AA1425" t="s">
        <v>511814</v>
      </c>
    </row>
    <row r="1426" spans="1:27" hidden="1" x14ac:dyDescent="0.35">
      <c r="A1426">
        <v>65227</v>
      </c>
      <c r="B1426">
        <v>65227</v>
      </c>
      <c r="C1426">
        <v>192882</v>
      </c>
      <c r="D1426" t="s">
        <v>511801</v>
      </c>
      <c r="E1426" t="s">
        <v>511802</v>
      </c>
      <c r="F1426" t="s">
        <v>511803</v>
      </c>
      <c r="G1426" t="s">
        <v>511823</v>
      </c>
      <c r="I1426" t="s">
        <v>511816</v>
      </c>
      <c r="J1426">
        <v>144173</v>
      </c>
      <c r="K1426" t="s">
        <v>449627</v>
      </c>
      <c r="L1426" t="s">
        <v>511775</v>
      </c>
      <c r="M1426" t="s">
        <v>448788</v>
      </c>
      <c r="N1426" t="s">
        <v>512970</v>
      </c>
      <c r="O1426" t="s">
        <v>512970</v>
      </c>
      <c r="P1426" t="s">
        <v>16</v>
      </c>
      <c r="Q1426" t="s">
        <v>2847</v>
      </c>
      <c r="R1426" t="s">
        <v>48261</v>
      </c>
      <c r="S1426" t="s">
        <v>448362</v>
      </c>
      <c r="T1426" t="s">
        <v>449567</v>
      </c>
      <c r="U1426" t="s">
        <v>511808</v>
      </c>
      <c r="V1426" t="s">
        <v>511809</v>
      </c>
      <c r="W1426" t="s">
        <v>511819</v>
      </c>
      <c r="X1426" t="s">
        <v>511811</v>
      </c>
      <c r="Y1426" t="s">
        <v>511820</v>
      </c>
      <c r="AA1426" t="s">
        <v>511855</v>
      </c>
    </row>
    <row r="1427" spans="1:27" hidden="1" x14ac:dyDescent="0.35">
      <c r="A1427">
        <v>433713</v>
      </c>
      <c r="B1427">
        <v>456568</v>
      </c>
      <c r="D1427" t="s">
        <v>511801</v>
      </c>
      <c r="E1427" t="s">
        <v>511802</v>
      </c>
      <c r="F1427" t="s">
        <v>511803</v>
      </c>
      <c r="G1427" t="s">
        <v>511823</v>
      </c>
      <c r="I1427" t="s">
        <v>511806</v>
      </c>
      <c r="J1427">
        <v>367849</v>
      </c>
      <c r="K1427" t="s">
        <v>515319</v>
      </c>
      <c r="L1427" t="s">
        <v>511775</v>
      </c>
      <c r="M1427" t="s">
        <v>515320</v>
      </c>
      <c r="N1427" t="s">
        <v>515321</v>
      </c>
      <c r="O1427" t="s">
        <v>515322</v>
      </c>
      <c r="P1427" t="s">
        <v>16</v>
      </c>
      <c r="Q1427" t="s">
        <v>514423</v>
      </c>
      <c r="R1427" t="s">
        <v>514424</v>
      </c>
      <c r="S1427" t="s">
        <v>514425</v>
      </c>
      <c r="T1427" t="s">
        <v>515323</v>
      </c>
      <c r="U1427" t="s">
        <v>514427</v>
      </c>
      <c r="V1427" t="s">
        <v>514428</v>
      </c>
      <c r="W1427" t="s">
        <v>511810</v>
      </c>
      <c r="X1427" t="s">
        <v>511811</v>
      </c>
      <c r="Y1427" t="s">
        <v>511812</v>
      </c>
      <c r="Z1427" t="s">
        <v>511813</v>
      </c>
      <c r="AA1427" t="s">
        <v>511814</v>
      </c>
    </row>
    <row r="1428" spans="1:27" hidden="1" x14ac:dyDescent="0.35">
      <c r="A1428">
        <v>439116</v>
      </c>
      <c r="B1428">
        <v>439116</v>
      </c>
      <c r="C1428">
        <v>437276</v>
      </c>
      <c r="D1428" t="s">
        <v>511801</v>
      </c>
      <c r="E1428" t="s">
        <v>511802</v>
      </c>
      <c r="F1428" t="s">
        <v>511803</v>
      </c>
      <c r="G1428" t="s">
        <v>511823</v>
      </c>
      <c r="I1428" t="s">
        <v>511806</v>
      </c>
      <c r="J1428">
        <v>367849</v>
      </c>
      <c r="K1428" t="s">
        <v>89894</v>
      </c>
      <c r="L1428" t="s">
        <v>511775</v>
      </c>
      <c r="M1428" t="s">
        <v>80958</v>
      </c>
      <c r="N1428" t="s">
        <v>512971</v>
      </c>
      <c r="O1428" t="s">
        <v>512971</v>
      </c>
      <c r="P1428" t="s">
        <v>16</v>
      </c>
      <c r="Q1428" t="s">
        <v>2847</v>
      </c>
      <c r="R1428" t="s">
        <v>48261</v>
      </c>
      <c r="S1428" t="s">
        <v>50903</v>
      </c>
      <c r="T1428" t="s">
        <v>79967</v>
      </c>
      <c r="U1428" t="s">
        <v>511808</v>
      </c>
      <c r="V1428" t="s">
        <v>511809</v>
      </c>
      <c r="W1428" t="s">
        <v>511810</v>
      </c>
      <c r="X1428" t="s">
        <v>511811</v>
      </c>
      <c r="Y1428" t="s">
        <v>511812</v>
      </c>
      <c r="Z1428" t="s">
        <v>511813</v>
      </c>
      <c r="AA1428" t="s">
        <v>511814</v>
      </c>
    </row>
    <row r="1429" spans="1:27" hidden="1" x14ac:dyDescent="0.35">
      <c r="A1429">
        <v>590664</v>
      </c>
      <c r="B1429">
        <v>590664</v>
      </c>
      <c r="C1429">
        <v>590663</v>
      </c>
      <c r="D1429" t="s">
        <v>511801</v>
      </c>
      <c r="E1429" t="s">
        <v>511802</v>
      </c>
      <c r="F1429" t="s">
        <v>511803</v>
      </c>
      <c r="G1429" t="s">
        <v>511967</v>
      </c>
      <c r="I1429" t="s">
        <v>511806</v>
      </c>
      <c r="J1429">
        <v>367849</v>
      </c>
      <c r="K1429" t="s">
        <v>159162</v>
      </c>
      <c r="L1429" t="s">
        <v>511777</v>
      </c>
      <c r="M1429" t="s">
        <v>51786</v>
      </c>
      <c r="N1429" t="s">
        <v>512634</v>
      </c>
      <c r="O1429" t="s">
        <v>512634</v>
      </c>
      <c r="P1429" t="s">
        <v>16</v>
      </c>
      <c r="Q1429" t="s">
        <v>2847</v>
      </c>
      <c r="R1429" t="s">
        <v>48261</v>
      </c>
      <c r="S1429" t="s">
        <v>50903</v>
      </c>
      <c r="T1429" t="s">
        <v>157315</v>
      </c>
      <c r="U1429" t="s">
        <v>511808</v>
      </c>
      <c r="V1429" t="s">
        <v>511809</v>
      </c>
      <c r="W1429" t="s">
        <v>511810</v>
      </c>
      <c r="X1429" t="s">
        <v>511811</v>
      </c>
      <c r="Y1429" t="s">
        <v>511812</v>
      </c>
      <c r="Z1429" t="s">
        <v>511813</v>
      </c>
      <c r="AA1429" t="s">
        <v>511814</v>
      </c>
    </row>
    <row r="1430" spans="1:27" hidden="1" x14ac:dyDescent="0.35">
      <c r="A1430">
        <v>2051</v>
      </c>
      <c r="B1430">
        <v>2051</v>
      </c>
      <c r="C1430">
        <v>197326</v>
      </c>
      <c r="D1430" t="s">
        <v>511801</v>
      </c>
      <c r="E1430" t="s">
        <v>511802</v>
      </c>
      <c r="F1430" t="s">
        <v>511803</v>
      </c>
      <c r="G1430" t="s">
        <v>511823</v>
      </c>
      <c r="H1430" t="s">
        <v>511755</v>
      </c>
      <c r="I1430" t="s">
        <v>511816</v>
      </c>
      <c r="J1430">
        <v>405176</v>
      </c>
      <c r="K1430" t="s">
        <v>14583</v>
      </c>
      <c r="L1430" t="s">
        <v>511775</v>
      </c>
      <c r="M1430" t="s">
        <v>5128</v>
      </c>
      <c r="N1430" t="s">
        <v>512972</v>
      </c>
      <c r="O1430" t="s">
        <v>512972</v>
      </c>
      <c r="P1430" t="s">
        <v>16</v>
      </c>
      <c r="Q1430" t="s">
        <v>2847</v>
      </c>
      <c r="R1430" t="s">
        <v>2854</v>
      </c>
      <c r="S1430" t="s">
        <v>2963</v>
      </c>
      <c r="T1430" t="s">
        <v>13336</v>
      </c>
      <c r="U1430" t="s">
        <v>511808</v>
      </c>
      <c r="V1430" t="s">
        <v>511818</v>
      </c>
      <c r="W1430" t="s">
        <v>511819</v>
      </c>
      <c r="X1430" t="s">
        <v>511811</v>
      </c>
      <c r="Y1430" t="s">
        <v>511820</v>
      </c>
      <c r="AA1430" t="s">
        <v>511821</v>
      </c>
    </row>
    <row r="1431" spans="1:27" hidden="1" x14ac:dyDescent="0.35">
      <c r="A1431">
        <v>432935</v>
      </c>
      <c r="B1431">
        <v>432935</v>
      </c>
      <c r="C1431">
        <v>432777</v>
      </c>
      <c r="D1431" t="s">
        <v>511801</v>
      </c>
      <c r="E1431" t="s">
        <v>511802</v>
      </c>
      <c r="F1431" t="s">
        <v>511803</v>
      </c>
      <c r="G1431" t="s">
        <v>511967</v>
      </c>
      <c r="I1431" t="s">
        <v>511806</v>
      </c>
      <c r="J1431">
        <v>367849</v>
      </c>
      <c r="K1431" t="s">
        <v>515324</v>
      </c>
      <c r="L1431" t="s">
        <v>511777</v>
      </c>
      <c r="M1431" t="s">
        <v>515325</v>
      </c>
      <c r="N1431" t="s">
        <v>515326</v>
      </c>
      <c r="O1431" t="s">
        <v>515326</v>
      </c>
      <c r="P1431" t="s">
        <v>16</v>
      </c>
      <c r="Q1431" t="s">
        <v>514423</v>
      </c>
      <c r="R1431" t="s">
        <v>514424</v>
      </c>
      <c r="S1431" t="s">
        <v>514425</v>
      </c>
      <c r="T1431" t="s">
        <v>514608</v>
      </c>
      <c r="U1431" t="s">
        <v>514427</v>
      </c>
      <c r="V1431" t="s">
        <v>514428</v>
      </c>
      <c r="W1431" t="s">
        <v>511810</v>
      </c>
      <c r="X1431" t="s">
        <v>511811</v>
      </c>
      <c r="Y1431" t="s">
        <v>511812</v>
      </c>
      <c r="Z1431" t="s">
        <v>511813</v>
      </c>
      <c r="AA1431" t="s">
        <v>511814</v>
      </c>
    </row>
    <row r="1432" spans="1:27" hidden="1" x14ac:dyDescent="0.35">
      <c r="A1432">
        <v>432936</v>
      </c>
      <c r="B1432">
        <v>432936</v>
      </c>
      <c r="C1432">
        <v>432778</v>
      </c>
      <c r="D1432" t="s">
        <v>511801</v>
      </c>
      <c r="E1432" t="s">
        <v>511802</v>
      </c>
      <c r="F1432" t="s">
        <v>511803</v>
      </c>
      <c r="G1432" t="s">
        <v>511815</v>
      </c>
      <c r="I1432" t="s">
        <v>511806</v>
      </c>
      <c r="J1432">
        <v>367849</v>
      </c>
      <c r="K1432" t="s">
        <v>514895</v>
      </c>
      <c r="L1432" t="s">
        <v>511776</v>
      </c>
      <c r="M1432" t="s">
        <v>514896</v>
      </c>
      <c r="N1432" t="s">
        <v>514897</v>
      </c>
      <c r="O1432" t="s">
        <v>514897</v>
      </c>
      <c r="P1432" t="s">
        <v>16</v>
      </c>
      <c r="Q1432" t="s">
        <v>514423</v>
      </c>
      <c r="R1432" t="s">
        <v>514424</v>
      </c>
      <c r="S1432" t="s">
        <v>514425</v>
      </c>
      <c r="T1432" t="s">
        <v>514608</v>
      </c>
      <c r="U1432" t="s">
        <v>514427</v>
      </c>
      <c r="V1432" t="s">
        <v>514428</v>
      </c>
      <c r="W1432" t="s">
        <v>511810</v>
      </c>
      <c r="X1432" t="s">
        <v>511811</v>
      </c>
      <c r="Y1432" t="s">
        <v>511812</v>
      </c>
      <c r="Z1432" t="s">
        <v>511813</v>
      </c>
      <c r="AA1432" t="s">
        <v>511814</v>
      </c>
    </row>
    <row r="1433" spans="1:27" hidden="1" x14ac:dyDescent="0.35">
      <c r="A1433">
        <v>433347</v>
      </c>
      <c r="B1433">
        <v>1023931</v>
      </c>
      <c r="D1433" t="s">
        <v>511801</v>
      </c>
      <c r="E1433" t="s">
        <v>511802</v>
      </c>
      <c r="F1433" t="s">
        <v>511803</v>
      </c>
      <c r="G1433" t="s">
        <v>511967</v>
      </c>
      <c r="H1433" t="s">
        <v>511745</v>
      </c>
      <c r="I1433" t="s">
        <v>511806</v>
      </c>
      <c r="J1433">
        <v>367849</v>
      </c>
      <c r="K1433" t="s">
        <v>515327</v>
      </c>
      <c r="L1433" t="s">
        <v>511777</v>
      </c>
      <c r="M1433" t="s">
        <v>514559</v>
      </c>
      <c r="N1433" t="s">
        <v>515328</v>
      </c>
      <c r="O1433" t="s">
        <v>515329</v>
      </c>
      <c r="P1433" t="s">
        <v>16</v>
      </c>
      <c r="Q1433" t="s">
        <v>514423</v>
      </c>
      <c r="R1433" t="s">
        <v>514424</v>
      </c>
      <c r="S1433" t="s">
        <v>514425</v>
      </c>
      <c r="T1433" t="s">
        <v>514626</v>
      </c>
      <c r="U1433" t="s">
        <v>514427</v>
      </c>
      <c r="V1433" t="s">
        <v>514428</v>
      </c>
      <c r="W1433" t="s">
        <v>511810</v>
      </c>
      <c r="X1433" t="s">
        <v>511811</v>
      </c>
      <c r="Y1433" t="s">
        <v>511812</v>
      </c>
      <c r="Z1433" t="s">
        <v>511813</v>
      </c>
      <c r="AA1433" t="s">
        <v>511814</v>
      </c>
    </row>
    <row r="1434" spans="1:27" hidden="1" x14ac:dyDescent="0.35">
      <c r="A1434">
        <v>838297</v>
      </c>
      <c r="B1434">
        <v>838297</v>
      </c>
      <c r="C1434">
        <v>192673</v>
      </c>
      <c r="D1434" t="s">
        <v>511801</v>
      </c>
      <c r="E1434" t="s">
        <v>511802</v>
      </c>
      <c r="F1434" t="s">
        <v>511803</v>
      </c>
      <c r="G1434" t="s">
        <v>511823</v>
      </c>
      <c r="I1434" t="s">
        <v>511806</v>
      </c>
      <c r="J1434">
        <v>367849</v>
      </c>
      <c r="K1434" t="s">
        <v>515330</v>
      </c>
      <c r="L1434" t="s">
        <v>511775</v>
      </c>
      <c r="M1434" t="s">
        <v>515331</v>
      </c>
      <c r="N1434" t="s">
        <v>515332</v>
      </c>
      <c r="O1434" t="s">
        <v>515332</v>
      </c>
      <c r="P1434" t="s">
        <v>16</v>
      </c>
      <c r="Q1434" t="s">
        <v>514423</v>
      </c>
      <c r="R1434" t="s">
        <v>514424</v>
      </c>
      <c r="T1434" t="s">
        <v>514579</v>
      </c>
      <c r="U1434" t="s">
        <v>514427</v>
      </c>
      <c r="V1434" t="s">
        <v>514428</v>
      </c>
      <c r="W1434" t="s">
        <v>511810</v>
      </c>
      <c r="X1434" t="s">
        <v>511811</v>
      </c>
      <c r="Y1434" t="s">
        <v>511812</v>
      </c>
      <c r="Z1434" t="s">
        <v>511813</v>
      </c>
      <c r="AA1434" t="s">
        <v>511814</v>
      </c>
    </row>
    <row r="1435" spans="1:27" hidden="1" x14ac:dyDescent="0.35">
      <c r="A1435">
        <v>593123</v>
      </c>
      <c r="B1435">
        <v>593123</v>
      </c>
      <c r="C1435">
        <v>437236</v>
      </c>
      <c r="D1435" t="s">
        <v>511801</v>
      </c>
      <c r="E1435" t="s">
        <v>511802</v>
      </c>
      <c r="F1435" t="s">
        <v>511803</v>
      </c>
      <c r="G1435" t="s">
        <v>511823</v>
      </c>
      <c r="I1435" t="s">
        <v>511806</v>
      </c>
      <c r="J1435">
        <v>367849</v>
      </c>
      <c r="K1435" t="s">
        <v>81306</v>
      </c>
      <c r="L1435" t="s">
        <v>511775</v>
      </c>
      <c r="M1435" t="s">
        <v>81307</v>
      </c>
      <c r="N1435" t="s">
        <v>512973</v>
      </c>
      <c r="O1435" t="s">
        <v>512973</v>
      </c>
      <c r="P1435" t="s">
        <v>16</v>
      </c>
      <c r="Q1435" t="s">
        <v>2847</v>
      </c>
      <c r="R1435" t="s">
        <v>48261</v>
      </c>
      <c r="S1435" t="s">
        <v>50903</v>
      </c>
      <c r="T1435" t="s">
        <v>79967</v>
      </c>
      <c r="U1435" t="s">
        <v>511808</v>
      </c>
      <c r="V1435" t="s">
        <v>511809</v>
      </c>
      <c r="W1435" t="s">
        <v>511810</v>
      </c>
      <c r="X1435" t="s">
        <v>511811</v>
      </c>
      <c r="Y1435" t="s">
        <v>511812</v>
      </c>
      <c r="Z1435" t="s">
        <v>511813</v>
      </c>
      <c r="AA1435" t="s">
        <v>511814</v>
      </c>
    </row>
    <row r="1436" spans="1:27" x14ac:dyDescent="0.35">
      <c r="A1436">
        <v>1866</v>
      </c>
      <c r="B1436">
        <v>1866</v>
      </c>
      <c r="C1436">
        <v>198727</v>
      </c>
      <c r="D1436" t="s">
        <v>511801</v>
      </c>
      <c r="E1436" t="s">
        <v>511802</v>
      </c>
      <c r="F1436" t="s">
        <v>511803</v>
      </c>
      <c r="G1436" t="s">
        <v>512869</v>
      </c>
      <c r="H1436" t="s">
        <v>511756</v>
      </c>
      <c r="I1436" t="s">
        <v>511816</v>
      </c>
      <c r="J1436">
        <v>405176</v>
      </c>
      <c r="K1436" t="s">
        <v>6343</v>
      </c>
      <c r="L1436" t="s">
        <v>511753</v>
      </c>
      <c r="M1436" t="s">
        <v>6344</v>
      </c>
      <c r="N1436" t="s">
        <v>512974</v>
      </c>
      <c r="O1436" t="s">
        <v>512974</v>
      </c>
      <c r="P1436" t="s">
        <v>16</v>
      </c>
      <c r="Q1436" t="s">
        <v>2847</v>
      </c>
      <c r="R1436" t="s">
        <v>2854</v>
      </c>
      <c r="S1436" t="s">
        <v>2963</v>
      </c>
      <c r="T1436" t="s">
        <v>6308</v>
      </c>
      <c r="U1436" t="s">
        <v>511808</v>
      </c>
      <c r="V1436" t="s">
        <v>511818</v>
      </c>
      <c r="W1436" t="s">
        <v>511819</v>
      </c>
      <c r="X1436" t="s">
        <v>511811</v>
      </c>
      <c r="Y1436" t="s">
        <v>511820</v>
      </c>
      <c r="AA1436" t="s">
        <v>511821</v>
      </c>
    </row>
    <row r="1437" spans="1:27" hidden="1" x14ac:dyDescent="0.35">
      <c r="A1437">
        <v>1870</v>
      </c>
      <c r="B1437">
        <v>1870</v>
      </c>
      <c r="C1437">
        <v>189267</v>
      </c>
      <c r="D1437" t="s">
        <v>511801</v>
      </c>
      <c r="E1437" t="s">
        <v>511802</v>
      </c>
      <c r="F1437" t="s">
        <v>511803</v>
      </c>
      <c r="G1437" t="s">
        <v>511823</v>
      </c>
      <c r="H1437" t="s">
        <v>511755</v>
      </c>
      <c r="I1437" t="s">
        <v>511816</v>
      </c>
      <c r="J1437">
        <v>405176</v>
      </c>
      <c r="K1437" t="s">
        <v>8071</v>
      </c>
      <c r="L1437" t="s">
        <v>511775</v>
      </c>
      <c r="M1437" t="s">
        <v>8072</v>
      </c>
      <c r="N1437" t="s">
        <v>512975</v>
      </c>
      <c r="O1437" t="s">
        <v>512975</v>
      </c>
      <c r="P1437" t="s">
        <v>16</v>
      </c>
      <c r="Q1437" t="s">
        <v>2847</v>
      </c>
      <c r="R1437" t="s">
        <v>2854</v>
      </c>
      <c r="S1437" t="s">
        <v>2963</v>
      </c>
      <c r="T1437" t="s">
        <v>8059</v>
      </c>
      <c r="U1437" t="s">
        <v>511808</v>
      </c>
      <c r="V1437" t="s">
        <v>511818</v>
      </c>
      <c r="W1437" t="s">
        <v>511819</v>
      </c>
      <c r="X1437" t="s">
        <v>511811</v>
      </c>
      <c r="Y1437" t="s">
        <v>511820</v>
      </c>
      <c r="AA1437" t="s">
        <v>511821</v>
      </c>
    </row>
    <row r="1438" spans="1:27" hidden="1" x14ac:dyDescent="0.35">
      <c r="A1438">
        <v>931</v>
      </c>
      <c r="B1438">
        <v>931</v>
      </c>
      <c r="C1438">
        <v>196303</v>
      </c>
      <c r="D1438" t="s">
        <v>511801</v>
      </c>
      <c r="E1438" t="s">
        <v>511802</v>
      </c>
      <c r="F1438" t="s">
        <v>511803</v>
      </c>
      <c r="G1438" t="s">
        <v>511823</v>
      </c>
      <c r="H1438" t="s">
        <v>511755</v>
      </c>
      <c r="I1438" t="s">
        <v>511816</v>
      </c>
      <c r="J1438">
        <v>405176</v>
      </c>
      <c r="K1438" t="s">
        <v>11880</v>
      </c>
      <c r="L1438" t="s">
        <v>511775</v>
      </c>
      <c r="M1438" t="s">
        <v>3057</v>
      </c>
      <c r="N1438" t="s">
        <v>512976</v>
      </c>
      <c r="O1438" t="s">
        <v>512976</v>
      </c>
      <c r="P1438" t="s">
        <v>16</v>
      </c>
      <c r="Q1438" t="s">
        <v>2847</v>
      </c>
      <c r="R1438" t="s">
        <v>2854</v>
      </c>
      <c r="S1438" t="s">
        <v>2963</v>
      </c>
      <c r="T1438" t="s">
        <v>11351</v>
      </c>
      <c r="U1438" t="s">
        <v>511808</v>
      </c>
      <c r="V1438" t="s">
        <v>511818</v>
      </c>
      <c r="W1438" t="s">
        <v>511819</v>
      </c>
      <c r="X1438" t="s">
        <v>511811</v>
      </c>
      <c r="Y1438" t="s">
        <v>511820</v>
      </c>
      <c r="AA1438" t="s">
        <v>511821</v>
      </c>
    </row>
    <row r="1439" spans="1:27" hidden="1" x14ac:dyDescent="0.35">
      <c r="A1439">
        <v>162851</v>
      </c>
      <c r="B1439">
        <v>162851</v>
      </c>
      <c r="C1439">
        <v>190144</v>
      </c>
      <c r="D1439" t="s">
        <v>511801</v>
      </c>
      <c r="E1439" t="s">
        <v>511802</v>
      </c>
      <c r="F1439" t="s">
        <v>511803</v>
      </c>
      <c r="G1439" t="s">
        <v>511815</v>
      </c>
      <c r="I1439" t="s">
        <v>511816</v>
      </c>
      <c r="J1439">
        <v>376912</v>
      </c>
      <c r="K1439" t="s">
        <v>515333</v>
      </c>
      <c r="L1439" t="s">
        <v>511776</v>
      </c>
      <c r="M1439" t="s">
        <v>515162</v>
      </c>
      <c r="N1439" t="s">
        <v>515334</v>
      </c>
      <c r="O1439" t="s">
        <v>515334</v>
      </c>
      <c r="P1439" t="s">
        <v>16</v>
      </c>
      <c r="Q1439" t="s">
        <v>514423</v>
      </c>
      <c r="R1439" t="s">
        <v>514424</v>
      </c>
      <c r="S1439" t="s">
        <v>514443</v>
      </c>
      <c r="T1439" t="s">
        <v>514486</v>
      </c>
      <c r="U1439" t="s">
        <v>514427</v>
      </c>
      <c r="V1439" t="s">
        <v>514428</v>
      </c>
      <c r="W1439" t="s">
        <v>511819</v>
      </c>
      <c r="X1439" t="s">
        <v>511811</v>
      </c>
      <c r="Y1439" t="s">
        <v>511820</v>
      </c>
      <c r="AA1439" t="s">
        <v>511814</v>
      </c>
    </row>
    <row r="1440" spans="1:27" hidden="1" x14ac:dyDescent="0.35">
      <c r="A1440">
        <v>53973</v>
      </c>
      <c r="B1440">
        <v>53973</v>
      </c>
      <c r="C1440">
        <v>194324</v>
      </c>
      <c r="D1440" t="s">
        <v>511801</v>
      </c>
      <c r="E1440" t="s">
        <v>511802</v>
      </c>
      <c r="F1440" t="s">
        <v>511803</v>
      </c>
      <c r="G1440" t="s">
        <v>511823</v>
      </c>
      <c r="I1440" t="s">
        <v>511816</v>
      </c>
      <c r="J1440">
        <v>87625</v>
      </c>
      <c r="K1440" t="s">
        <v>404199</v>
      </c>
      <c r="L1440" t="s">
        <v>511775</v>
      </c>
      <c r="M1440" t="s">
        <v>2746</v>
      </c>
      <c r="N1440" t="s">
        <v>512977</v>
      </c>
      <c r="O1440" t="s">
        <v>512977</v>
      </c>
      <c r="P1440" t="s">
        <v>16</v>
      </c>
      <c r="Q1440" t="s">
        <v>2847</v>
      </c>
      <c r="R1440" t="s">
        <v>48261</v>
      </c>
      <c r="S1440" t="s">
        <v>365194</v>
      </c>
      <c r="T1440" t="s">
        <v>403870</v>
      </c>
      <c r="U1440" t="s">
        <v>511808</v>
      </c>
      <c r="V1440" t="s">
        <v>511809</v>
      </c>
      <c r="W1440" t="s">
        <v>511819</v>
      </c>
      <c r="X1440" t="s">
        <v>511811</v>
      </c>
      <c r="Y1440" t="s">
        <v>511820</v>
      </c>
      <c r="AA1440" t="s">
        <v>511839</v>
      </c>
    </row>
    <row r="1441" spans="1:27" hidden="1" x14ac:dyDescent="0.35">
      <c r="A1441">
        <v>53479</v>
      </c>
      <c r="B1441">
        <v>53479</v>
      </c>
      <c r="C1441">
        <v>192265</v>
      </c>
      <c r="D1441" t="s">
        <v>511801</v>
      </c>
      <c r="E1441" t="s">
        <v>511802</v>
      </c>
      <c r="F1441" t="s">
        <v>511803</v>
      </c>
      <c r="G1441" t="s">
        <v>511823</v>
      </c>
      <c r="I1441" t="s">
        <v>511816</v>
      </c>
      <c r="J1441">
        <v>87625</v>
      </c>
      <c r="K1441" t="s">
        <v>423157</v>
      </c>
      <c r="L1441" t="s">
        <v>511775</v>
      </c>
      <c r="M1441" t="s">
        <v>13077</v>
      </c>
      <c r="N1441" t="s">
        <v>512978</v>
      </c>
      <c r="O1441" t="s">
        <v>512978</v>
      </c>
      <c r="P1441" t="s">
        <v>16</v>
      </c>
      <c r="Q1441" t="s">
        <v>2847</v>
      </c>
      <c r="R1441" t="s">
        <v>48261</v>
      </c>
      <c r="S1441" t="s">
        <v>365194</v>
      </c>
      <c r="T1441" t="s">
        <v>419493</v>
      </c>
      <c r="U1441" t="s">
        <v>511808</v>
      </c>
      <c r="V1441" t="s">
        <v>511809</v>
      </c>
      <c r="W1441" t="s">
        <v>511819</v>
      </c>
      <c r="X1441" t="s">
        <v>511811</v>
      </c>
      <c r="Y1441" t="s">
        <v>511820</v>
      </c>
      <c r="AA1441" t="s">
        <v>511839</v>
      </c>
    </row>
    <row r="1442" spans="1:27" hidden="1" x14ac:dyDescent="0.35">
      <c r="A1442">
        <v>53562</v>
      </c>
      <c r="B1442">
        <v>53562</v>
      </c>
      <c r="C1442">
        <v>192265</v>
      </c>
      <c r="D1442" t="s">
        <v>511801</v>
      </c>
      <c r="E1442" t="s">
        <v>511802</v>
      </c>
      <c r="F1442" t="s">
        <v>511803</v>
      </c>
      <c r="G1442" t="s">
        <v>511823</v>
      </c>
      <c r="I1442" t="s">
        <v>511816</v>
      </c>
      <c r="J1442">
        <v>87625</v>
      </c>
      <c r="K1442" t="s">
        <v>423221</v>
      </c>
      <c r="L1442" t="s">
        <v>511775</v>
      </c>
      <c r="M1442" t="s">
        <v>404923</v>
      </c>
      <c r="N1442" t="s">
        <v>512979</v>
      </c>
      <c r="O1442" t="s">
        <v>512979</v>
      </c>
      <c r="P1442" t="s">
        <v>16</v>
      </c>
      <c r="Q1442" t="s">
        <v>2847</v>
      </c>
      <c r="R1442" t="s">
        <v>48261</v>
      </c>
      <c r="S1442" t="s">
        <v>365194</v>
      </c>
      <c r="T1442" t="s">
        <v>419493</v>
      </c>
      <c r="U1442" t="s">
        <v>511808</v>
      </c>
      <c r="V1442" t="s">
        <v>511809</v>
      </c>
      <c r="W1442" t="s">
        <v>511819</v>
      </c>
      <c r="X1442" t="s">
        <v>511811</v>
      </c>
      <c r="Y1442" t="s">
        <v>511820</v>
      </c>
      <c r="AA1442" t="s">
        <v>511839</v>
      </c>
    </row>
    <row r="1443" spans="1:27" hidden="1" x14ac:dyDescent="0.35">
      <c r="A1443">
        <v>53623</v>
      </c>
      <c r="B1443">
        <v>53623</v>
      </c>
      <c r="C1443">
        <v>191014</v>
      </c>
      <c r="D1443" t="s">
        <v>511801</v>
      </c>
      <c r="E1443" t="s">
        <v>511802</v>
      </c>
      <c r="F1443" t="s">
        <v>511803</v>
      </c>
      <c r="G1443" t="s">
        <v>511823</v>
      </c>
      <c r="I1443" t="s">
        <v>511816</v>
      </c>
      <c r="J1443">
        <v>87625</v>
      </c>
      <c r="K1443" t="s">
        <v>422816</v>
      </c>
      <c r="L1443" t="s">
        <v>511775</v>
      </c>
      <c r="M1443" t="s">
        <v>2744</v>
      </c>
      <c r="N1443" t="s">
        <v>512980</v>
      </c>
      <c r="O1443" t="s">
        <v>512980</v>
      </c>
      <c r="P1443" t="s">
        <v>16</v>
      </c>
      <c r="Q1443" t="s">
        <v>2847</v>
      </c>
      <c r="R1443" t="s">
        <v>48261</v>
      </c>
      <c r="S1443" t="s">
        <v>365194</v>
      </c>
      <c r="T1443" t="s">
        <v>419493</v>
      </c>
      <c r="U1443" t="s">
        <v>511808</v>
      </c>
      <c r="V1443" t="s">
        <v>511809</v>
      </c>
      <c r="W1443" t="s">
        <v>511819</v>
      </c>
      <c r="X1443" t="s">
        <v>511811</v>
      </c>
      <c r="Y1443" t="s">
        <v>511820</v>
      </c>
      <c r="AA1443" t="s">
        <v>511839</v>
      </c>
    </row>
    <row r="1444" spans="1:27" hidden="1" x14ac:dyDescent="0.35">
      <c r="A1444">
        <v>53668</v>
      </c>
      <c r="B1444">
        <v>53668</v>
      </c>
      <c r="C1444">
        <v>194449</v>
      </c>
      <c r="D1444" t="s">
        <v>511801</v>
      </c>
      <c r="E1444" t="s">
        <v>511802</v>
      </c>
      <c r="F1444" t="s">
        <v>511803</v>
      </c>
      <c r="G1444" t="s">
        <v>511823</v>
      </c>
      <c r="I1444" t="s">
        <v>511816</v>
      </c>
      <c r="J1444">
        <v>87625</v>
      </c>
      <c r="K1444" t="s">
        <v>423799</v>
      </c>
      <c r="L1444" t="s">
        <v>511775</v>
      </c>
      <c r="M1444" t="s">
        <v>2744</v>
      </c>
      <c r="N1444" t="s">
        <v>512981</v>
      </c>
      <c r="O1444" t="s">
        <v>512981</v>
      </c>
      <c r="P1444" t="s">
        <v>16</v>
      </c>
      <c r="Q1444" t="s">
        <v>2847</v>
      </c>
      <c r="R1444" t="s">
        <v>48261</v>
      </c>
      <c r="S1444" t="s">
        <v>365194</v>
      </c>
      <c r="T1444" t="s">
        <v>419493</v>
      </c>
      <c r="U1444" t="s">
        <v>511808</v>
      </c>
      <c r="V1444" t="s">
        <v>511809</v>
      </c>
      <c r="W1444" t="s">
        <v>511819</v>
      </c>
      <c r="X1444" t="s">
        <v>511811</v>
      </c>
      <c r="Y1444" t="s">
        <v>511820</v>
      </c>
      <c r="AA1444" t="s">
        <v>511839</v>
      </c>
    </row>
    <row r="1445" spans="1:27" hidden="1" x14ac:dyDescent="0.35">
      <c r="A1445">
        <v>53678</v>
      </c>
      <c r="B1445">
        <v>53678</v>
      </c>
      <c r="C1445">
        <v>193536</v>
      </c>
      <c r="D1445" t="s">
        <v>511801</v>
      </c>
      <c r="E1445" t="s">
        <v>511802</v>
      </c>
      <c r="F1445" t="s">
        <v>511803</v>
      </c>
      <c r="G1445" t="s">
        <v>511849</v>
      </c>
      <c r="H1445" t="s">
        <v>512497</v>
      </c>
      <c r="I1445" t="s">
        <v>511816</v>
      </c>
      <c r="J1445">
        <v>87625</v>
      </c>
      <c r="K1445" t="s">
        <v>423630</v>
      </c>
      <c r="L1445" t="s">
        <v>511767</v>
      </c>
      <c r="M1445" t="s">
        <v>368838</v>
      </c>
      <c r="N1445" t="s">
        <v>512982</v>
      </c>
      <c r="O1445" t="s">
        <v>512982</v>
      </c>
      <c r="P1445" t="s">
        <v>16</v>
      </c>
      <c r="Q1445" t="s">
        <v>2847</v>
      </c>
      <c r="R1445" t="s">
        <v>48261</v>
      </c>
      <c r="S1445" t="s">
        <v>365194</v>
      </c>
      <c r="T1445" t="s">
        <v>419493</v>
      </c>
      <c r="U1445" t="s">
        <v>511808</v>
      </c>
      <c r="V1445" t="s">
        <v>511809</v>
      </c>
      <c r="W1445" t="s">
        <v>511819</v>
      </c>
      <c r="X1445" t="s">
        <v>511811</v>
      </c>
      <c r="Y1445" t="s">
        <v>511820</v>
      </c>
      <c r="AA1445" t="s">
        <v>511839</v>
      </c>
    </row>
    <row r="1446" spans="1:27" hidden="1" x14ac:dyDescent="0.35">
      <c r="A1446">
        <v>65278</v>
      </c>
      <c r="B1446">
        <v>65278</v>
      </c>
      <c r="C1446">
        <v>195547</v>
      </c>
      <c r="D1446" t="s">
        <v>511801</v>
      </c>
      <c r="E1446" t="s">
        <v>511802</v>
      </c>
      <c r="F1446" t="s">
        <v>511803</v>
      </c>
      <c r="G1446" t="s">
        <v>511823</v>
      </c>
      <c r="I1446" t="s">
        <v>511816</v>
      </c>
      <c r="J1446">
        <v>144173</v>
      </c>
      <c r="K1446" t="s">
        <v>450614</v>
      </c>
      <c r="L1446" t="s">
        <v>511775</v>
      </c>
      <c r="M1446" t="s">
        <v>2744</v>
      </c>
      <c r="N1446" t="s">
        <v>512983</v>
      </c>
      <c r="O1446" t="s">
        <v>512983</v>
      </c>
      <c r="P1446" t="s">
        <v>16</v>
      </c>
      <c r="Q1446" t="s">
        <v>2847</v>
      </c>
      <c r="R1446" t="s">
        <v>48261</v>
      </c>
      <c r="S1446" t="s">
        <v>448362</v>
      </c>
      <c r="T1446" t="s">
        <v>449922</v>
      </c>
      <c r="U1446" t="s">
        <v>511808</v>
      </c>
      <c r="V1446" t="s">
        <v>511809</v>
      </c>
      <c r="W1446" t="s">
        <v>511819</v>
      </c>
      <c r="X1446" t="s">
        <v>511811</v>
      </c>
      <c r="Y1446" t="s">
        <v>511820</v>
      </c>
      <c r="AA1446" t="s">
        <v>511855</v>
      </c>
    </row>
    <row r="1447" spans="1:27" hidden="1" x14ac:dyDescent="0.35">
      <c r="A1447">
        <v>65395</v>
      </c>
      <c r="B1447">
        <v>65395</v>
      </c>
      <c r="C1447">
        <v>197756</v>
      </c>
      <c r="D1447" t="s">
        <v>511801</v>
      </c>
      <c r="E1447" t="s">
        <v>511802</v>
      </c>
      <c r="F1447" t="s">
        <v>511803</v>
      </c>
      <c r="G1447" t="s">
        <v>511823</v>
      </c>
      <c r="I1447" t="s">
        <v>511816</v>
      </c>
      <c r="J1447">
        <v>144173</v>
      </c>
      <c r="K1447" t="s">
        <v>449546</v>
      </c>
      <c r="L1447" t="s">
        <v>511775</v>
      </c>
      <c r="M1447" t="s">
        <v>448758</v>
      </c>
      <c r="N1447" t="s">
        <v>512984</v>
      </c>
      <c r="O1447" t="s">
        <v>512984</v>
      </c>
      <c r="P1447" t="s">
        <v>16</v>
      </c>
      <c r="Q1447" t="s">
        <v>2847</v>
      </c>
      <c r="R1447" t="s">
        <v>48261</v>
      </c>
      <c r="S1447" t="s">
        <v>448362</v>
      </c>
      <c r="T1447" t="s">
        <v>449447</v>
      </c>
      <c r="U1447" t="s">
        <v>511808</v>
      </c>
      <c r="V1447" t="s">
        <v>511809</v>
      </c>
      <c r="W1447" t="s">
        <v>511819</v>
      </c>
      <c r="X1447" t="s">
        <v>511811</v>
      </c>
      <c r="Y1447" t="s">
        <v>511820</v>
      </c>
      <c r="AA1447" t="s">
        <v>511855</v>
      </c>
    </row>
    <row r="1448" spans="1:27" hidden="1" x14ac:dyDescent="0.35">
      <c r="A1448">
        <v>965242</v>
      </c>
      <c r="B1448">
        <v>965242</v>
      </c>
      <c r="C1448">
        <v>189635</v>
      </c>
      <c r="D1448" t="s">
        <v>511801</v>
      </c>
      <c r="E1448" t="s">
        <v>511802</v>
      </c>
      <c r="F1448" t="s">
        <v>511803</v>
      </c>
      <c r="G1448" t="s">
        <v>511804</v>
      </c>
      <c r="H1448" t="s">
        <v>511756</v>
      </c>
      <c r="I1448" t="s">
        <v>511816</v>
      </c>
      <c r="J1448">
        <v>405176</v>
      </c>
      <c r="K1448" t="s">
        <v>13691</v>
      </c>
      <c r="L1448" t="s">
        <v>511758</v>
      </c>
      <c r="M1448" t="s">
        <v>3132</v>
      </c>
      <c r="N1448" t="s">
        <v>512985</v>
      </c>
      <c r="O1448" t="s">
        <v>512985</v>
      </c>
      <c r="P1448" t="s">
        <v>16</v>
      </c>
      <c r="Q1448" t="s">
        <v>2847</v>
      </c>
      <c r="R1448" t="s">
        <v>2854</v>
      </c>
      <c r="S1448" t="s">
        <v>2963</v>
      </c>
      <c r="T1448" t="s">
        <v>13336</v>
      </c>
      <c r="U1448" t="s">
        <v>511808</v>
      </c>
      <c r="V1448" t="s">
        <v>511818</v>
      </c>
      <c r="W1448" t="s">
        <v>511819</v>
      </c>
      <c r="X1448" t="s">
        <v>511811</v>
      </c>
      <c r="Y1448" t="s">
        <v>511820</v>
      </c>
      <c r="AA1448" t="s">
        <v>511821</v>
      </c>
    </row>
    <row r="1449" spans="1:27" hidden="1" x14ac:dyDescent="0.35">
      <c r="A1449">
        <v>303005</v>
      </c>
      <c r="B1449">
        <v>303005</v>
      </c>
      <c r="C1449">
        <v>199129</v>
      </c>
      <c r="D1449" t="s">
        <v>511801</v>
      </c>
      <c r="E1449" t="s">
        <v>511802</v>
      </c>
      <c r="F1449" t="s">
        <v>511803</v>
      </c>
      <c r="G1449" t="s">
        <v>511804</v>
      </c>
      <c r="H1449" t="s">
        <v>511754</v>
      </c>
      <c r="I1449" t="s">
        <v>511816</v>
      </c>
      <c r="J1449">
        <v>405176</v>
      </c>
      <c r="K1449" t="s">
        <v>7999</v>
      </c>
      <c r="L1449" t="s">
        <v>511758</v>
      </c>
      <c r="M1449" t="s">
        <v>6593</v>
      </c>
      <c r="N1449" t="s">
        <v>512986</v>
      </c>
      <c r="O1449" t="s">
        <v>512986</v>
      </c>
      <c r="P1449" t="s">
        <v>16</v>
      </c>
      <c r="Q1449" t="s">
        <v>2847</v>
      </c>
      <c r="R1449" t="s">
        <v>2854</v>
      </c>
      <c r="S1449" t="s">
        <v>2963</v>
      </c>
      <c r="T1449" t="s">
        <v>7070</v>
      </c>
      <c r="U1449" t="s">
        <v>511808</v>
      </c>
      <c r="V1449" t="s">
        <v>511818</v>
      </c>
      <c r="W1449" t="s">
        <v>511819</v>
      </c>
      <c r="X1449" t="s">
        <v>511811</v>
      </c>
      <c r="Y1449" t="s">
        <v>511820</v>
      </c>
      <c r="AA1449" t="s">
        <v>511821</v>
      </c>
    </row>
    <row r="1450" spans="1:27" hidden="1" x14ac:dyDescent="0.35">
      <c r="A1450">
        <v>303431</v>
      </c>
      <c r="B1450">
        <v>303431</v>
      </c>
      <c r="C1450">
        <v>194679</v>
      </c>
      <c r="D1450" t="s">
        <v>511801</v>
      </c>
      <c r="E1450" t="s">
        <v>511802</v>
      </c>
      <c r="F1450" t="s">
        <v>511803</v>
      </c>
      <c r="G1450" t="s">
        <v>511815</v>
      </c>
      <c r="H1450" t="s">
        <v>511755</v>
      </c>
      <c r="I1450" t="s">
        <v>511816</v>
      </c>
      <c r="J1450">
        <v>405176</v>
      </c>
      <c r="K1450" t="s">
        <v>9781</v>
      </c>
      <c r="L1450" t="s">
        <v>511776</v>
      </c>
      <c r="M1450" t="s">
        <v>9782</v>
      </c>
      <c r="N1450" t="s">
        <v>512987</v>
      </c>
      <c r="O1450" t="s">
        <v>512987</v>
      </c>
      <c r="P1450" t="s">
        <v>16</v>
      </c>
      <c r="Q1450" t="s">
        <v>2847</v>
      </c>
      <c r="R1450" t="s">
        <v>2854</v>
      </c>
      <c r="S1450" t="s">
        <v>2963</v>
      </c>
      <c r="T1450" t="s">
        <v>8278</v>
      </c>
      <c r="U1450" t="s">
        <v>511808</v>
      </c>
      <c r="V1450" t="s">
        <v>511818</v>
      </c>
      <c r="W1450" t="s">
        <v>511819</v>
      </c>
      <c r="X1450" t="s">
        <v>511811</v>
      </c>
      <c r="Y1450" t="s">
        <v>511820</v>
      </c>
      <c r="AA1450" t="s">
        <v>511821</v>
      </c>
    </row>
    <row r="1451" spans="1:27" hidden="1" x14ac:dyDescent="0.35">
      <c r="A1451">
        <v>720016</v>
      </c>
      <c r="B1451">
        <v>720016</v>
      </c>
      <c r="C1451">
        <v>784297</v>
      </c>
      <c r="D1451" t="s">
        <v>511801</v>
      </c>
      <c r="E1451" t="s">
        <v>511802</v>
      </c>
      <c r="F1451" t="s">
        <v>511803</v>
      </c>
      <c r="G1451" t="s">
        <v>511823</v>
      </c>
      <c r="H1451" t="s">
        <v>511755</v>
      </c>
      <c r="I1451" t="s">
        <v>511816</v>
      </c>
      <c r="J1451">
        <v>405176</v>
      </c>
      <c r="K1451" t="s">
        <v>11329</v>
      </c>
      <c r="L1451" t="s">
        <v>511775</v>
      </c>
      <c r="M1451" t="s">
        <v>3100</v>
      </c>
      <c r="N1451" t="s">
        <v>512988</v>
      </c>
      <c r="O1451" t="s">
        <v>512988</v>
      </c>
      <c r="P1451" t="s">
        <v>16</v>
      </c>
      <c r="Q1451" t="s">
        <v>2847</v>
      </c>
      <c r="R1451" t="s">
        <v>2854</v>
      </c>
      <c r="S1451" t="s">
        <v>2963</v>
      </c>
      <c r="T1451" t="s">
        <v>11218</v>
      </c>
      <c r="U1451" t="s">
        <v>511808</v>
      </c>
      <c r="V1451" t="s">
        <v>511818</v>
      </c>
      <c r="W1451" t="s">
        <v>511819</v>
      </c>
      <c r="X1451" t="s">
        <v>511811</v>
      </c>
      <c r="Y1451" t="s">
        <v>511820</v>
      </c>
      <c r="AA1451" t="s">
        <v>511821</v>
      </c>
    </row>
    <row r="1452" spans="1:27" hidden="1" x14ac:dyDescent="0.35">
      <c r="A1452">
        <v>433612</v>
      </c>
      <c r="B1452">
        <v>433675</v>
      </c>
      <c r="D1452" t="s">
        <v>511801</v>
      </c>
      <c r="E1452" t="s">
        <v>511802</v>
      </c>
      <c r="F1452" t="s">
        <v>511803</v>
      </c>
      <c r="G1452" t="s">
        <v>511823</v>
      </c>
      <c r="I1452" t="s">
        <v>511806</v>
      </c>
      <c r="J1452">
        <v>367849</v>
      </c>
      <c r="K1452" t="s">
        <v>515335</v>
      </c>
      <c r="L1452" t="s">
        <v>511775</v>
      </c>
      <c r="M1452" t="s">
        <v>515336</v>
      </c>
      <c r="N1452" t="s">
        <v>515337</v>
      </c>
      <c r="O1452" t="s">
        <v>515338</v>
      </c>
      <c r="P1452" t="s">
        <v>16</v>
      </c>
      <c r="Q1452" t="s">
        <v>514423</v>
      </c>
      <c r="R1452" t="s">
        <v>514424</v>
      </c>
      <c r="T1452" t="s">
        <v>514467</v>
      </c>
      <c r="U1452" t="s">
        <v>514427</v>
      </c>
      <c r="V1452" t="s">
        <v>514428</v>
      </c>
      <c r="W1452" t="s">
        <v>511810</v>
      </c>
      <c r="X1452" t="s">
        <v>511811</v>
      </c>
      <c r="Y1452" t="s">
        <v>511812</v>
      </c>
      <c r="Z1452" t="s">
        <v>511813</v>
      </c>
      <c r="AA1452" t="s">
        <v>511814</v>
      </c>
    </row>
    <row r="1453" spans="1:27" hidden="1" x14ac:dyDescent="0.35">
      <c r="A1453">
        <v>432918</v>
      </c>
      <c r="B1453">
        <v>432918</v>
      </c>
      <c r="C1453">
        <v>432838</v>
      </c>
      <c r="D1453" t="s">
        <v>511801</v>
      </c>
      <c r="E1453" t="s">
        <v>511802</v>
      </c>
      <c r="F1453" t="s">
        <v>511803</v>
      </c>
      <c r="G1453" t="s">
        <v>511815</v>
      </c>
      <c r="I1453" t="s">
        <v>511806</v>
      </c>
      <c r="J1453">
        <v>367849</v>
      </c>
      <c r="K1453" t="s">
        <v>515339</v>
      </c>
      <c r="L1453" t="s">
        <v>511776</v>
      </c>
      <c r="M1453" t="s">
        <v>515340</v>
      </c>
      <c r="N1453" t="s">
        <v>515341</v>
      </c>
      <c r="O1453" t="s">
        <v>515341</v>
      </c>
      <c r="P1453" t="s">
        <v>16</v>
      </c>
      <c r="Q1453" t="s">
        <v>514423</v>
      </c>
      <c r="R1453" t="s">
        <v>514424</v>
      </c>
      <c r="S1453" t="s">
        <v>514425</v>
      </c>
      <c r="T1453" t="s">
        <v>515342</v>
      </c>
      <c r="U1453" t="s">
        <v>514427</v>
      </c>
      <c r="V1453" t="s">
        <v>514428</v>
      </c>
      <c r="W1453" t="s">
        <v>511810</v>
      </c>
      <c r="X1453" t="s">
        <v>511811</v>
      </c>
      <c r="Y1453" t="s">
        <v>511812</v>
      </c>
      <c r="Z1453" t="s">
        <v>511813</v>
      </c>
      <c r="AA1453" t="s">
        <v>511814</v>
      </c>
    </row>
    <row r="1454" spans="1:27" hidden="1" x14ac:dyDescent="0.35">
      <c r="A1454">
        <v>433372</v>
      </c>
      <c r="B1454">
        <v>433372</v>
      </c>
      <c r="C1454">
        <v>433371</v>
      </c>
      <c r="D1454" t="s">
        <v>511801</v>
      </c>
      <c r="E1454" t="s">
        <v>511802</v>
      </c>
      <c r="F1454" t="s">
        <v>511803</v>
      </c>
      <c r="G1454" t="s">
        <v>511815</v>
      </c>
      <c r="I1454" t="s">
        <v>511898</v>
      </c>
      <c r="J1454">
        <v>300831</v>
      </c>
      <c r="K1454" t="s">
        <v>514519</v>
      </c>
      <c r="L1454" t="s">
        <v>511776</v>
      </c>
      <c r="M1454" t="s">
        <v>514520</v>
      </c>
      <c r="N1454" t="s">
        <v>514521</v>
      </c>
      <c r="O1454" t="s">
        <v>514521</v>
      </c>
      <c r="P1454" t="s">
        <v>16</v>
      </c>
      <c r="Q1454" t="s">
        <v>514423</v>
      </c>
      <c r="R1454" t="s">
        <v>514424</v>
      </c>
      <c r="S1454" t="s">
        <v>514425</v>
      </c>
      <c r="T1454" t="s">
        <v>514522</v>
      </c>
      <c r="U1454" t="s">
        <v>514427</v>
      </c>
      <c r="V1454" t="s">
        <v>514428</v>
      </c>
      <c r="W1454" t="s">
        <v>511900</v>
      </c>
      <c r="X1454" t="s">
        <v>511811</v>
      </c>
      <c r="Y1454" t="s">
        <v>511901</v>
      </c>
      <c r="Z1454" t="s">
        <v>511902</v>
      </c>
      <c r="AA1454" t="s">
        <v>511814</v>
      </c>
    </row>
    <row r="1455" spans="1:27" hidden="1" x14ac:dyDescent="0.35">
      <c r="A1455">
        <v>590665</v>
      </c>
      <c r="B1455">
        <v>590665</v>
      </c>
      <c r="C1455">
        <v>204831</v>
      </c>
      <c r="D1455" t="s">
        <v>511801</v>
      </c>
      <c r="E1455" t="s">
        <v>511802</v>
      </c>
      <c r="F1455" t="s">
        <v>511803</v>
      </c>
      <c r="G1455" t="s">
        <v>511815</v>
      </c>
      <c r="I1455" t="s">
        <v>511806</v>
      </c>
      <c r="J1455">
        <v>367849</v>
      </c>
      <c r="K1455" t="s">
        <v>158861</v>
      </c>
      <c r="L1455" t="s">
        <v>511776</v>
      </c>
      <c r="M1455" t="s">
        <v>139352</v>
      </c>
      <c r="N1455" t="s">
        <v>512989</v>
      </c>
      <c r="O1455" t="s">
        <v>512989</v>
      </c>
      <c r="P1455" t="s">
        <v>16</v>
      </c>
      <c r="Q1455" t="s">
        <v>2847</v>
      </c>
      <c r="R1455" t="s">
        <v>48261</v>
      </c>
      <c r="S1455" t="s">
        <v>50903</v>
      </c>
      <c r="T1455" t="s">
        <v>157315</v>
      </c>
      <c r="U1455" t="s">
        <v>511808</v>
      </c>
      <c r="V1455" t="s">
        <v>511809</v>
      </c>
      <c r="W1455" t="s">
        <v>511810</v>
      </c>
      <c r="X1455" t="s">
        <v>511811</v>
      </c>
      <c r="Y1455" t="s">
        <v>511812</v>
      </c>
      <c r="Z1455" t="s">
        <v>511813</v>
      </c>
      <c r="AA1455" t="s">
        <v>511814</v>
      </c>
    </row>
    <row r="1456" spans="1:27" hidden="1" x14ac:dyDescent="0.35">
      <c r="A1456">
        <v>304043</v>
      </c>
      <c r="B1456">
        <v>304043</v>
      </c>
      <c r="C1456">
        <v>214962</v>
      </c>
      <c r="D1456" t="s">
        <v>511801</v>
      </c>
      <c r="E1456" t="s">
        <v>511802</v>
      </c>
      <c r="F1456" t="s">
        <v>511803</v>
      </c>
      <c r="G1456" t="s">
        <v>511815</v>
      </c>
      <c r="H1456" t="s">
        <v>511755</v>
      </c>
      <c r="I1456" t="s">
        <v>511816</v>
      </c>
      <c r="J1456">
        <v>405176</v>
      </c>
      <c r="K1456" t="s">
        <v>5850</v>
      </c>
      <c r="L1456" t="s">
        <v>511776</v>
      </c>
      <c r="M1456" t="s">
        <v>3328</v>
      </c>
      <c r="N1456" t="s">
        <v>512990</v>
      </c>
      <c r="O1456" t="s">
        <v>512990</v>
      </c>
      <c r="P1456" t="s">
        <v>16</v>
      </c>
      <c r="Q1456" t="s">
        <v>2847</v>
      </c>
      <c r="R1456" t="s">
        <v>2854</v>
      </c>
      <c r="S1456" t="s">
        <v>2963</v>
      </c>
      <c r="T1456" t="s">
        <v>5755</v>
      </c>
      <c r="U1456" t="s">
        <v>511808</v>
      </c>
      <c r="V1456" t="s">
        <v>511818</v>
      </c>
      <c r="W1456" t="s">
        <v>511819</v>
      </c>
      <c r="X1456" t="s">
        <v>511811</v>
      </c>
      <c r="Y1456" t="s">
        <v>511820</v>
      </c>
      <c r="AA1456" t="s">
        <v>511821</v>
      </c>
    </row>
    <row r="1457" spans="1:27" hidden="1" x14ac:dyDescent="0.35">
      <c r="A1457">
        <v>608281</v>
      </c>
      <c r="B1457">
        <v>608281</v>
      </c>
      <c r="C1457">
        <v>53976</v>
      </c>
      <c r="D1457" t="s">
        <v>511801</v>
      </c>
      <c r="E1457" t="s">
        <v>511802</v>
      </c>
      <c r="F1457" t="s">
        <v>511803</v>
      </c>
      <c r="G1457" t="s">
        <v>511815</v>
      </c>
      <c r="I1457" t="s">
        <v>511816</v>
      </c>
      <c r="J1457">
        <v>87625</v>
      </c>
      <c r="K1457" t="s">
        <v>404096</v>
      </c>
      <c r="L1457" t="s">
        <v>511776</v>
      </c>
      <c r="M1457" t="s">
        <v>404097</v>
      </c>
      <c r="N1457" t="s">
        <v>512991</v>
      </c>
      <c r="O1457" t="s">
        <v>512991</v>
      </c>
      <c r="P1457" t="s">
        <v>16</v>
      </c>
      <c r="Q1457" t="s">
        <v>2847</v>
      </c>
      <c r="R1457" t="s">
        <v>48261</v>
      </c>
      <c r="S1457" t="s">
        <v>365194</v>
      </c>
      <c r="T1457" t="s">
        <v>403870</v>
      </c>
      <c r="U1457" t="s">
        <v>511808</v>
      </c>
      <c r="V1457" t="s">
        <v>511809</v>
      </c>
      <c r="W1457" t="s">
        <v>511819</v>
      </c>
      <c r="X1457" t="s">
        <v>511811</v>
      </c>
      <c r="Y1457" t="s">
        <v>511820</v>
      </c>
      <c r="AA1457" t="s">
        <v>511839</v>
      </c>
    </row>
    <row r="1458" spans="1:27" hidden="1" x14ac:dyDescent="0.35">
      <c r="A1458">
        <v>1002036</v>
      </c>
      <c r="B1458">
        <v>1002036</v>
      </c>
      <c r="C1458">
        <v>1002031</v>
      </c>
      <c r="D1458" t="s">
        <v>511801</v>
      </c>
      <c r="E1458" t="s">
        <v>511802</v>
      </c>
      <c r="F1458" t="s">
        <v>511803</v>
      </c>
      <c r="G1458" t="s">
        <v>511815</v>
      </c>
      <c r="H1458" t="s">
        <v>511755</v>
      </c>
      <c r="I1458" t="s">
        <v>511816</v>
      </c>
      <c r="J1458">
        <v>405176</v>
      </c>
      <c r="K1458" t="s">
        <v>7554</v>
      </c>
      <c r="L1458" t="s">
        <v>511776</v>
      </c>
      <c r="M1458" t="s">
        <v>6035</v>
      </c>
      <c r="N1458" t="s">
        <v>512992</v>
      </c>
      <c r="O1458" t="s">
        <v>512992</v>
      </c>
      <c r="P1458" t="s">
        <v>16</v>
      </c>
      <c r="Q1458" t="s">
        <v>2847</v>
      </c>
      <c r="R1458" t="s">
        <v>2854</v>
      </c>
      <c r="S1458" t="s">
        <v>2963</v>
      </c>
      <c r="T1458" t="s">
        <v>7070</v>
      </c>
      <c r="U1458" t="s">
        <v>511808</v>
      </c>
      <c r="V1458" t="s">
        <v>511818</v>
      </c>
      <c r="W1458" t="s">
        <v>511819</v>
      </c>
      <c r="X1458" t="s">
        <v>511811</v>
      </c>
      <c r="Y1458" t="s">
        <v>511820</v>
      </c>
      <c r="AA1458" t="s">
        <v>511821</v>
      </c>
    </row>
    <row r="1459" spans="1:27" hidden="1" x14ac:dyDescent="0.35">
      <c r="A1459">
        <v>647875</v>
      </c>
      <c r="B1459">
        <v>1041220</v>
      </c>
      <c r="D1459" t="s">
        <v>511801</v>
      </c>
      <c r="E1459" t="s">
        <v>511802</v>
      </c>
      <c r="F1459" t="s">
        <v>511803</v>
      </c>
      <c r="G1459" t="s">
        <v>511823</v>
      </c>
      <c r="H1459" t="s">
        <v>511844</v>
      </c>
      <c r="I1459" t="s">
        <v>511898</v>
      </c>
      <c r="J1459">
        <v>300831</v>
      </c>
      <c r="K1459" t="s">
        <v>400816</v>
      </c>
      <c r="L1459" t="s">
        <v>511775</v>
      </c>
      <c r="M1459" t="s">
        <v>400131</v>
      </c>
      <c r="N1459" t="s">
        <v>512993</v>
      </c>
      <c r="O1459" t="s">
        <v>512994</v>
      </c>
      <c r="P1459" t="s">
        <v>16</v>
      </c>
      <c r="Q1459" t="s">
        <v>2847</v>
      </c>
      <c r="R1459" t="s">
        <v>48261</v>
      </c>
      <c r="S1459" t="s">
        <v>365194</v>
      </c>
      <c r="T1459" t="s">
        <v>399141</v>
      </c>
      <c r="U1459" t="s">
        <v>511808</v>
      </c>
      <c r="V1459" t="s">
        <v>511809</v>
      </c>
      <c r="W1459" t="s">
        <v>511900</v>
      </c>
      <c r="X1459" t="s">
        <v>511811</v>
      </c>
      <c r="Y1459" t="s">
        <v>511901</v>
      </c>
      <c r="Z1459" t="s">
        <v>511902</v>
      </c>
      <c r="AA1459" t="s">
        <v>511814</v>
      </c>
    </row>
    <row r="1460" spans="1:27" hidden="1" x14ac:dyDescent="0.35">
      <c r="A1460">
        <v>639775</v>
      </c>
      <c r="B1460">
        <v>639775</v>
      </c>
      <c r="C1460">
        <v>204831</v>
      </c>
      <c r="D1460" t="s">
        <v>511801</v>
      </c>
      <c r="E1460" t="s">
        <v>511802</v>
      </c>
      <c r="F1460" t="s">
        <v>511803</v>
      </c>
      <c r="G1460" t="s">
        <v>511815</v>
      </c>
      <c r="I1460" t="s">
        <v>511806</v>
      </c>
      <c r="J1460">
        <v>367849</v>
      </c>
      <c r="K1460" t="s">
        <v>158866</v>
      </c>
      <c r="L1460" t="s">
        <v>511776</v>
      </c>
      <c r="M1460" t="s">
        <v>158846</v>
      </c>
      <c r="N1460" t="s">
        <v>512995</v>
      </c>
      <c r="O1460" t="s">
        <v>512995</v>
      </c>
      <c r="P1460" t="s">
        <v>16</v>
      </c>
      <c r="Q1460" t="s">
        <v>2847</v>
      </c>
      <c r="R1460" t="s">
        <v>48261</v>
      </c>
      <c r="S1460" t="s">
        <v>50903</v>
      </c>
      <c r="T1460" t="s">
        <v>157315</v>
      </c>
      <c r="U1460" t="s">
        <v>511808</v>
      </c>
      <c r="V1460" t="s">
        <v>511809</v>
      </c>
      <c r="W1460" t="s">
        <v>511810</v>
      </c>
      <c r="X1460" t="s">
        <v>511811</v>
      </c>
      <c r="Y1460" t="s">
        <v>511812</v>
      </c>
      <c r="Z1460" t="s">
        <v>511813</v>
      </c>
      <c r="AA1460" t="s">
        <v>511814</v>
      </c>
    </row>
    <row r="1461" spans="1:27" hidden="1" x14ac:dyDescent="0.35">
      <c r="A1461">
        <v>162959</v>
      </c>
      <c r="B1461">
        <v>162959</v>
      </c>
      <c r="C1461">
        <v>198854</v>
      </c>
      <c r="D1461" t="s">
        <v>511801</v>
      </c>
      <c r="E1461" t="s">
        <v>511802</v>
      </c>
      <c r="F1461" t="s">
        <v>511803</v>
      </c>
      <c r="G1461" t="s">
        <v>511823</v>
      </c>
      <c r="I1461" t="s">
        <v>511816</v>
      </c>
      <c r="J1461">
        <v>376912</v>
      </c>
      <c r="K1461" t="s">
        <v>515343</v>
      </c>
      <c r="L1461" t="s">
        <v>511775</v>
      </c>
      <c r="M1461" t="s">
        <v>514940</v>
      </c>
      <c r="N1461" t="s">
        <v>515344</v>
      </c>
      <c r="O1461" t="s">
        <v>515344</v>
      </c>
      <c r="P1461" t="s">
        <v>16</v>
      </c>
      <c r="Q1461" t="s">
        <v>514423</v>
      </c>
      <c r="R1461" t="s">
        <v>514424</v>
      </c>
      <c r="S1461" t="s">
        <v>514425</v>
      </c>
      <c r="T1461" t="s">
        <v>514453</v>
      </c>
      <c r="U1461" t="s">
        <v>514427</v>
      </c>
      <c r="V1461" t="s">
        <v>514428</v>
      </c>
      <c r="W1461" t="s">
        <v>511819</v>
      </c>
      <c r="X1461" t="s">
        <v>511811</v>
      </c>
      <c r="Y1461" t="s">
        <v>511820</v>
      </c>
      <c r="AA1461" t="s">
        <v>511814</v>
      </c>
    </row>
    <row r="1462" spans="1:27" hidden="1" x14ac:dyDescent="0.35">
      <c r="A1462">
        <v>162695</v>
      </c>
      <c r="B1462">
        <v>162695</v>
      </c>
      <c r="C1462">
        <v>190990</v>
      </c>
      <c r="D1462" t="s">
        <v>511801</v>
      </c>
      <c r="E1462" t="s">
        <v>511802</v>
      </c>
      <c r="F1462" t="s">
        <v>511803</v>
      </c>
      <c r="G1462" t="s">
        <v>511834</v>
      </c>
      <c r="H1462" t="s">
        <v>511766</v>
      </c>
      <c r="I1462" t="s">
        <v>511816</v>
      </c>
      <c r="J1462">
        <v>376912</v>
      </c>
      <c r="K1462" t="s">
        <v>515345</v>
      </c>
      <c r="L1462" t="s">
        <v>511760</v>
      </c>
      <c r="M1462" t="s">
        <v>514600</v>
      </c>
      <c r="N1462" t="s">
        <v>515346</v>
      </c>
      <c r="O1462" t="s">
        <v>515346</v>
      </c>
      <c r="P1462" t="s">
        <v>16</v>
      </c>
      <c r="Q1462" t="s">
        <v>514423</v>
      </c>
      <c r="R1462" t="s">
        <v>514424</v>
      </c>
      <c r="S1462" t="s">
        <v>514513</v>
      </c>
      <c r="T1462" t="s">
        <v>514541</v>
      </c>
      <c r="U1462" t="s">
        <v>514427</v>
      </c>
      <c r="V1462" t="s">
        <v>514428</v>
      </c>
      <c r="W1462" t="s">
        <v>511819</v>
      </c>
      <c r="X1462" t="s">
        <v>511811</v>
      </c>
      <c r="Y1462" t="s">
        <v>511820</v>
      </c>
      <c r="AA1462" t="s">
        <v>511814</v>
      </c>
    </row>
    <row r="1463" spans="1:27" x14ac:dyDescent="0.35">
      <c r="A1463">
        <v>162710</v>
      </c>
      <c r="B1463">
        <v>162710</v>
      </c>
      <c r="C1463">
        <v>197074</v>
      </c>
      <c r="D1463" t="s">
        <v>511801</v>
      </c>
      <c r="E1463" t="s">
        <v>511802</v>
      </c>
      <c r="F1463" t="s">
        <v>511803</v>
      </c>
      <c r="G1463" t="s">
        <v>512869</v>
      </c>
      <c r="H1463" t="s">
        <v>511756</v>
      </c>
      <c r="I1463" t="s">
        <v>511816</v>
      </c>
      <c r="J1463">
        <v>376912</v>
      </c>
      <c r="K1463" t="s">
        <v>515347</v>
      </c>
      <c r="L1463" t="s">
        <v>511753</v>
      </c>
      <c r="M1463" t="s">
        <v>515348</v>
      </c>
      <c r="N1463" t="s">
        <v>515349</v>
      </c>
      <c r="O1463" t="s">
        <v>515349</v>
      </c>
      <c r="P1463" t="s">
        <v>16</v>
      </c>
      <c r="Q1463" t="s">
        <v>514423</v>
      </c>
      <c r="R1463" t="s">
        <v>514424</v>
      </c>
      <c r="S1463" t="s">
        <v>514513</v>
      </c>
      <c r="T1463" t="s">
        <v>514659</v>
      </c>
      <c r="U1463" t="s">
        <v>514427</v>
      </c>
      <c r="V1463" t="s">
        <v>514428</v>
      </c>
      <c r="W1463" t="s">
        <v>511819</v>
      </c>
      <c r="X1463" t="s">
        <v>511811</v>
      </c>
      <c r="Y1463" t="s">
        <v>511820</v>
      </c>
      <c r="AA1463" t="s">
        <v>511814</v>
      </c>
    </row>
    <row r="1464" spans="1:27" hidden="1" x14ac:dyDescent="0.35">
      <c r="A1464">
        <v>199685</v>
      </c>
      <c r="B1464">
        <v>199685</v>
      </c>
      <c r="C1464">
        <v>191132</v>
      </c>
      <c r="D1464" t="s">
        <v>511801</v>
      </c>
      <c r="E1464" t="s">
        <v>511802</v>
      </c>
      <c r="F1464" t="s">
        <v>511803</v>
      </c>
      <c r="G1464" t="s">
        <v>511823</v>
      </c>
      <c r="I1464" t="s">
        <v>511816</v>
      </c>
      <c r="J1464">
        <v>144173</v>
      </c>
      <c r="K1464" t="s">
        <v>449415</v>
      </c>
      <c r="L1464" t="s">
        <v>511775</v>
      </c>
      <c r="M1464" t="s">
        <v>449416</v>
      </c>
      <c r="N1464" t="s">
        <v>512996</v>
      </c>
      <c r="O1464" t="s">
        <v>512996</v>
      </c>
      <c r="P1464" t="s">
        <v>16</v>
      </c>
      <c r="Q1464" t="s">
        <v>2847</v>
      </c>
      <c r="R1464" t="s">
        <v>48261</v>
      </c>
      <c r="S1464" t="s">
        <v>448362</v>
      </c>
      <c r="T1464" t="s">
        <v>449411</v>
      </c>
      <c r="U1464" t="s">
        <v>511808</v>
      </c>
      <c r="V1464" t="s">
        <v>511809</v>
      </c>
      <c r="W1464" t="s">
        <v>511819</v>
      </c>
      <c r="X1464" t="s">
        <v>511811</v>
      </c>
      <c r="Y1464" t="s">
        <v>511820</v>
      </c>
      <c r="AA1464" t="s">
        <v>511855</v>
      </c>
    </row>
    <row r="1465" spans="1:27" hidden="1" x14ac:dyDescent="0.35">
      <c r="A1465">
        <v>200203</v>
      </c>
      <c r="B1465">
        <v>200203</v>
      </c>
      <c r="C1465">
        <v>885522</v>
      </c>
      <c r="D1465" t="s">
        <v>511801</v>
      </c>
      <c r="E1465" t="s">
        <v>511802</v>
      </c>
      <c r="F1465" t="s">
        <v>511803</v>
      </c>
      <c r="G1465" t="s">
        <v>511815</v>
      </c>
      <c r="I1465" t="s">
        <v>511816</v>
      </c>
      <c r="J1465">
        <v>376912</v>
      </c>
      <c r="K1465" t="s">
        <v>515350</v>
      </c>
      <c r="L1465" t="s">
        <v>511776</v>
      </c>
      <c r="M1465" t="s">
        <v>514634</v>
      </c>
      <c r="N1465" t="s">
        <v>515351</v>
      </c>
      <c r="O1465" t="s">
        <v>515351</v>
      </c>
      <c r="P1465" t="s">
        <v>16</v>
      </c>
      <c r="Q1465" t="s">
        <v>514423</v>
      </c>
      <c r="R1465" t="s">
        <v>514424</v>
      </c>
      <c r="S1465" t="s">
        <v>514425</v>
      </c>
      <c r="T1465" t="s">
        <v>514574</v>
      </c>
      <c r="U1465" t="s">
        <v>514427</v>
      </c>
      <c r="V1465" t="s">
        <v>514428</v>
      </c>
      <c r="W1465" t="s">
        <v>511819</v>
      </c>
      <c r="X1465" t="s">
        <v>511811</v>
      </c>
      <c r="Y1465" t="s">
        <v>511820</v>
      </c>
      <c r="AA1465" t="s">
        <v>511814</v>
      </c>
    </row>
    <row r="1466" spans="1:27" hidden="1" x14ac:dyDescent="0.35">
      <c r="A1466">
        <v>303845</v>
      </c>
      <c r="B1466">
        <v>303845</v>
      </c>
      <c r="C1466">
        <v>188992</v>
      </c>
      <c r="D1466" t="s">
        <v>511801</v>
      </c>
      <c r="E1466" t="s">
        <v>511802</v>
      </c>
      <c r="F1466" t="s">
        <v>511803</v>
      </c>
      <c r="G1466" t="s">
        <v>511815</v>
      </c>
      <c r="H1466" t="s">
        <v>511755</v>
      </c>
      <c r="I1466" t="s">
        <v>511816</v>
      </c>
      <c r="J1466">
        <v>405176</v>
      </c>
      <c r="K1466" t="s">
        <v>11405</v>
      </c>
      <c r="L1466" t="s">
        <v>511776</v>
      </c>
      <c r="M1466" t="s">
        <v>3057</v>
      </c>
      <c r="N1466" t="s">
        <v>512997</v>
      </c>
      <c r="O1466" t="s">
        <v>512997</v>
      </c>
      <c r="P1466" t="s">
        <v>16</v>
      </c>
      <c r="Q1466" t="s">
        <v>2847</v>
      </c>
      <c r="R1466" t="s">
        <v>2854</v>
      </c>
      <c r="S1466" t="s">
        <v>2963</v>
      </c>
      <c r="T1466" t="s">
        <v>11351</v>
      </c>
      <c r="U1466" t="s">
        <v>511808</v>
      </c>
      <c r="V1466" t="s">
        <v>511818</v>
      </c>
      <c r="W1466" t="s">
        <v>511819</v>
      </c>
      <c r="X1466" t="s">
        <v>511811</v>
      </c>
      <c r="Y1466" t="s">
        <v>511820</v>
      </c>
      <c r="AA1466" t="s">
        <v>511821</v>
      </c>
    </row>
    <row r="1467" spans="1:27" hidden="1" x14ac:dyDescent="0.35">
      <c r="A1467">
        <v>303517</v>
      </c>
      <c r="B1467">
        <v>303517</v>
      </c>
      <c r="C1467">
        <v>202432</v>
      </c>
      <c r="D1467" t="s">
        <v>511801</v>
      </c>
      <c r="E1467" t="s">
        <v>511802</v>
      </c>
      <c r="F1467" t="s">
        <v>511803</v>
      </c>
      <c r="G1467" t="s">
        <v>511823</v>
      </c>
      <c r="H1467" t="s">
        <v>511755</v>
      </c>
      <c r="I1467" t="s">
        <v>511816</v>
      </c>
      <c r="J1467">
        <v>405176</v>
      </c>
      <c r="K1467" t="s">
        <v>10319</v>
      </c>
      <c r="L1467" t="s">
        <v>511775</v>
      </c>
      <c r="M1467" t="s">
        <v>10320</v>
      </c>
      <c r="N1467" t="s">
        <v>512998</v>
      </c>
      <c r="O1467" t="s">
        <v>512998</v>
      </c>
      <c r="P1467" t="s">
        <v>16</v>
      </c>
      <c r="Q1467" t="s">
        <v>2847</v>
      </c>
      <c r="R1467" t="s">
        <v>2854</v>
      </c>
      <c r="S1467" t="s">
        <v>2963</v>
      </c>
      <c r="T1467" t="s">
        <v>8278</v>
      </c>
      <c r="U1467" t="s">
        <v>511808</v>
      </c>
      <c r="V1467" t="s">
        <v>511818</v>
      </c>
      <c r="W1467" t="s">
        <v>511819</v>
      </c>
      <c r="X1467" t="s">
        <v>511811</v>
      </c>
      <c r="Y1467" t="s">
        <v>511820</v>
      </c>
      <c r="AA1467" t="s">
        <v>511821</v>
      </c>
    </row>
    <row r="1468" spans="1:27" hidden="1" x14ac:dyDescent="0.35">
      <c r="A1468">
        <v>302801</v>
      </c>
      <c r="B1468">
        <v>302801</v>
      </c>
      <c r="C1468">
        <v>190200</v>
      </c>
      <c r="D1468" t="s">
        <v>511801</v>
      </c>
      <c r="E1468" t="s">
        <v>511802</v>
      </c>
      <c r="F1468" t="s">
        <v>511803</v>
      </c>
      <c r="G1468" t="s">
        <v>511823</v>
      </c>
      <c r="H1468" t="s">
        <v>511755</v>
      </c>
      <c r="I1468" t="s">
        <v>511816</v>
      </c>
      <c r="J1468">
        <v>405176</v>
      </c>
      <c r="K1468" t="s">
        <v>7123</v>
      </c>
      <c r="L1468" t="s">
        <v>511775</v>
      </c>
      <c r="M1468" t="s">
        <v>7124</v>
      </c>
      <c r="N1468" t="s">
        <v>512999</v>
      </c>
      <c r="O1468" t="s">
        <v>512999</v>
      </c>
      <c r="P1468" t="s">
        <v>16</v>
      </c>
      <c r="Q1468" t="s">
        <v>2847</v>
      </c>
      <c r="R1468" t="s">
        <v>2854</v>
      </c>
      <c r="S1468" t="s">
        <v>2963</v>
      </c>
      <c r="T1468" t="s">
        <v>7070</v>
      </c>
      <c r="U1468" t="s">
        <v>511808</v>
      </c>
      <c r="V1468" t="s">
        <v>511818</v>
      </c>
      <c r="W1468" t="s">
        <v>511819</v>
      </c>
      <c r="X1468" t="s">
        <v>511811</v>
      </c>
      <c r="Y1468" t="s">
        <v>511820</v>
      </c>
      <c r="AA1468" t="s">
        <v>511821</v>
      </c>
    </row>
    <row r="1469" spans="1:27" hidden="1" x14ac:dyDescent="0.35">
      <c r="A1469">
        <v>719821</v>
      </c>
      <c r="B1469">
        <v>719821</v>
      </c>
      <c r="C1469">
        <v>719816</v>
      </c>
      <c r="D1469" t="s">
        <v>511801</v>
      </c>
      <c r="E1469" t="s">
        <v>511802</v>
      </c>
      <c r="F1469" t="s">
        <v>511803</v>
      </c>
      <c r="G1469" t="s">
        <v>511823</v>
      </c>
      <c r="H1469" t="s">
        <v>511755</v>
      </c>
      <c r="I1469" t="s">
        <v>511816</v>
      </c>
      <c r="J1469">
        <v>405176</v>
      </c>
      <c r="K1469" t="s">
        <v>3137</v>
      </c>
      <c r="L1469" t="s">
        <v>511775</v>
      </c>
      <c r="M1469" t="s">
        <v>3032</v>
      </c>
      <c r="N1469" t="s">
        <v>513000</v>
      </c>
      <c r="O1469" t="s">
        <v>513000</v>
      </c>
      <c r="P1469" t="s">
        <v>16</v>
      </c>
      <c r="Q1469" t="s">
        <v>2847</v>
      </c>
      <c r="R1469" t="s">
        <v>2854</v>
      </c>
      <c r="S1469" t="s">
        <v>2963</v>
      </c>
      <c r="T1469" t="s">
        <v>2966</v>
      </c>
      <c r="U1469" t="s">
        <v>511808</v>
      </c>
      <c r="V1469" t="s">
        <v>511818</v>
      </c>
      <c r="W1469" t="s">
        <v>511819</v>
      </c>
      <c r="X1469" t="s">
        <v>511811</v>
      </c>
      <c r="Y1469" t="s">
        <v>511820</v>
      </c>
      <c r="AA1469" t="s">
        <v>511821</v>
      </c>
    </row>
    <row r="1470" spans="1:27" hidden="1" x14ac:dyDescent="0.35">
      <c r="A1470">
        <v>719822</v>
      </c>
      <c r="B1470">
        <v>719822</v>
      </c>
      <c r="C1470">
        <v>782698</v>
      </c>
      <c r="D1470" t="s">
        <v>511801</v>
      </c>
      <c r="E1470" t="s">
        <v>511802</v>
      </c>
      <c r="F1470" t="s">
        <v>511803</v>
      </c>
      <c r="G1470" t="s">
        <v>511823</v>
      </c>
      <c r="H1470" t="s">
        <v>511755</v>
      </c>
      <c r="I1470" t="s">
        <v>511816</v>
      </c>
      <c r="J1470">
        <v>405176</v>
      </c>
      <c r="K1470" t="s">
        <v>18054</v>
      </c>
      <c r="L1470" t="s">
        <v>511775</v>
      </c>
      <c r="M1470" t="s">
        <v>6035</v>
      </c>
      <c r="N1470" t="s">
        <v>513001</v>
      </c>
      <c r="O1470" t="s">
        <v>513001</v>
      </c>
      <c r="P1470" t="s">
        <v>16</v>
      </c>
      <c r="Q1470" t="s">
        <v>2847</v>
      </c>
      <c r="R1470" t="s">
        <v>2854</v>
      </c>
      <c r="S1470" t="s">
        <v>2963</v>
      </c>
      <c r="T1470" t="s">
        <v>18038</v>
      </c>
      <c r="U1470" t="s">
        <v>511808</v>
      </c>
      <c r="V1470" t="s">
        <v>511818</v>
      </c>
      <c r="W1470" t="s">
        <v>511819</v>
      </c>
      <c r="X1470" t="s">
        <v>511811</v>
      </c>
      <c r="Y1470" t="s">
        <v>511820</v>
      </c>
      <c r="AA1470" t="s">
        <v>511821</v>
      </c>
    </row>
    <row r="1471" spans="1:27" hidden="1" x14ac:dyDescent="0.35">
      <c r="A1471">
        <v>719834</v>
      </c>
      <c r="B1471">
        <v>719834</v>
      </c>
      <c r="C1471">
        <v>202458</v>
      </c>
      <c r="D1471" t="s">
        <v>511801</v>
      </c>
      <c r="E1471" t="s">
        <v>511802</v>
      </c>
      <c r="F1471" t="s">
        <v>511803</v>
      </c>
      <c r="G1471" t="s">
        <v>511804</v>
      </c>
      <c r="H1471" t="s">
        <v>511756</v>
      </c>
      <c r="I1471" t="s">
        <v>511816</v>
      </c>
      <c r="J1471">
        <v>405176</v>
      </c>
      <c r="K1471" t="s">
        <v>9230</v>
      </c>
      <c r="L1471" t="s">
        <v>511758</v>
      </c>
      <c r="M1471" t="s">
        <v>6714</v>
      </c>
      <c r="N1471" t="s">
        <v>513002</v>
      </c>
      <c r="O1471" t="s">
        <v>513002</v>
      </c>
      <c r="P1471" t="s">
        <v>16</v>
      </c>
      <c r="Q1471" t="s">
        <v>2847</v>
      </c>
      <c r="R1471" t="s">
        <v>2854</v>
      </c>
      <c r="S1471" t="s">
        <v>2963</v>
      </c>
      <c r="T1471" t="s">
        <v>8278</v>
      </c>
      <c r="U1471" t="s">
        <v>511808</v>
      </c>
      <c r="V1471" t="s">
        <v>511818</v>
      </c>
      <c r="W1471" t="s">
        <v>511819</v>
      </c>
      <c r="X1471" t="s">
        <v>511811</v>
      </c>
      <c r="Y1471" t="s">
        <v>511820</v>
      </c>
      <c r="AA1471" t="s">
        <v>511821</v>
      </c>
    </row>
    <row r="1472" spans="1:27" hidden="1" x14ac:dyDescent="0.35">
      <c r="A1472">
        <v>783084</v>
      </c>
      <c r="B1472">
        <v>783084</v>
      </c>
      <c r="C1472">
        <v>208070</v>
      </c>
      <c r="D1472" t="s">
        <v>511801</v>
      </c>
      <c r="E1472" t="s">
        <v>511802</v>
      </c>
      <c r="F1472" t="s">
        <v>511803</v>
      </c>
      <c r="G1472" t="s">
        <v>511804</v>
      </c>
      <c r="H1472" t="s">
        <v>511756</v>
      </c>
      <c r="I1472" t="s">
        <v>511806</v>
      </c>
      <c r="J1472">
        <v>367849</v>
      </c>
      <c r="K1472" t="s">
        <v>299428</v>
      </c>
      <c r="L1472" t="s">
        <v>511758</v>
      </c>
      <c r="M1472" t="s">
        <v>3900</v>
      </c>
      <c r="N1472" t="s">
        <v>513003</v>
      </c>
      <c r="O1472" t="s">
        <v>513003</v>
      </c>
      <c r="P1472" t="s">
        <v>16</v>
      </c>
      <c r="Q1472" t="s">
        <v>2847</v>
      </c>
      <c r="R1472" t="s">
        <v>48261</v>
      </c>
      <c r="S1472" t="s">
        <v>297338</v>
      </c>
      <c r="T1472" t="s">
        <v>299187</v>
      </c>
      <c r="U1472" t="s">
        <v>511808</v>
      </c>
      <c r="V1472" t="s">
        <v>511809</v>
      </c>
      <c r="W1472" t="s">
        <v>511810</v>
      </c>
      <c r="X1472" t="s">
        <v>511811</v>
      </c>
      <c r="Y1472" t="s">
        <v>511812</v>
      </c>
      <c r="Z1472" t="s">
        <v>511813</v>
      </c>
      <c r="AA1472" t="s">
        <v>511814</v>
      </c>
    </row>
    <row r="1473" spans="1:27" hidden="1" x14ac:dyDescent="0.35">
      <c r="A1473">
        <v>791627</v>
      </c>
      <c r="B1473">
        <v>791627</v>
      </c>
      <c r="C1473">
        <v>202431</v>
      </c>
      <c r="D1473" t="s">
        <v>511801</v>
      </c>
      <c r="E1473" t="s">
        <v>511802</v>
      </c>
      <c r="F1473" t="s">
        <v>511803</v>
      </c>
      <c r="G1473" t="s">
        <v>511815</v>
      </c>
      <c r="H1473" t="s">
        <v>511755</v>
      </c>
      <c r="I1473" t="s">
        <v>511816</v>
      </c>
      <c r="J1473">
        <v>405176</v>
      </c>
      <c r="K1473" t="s">
        <v>9036</v>
      </c>
      <c r="L1473" t="s">
        <v>511776</v>
      </c>
      <c r="M1473" t="s">
        <v>9037</v>
      </c>
      <c r="N1473" t="s">
        <v>513004</v>
      </c>
      <c r="O1473" t="s">
        <v>513004</v>
      </c>
      <c r="P1473" t="s">
        <v>16</v>
      </c>
      <c r="Q1473" t="s">
        <v>2847</v>
      </c>
      <c r="R1473" t="s">
        <v>2854</v>
      </c>
      <c r="S1473" t="s">
        <v>2963</v>
      </c>
      <c r="T1473" t="s">
        <v>8278</v>
      </c>
      <c r="U1473" t="s">
        <v>511808</v>
      </c>
      <c r="V1473" t="s">
        <v>511818</v>
      </c>
      <c r="W1473" t="s">
        <v>511819</v>
      </c>
      <c r="X1473" t="s">
        <v>511811</v>
      </c>
      <c r="Y1473" t="s">
        <v>511820</v>
      </c>
      <c r="AA1473" t="s">
        <v>511821</v>
      </c>
    </row>
    <row r="1474" spans="1:27" hidden="1" x14ac:dyDescent="0.35">
      <c r="A1474">
        <v>912922</v>
      </c>
      <c r="B1474">
        <v>912922</v>
      </c>
      <c r="C1474">
        <v>437264</v>
      </c>
      <c r="D1474" t="s">
        <v>511801</v>
      </c>
      <c r="E1474" t="s">
        <v>511802</v>
      </c>
      <c r="F1474" t="s">
        <v>511803</v>
      </c>
      <c r="G1474" t="s">
        <v>511823</v>
      </c>
      <c r="I1474" t="s">
        <v>511898</v>
      </c>
      <c r="J1474">
        <v>300831</v>
      </c>
      <c r="K1474" t="s">
        <v>85682</v>
      </c>
      <c r="L1474" t="s">
        <v>511775</v>
      </c>
      <c r="M1474" t="s">
        <v>41407</v>
      </c>
      <c r="N1474" t="s">
        <v>513005</v>
      </c>
      <c r="O1474" t="s">
        <v>513005</v>
      </c>
      <c r="P1474" t="s">
        <v>16</v>
      </c>
      <c r="Q1474" t="s">
        <v>2847</v>
      </c>
      <c r="R1474" t="s">
        <v>48261</v>
      </c>
      <c r="S1474" t="s">
        <v>50903</v>
      </c>
      <c r="T1474" t="s">
        <v>79967</v>
      </c>
      <c r="U1474" t="s">
        <v>511808</v>
      </c>
      <c r="V1474" t="s">
        <v>511809</v>
      </c>
      <c r="W1474" t="s">
        <v>511900</v>
      </c>
      <c r="X1474" t="s">
        <v>511811</v>
      </c>
      <c r="Y1474" t="s">
        <v>511901</v>
      </c>
      <c r="Z1474" t="s">
        <v>511902</v>
      </c>
      <c r="AA1474" t="s">
        <v>511814</v>
      </c>
    </row>
    <row r="1475" spans="1:27" hidden="1" x14ac:dyDescent="0.35">
      <c r="A1475">
        <v>433742</v>
      </c>
      <c r="B1475">
        <v>433742</v>
      </c>
      <c r="C1475">
        <v>433351</v>
      </c>
      <c r="D1475" t="s">
        <v>511801</v>
      </c>
      <c r="E1475" t="s">
        <v>511802</v>
      </c>
      <c r="F1475" t="s">
        <v>511803</v>
      </c>
      <c r="G1475" t="s">
        <v>511849</v>
      </c>
      <c r="H1475" t="s">
        <v>511770</v>
      </c>
      <c r="I1475" t="s">
        <v>511806</v>
      </c>
      <c r="J1475">
        <v>367849</v>
      </c>
      <c r="K1475" t="s">
        <v>515352</v>
      </c>
      <c r="L1475" t="s">
        <v>511767</v>
      </c>
      <c r="M1475" t="s">
        <v>515353</v>
      </c>
      <c r="N1475" t="s">
        <v>515354</v>
      </c>
      <c r="O1475" t="s">
        <v>515354</v>
      </c>
      <c r="P1475" t="s">
        <v>16</v>
      </c>
      <c r="Q1475" t="s">
        <v>514423</v>
      </c>
      <c r="R1475" t="s">
        <v>514424</v>
      </c>
      <c r="S1475" t="s">
        <v>514425</v>
      </c>
      <c r="T1475" t="s">
        <v>514700</v>
      </c>
      <c r="U1475" t="s">
        <v>514427</v>
      </c>
      <c r="V1475" t="s">
        <v>514428</v>
      </c>
      <c r="W1475" t="s">
        <v>511810</v>
      </c>
      <c r="X1475" t="s">
        <v>511811</v>
      </c>
      <c r="Y1475" t="s">
        <v>511812</v>
      </c>
      <c r="Z1475" t="s">
        <v>511813</v>
      </c>
      <c r="AA1475" t="s">
        <v>511814</v>
      </c>
    </row>
    <row r="1476" spans="1:27" hidden="1" x14ac:dyDescent="0.35">
      <c r="A1476">
        <v>433464</v>
      </c>
      <c r="B1476">
        <v>433464</v>
      </c>
      <c r="C1476">
        <v>433462</v>
      </c>
      <c r="D1476" t="s">
        <v>511801</v>
      </c>
      <c r="E1476" t="s">
        <v>511802</v>
      </c>
      <c r="F1476" t="s">
        <v>511803</v>
      </c>
      <c r="G1476" t="s">
        <v>511967</v>
      </c>
      <c r="H1476" t="s">
        <v>511745</v>
      </c>
      <c r="I1476" t="s">
        <v>511898</v>
      </c>
      <c r="J1476">
        <v>300831</v>
      </c>
      <c r="K1476" t="s">
        <v>515130</v>
      </c>
      <c r="L1476" t="s">
        <v>511777</v>
      </c>
      <c r="M1476" t="s">
        <v>515131</v>
      </c>
      <c r="N1476" t="s">
        <v>515132</v>
      </c>
      <c r="O1476" t="s">
        <v>515132</v>
      </c>
      <c r="P1476" t="s">
        <v>16</v>
      </c>
      <c r="Q1476" t="s">
        <v>514423</v>
      </c>
      <c r="R1476" t="s">
        <v>514424</v>
      </c>
      <c r="T1476" t="s">
        <v>514467</v>
      </c>
      <c r="U1476" t="s">
        <v>514427</v>
      </c>
      <c r="V1476" t="s">
        <v>514428</v>
      </c>
      <c r="W1476" t="s">
        <v>511900</v>
      </c>
      <c r="X1476" t="s">
        <v>511811</v>
      </c>
      <c r="Y1476" t="s">
        <v>511901</v>
      </c>
      <c r="Z1476" t="s">
        <v>511902</v>
      </c>
      <c r="AA1476" t="s">
        <v>511814</v>
      </c>
    </row>
    <row r="1477" spans="1:27" x14ac:dyDescent="0.35">
      <c r="A1477">
        <v>433465</v>
      </c>
      <c r="B1477">
        <v>433465</v>
      </c>
      <c r="C1477">
        <v>433462</v>
      </c>
      <c r="D1477" t="s">
        <v>511801</v>
      </c>
      <c r="E1477" t="s">
        <v>511802</v>
      </c>
      <c r="F1477" t="s">
        <v>511803</v>
      </c>
      <c r="G1477" t="s">
        <v>512869</v>
      </c>
      <c r="H1477" t="s">
        <v>511756</v>
      </c>
      <c r="I1477" t="s">
        <v>511898</v>
      </c>
      <c r="J1477">
        <v>300831</v>
      </c>
      <c r="K1477" t="s">
        <v>515355</v>
      </c>
      <c r="L1477" t="s">
        <v>511753</v>
      </c>
      <c r="M1477" t="s">
        <v>514539</v>
      </c>
      <c r="N1477" t="s">
        <v>515356</v>
      </c>
      <c r="O1477" t="s">
        <v>515356</v>
      </c>
      <c r="P1477" t="s">
        <v>16</v>
      </c>
      <c r="Q1477" t="s">
        <v>514423</v>
      </c>
      <c r="R1477" t="s">
        <v>514424</v>
      </c>
      <c r="T1477" t="s">
        <v>514467</v>
      </c>
      <c r="U1477" t="s">
        <v>514427</v>
      </c>
      <c r="V1477" t="s">
        <v>514428</v>
      </c>
      <c r="W1477" t="s">
        <v>511900</v>
      </c>
      <c r="X1477" t="s">
        <v>511811</v>
      </c>
      <c r="Y1477" t="s">
        <v>511901</v>
      </c>
      <c r="Z1477" t="s">
        <v>511902</v>
      </c>
      <c r="AA1477" t="s">
        <v>511814</v>
      </c>
    </row>
    <row r="1478" spans="1:27" hidden="1" x14ac:dyDescent="0.35">
      <c r="A1478">
        <v>199848</v>
      </c>
      <c r="B1478">
        <v>199848</v>
      </c>
      <c r="C1478">
        <v>190752</v>
      </c>
      <c r="D1478" t="s">
        <v>511801</v>
      </c>
      <c r="E1478" t="s">
        <v>511802</v>
      </c>
      <c r="F1478" t="s">
        <v>511803</v>
      </c>
      <c r="G1478" t="s">
        <v>511823</v>
      </c>
      <c r="I1478" t="s">
        <v>511816</v>
      </c>
      <c r="J1478">
        <v>376912</v>
      </c>
      <c r="K1478" t="s">
        <v>515357</v>
      </c>
      <c r="L1478" t="s">
        <v>511775</v>
      </c>
      <c r="M1478" t="s">
        <v>514725</v>
      </c>
      <c r="N1478" t="s">
        <v>515358</v>
      </c>
      <c r="O1478" t="s">
        <v>515358</v>
      </c>
      <c r="P1478" t="s">
        <v>16</v>
      </c>
      <c r="Q1478" t="s">
        <v>514423</v>
      </c>
      <c r="R1478" t="s">
        <v>514424</v>
      </c>
      <c r="S1478" t="s">
        <v>514425</v>
      </c>
      <c r="T1478" t="s">
        <v>514612</v>
      </c>
      <c r="U1478" t="s">
        <v>514427</v>
      </c>
      <c r="V1478" t="s">
        <v>514428</v>
      </c>
      <c r="W1478" t="s">
        <v>511819</v>
      </c>
      <c r="X1478" t="s">
        <v>511811</v>
      </c>
      <c r="Y1478" t="s">
        <v>511820</v>
      </c>
      <c r="AA1478" t="s">
        <v>511814</v>
      </c>
    </row>
    <row r="1479" spans="1:27" hidden="1" x14ac:dyDescent="0.35">
      <c r="A1479">
        <v>199853</v>
      </c>
      <c r="B1479">
        <v>199853</v>
      </c>
      <c r="C1479">
        <v>851463</v>
      </c>
      <c r="D1479" t="s">
        <v>511801</v>
      </c>
      <c r="E1479" t="s">
        <v>511802</v>
      </c>
      <c r="F1479" t="s">
        <v>511803</v>
      </c>
      <c r="G1479" t="s">
        <v>511823</v>
      </c>
      <c r="I1479" t="s">
        <v>511816</v>
      </c>
      <c r="J1479">
        <v>376912</v>
      </c>
      <c r="K1479" t="s">
        <v>515359</v>
      </c>
      <c r="L1479" t="s">
        <v>511775</v>
      </c>
      <c r="M1479" t="s">
        <v>514624</v>
      </c>
      <c r="N1479" t="s">
        <v>515360</v>
      </c>
      <c r="O1479" t="s">
        <v>515360</v>
      </c>
      <c r="P1479" t="s">
        <v>16</v>
      </c>
      <c r="Q1479" t="s">
        <v>514423</v>
      </c>
      <c r="R1479" t="s">
        <v>514424</v>
      </c>
      <c r="S1479" t="s">
        <v>514425</v>
      </c>
      <c r="T1479" t="s">
        <v>514574</v>
      </c>
      <c r="U1479" t="s">
        <v>514427</v>
      </c>
      <c r="V1479" t="s">
        <v>514428</v>
      </c>
      <c r="W1479" t="s">
        <v>511819</v>
      </c>
      <c r="X1479" t="s">
        <v>511811</v>
      </c>
      <c r="Y1479" t="s">
        <v>511820</v>
      </c>
      <c r="AA1479" t="s">
        <v>511814</v>
      </c>
    </row>
    <row r="1480" spans="1:27" hidden="1" x14ac:dyDescent="0.35">
      <c r="A1480">
        <v>199861</v>
      </c>
      <c r="B1480">
        <v>199861</v>
      </c>
      <c r="C1480">
        <v>785583</v>
      </c>
      <c r="D1480" t="s">
        <v>511801</v>
      </c>
      <c r="E1480" t="s">
        <v>511802</v>
      </c>
      <c r="F1480" t="s">
        <v>511803</v>
      </c>
      <c r="G1480" t="s">
        <v>511823</v>
      </c>
      <c r="I1480" t="s">
        <v>511816</v>
      </c>
      <c r="J1480">
        <v>376912</v>
      </c>
      <c r="K1480" t="s">
        <v>515361</v>
      </c>
      <c r="L1480" t="s">
        <v>511775</v>
      </c>
      <c r="M1480" t="s">
        <v>514624</v>
      </c>
      <c r="N1480" t="s">
        <v>515362</v>
      </c>
      <c r="O1480" t="s">
        <v>515362</v>
      </c>
      <c r="P1480" t="s">
        <v>16</v>
      </c>
      <c r="Q1480" t="s">
        <v>514423</v>
      </c>
      <c r="R1480" t="s">
        <v>514424</v>
      </c>
      <c r="S1480" t="s">
        <v>514513</v>
      </c>
      <c r="T1480" t="s">
        <v>514541</v>
      </c>
      <c r="U1480" t="s">
        <v>514427</v>
      </c>
      <c r="V1480" t="s">
        <v>514428</v>
      </c>
      <c r="W1480" t="s">
        <v>511819</v>
      </c>
      <c r="X1480" t="s">
        <v>511811</v>
      </c>
      <c r="Y1480" t="s">
        <v>511820</v>
      </c>
      <c r="AA1480" t="s">
        <v>511814</v>
      </c>
    </row>
    <row r="1481" spans="1:27" hidden="1" x14ac:dyDescent="0.35">
      <c r="A1481">
        <v>199901</v>
      </c>
      <c r="B1481">
        <v>199901</v>
      </c>
      <c r="C1481">
        <v>198832</v>
      </c>
      <c r="D1481" t="s">
        <v>511801</v>
      </c>
      <c r="E1481" t="s">
        <v>511802</v>
      </c>
      <c r="F1481" t="s">
        <v>511803</v>
      </c>
      <c r="G1481" t="s">
        <v>511823</v>
      </c>
      <c r="I1481" t="s">
        <v>511816</v>
      </c>
      <c r="J1481">
        <v>376912</v>
      </c>
      <c r="K1481" t="s">
        <v>515363</v>
      </c>
      <c r="L1481" t="s">
        <v>511775</v>
      </c>
      <c r="M1481" t="s">
        <v>514624</v>
      </c>
      <c r="N1481" t="s">
        <v>515364</v>
      </c>
      <c r="O1481" t="s">
        <v>515364</v>
      </c>
      <c r="P1481" t="s">
        <v>16</v>
      </c>
      <c r="Q1481" t="s">
        <v>514423</v>
      </c>
      <c r="R1481" t="s">
        <v>514424</v>
      </c>
      <c r="S1481" t="s">
        <v>514425</v>
      </c>
      <c r="T1481" t="s">
        <v>514432</v>
      </c>
      <c r="U1481" t="s">
        <v>514427</v>
      </c>
      <c r="V1481" t="s">
        <v>514428</v>
      </c>
      <c r="W1481" t="s">
        <v>511819</v>
      </c>
      <c r="X1481" t="s">
        <v>511811</v>
      </c>
      <c r="Y1481" t="s">
        <v>511820</v>
      </c>
      <c r="AA1481" t="s">
        <v>511814</v>
      </c>
    </row>
    <row r="1482" spans="1:27" hidden="1" x14ac:dyDescent="0.35">
      <c r="A1482">
        <v>972258</v>
      </c>
      <c r="B1482">
        <v>972258</v>
      </c>
      <c r="C1482">
        <v>433506</v>
      </c>
      <c r="D1482" t="s">
        <v>511801</v>
      </c>
      <c r="E1482" t="s">
        <v>511802</v>
      </c>
      <c r="F1482" t="s">
        <v>511803</v>
      </c>
      <c r="G1482" t="s">
        <v>511967</v>
      </c>
      <c r="H1482" t="s">
        <v>511745</v>
      </c>
      <c r="I1482" t="s">
        <v>511806</v>
      </c>
      <c r="J1482">
        <v>367849</v>
      </c>
      <c r="K1482" t="s">
        <v>515365</v>
      </c>
      <c r="L1482" t="s">
        <v>511777</v>
      </c>
      <c r="M1482" t="s">
        <v>515366</v>
      </c>
      <c r="N1482" t="s">
        <v>515367</v>
      </c>
      <c r="O1482" t="s">
        <v>515367</v>
      </c>
      <c r="P1482" t="s">
        <v>16</v>
      </c>
      <c r="Q1482" t="s">
        <v>514423</v>
      </c>
      <c r="R1482" t="s">
        <v>514424</v>
      </c>
      <c r="S1482" t="s">
        <v>514425</v>
      </c>
      <c r="T1482" t="s">
        <v>515123</v>
      </c>
      <c r="U1482" t="s">
        <v>514427</v>
      </c>
      <c r="V1482" t="s">
        <v>514428</v>
      </c>
      <c r="W1482" t="s">
        <v>511810</v>
      </c>
      <c r="X1482" t="s">
        <v>511811</v>
      </c>
      <c r="Y1482" t="s">
        <v>511812</v>
      </c>
      <c r="Z1482" t="s">
        <v>511813</v>
      </c>
      <c r="AA1482" t="s">
        <v>511814</v>
      </c>
    </row>
    <row r="1483" spans="1:27" hidden="1" x14ac:dyDescent="0.35">
      <c r="A1483">
        <v>810172</v>
      </c>
      <c r="B1483">
        <v>810172</v>
      </c>
      <c r="C1483">
        <v>791581</v>
      </c>
      <c r="D1483" t="s">
        <v>511801</v>
      </c>
      <c r="E1483" t="s">
        <v>511802</v>
      </c>
      <c r="F1483" t="s">
        <v>511803</v>
      </c>
      <c r="G1483" t="s">
        <v>511815</v>
      </c>
      <c r="I1483" t="s">
        <v>511816</v>
      </c>
      <c r="J1483">
        <v>376912</v>
      </c>
      <c r="K1483" t="s">
        <v>515368</v>
      </c>
      <c r="L1483" t="s">
        <v>511776</v>
      </c>
      <c r="M1483" t="s">
        <v>515369</v>
      </c>
      <c r="N1483" t="s">
        <v>515370</v>
      </c>
      <c r="O1483" t="s">
        <v>515370</v>
      </c>
      <c r="P1483" t="s">
        <v>16</v>
      </c>
      <c r="Q1483" t="s">
        <v>514423</v>
      </c>
      <c r="R1483" t="s">
        <v>514424</v>
      </c>
      <c r="S1483" t="s">
        <v>514443</v>
      </c>
      <c r="T1483" t="s">
        <v>514461</v>
      </c>
      <c r="U1483" t="s">
        <v>514427</v>
      </c>
      <c r="V1483" t="s">
        <v>514428</v>
      </c>
      <c r="W1483" t="s">
        <v>511819</v>
      </c>
      <c r="X1483" t="s">
        <v>511811</v>
      </c>
      <c r="Y1483" t="s">
        <v>511820</v>
      </c>
      <c r="AA1483" t="s">
        <v>511814</v>
      </c>
    </row>
    <row r="1484" spans="1:27" hidden="1" x14ac:dyDescent="0.35">
      <c r="A1484">
        <v>433463</v>
      </c>
      <c r="B1484">
        <v>433463</v>
      </c>
      <c r="C1484">
        <v>433462</v>
      </c>
      <c r="D1484" t="s">
        <v>511801</v>
      </c>
      <c r="E1484" t="s">
        <v>511802</v>
      </c>
      <c r="F1484" t="s">
        <v>511803</v>
      </c>
      <c r="G1484" t="s">
        <v>511834</v>
      </c>
      <c r="H1484" t="s">
        <v>515371</v>
      </c>
      <c r="I1484" t="s">
        <v>511806</v>
      </c>
      <c r="J1484">
        <v>367849</v>
      </c>
      <c r="K1484" t="s">
        <v>514550</v>
      </c>
      <c r="L1484" t="s">
        <v>511760</v>
      </c>
      <c r="M1484" t="s">
        <v>471914</v>
      </c>
      <c r="N1484" t="s">
        <v>514551</v>
      </c>
      <c r="O1484" t="s">
        <v>514551</v>
      </c>
      <c r="P1484" t="s">
        <v>16</v>
      </c>
      <c r="Q1484" t="s">
        <v>514423</v>
      </c>
      <c r="R1484" t="s">
        <v>514424</v>
      </c>
      <c r="T1484" t="s">
        <v>514467</v>
      </c>
      <c r="U1484" t="s">
        <v>514427</v>
      </c>
      <c r="V1484" t="s">
        <v>514428</v>
      </c>
      <c r="W1484" t="s">
        <v>511810</v>
      </c>
      <c r="X1484" t="s">
        <v>511811</v>
      </c>
      <c r="Y1484" t="s">
        <v>511812</v>
      </c>
      <c r="Z1484" t="s">
        <v>511813</v>
      </c>
      <c r="AA1484" t="s">
        <v>511814</v>
      </c>
    </row>
    <row r="1485" spans="1:27" hidden="1" x14ac:dyDescent="0.35">
      <c r="A1485">
        <v>433617</v>
      </c>
      <c r="B1485">
        <v>433617</v>
      </c>
      <c r="C1485">
        <v>432772</v>
      </c>
      <c r="D1485" t="s">
        <v>511801</v>
      </c>
      <c r="E1485" t="s">
        <v>511802</v>
      </c>
      <c r="F1485" t="s">
        <v>511803</v>
      </c>
      <c r="G1485" t="s">
        <v>511815</v>
      </c>
      <c r="I1485" t="s">
        <v>511806</v>
      </c>
      <c r="J1485">
        <v>367849</v>
      </c>
      <c r="K1485" t="s">
        <v>515372</v>
      </c>
      <c r="L1485" t="s">
        <v>511776</v>
      </c>
      <c r="M1485" t="s">
        <v>515373</v>
      </c>
      <c r="N1485" t="s">
        <v>515374</v>
      </c>
      <c r="O1485" t="s">
        <v>515374</v>
      </c>
      <c r="P1485" t="s">
        <v>16</v>
      </c>
      <c r="Q1485" t="s">
        <v>514423</v>
      </c>
      <c r="R1485" t="s">
        <v>514424</v>
      </c>
      <c r="S1485" t="s">
        <v>514425</v>
      </c>
      <c r="T1485" t="s">
        <v>515342</v>
      </c>
      <c r="U1485" t="s">
        <v>514427</v>
      </c>
      <c r="V1485" t="s">
        <v>514428</v>
      </c>
      <c r="W1485" t="s">
        <v>511810</v>
      </c>
      <c r="X1485" t="s">
        <v>511811</v>
      </c>
      <c r="Y1485" t="s">
        <v>511812</v>
      </c>
      <c r="Z1485" t="s">
        <v>511813</v>
      </c>
      <c r="AA1485" t="s">
        <v>511814</v>
      </c>
    </row>
    <row r="1486" spans="1:27" hidden="1" x14ac:dyDescent="0.35">
      <c r="A1486">
        <v>433624</v>
      </c>
      <c r="B1486">
        <v>433624</v>
      </c>
      <c r="C1486">
        <v>433623</v>
      </c>
      <c r="D1486" t="s">
        <v>511801</v>
      </c>
      <c r="E1486" t="s">
        <v>511802</v>
      </c>
      <c r="F1486" t="s">
        <v>511803</v>
      </c>
      <c r="G1486" t="s">
        <v>511849</v>
      </c>
      <c r="H1486" t="s">
        <v>511772</v>
      </c>
      <c r="I1486" t="s">
        <v>511898</v>
      </c>
      <c r="J1486">
        <v>300831</v>
      </c>
      <c r="K1486" t="s">
        <v>515375</v>
      </c>
      <c r="L1486" t="s">
        <v>511767</v>
      </c>
      <c r="M1486" t="s">
        <v>515376</v>
      </c>
      <c r="N1486" t="s">
        <v>515377</v>
      </c>
      <c r="O1486" t="s">
        <v>515377</v>
      </c>
      <c r="P1486" t="s">
        <v>16</v>
      </c>
      <c r="Q1486" t="s">
        <v>514423</v>
      </c>
      <c r="R1486" t="s">
        <v>514424</v>
      </c>
      <c r="S1486" t="s">
        <v>514425</v>
      </c>
      <c r="T1486" t="s">
        <v>515140</v>
      </c>
      <c r="U1486" t="s">
        <v>514427</v>
      </c>
      <c r="V1486" t="s">
        <v>514428</v>
      </c>
      <c r="W1486" t="s">
        <v>511900</v>
      </c>
      <c r="X1486" t="s">
        <v>511811</v>
      </c>
      <c r="Y1486" t="s">
        <v>511901</v>
      </c>
      <c r="Z1486" t="s">
        <v>511902</v>
      </c>
      <c r="AA1486" t="s">
        <v>511814</v>
      </c>
    </row>
    <row r="1487" spans="1:27" hidden="1" x14ac:dyDescent="0.35">
      <c r="A1487">
        <v>913728</v>
      </c>
      <c r="B1487">
        <v>913728</v>
      </c>
      <c r="C1487">
        <v>638347</v>
      </c>
      <c r="D1487" t="s">
        <v>511801</v>
      </c>
      <c r="E1487" t="s">
        <v>511802</v>
      </c>
      <c r="F1487" t="s">
        <v>511803</v>
      </c>
      <c r="G1487" t="s">
        <v>511823</v>
      </c>
      <c r="I1487" t="s">
        <v>511806</v>
      </c>
      <c r="J1487">
        <v>367849</v>
      </c>
      <c r="K1487" t="s">
        <v>458048</v>
      </c>
      <c r="L1487" t="s">
        <v>511775</v>
      </c>
      <c r="M1487" t="s">
        <v>4090</v>
      </c>
      <c r="N1487" t="s">
        <v>513006</v>
      </c>
      <c r="O1487" t="s">
        <v>513006</v>
      </c>
      <c r="P1487" t="s">
        <v>16</v>
      </c>
      <c r="Q1487" t="s">
        <v>2847</v>
      </c>
      <c r="R1487" t="s">
        <v>48261</v>
      </c>
      <c r="S1487" t="s">
        <v>457774</v>
      </c>
      <c r="T1487" t="s">
        <v>458007</v>
      </c>
      <c r="U1487" t="s">
        <v>511808</v>
      </c>
      <c r="V1487" t="s">
        <v>511809</v>
      </c>
      <c r="W1487" t="s">
        <v>511810</v>
      </c>
      <c r="X1487" t="s">
        <v>511811</v>
      </c>
      <c r="Y1487" t="s">
        <v>511812</v>
      </c>
      <c r="Z1487" t="s">
        <v>511813</v>
      </c>
      <c r="AA1487" t="s">
        <v>511814</v>
      </c>
    </row>
    <row r="1488" spans="1:27" hidden="1" x14ac:dyDescent="0.35">
      <c r="A1488">
        <v>433020</v>
      </c>
      <c r="B1488">
        <v>972258</v>
      </c>
      <c r="D1488" t="s">
        <v>511801</v>
      </c>
      <c r="E1488" t="s">
        <v>511802</v>
      </c>
      <c r="F1488" t="s">
        <v>511803</v>
      </c>
      <c r="G1488" t="s">
        <v>511967</v>
      </c>
      <c r="H1488" t="s">
        <v>511745</v>
      </c>
      <c r="I1488" t="s">
        <v>511898</v>
      </c>
      <c r="J1488">
        <v>300831</v>
      </c>
      <c r="K1488" t="s">
        <v>515378</v>
      </c>
      <c r="L1488" t="s">
        <v>511777</v>
      </c>
      <c r="M1488" t="s">
        <v>515366</v>
      </c>
      <c r="N1488" t="s">
        <v>515379</v>
      </c>
      <c r="O1488" t="s">
        <v>515367</v>
      </c>
      <c r="P1488" t="s">
        <v>16</v>
      </c>
      <c r="Q1488" t="s">
        <v>514423</v>
      </c>
      <c r="R1488" t="s">
        <v>514424</v>
      </c>
      <c r="S1488" t="s">
        <v>514425</v>
      </c>
      <c r="T1488" t="s">
        <v>515123</v>
      </c>
      <c r="U1488" t="s">
        <v>514427</v>
      </c>
      <c r="V1488" t="s">
        <v>514428</v>
      </c>
      <c r="W1488" t="s">
        <v>511900</v>
      </c>
      <c r="X1488" t="s">
        <v>511811</v>
      </c>
      <c r="Y1488" t="s">
        <v>511901</v>
      </c>
      <c r="Z1488" t="s">
        <v>511902</v>
      </c>
      <c r="AA1488" t="s">
        <v>511814</v>
      </c>
    </row>
    <row r="1489" spans="1:27" hidden="1" x14ac:dyDescent="0.35">
      <c r="A1489">
        <v>836060</v>
      </c>
      <c r="B1489">
        <v>836060</v>
      </c>
      <c r="C1489">
        <v>202551</v>
      </c>
      <c r="D1489" t="s">
        <v>511801</v>
      </c>
      <c r="E1489" t="s">
        <v>511802</v>
      </c>
      <c r="F1489" t="s">
        <v>511803</v>
      </c>
      <c r="G1489" t="s">
        <v>511823</v>
      </c>
      <c r="H1489" t="s">
        <v>511755</v>
      </c>
      <c r="I1489" t="s">
        <v>511816</v>
      </c>
      <c r="J1489">
        <v>405176</v>
      </c>
      <c r="K1489" t="s">
        <v>16833</v>
      </c>
      <c r="L1489" t="s">
        <v>511775</v>
      </c>
      <c r="M1489" t="s">
        <v>3164</v>
      </c>
      <c r="N1489" t="s">
        <v>513007</v>
      </c>
      <c r="O1489" t="s">
        <v>513007</v>
      </c>
      <c r="P1489" t="s">
        <v>16</v>
      </c>
      <c r="Q1489" t="s">
        <v>2847</v>
      </c>
      <c r="R1489" t="s">
        <v>2854</v>
      </c>
      <c r="S1489" t="s">
        <v>2963</v>
      </c>
      <c r="T1489" t="s">
        <v>16330</v>
      </c>
      <c r="U1489" t="s">
        <v>511808</v>
      </c>
      <c r="V1489" t="s">
        <v>511818</v>
      </c>
      <c r="W1489" t="s">
        <v>511819</v>
      </c>
      <c r="X1489" t="s">
        <v>511811</v>
      </c>
      <c r="Y1489" t="s">
        <v>511820</v>
      </c>
      <c r="AA1489" t="s">
        <v>511821</v>
      </c>
    </row>
    <row r="1490" spans="1:27" hidden="1" x14ac:dyDescent="0.35">
      <c r="A1490">
        <v>829458</v>
      </c>
      <c r="B1490">
        <v>829458</v>
      </c>
      <c r="C1490">
        <v>457946</v>
      </c>
      <c r="D1490" t="s">
        <v>511801</v>
      </c>
      <c r="E1490" t="s">
        <v>511802</v>
      </c>
      <c r="F1490" t="s">
        <v>511803</v>
      </c>
      <c r="G1490" t="s">
        <v>511823</v>
      </c>
      <c r="H1490" t="s">
        <v>511844</v>
      </c>
      <c r="I1490" t="s">
        <v>511806</v>
      </c>
      <c r="J1490">
        <v>367849</v>
      </c>
      <c r="K1490" t="s">
        <v>421519</v>
      </c>
      <c r="L1490" t="s">
        <v>511775</v>
      </c>
      <c r="M1490" t="s">
        <v>399593</v>
      </c>
      <c r="N1490" t="s">
        <v>513008</v>
      </c>
      <c r="O1490" t="s">
        <v>513008</v>
      </c>
      <c r="P1490" t="s">
        <v>16</v>
      </c>
      <c r="Q1490" t="s">
        <v>2847</v>
      </c>
      <c r="R1490" t="s">
        <v>48261</v>
      </c>
      <c r="S1490" t="s">
        <v>365194</v>
      </c>
      <c r="T1490" t="s">
        <v>419493</v>
      </c>
      <c r="U1490" t="s">
        <v>511808</v>
      </c>
      <c r="V1490" t="s">
        <v>511809</v>
      </c>
      <c r="W1490" t="s">
        <v>511810</v>
      </c>
      <c r="X1490" t="s">
        <v>511811</v>
      </c>
      <c r="Y1490" t="s">
        <v>511812</v>
      </c>
      <c r="Z1490" t="s">
        <v>511813</v>
      </c>
      <c r="AA1490" t="s">
        <v>511814</v>
      </c>
    </row>
    <row r="1491" spans="1:27" hidden="1" x14ac:dyDescent="0.35">
      <c r="A1491">
        <v>233522</v>
      </c>
      <c r="B1491">
        <v>233522</v>
      </c>
      <c r="C1491">
        <v>202431</v>
      </c>
      <c r="D1491" t="s">
        <v>511801</v>
      </c>
      <c r="E1491" t="s">
        <v>511802</v>
      </c>
      <c r="F1491" t="s">
        <v>511803</v>
      </c>
      <c r="G1491" t="s">
        <v>511815</v>
      </c>
      <c r="H1491" t="s">
        <v>511755</v>
      </c>
      <c r="I1491" t="s">
        <v>511816</v>
      </c>
      <c r="J1491">
        <v>405176</v>
      </c>
      <c r="K1491" t="s">
        <v>8983</v>
      </c>
      <c r="L1491" t="s">
        <v>511776</v>
      </c>
      <c r="M1491" t="s">
        <v>8984</v>
      </c>
      <c r="N1491" t="s">
        <v>513009</v>
      </c>
      <c r="O1491" t="s">
        <v>513009</v>
      </c>
      <c r="P1491" t="s">
        <v>16</v>
      </c>
      <c r="Q1491" t="s">
        <v>2847</v>
      </c>
      <c r="R1491" t="s">
        <v>2854</v>
      </c>
      <c r="S1491" t="s">
        <v>2963</v>
      </c>
      <c r="T1491" t="s">
        <v>8278</v>
      </c>
      <c r="U1491" t="s">
        <v>511808</v>
      </c>
      <c r="V1491" t="s">
        <v>511818</v>
      </c>
      <c r="W1491" t="s">
        <v>511819</v>
      </c>
      <c r="X1491" t="s">
        <v>511811</v>
      </c>
      <c r="Y1491" t="s">
        <v>511820</v>
      </c>
      <c r="AA1491" t="s">
        <v>511821</v>
      </c>
    </row>
    <row r="1492" spans="1:27" hidden="1" x14ac:dyDescent="0.35">
      <c r="A1492">
        <v>233206</v>
      </c>
      <c r="B1492">
        <v>233206</v>
      </c>
      <c r="C1492">
        <v>189389</v>
      </c>
      <c r="D1492" t="s">
        <v>511801</v>
      </c>
      <c r="E1492" t="s">
        <v>511802</v>
      </c>
      <c r="F1492" t="s">
        <v>511803</v>
      </c>
      <c r="G1492" t="s">
        <v>511823</v>
      </c>
      <c r="H1492" t="s">
        <v>511755</v>
      </c>
      <c r="I1492" t="s">
        <v>511816</v>
      </c>
      <c r="J1492">
        <v>405176</v>
      </c>
      <c r="K1492" t="s">
        <v>3834</v>
      </c>
      <c r="L1492" t="s">
        <v>511775</v>
      </c>
      <c r="M1492" t="s">
        <v>3835</v>
      </c>
      <c r="N1492" t="s">
        <v>513010</v>
      </c>
      <c r="O1492" t="s">
        <v>513010</v>
      </c>
      <c r="P1492" t="s">
        <v>16</v>
      </c>
      <c r="Q1492" t="s">
        <v>2847</v>
      </c>
      <c r="R1492" t="s">
        <v>2854</v>
      </c>
      <c r="S1492" t="s">
        <v>2963</v>
      </c>
      <c r="T1492" t="s">
        <v>3483</v>
      </c>
      <c r="U1492" t="s">
        <v>511808</v>
      </c>
      <c r="V1492" t="s">
        <v>511818</v>
      </c>
      <c r="W1492" t="s">
        <v>511819</v>
      </c>
      <c r="X1492" t="s">
        <v>511811</v>
      </c>
      <c r="Y1492" t="s">
        <v>511820</v>
      </c>
      <c r="AA1492" t="s">
        <v>511821</v>
      </c>
    </row>
    <row r="1493" spans="1:27" hidden="1" x14ac:dyDescent="0.35">
      <c r="A1493">
        <v>234070</v>
      </c>
      <c r="B1493">
        <v>234070</v>
      </c>
      <c r="C1493">
        <v>198316</v>
      </c>
      <c r="D1493" t="s">
        <v>511801</v>
      </c>
      <c r="E1493" t="s">
        <v>511802</v>
      </c>
      <c r="F1493" t="s">
        <v>511803</v>
      </c>
      <c r="G1493" t="s">
        <v>511823</v>
      </c>
      <c r="H1493" t="s">
        <v>511755</v>
      </c>
      <c r="I1493" t="s">
        <v>511816</v>
      </c>
      <c r="J1493">
        <v>405176</v>
      </c>
      <c r="K1493" t="s">
        <v>16081</v>
      </c>
      <c r="L1493" t="s">
        <v>511775</v>
      </c>
      <c r="M1493" t="s">
        <v>16082</v>
      </c>
      <c r="N1493" t="s">
        <v>513011</v>
      </c>
      <c r="O1493" t="s">
        <v>513011</v>
      </c>
      <c r="P1493" t="s">
        <v>16</v>
      </c>
      <c r="Q1493" t="s">
        <v>2847</v>
      </c>
      <c r="R1493" t="s">
        <v>2854</v>
      </c>
      <c r="S1493" t="s">
        <v>2963</v>
      </c>
      <c r="T1493" t="s">
        <v>15760</v>
      </c>
      <c r="U1493" t="s">
        <v>511808</v>
      </c>
      <c r="V1493" t="s">
        <v>511818</v>
      </c>
      <c r="W1493" t="s">
        <v>511819</v>
      </c>
      <c r="X1493" t="s">
        <v>511811</v>
      </c>
      <c r="Y1493" t="s">
        <v>511820</v>
      </c>
      <c r="AA1493" t="s">
        <v>511821</v>
      </c>
    </row>
    <row r="1494" spans="1:27" hidden="1" x14ac:dyDescent="0.35">
      <c r="A1494">
        <v>234085</v>
      </c>
      <c r="B1494">
        <v>234085</v>
      </c>
      <c r="C1494">
        <v>191845</v>
      </c>
      <c r="D1494" t="s">
        <v>511801</v>
      </c>
      <c r="E1494" t="s">
        <v>511802</v>
      </c>
      <c r="F1494" t="s">
        <v>511803</v>
      </c>
      <c r="G1494" t="s">
        <v>511815</v>
      </c>
      <c r="H1494" t="s">
        <v>511755</v>
      </c>
      <c r="I1494" t="s">
        <v>511816</v>
      </c>
      <c r="J1494">
        <v>405176</v>
      </c>
      <c r="K1494" t="s">
        <v>16631</v>
      </c>
      <c r="L1494" t="s">
        <v>511776</v>
      </c>
      <c r="M1494" t="s">
        <v>16632</v>
      </c>
      <c r="N1494" t="s">
        <v>513012</v>
      </c>
      <c r="O1494" t="s">
        <v>513012</v>
      </c>
      <c r="P1494" t="s">
        <v>16</v>
      </c>
      <c r="Q1494" t="s">
        <v>2847</v>
      </c>
      <c r="R1494" t="s">
        <v>2854</v>
      </c>
      <c r="S1494" t="s">
        <v>2963</v>
      </c>
      <c r="T1494" t="s">
        <v>16330</v>
      </c>
      <c r="U1494" t="s">
        <v>511808</v>
      </c>
      <c r="V1494" t="s">
        <v>511818</v>
      </c>
      <c r="W1494" t="s">
        <v>511819</v>
      </c>
      <c r="X1494" t="s">
        <v>511811</v>
      </c>
      <c r="Y1494" t="s">
        <v>511820</v>
      </c>
      <c r="AA1494" t="s">
        <v>511821</v>
      </c>
    </row>
    <row r="1495" spans="1:27" hidden="1" x14ac:dyDescent="0.35">
      <c r="A1495">
        <v>163155</v>
      </c>
      <c r="B1495">
        <v>163155</v>
      </c>
      <c r="C1495">
        <v>195194</v>
      </c>
      <c r="D1495" t="s">
        <v>511801</v>
      </c>
      <c r="E1495" t="s">
        <v>511802</v>
      </c>
      <c r="F1495" t="s">
        <v>511803</v>
      </c>
      <c r="G1495" t="s">
        <v>511823</v>
      </c>
      <c r="I1495" t="s">
        <v>511816</v>
      </c>
      <c r="J1495">
        <v>376912</v>
      </c>
      <c r="K1495" t="s">
        <v>515380</v>
      </c>
      <c r="L1495" t="s">
        <v>511775</v>
      </c>
      <c r="M1495" t="s">
        <v>515381</v>
      </c>
      <c r="N1495" t="s">
        <v>515382</v>
      </c>
      <c r="O1495" t="s">
        <v>515382</v>
      </c>
      <c r="P1495" t="s">
        <v>16</v>
      </c>
      <c r="Q1495" t="s">
        <v>514423</v>
      </c>
      <c r="R1495" t="s">
        <v>514424</v>
      </c>
      <c r="S1495" t="s">
        <v>514425</v>
      </c>
      <c r="T1495" t="s">
        <v>514632</v>
      </c>
      <c r="U1495" t="s">
        <v>514427</v>
      </c>
      <c r="V1495" t="s">
        <v>514428</v>
      </c>
      <c r="W1495" t="s">
        <v>511819</v>
      </c>
      <c r="X1495" t="s">
        <v>511811</v>
      </c>
      <c r="Y1495" t="s">
        <v>511820</v>
      </c>
      <c r="AA1495" t="s">
        <v>511814</v>
      </c>
    </row>
    <row r="1496" spans="1:27" hidden="1" x14ac:dyDescent="0.35">
      <c r="A1496">
        <v>163332</v>
      </c>
      <c r="B1496">
        <v>163332</v>
      </c>
      <c r="C1496">
        <v>198832</v>
      </c>
      <c r="D1496" t="s">
        <v>511801</v>
      </c>
      <c r="E1496" t="s">
        <v>511802</v>
      </c>
      <c r="F1496" t="s">
        <v>511803</v>
      </c>
      <c r="G1496" t="s">
        <v>511834</v>
      </c>
      <c r="H1496" t="s">
        <v>511756</v>
      </c>
      <c r="I1496" t="s">
        <v>511816</v>
      </c>
      <c r="J1496">
        <v>376912</v>
      </c>
      <c r="K1496" t="s">
        <v>515383</v>
      </c>
      <c r="L1496" t="s">
        <v>511760</v>
      </c>
      <c r="M1496" t="s">
        <v>515384</v>
      </c>
      <c r="N1496" t="s">
        <v>515385</v>
      </c>
      <c r="O1496" t="s">
        <v>515385</v>
      </c>
      <c r="P1496" t="s">
        <v>16</v>
      </c>
      <c r="Q1496" t="s">
        <v>514423</v>
      </c>
      <c r="R1496" t="s">
        <v>514424</v>
      </c>
      <c r="S1496" t="s">
        <v>514425</v>
      </c>
      <c r="T1496" t="s">
        <v>514432</v>
      </c>
      <c r="U1496" t="s">
        <v>514427</v>
      </c>
      <c r="V1496" t="s">
        <v>514428</v>
      </c>
      <c r="W1496" t="s">
        <v>511819</v>
      </c>
      <c r="X1496" t="s">
        <v>511811</v>
      </c>
      <c r="Y1496" t="s">
        <v>511820</v>
      </c>
      <c r="AA1496" t="s">
        <v>511814</v>
      </c>
    </row>
    <row r="1497" spans="1:27" hidden="1" x14ac:dyDescent="0.35">
      <c r="A1497">
        <v>163338</v>
      </c>
      <c r="B1497">
        <v>163338</v>
      </c>
      <c r="C1497">
        <v>885545</v>
      </c>
      <c r="D1497" t="s">
        <v>511801</v>
      </c>
      <c r="E1497" t="s">
        <v>511802</v>
      </c>
      <c r="F1497" t="s">
        <v>511803</v>
      </c>
      <c r="G1497" t="s">
        <v>511815</v>
      </c>
      <c r="I1497" t="s">
        <v>511816</v>
      </c>
      <c r="J1497">
        <v>376912</v>
      </c>
      <c r="K1497" t="s">
        <v>515386</v>
      </c>
      <c r="L1497" t="s">
        <v>511776</v>
      </c>
      <c r="M1497" t="s">
        <v>515387</v>
      </c>
      <c r="N1497" t="s">
        <v>515388</v>
      </c>
      <c r="O1497" t="s">
        <v>515388</v>
      </c>
      <c r="P1497" t="s">
        <v>16</v>
      </c>
      <c r="Q1497" t="s">
        <v>514423</v>
      </c>
      <c r="R1497" t="s">
        <v>514424</v>
      </c>
      <c r="S1497" t="s">
        <v>514425</v>
      </c>
      <c r="T1497" t="s">
        <v>514567</v>
      </c>
      <c r="U1497" t="s">
        <v>514427</v>
      </c>
      <c r="V1497" t="s">
        <v>514428</v>
      </c>
      <c r="W1497" t="s">
        <v>511819</v>
      </c>
      <c r="X1497" t="s">
        <v>511811</v>
      </c>
      <c r="Y1497" t="s">
        <v>511820</v>
      </c>
      <c r="AA1497" t="s">
        <v>511814</v>
      </c>
    </row>
    <row r="1498" spans="1:27" hidden="1" x14ac:dyDescent="0.35">
      <c r="A1498">
        <v>163103</v>
      </c>
      <c r="B1498">
        <v>163103</v>
      </c>
      <c r="C1498">
        <v>198920</v>
      </c>
      <c r="D1498" t="s">
        <v>511801</v>
      </c>
      <c r="E1498" t="s">
        <v>511802</v>
      </c>
      <c r="F1498" t="s">
        <v>511803</v>
      </c>
      <c r="G1498" t="s">
        <v>511823</v>
      </c>
      <c r="I1498" t="s">
        <v>511816</v>
      </c>
      <c r="J1498">
        <v>376912</v>
      </c>
      <c r="K1498" t="s">
        <v>515389</v>
      </c>
      <c r="L1498" t="s">
        <v>511775</v>
      </c>
      <c r="M1498" t="s">
        <v>514446</v>
      </c>
      <c r="N1498" t="s">
        <v>515390</v>
      </c>
      <c r="O1498" t="s">
        <v>515390</v>
      </c>
      <c r="P1498" t="s">
        <v>16</v>
      </c>
      <c r="Q1498" t="s">
        <v>514423</v>
      </c>
      <c r="R1498" t="s">
        <v>514424</v>
      </c>
      <c r="S1498" t="s">
        <v>514425</v>
      </c>
      <c r="T1498" t="s">
        <v>514684</v>
      </c>
      <c r="U1498" t="s">
        <v>514427</v>
      </c>
      <c r="V1498" t="s">
        <v>514428</v>
      </c>
      <c r="W1498" t="s">
        <v>511819</v>
      </c>
      <c r="X1498" t="s">
        <v>511811</v>
      </c>
      <c r="Y1498" t="s">
        <v>511820</v>
      </c>
      <c r="AA1498" t="s">
        <v>511814</v>
      </c>
    </row>
    <row r="1499" spans="1:27" hidden="1" x14ac:dyDescent="0.35">
      <c r="A1499">
        <v>163173</v>
      </c>
      <c r="B1499">
        <v>163173</v>
      </c>
      <c r="C1499">
        <v>196089</v>
      </c>
      <c r="D1499" t="s">
        <v>511801</v>
      </c>
      <c r="E1499" t="s">
        <v>511802</v>
      </c>
      <c r="F1499" t="s">
        <v>511803</v>
      </c>
      <c r="G1499" t="s">
        <v>511815</v>
      </c>
      <c r="I1499" t="s">
        <v>511816</v>
      </c>
      <c r="J1499">
        <v>376912</v>
      </c>
      <c r="K1499" t="s">
        <v>515391</v>
      </c>
      <c r="L1499" t="s">
        <v>511776</v>
      </c>
      <c r="M1499" t="s">
        <v>515392</v>
      </c>
      <c r="N1499" t="s">
        <v>515393</v>
      </c>
      <c r="O1499" t="s">
        <v>515393</v>
      </c>
      <c r="P1499" t="s">
        <v>16</v>
      </c>
      <c r="Q1499" t="s">
        <v>514423</v>
      </c>
      <c r="R1499" t="s">
        <v>514424</v>
      </c>
      <c r="S1499" t="s">
        <v>514425</v>
      </c>
      <c r="T1499" t="s">
        <v>514590</v>
      </c>
      <c r="U1499" t="s">
        <v>514427</v>
      </c>
      <c r="V1499" t="s">
        <v>514428</v>
      </c>
      <c r="W1499" t="s">
        <v>511819</v>
      </c>
      <c r="X1499" t="s">
        <v>511811</v>
      </c>
      <c r="Y1499" t="s">
        <v>511820</v>
      </c>
      <c r="AA1499" t="s">
        <v>511814</v>
      </c>
    </row>
    <row r="1500" spans="1:27" hidden="1" x14ac:dyDescent="0.35">
      <c r="A1500">
        <v>233740</v>
      </c>
      <c r="B1500">
        <v>233740</v>
      </c>
      <c r="C1500">
        <v>196600</v>
      </c>
      <c r="D1500" t="s">
        <v>511801</v>
      </c>
      <c r="E1500" t="s">
        <v>511802</v>
      </c>
      <c r="F1500" t="s">
        <v>511803</v>
      </c>
      <c r="G1500" t="s">
        <v>511823</v>
      </c>
      <c r="H1500" t="s">
        <v>511755</v>
      </c>
      <c r="I1500" t="s">
        <v>511816</v>
      </c>
      <c r="J1500">
        <v>405176</v>
      </c>
      <c r="K1500" t="s">
        <v>10467</v>
      </c>
      <c r="L1500" t="s">
        <v>511775</v>
      </c>
      <c r="M1500" t="s">
        <v>5278</v>
      </c>
      <c r="N1500" t="s">
        <v>513013</v>
      </c>
      <c r="O1500" t="s">
        <v>513013</v>
      </c>
      <c r="P1500" t="s">
        <v>16</v>
      </c>
      <c r="Q1500" t="s">
        <v>2847</v>
      </c>
      <c r="R1500" t="s">
        <v>2854</v>
      </c>
      <c r="S1500" t="s">
        <v>2963</v>
      </c>
      <c r="T1500" t="s">
        <v>8278</v>
      </c>
      <c r="U1500" t="s">
        <v>511808</v>
      </c>
      <c r="V1500" t="s">
        <v>511818</v>
      </c>
      <c r="W1500" t="s">
        <v>511819</v>
      </c>
      <c r="X1500" t="s">
        <v>511811</v>
      </c>
      <c r="Y1500" t="s">
        <v>511820</v>
      </c>
      <c r="AA1500" t="s">
        <v>511821</v>
      </c>
    </row>
    <row r="1501" spans="1:27" hidden="1" x14ac:dyDescent="0.35">
      <c r="A1501">
        <v>233758</v>
      </c>
      <c r="B1501">
        <v>233758</v>
      </c>
      <c r="C1501">
        <v>197658</v>
      </c>
      <c r="D1501" t="s">
        <v>511801</v>
      </c>
      <c r="E1501" t="s">
        <v>511802</v>
      </c>
      <c r="F1501" t="s">
        <v>511803</v>
      </c>
      <c r="G1501" t="s">
        <v>511849</v>
      </c>
      <c r="H1501" t="s">
        <v>511768</v>
      </c>
      <c r="I1501" t="s">
        <v>511816</v>
      </c>
      <c r="J1501">
        <v>405176</v>
      </c>
      <c r="K1501" t="s">
        <v>10627</v>
      </c>
      <c r="L1501" t="s">
        <v>511767</v>
      </c>
      <c r="M1501" t="s">
        <v>8523</v>
      </c>
      <c r="N1501" t="s">
        <v>513014</v>
      </c>
      <c r="O1501" t="s">
        <v>513014</v>
      </c>
      <c r="P1501" t="s">
        <v>16</v>
      </c>
      <c r="Q1501" t="s">
        <v>2847</v>
      </c>
      <c r="R1501" t="s">
        <v>2854</v>
      </c>
      <c r="S1501" t="s">
        <v>2963</v>
      </c>
      <c r="T1501" t="s">
        <v>8278</v>
      </c>
      <c r="U1501" t="s">
        <v>511808</v>
      </c>
      <c r="V1501" t="s">
        <v>511818</v>
      </c>
      <c r="W1501" t="s">
        <v>511819</v>
      </c>
      <c r="X1501" t="s">
        <v>511811</v>
      </c>
      <c r="Y1501" t="s">
        <v>511820</v>
      </c>
      <c r="AA1501" t="s">
        <v>511821</v>
      </c>
    </row>
    <row r="1502" spans="1:27" hidden="1" x14ac:dyDescent="0.35">
      <c r="A1502">
        <v>233763</v>
      </c>
      <c r="B1502">
        <v>233763</v>
      </c>
      <c r="C1502">
        <v>202460</v>
      </c>
      <c r="D1502" t="s">
        <v>511801</v>
      </c>
      <c r="E1502" t="s">
        <v>511802</v>
      </c>
      <c r="F1502" t="s">
        <v>511803</v>
      </c>
      <c r="G1502" t="s">
        <v>511823</v>
      </c>
      <c r="H1502" t="s">
        <v>511755</v>
      </c>
      <c r="I1502" t="s">
        <v>511816</v>
      </c>
      <c r="J1502">
        <v>405176</v>
      </c>
      <c r="K1502" t="s">
        <v>10711</v>
      </c>
      <c r="L1502" t="s">
        <v>511775</v>
      </c>
      <c r="M1502" t="s">
        <v>8290</v>
      </c>
      <c r="N1502" t="s">
        <v>513015</v>
      </c>
      <c r="O1502" t="s">
        <v>513015</v>
      </c>
      <c r="P1502" t="s">
        <v>16</v>
      </c>
      <c r="Q1502" t="s">
        <v>2847</v>
      </c>
      <c r="R1502" t="s">
        <v>2854</v>
      </c>
      <c r="S1502" t="s">
        <v>2963</v>
      </c>
      <c r="T1502" t="s">
        <v>8278</v>
      </c>
      <c r="U1502" t="s">
        <v>511808</v>
      </c>
      <c r="V1502" t="s">
        <v>511818</v>
      </c>
      <c r="W1502" t="s">
        <v>511819</v>
      </c>
      <c r="X1502" t="s">
        <v>511811</v>
      </c>
      <c r="Y1502" t="s">
        <v>511820</v>
      </c>
      <c r="AA1502" t="s">
        <v>511821</v>
      </c>
    </row>
    <row r="1503" spans="1:27" hidden="1" x14ac:dyDescent="0.35">
      <c r="A1503">
        <v>233840</v>
      </c>
      <c r="B1503">
        <v>233840</v>
      </c>
      <c r="C1503">
        <v>202334</v>
      </c>
      <c r="D1503" t="s">
        <v>511801</v>
      </c>
      <c r="E1503" t="s">
        <v>511802</v>
      </c>
      <c r="F1503" t="s">
        <v>511803</v>
      </c>
      <c r="G1503" t="s">
        <v>511815</v>
      </c>
      <c r="H1503" t="s">
        <v>511755</v>
      </c>
      <c r="I1503" t="s">
        <v>511816</v>
      </c>
      <c r="J1503">
        <v>405176</v>
      </c>
      <c r="K1503" t="s">
        <v>11139</v>
      </c>
      <c r="L1503" t="s">
        <v>511776</v>
      </c>
      <c r="M1503" t="s">
        <v>8333</v>
      </c>
      <c r="N1503" t="s">
        <v>513016</v>
      </c>
      <c r="O1503" t="s">
        <v>513016</v>
      </c>
      <c r="P1503" t="s">
        <v>16</v>
      </c>
      <c r="Q1503" t="s">
        <v>2847</v>
      </c>
      <c r="R1503" t="s">
        <v>2854</v>
      </c>
      <c r="S1503" t="s">
        <v>2963</v>
      </c>
      <c r="T1503" t="s">
        <v>8278</v>
      </c>
      <c r="U1503" t="s">
        <v>511808</v>
      </c>
      <c r="V1503" t="s">
        <v>511818</v>
      </c>
      <c r="W1503" t="s">
        <v>511819</v>
      </c>
      <c r="X1503" t="s">
        <v>511811</v>
      </c>
      <c r="Y1503" t="s">
        <v>511820</v>
      </c>
      <c r="AA1503" t="s">
        <v>511821</v>
      </c>
    </row>
    <row r="1504" spans="1:27" hidden="1" x14ac:dyDescent="0.35">
      <c r="A1504">
        <v>782405</v>
      </c>
      <c r="B1504">
        <v>782405</v>
      </c>
      <c r="C1504">
        <v>191646</v>
      </c>
      <c r="D1504" t="s">
        <v>511801</v>
      </c>
      <c r="E1504" t="s">
        <v>511802</v>
      </c>
      <c r="F1504" t="s">
        <v>511803</v>
      </c>
      <c r="G1504" t="s">
        <v>511967</v>
      </c>
      <c r="H1504" t="s">
        <v>511745</v>
      </c>
      <c r="I1504" t="s">
        <v>511816</v>
      </c>
      <c r="J1504">
        <v>376912</v>
      </c>
      <c r="K1504" t="s">
        <v>515394</v>
      </c>
      <c r="L1504" t="s">
        <v>511777</v>
      </c>
      <c r="M1504" t="s">
        <v>515395</v>
      </c>
      <c r="N1504" t="s">
        <v>515396</v>
      </c>
      <c r="O1504" t="s">
        <v>515396</v>
      </c>
      <c r="P1504" t="s">
        <v>16</v>
      </c>
      <c r="Q1504" t="s">
        <v>514423</v>
      </c>
      <c r="R1504" t="s">
        <v>514424</v>
      </c>
      <c r="S1504" t="s">
        <v>514425</v>
      </c>
      <c r="T1504" t="s">
        <v>514426</v>
      </c>
      <c r="U1504" t="s">
        <v>514427</v>
      </c>
      <c r="V1504" t="s">
        <v>514428</v>
      </c>
      <c r="W1504" t="s">
        <v>511819</v>
      </c>
      <c r="X1504" t="s">
        <v>511811</v>
      </c>
      <c r="Y1504" t="s">
        <v>511820</v>
      </c>
      <c r="AA1504" t="s">
        <v>511814</v>
      </c>
    </row>
    <row r="1505" spans="1:27" hidden="1" x14ac:dyDescent="0.35">
      <c r="A1505">
        <v>783085</v>
      </c>
      <c r="B1505">
        <v>783085</v>
      </c>
      <c r="C1505">
        <v>641527</v>
      </c>
      <c r="D1505" t="s">
        <v>511801</v>
      </c>
      <c r="E1505" t="s">
        <v>511802</v>
      </c>
      <c r="F1505" t="s">
        <v>511803</v>
      </c>
      <c r="G1505" t="s">
        <v>511823</v>
      </c>
      <c r="I1505" t="s">
        <v>511806</v>
      </c>
      <c r="J1505">
        <v>367849</v>
      </c>
      <c r="K1505" t="s">
        <v>299972</v>
      </c>
      <c r="L1505" t="s">
        <v>511775</v>
      </c>
      <c r="M1505" t="s">
        <v>3900</v>
      </c>
      <c r="N1505" t="s">
        <v>513017</v>
      </c>
      <c r="O1505" t="s">
        <v>513017</v>
      </c>
      <c r="P1505" t="s">
        <v>16</v>
      </c>
      <c r="Q1505" t="s">
        <v>2847</v>
      </c>
      <c r="R1505" t="s">
        <v>48261</v>
      </c>
      <c r="S1505" t="s">
        <v>297338</v>
      </c>
      <c r="T1505" t="s">
        <v>299187</v>
      </c>
      <c r="U1505" t="s">
        <v>511808</v>
      </c>
      <c r="V1505" t="s">
        <v>511809</v>
      </c>
      <c r="W1505" t="s">
        <v>511810</v>
      </c>
      <c r="X1505" t="s">
        <v>511811</v>
      </c>
      <c r="Y1505" t="s">
        <v>511812</v>
      </c>
      <c r="Z1505" t="s">
        <v>511813</v>
      </c>
      <c r="AA1505" t="s">
        <v>511814</v>
      </c>
    </row>
    <row r="1506" spans="1:27" hidden="1" x14ac:dyDescent="0.35">
      <c r="A1506">
        <v>791509</v>
      </c>
      <c r="B1506">
        <v>791509</v>
      </c>
      <c r="C1506">
        <v>190146</v>
      </c>
      <c r="D1506" t="s">
        <v>511801</v>
      </c>
      <c r="E1506" t="s">
        <v>511802</v>
      </c>
      <c r="F1506" t="s">
        <v>511803</v>
      </c>
      <c r="G1506" t="s">
        <v>511815</v>
      </c>
      <c r="I1506" t="s">
        <v>511816</v>
      </c>
      <c r="J1506">
        <v>376912</v>
      </c>
      <c r="K1506" t="s">
        <v>515397</v>
      </c>
      <c r="L1506" t="s">
        <v>511776</v>
      </c>
      <c r="M1506" t="s">
        <v>514856</v>
      </c>
      <c r="N1506" t="s">
        <v>515398</v>
      </c>
      <c r="O1506" t="s">
        <v>515398</v>
      </c>
      <c r="P1506" t="s">
        <v>16</v>
      </c>
      <c r="Q1506" t="s">
        <v>514423</v>
      </c>
      <c r="R1506" t="s">
        <v>514424</v>
      </c>
      <c r="S1506" t="s">
        <v>514443</v>
      </c>
      <c r="T1506" t="s">
        <v>514444</v>
      </c>
      <c r="U1506" t="s">
        <v>514427</v>
      </c>
      <c r="V1506" t="s">
        <v>514428</v>
      </c>
      <c r="W1506" t="s">
        <v>511819</v>
      </c>
      <c r="X1506" t="s">
        <v>511811</v>
      </c>
      <c r="Y1506" t="s">
        <v>511820</v>
      </c>
      <c r="AA1506" t="s">
        <v>511814</v>
      </c>
    </row>
    <row r="1507" spans="1:27" hidden="1" x14ac:dyDescent="0.35">
      <c r="A1507">
        <v>834057</v>
      </c>
      <c r="B1507">
        <v>834057</v>
      </c>
      <c r="C1507">
        <v>202451</v>
      </c>
      <c r="D1507" t="s">
        <v>511801</v>
      </c>
      <c r="E1507" t="s">
        <v>511802</v>
      </c>
      <c r="F1507" t="s">
        <v>511803</v>
      </c>
      <c r="G1507" t="s">
        <v>511815</v>
      </c>
      <c r="H1507" t="s">
        <v>511755</v>
      </c>
      <c r="I1507" t="s">
        <v>511816</v>
      </c>
      <c r="J1507">
        <v>405176</v>
      </c>
      <c r="K1507" t="s">
        <v>10804</v>
      </c>
      <c r="L1507" t="s">
        <v>511776</v>
      </c>
      <c r="M1507" t="s">
        <v>10805</v>
      </c>
      <c r="N1507" t="s">
        <v>513018</v>
      </c>
      <c r="O1507" t="s">
        <v>513018</v>
      </c>
      <c r="P1507" t="s">
        <v>16</v>
      </c>
      <c r="Q1507" t="s">
        <v>2847</v>
      </c>
      <c r="R1507" t="s">
        <v>2854</v>
      </c>
      <c r="S1507" t="s">
        <v>2963</v>
      </c>
      <c r="T1507" t="s">
        <v>8278</v>
      </c>
      <c r="U1507" t="s">
        <v>511808</v>
      </c>
      <c r="V1507" t="s">
        <v>511818</v>
      </c>
      <c r="W1507" t="s">
        <v>511819</v>
      </c>
      <c r="X1507" t="s">
        <v>511811</v>
      </c>
      <c r="Y1507" t="s">
        <v>511820</v>
      </c>
      <c r="AA1507" t="s">
        <v>511821</v>
      </c>
    </row>
    <row r="1508" spans="1:27" hidden="1" x14ac:dyDescent="0.35">
      <c r="A1508">
        <v>233234</v>
      </c>
      <c r="B1508">
        <v>233234</v>
      </c>
      <c r="C1508">
        <v>197676</v>
      </c>
      <c r="D1508" t="s">
        <v>511801</v>
      </c>
      <c r="E1508" t="s">
        <v>511802</v>
      </c>
      <c r="F1508" t="s">
        <v>511803</v>
      </c>
      <c r="G1508" t="s">
        <v>511823</v>
      </c>
      <c r="H1508" t="s">
        <v>511755</v>
      </c>
      <c r="I1508" t="s">
        <v>511816</v>
      </c>
      <c r="J1508">
        <v>405176</v>
      </c>
      <c r="K1508" t="s">
        <v>5438</v>
      </c>
      <c r="L1508" t="s">
        <v>511775</v>
      </c>
      <c r="M1508" t="s">
        <v>3840</v>
      </c>
      <c r="N1508" t="s">
        <v>513019</v>
      </c>
      <c r="O1508" t="s">
        <v>513019</v>
      </c>
      <c r="P1508" t="s">
        <v>16</v>
      </c>
      <c r="Q1508" t="s">
        <v>2847</v>
      </c>
      <c r="R1508" t="s">
        <v>2854</v>
      </c>
      <c r="S1508" t="s">
        <v>2963</v>
      </c>
      <c r="T1508" t="s">
        <v>3483</v>
      </c>
      <c r="U1508" t="s">
        <v>511808</v>
      </c>
      <c r="V1508" t="s">
        <v>511818</v>
      </c>
      <c r="W1508" t="s">
        <v>511819</v>
      </c>
      <c r="X1508" t="s">
        <v>511811</v>
      </c>
      <c r="Y1508" t="s">
        <v>511820</v>
      </c>
      <c r="AA1508" t="s">
        <v>511821</v>
      </c>
    </row>
    <row r="1509" spans="1:27" hidden="1" x14ac:dyDescent="0.35">
      <c r="A1509">
        <v>233566</v>
      </c>
      <c r="B1509">
        <v>233566</v>
      </c>
      <c r="C1509">
        <v>202458</v>
      </c>
      <c r="D1509" t="s">
        <v>511801</v>
      </c>
      <c r="E1509" t="s">
        <v>511802</v>
      </c>
      <c r="F1509" t="s">
        <v>511803</v>
      </c>
      <c r="G1509" t="s">
        <v>511815</v>
      </c>
      <c r="H1509" t="s">
        <v>511755</v>
      </c>
      <c r="I1509" t="s">
        <v>511816</v>
      </c>
      <c r="J1509">
        <v>405176</v>
      </c>
      <c r="K1509" t="s">
        <v>9234</v>
      </c>
      <c r="L1509" t="s">
        <v>511776</v>
      </c>
      <c r="M1509" t="s">
        <v>8895</v>
      </c>
      <c r="N1509" t="s">
        <v>513020</v>
      </c>
      <c r="O1509" t="s">
        <v>513020</v>
      </c>
      <c r="P1509" t="s">
        <v>16</v>
      </c>
      <c r="Q1509" t="s">
        <v>2847</v>
      </c>
      <c r="R1509" t="s">
        <v>2854</v>
      </c>
      <c r="S1509" t="s">
        <v>2963</v>
      </c>
      <c r="T1509" t="s">
        <v>8278</v>
      </c>
      <c r="U1509" t="s">
        <v>511808</v>
      </c>
      <c r="V1509" t="s">
        <v>511818</v>
      </c>
      <c r="W1509" t="s">
        <v>511819</v>
      </c>
      <c r="X1509" t="s">
        <v>511811</v>
      </c>
      <c r="Y1509" t="s">
        <v>511820</v>
      </c>
      <c r="AA1509" t="s">
        <v>511821</v>
      </c>
    </row>
    <row r="1510" spans="1:27" hidden="1" x14ac:dyDescent="0.35">
      <c r="A1510">
        <v>233568</v>
      </c>
      <c r="B1510">
        <v>233568</v>
      </c>
      <c r="C1510">
        <v>202458</v>
      </c>
      <c r="D1510" t="s">
        <v>511801</v>
      </c>
      <c r="E1510" t="s">
        <v>511802</v>
      </c>
      <c r="F1510" t="s">
        <v>511803</v>
      </c>
      <c r="G1510" t="s">
        <v>511815</v>
      </c>
      <c r="H1510" t="s">
        <v>511755</v>
      </c>
      <c r="I1510" t="s">
        <v>511816</v>
      </c>
      <c r="J1510">
        <v>405176</v>
      </c>
      <c r="K1510" t="s">
        <v>9253</v>
      </c>
      <c r="L1510" t="s">
        <v>511776</v>
      </c>
      <c r="M1510" t="s">
        <v>8302</v>
      </c>
      <c r="N1510" t="s">
        <v>513021</v>
      </c>
      <c r="O1510" t="s">
        <v>513021</v>
      </c>
      <c r="P1510" t="s">
        <v>16</v>
      </c>
      <c r="Q1510" t="s">
        <v>2847</v>
      </c>
      <c r="R1510" t="s">
        <v>2854</v>
      </c>
      <c r="S1510" t="s">
        <v>2963</v>
      </c>
      <c r="T1510" t="s">
        <v>8278</v>
      </c>
      <c r="U1510" t="s">
        <v>511808</v>
      </c>
      <c r="V1510" t="s">
        <v>511818</v>
      </c>
      <c r="W1510" t="s">
        <v>511819</v>
      </c>
      <c r="X1510" t="s">
        <v>511811</v>
      </c>
      <c r="Y1510" t="s">
        <v>511820</v>
      </c>
      <c r="AA1510" t="s">
        <v>511821</v>
      </c>
    </row>
    <row r="1511" spans="1:27" hidden="1" x14ac:dyDescent="0.35">
      <c r="A1511">
        <v>233578</v>
      </c>
      <c r="B1511">
        <v>233578</v>
      </c>
      <c r="C1511">
        <v>192884</v>
      </c>
      <c r="D1511" t="s">
        <v>511801</v>
      </c>
      <c r="E1511" t="s">
        <v>511802</v>
      </c>
      <c r="F1511" t="s">
        <v>511803</v>
      </c>
      <c r="G1511" t="s">
        <v>511849</v>
      </c>
      <c r="H1511" t="s">
        <v>511772</v>
      </c>
      <c r="I1511" t="s">
        <v>511816</v>
      </c>
      <c r="J1511">
        <v>405176</v>
      </c>
      <c r="K1511" t="s">
        <v>9339</v>
      </c>
      <c r="L1511" t="s">
        <v>511767</v>
      </c>
      <c r="M1511" t="s">
        <v>6063</v>
      </c>
      <c r="N1511" t="s">
        <v>513022</v>
      </c>
      <c r="O1511" t="s">
        <v>513022</v>
      </c>
      <c r="P1511" t="s">
        <v>16</v>
      </c>
      <c r="Q1511" t="s">
        <v>2847</v>
      </c>
      <c r="R1511" t="s">
        <v>2854</v>
      </c>
      <c r="S1511" t="s">
        <v>2963</v>
      </c>
      <c r="T1511" t="s">
        <v>8278</v>
      </c>
      <c r="U1511" t="s">
        <v>511808</v>
      </c>
      <c r="V1511" t="s">
        <v>511818</v>
      </c>
      <c r="W1511" t="s">
        <v>511819</v>
      </c>
      <c r="X1511" t="s">
        <v>511811</v>
      </c>
      <c r="Y1511" t="s">
        <v>511820</v>
      </c>
      <c r="AA1511" t="s">
        <v>511821</v>
      </c>
    </row>
    <row r="1512" spans="1:27" hidden="1" x14ac:dyDescent="0.35">
      <c r="A1512">
        <v>233579</v>
      </c>
      <c r="B1512">
        <v>233579</v>
      </c>
      <c r="C1512">
        <v>192884</v>
      </c>
      <c r="D1512" t="s">
        <v>511801</v>
      </c>
      <c r="E1512" t="s">
        <v>511802</v>
      </c>
      <c r="F1512" t="s">
        <v>511803</v>
      </c>
      <c r="G1512" t="s">
        <v>511823</v>
      </c>
      <c r="H1512" t="s">
        <v>511755</v>
      </c>
      <c r="I1512" t="s">
        <v>511816</v>
      </c>
      <c r="J1512">
        <v>405176</v>
      </c>
      <c r="K1512" t="s">
        <v>9341</v>
      </c>
      <c r="L1512" t="s">
        <v>511775</v>
      </c>
      <c r="M1512" t="s">
        <v>3543</v>
      </c>
      <c r="N1512" t="s">
        <v>513023</v>
      </c>
      <c r="O1512" t="s">
        <v>513023</v>
      </c>
      <c r="P1512" t="s">
        <v>16</v>
      </c>
      <c r="Q1512" t="s">
        <v>2847</v>
      </c>
      <c r="R1512" t="s">
        <v>2854</v>
      </c>
      <c r="S1512" t="s">
        <v>2963</v>
      </c>
      <c r="T1512" t="s">
        <v>8278</v>
      </c>
      <c r="U1512" t="s">
        <v>511808</v>
      </c>
      <c r="V1512" t="s">
        <v>511818</v>
      </c>
      <c r="W1512" t="s">
        <v>511819</v>
      </c>
      <c r="X1512" t="s">
        <v>511811</v>
      </c>
      <c r="Y1512" t="s">
        <v>511820</v>
      </c>
      <c r="AA1512" t="s">
        <v>511821</v>
      </c>
    </row>
    <row r="1513" spans="1:27" hidden="1" x14ac:dyDescent="0.35">
      <c r="A1513">
        <v>233829</v>
      </c>
      <c r="B1513">
        <v>233829</v>
      </c>
      <c r="C1513">
        <v>202334</v>
      </c>
      <c r="D1513" t="s">
        <v>511801</v>
      </c>
      <c r="E1513" t="s">
        <v>511802</v>
      </c>
      <c r="F1513" t="s">
        <v>511803</v>
      </c>
      <c r="G1513" t="s">
        <v>511823</v>
      </c>
      <c r="H1513" t="s">
        <v>511755</v>
      </c>
      <c r="I1513" t="s">
        <v>511816</v>
      </c>
      <c r="J1513">
        <v>405176</v>
      </c>
      <c r="K1513" t="s">
        <v>11082</v>
      </c>
      <c r="L1513" t="s">
        <v>511775</v>
      </c>
      <c r="M1513" t="s">
        <v>3007</v>
      </c>
      <c r="N1513" t="s">
        <v>513024</v>
      </c>
      <c r="O1513" t="s">
        <v>513024</v>
      </c>
      <c r="P1513" t="s">
        <v>16</v>
      </c>
      <c r="Q1513" t="s">
        <v>2847</v>
      </c>
      <c r="R1513" t="s">
        <v>2854</v>
      </c>
      <c r="S1513" t="s">
        <v>2963</v>
      </c>
      <c r="T1513" t="s">
        <v>8278</v>
      </c>
      <c r="U1513" t="s">
        <v>511808</v>
      </c>
      <c r="V1513" t="s">
        <v>511818</v>
      </c>
      <c r="W1513" t="s">
        <v>511819</v>
      </c>
      <c r="X1513" t="s">
        <v>511811</v>
      </c>
      <c r="Y1513" t="s">
        <v>511820</v>
      </c>
      <c r="AA1513" t="s">
        <v>511821</v>
      </c>
    </row>
    <row r="1514" spans="1:27" hidden="1" x14ac:dyDescent="0.35">
      <c r="A1514">
        <v>233593</v>
      </c>
      <c r="B1514">
        <v>233593</v>
      </c>
      <c r="C1514">
        <v>202422</v>
      </c>
      <c r="D1514" t="s">
        <v>511801</v>
      </c>
      <c r="E1514" t="s">
        <v>511802</v>
      </c>
      <c r="F1514" t="s">
        <v>511803</v>
      </c>
      <c r="G1514" t="s">
        <v>511823</v>
      </c>
      <c r="H1514" t="s">
        <v>511755</v>
      </c>
      <c r="I1514" t="s">
        <v>511816</v>
      </c>
      <c r="J1514">
        <v>405176</v>
      </c>
      <c r="K1514" t="s">
        <v>9449</v>
      </c>
      <c r="L1514" t="s">
        <v>511775</v>
      </c>
      <c r="M1514" t="s">
        <v>7469</v>
      </c>
      <c r="N1514" t="s">
        <v>513025</v>
      </c>
      <c r="O1514" t="s">
        <v>513025</v>
      </c>
      <c r="P1514" t="s">
        <v>16</v>
      </c>
      <c r="Q1514" t="s">
        <v>2847</v>
      </c>
      <c r="R1514" t="s">
        <v>2854</v>
      </c>
      <c r="S1514" t="s">
        <v>2963</v>
      </c>
      <c r="T1514" t="s">
        <v>8278</v>
      </c>
      <c r="U1514" t="s">
        <v>511808</v>
      </c>
      <c r="V1514" t="s">
        <v>511818</v>
      </c>
      <c r="W1514" t="s">
        <v>511819</v>
      </c>
      <c r="X1514" t="s">
        <v>511811</v>
      </c>
      <c r="Y1514" t="s">
        <v>511820</v>
      </c>
      <c r="AA1514" t="s">
        <v>511821</v>
      </c>
    </row>
    <row r="1515" spans="1:27" hidden="1" x14ac:dyDescent="0.35">
      <c r="A1515">
        <v>233603</v>
      </c>
      <c r="B1515">
        <v>233603</v>
      </c>
      <c r="C1515">
        <v>202386</v>
      </c>
      <c r="D1515" t="s">
        <v>511801</v>
      </c>
      <c r="E1515" t="s">
        <v>511802</v>
      </c>
      <c r="F1515" t="s">
        <v>511803</v>
      </c>
      <c r="G1515" t="s">
        <v>511815</v>
      </c>
      <c r="H1515" t="s">
        <v>511755</v>
      </c>
      <c r="I1515" t="s">
        <v>511816</v>
      </c>
      <c r="J1515">
        <v>405176</v>
      </c>
      <c r="K1515" t="s">
        <v>9517</v>
      </c>
      <c r="L1515" t="s">
        <v>511776</v>
      </c>
      <c r="M1515" t="s">
        <v>9518</v>
      </c>
      <c r="N1515" t="s">
        <v>513026</v>
      </c>
      <c r="O1515" t="s">
        <v>513026</v>
      </c>
      <c r="P1515" t="s">
        <v>16</v>
      </c>
      <c r="Q1515" t="s">
        <v>2847</v>
      </c>
      <c r="R1515" t="s">
        <v>2854</v>
      </c>
      <c r="S1515" t="s">
        <v>2963</v>
      </c>
      <c r="T1515" t="s">
        <v>8278</v>
      </c>
      <c r="U1515" t="s">
        <v>511808</v>
      </c>
      <c r="V1515" t="s">
        <v>511818</v>
      </c>
      <c r="W1515" t="s">
        <v>511819</v>
      </c>
      <c r="X1515" t="s">
        <v>511811</v>
      </c>
      <c r="Y1515" t="s">
        <v>511820</v>
      </c>
      <c r="AA1515" t="s">
        <v>511821</v>
      </c>
    </row>
    <row r="1516" spans="1:27" hidden="1" x14ac:dyDescent="0.35">
      <c r="A1516">
        <v>233924</v>
      </c>
      <c r="B1516">
        <v>233924</v>
      </c>
      <c r="C1516">
        <v>195114</v>
      </c>
      <c r="D1516" t="s">
        <v>511801</v>
      </c>
      <c r="E1516" t="s">
        <v>511802</v>
      </c>
      <c r="F1516" t="s">
        <v>511803</v>
      </c>
      <c r="G1516" t="s">
        <v>511849</v>
      </c>
      <c r="H1516" t="s">
        <v>511770</v>
      </c>
      <c r="I1516" t="s">
        <v>511816</v>
      </c>
      <c r="J1516">
        <v>405176</v>
      </c>
      <c r="K1516" t="s">
        <v>12285</v>
      </c>
      <c r="L1516" t="s">
        <v>511767</v>
      </c>
      <c r="M1516" t="s">
        <v>6613</v>
      </c>
      <c r="N1516" t="s">
        <v>513027</v>
      </c>
      <c r="O1516" t="s">
        <v>513027</v>
      </c>
      <c r="P1516" t="s">
        <v>16</v>
      </c>
      <c r="Q1516" t="s">
        <v>2847</v>
      </c>
      <c r="R1516" t="s">
        <v>2854</v>
      </c>
      <c r="S1516" t="s">
        <v>2963</v>
      </c>
      <c r="T1516" t="s">
        <v>12231</v>
      </c>
      <c r="U1516" t="s">
        <v>511808</v>
      </c>
      <c r="V1516" t="s">
        <v>511818</v>
      </c>
      <c r="W1516" t="s">
        <v>511819</v>
      </c>
      <c r="X1516" t="s">
        <v>511811</v>
      </c>
      <c r="Y1516" t="s">
        <v>511820</v>
      </c>
      <c r="AA1516" t="s">
        <v>511821</v>
      </c>
    </row>
    <row r="1517" spans="1:27" hidden="1" x14ac:dyDescent="0.35">
      <c r="A1517">
        <v>233991</v>
      </c>
      <c r="B1517">
        <v>233991</v>
      </c>
      <c r="C1517">
        <v>202530</v>
      </c>
      <c r="D1517" t="s">
        <v>511801</v>
      </c>
      <c r="E1517" t="s">
        <v>511802</v>
      </c>
      <c r="F1517" t="s">
        <v>511803</v>
      </c>
      <c r="G1517" t="s">
        <v>511823</v>
      </c>
      <c r="H1517" t="s">
        <v>511755</v>
      </c>
      <c r="I1517" t="s">
        <v>511816</v>
      </c>
      <c r="J1517">
        <v>405176</v>
      </c>
      <c r="K1517" t="s">
        <v>13947</v>
      </c>
      <c r="L1517" t="s">
        <v>511775</v>
      </c>
      <c r="M1517" t="s">
        <v>2879</v>
      </c>
      <c r="N1517" t="s">
        <v>513028</v>
      </c>
      <c r="O1517" t="s">
        <v>513028</v>
      </c>
      <c r="P1517" t="s">
        <v>16</v>
      </c>
      <c r="Q1517" t="s">
        <v>2847</v>
      </c>
      <c r="R1517" t="s">
        <v>2854</v>
      </c>
      <c r="S1517" t="s">
        <v>2963</v>
      </c>
      <c r="T1517" t="s">
        <v>13336</v>
      </c>
      <c r="U1517" t="s">
        <v>511808</v>
      </c>
      <c r="V1517" t="s">
        <v>511818</v>
      </c>
      <c r="W1517" t="s">
        <v>511819</v>
      </c>
      <c r="X1517" t="s">
        <v>511811</v>
      </c>
      <c r="Y1517" t="s">
        <v>511820</v>
      </c>
      <c r="AA1517" t="s">
        <v>511821</v>
      </c>
    </row>
    <row r="1518" spans="1:27" hidden="1" x14ac:dyDescent="0.35">
      <c r="A1518">
        <v>234002</v>
      </c>
      <c r="B1518">
        <v>234002</v>
      </c>
      <c r="C1518">
        <v>193148</v>
      </c>
      <c r="D1518" t="s">
        <v>511801</v>
      </c>
      <c r="E1518" t="s">
        <v>511802</v>
      </c>
      <c r="F1518" t="s">
        <v>511803</v>
      </c>
      <c r="G1518" t="s">
        <v>511823</v>
      </c>
      <c r="H1518" t="s">
        <v>511755</v>
      </c>
      <c r="I1518" t="s">
        <v>511816</v>
      </c>
      <c r="J1518">
        <v>405176</v>
      </c>
      <c r="K1518" t="s">
        <v>14071</v>
      </c>
      <c r="L1518" t="s">
        <v>511775</v>
      </c>
      <c r="M1518" t="s">
        <v>13752</v>
      </c>
      <c r="N1518" t="s">
        <v>513029</v>
      </c>
      <c r="O1518" t="s">
        <v>513029</v>
      </c>
      <c r="P1518" t="s">
        <v>16</v>
      </c>
      <c r="Q1518" t="s">
        <v>2847</v>
      </c>
      <c r="R1518" t="s">
        <v>2854</v>
      </c>
      <c r="S1518" t="s">
        <v>2963</v>
      </c>
      <c r="T1518" t="s">
        <v>13336</v>
      </c>
      <c r="U1518" t="s">
        <v>511808</v>
      </c>
      <c r="V1518" t="s">
        <v>511818</v>
      </c>
      <c r="W1518" t="s">
        <v>511819</v>
      </c>
      <c r="X1518" t="s">
        <v>511811</v>
      </c>
      <c r="Y1518" t="s">
        <v>511820</v>
      </c>
      <c r="AA1518" t="s">
        <v>511821</v>
      </c>
    </row>
    <row r="1519" spans="1:27" hidden="1" x14ac:dyDescent="0.35">
      <c r="A1519">
        <v>233838</v>
      </c>
      <c r="B1519">
        <v>233838</v>
      </c>
      <c r="C1519">
        <v>202334</v>
      </c>
      <c r="D1519" t="s">
        <v>511801</v>
      </c>
      <c r="E1519" t="s">
        <v>511802</v>
      </c>
      <c r="F1519" t="s">
        <v>511803</v>
      </c>
      <c r="G1519" t="s">
        <v>511815</v>
      </c>
      <c r="H1519" t="s">
        <v>511755</v>
      </c>
      <c r="I1519" t="s">
        <v>511816</v>
      </c>
      <c r="J1519">
        <v>405176</v>
      </c>
      <c r="K1519" t="s">
        <v>11129</v>
      </c>
      <c r="L1519" t="s">
        <v>511776</v>
      </c>
      <c r="M1519" t="s">
        <v>6714</v>
      </c>
      <c r="N1519" t="s">
        <v>513030</v>
      </c>
      <c r="O1519" t="s">
        <v>513030</v>
      </c>
      <c r="P1519" t="s">
        <v>16</v>
      </c>
      <c r="Q1519" t="s">
        <v>2847</v>
      </c>
      <c r="R1519" t="s">
        <v>2854</v>
      </c>
      <c r="S1519" t="s">
        <v>2963</v>
      </c>
      <c r="T1519" t="s">
        <v>8278</v>
      </c>
      <c r="U1519" t="s">
        <v>511808</v>
      </c>
      <c r="V1519" t="s">
        <v>511818</v>
      </c>
      <c r="W1519" t="s">
        <v>511819</v>
      </c>
      <c r="X1519" t="s">
        <v>511811</v>
      </c>
      <c r="Y1519" t="s">
        <v>511820</v>
      </c>
      <c r="AA1519" t="s">
        <v>511821</v>
      </c>
    </row>
    <row r="1520" spans="1:27" hidden="1" x14ac:dyDescent="0.35">
      <c r="A1520">
        <v>1023297</v>
      </c>
      <c r="B1520">
        <v>1023297</v>
      </c>
      <c r="C1520">
        <v>202273</v>
      </c>
      <c r="D1520" t="s">
        <v>511801</v>
      </c>
      <c r="E1520" t="s">
        <v>511802</v>
      </c>
      <c r="F1520" t="s">
        <v>511803</v>
      </c>
      <c r="G1520" t="s">
        <v>511834</v>
      </c>
      <c r="H1520" t="s">
        <v>511754</v>
      </c>
      <c r="I1520" t="s">
        <v>511816</v>
      </c>
      <c r="J1520">
        <v>405176</v>
      </c>
      <c r="K1520" t="s">
        <v>6903</v>
      </c>
      <c r="L1520" t="s">
        <v>511760</v>
      </c>
      <c r="M1520" t="s">
        <v>6904</v>
      </c>
      <c r="N1520" t="s">
        <v>513031</v>
      </c>
      <c r="O1520" t="s">
        <v>513031</v>
      </c>
      <c r="P1520" t="s">
        <v>16</v>
      </c>
      <c r="Q1520" t="s">
        <v>2847</v>
      </c>
      <c r="R1520" t="s">
        <v>2854</v>
      </c>
      <c r="S1520" t="s">
        <v>2963</v>
      </c>
      <c r="T1520" t="s">
        <v>6790</v>
      </c>
      <c r="U1520" t="s">
        <v>511808</v>
      </c>
      <c r="V1520" t="s">
        <v>511818</v>
      </c>
      <c r="W1520" t="s">
        <v>511819</v>
      </c>
      <c r="X1520" t="s">
        <v>511811</v>
      </c>
      <c r="Y1520" t="s">
        <v>511820</v>
      </c>
      <c r="AA1520" t="s">
        <v>511821</v>
      </c>
    </row>
    <row r="1521" spans="1:27" hidden="1" x14ac:dyDescent="0.35">
      <c r="A1521">
        <v>1002079</v>
      </c>
      <c r="B1521">
        <v>1002079</v>
      </c>
      <c r="C1521">
        <v>1002073</v>
      </c>
      <c r="D1521" t="s">
        <v>511801</v>
      </c>
      <c r="E1521" t="s">
        <v>511802</v>
      </c>
      <c r="F1521" t="s">
        <v>511803</v>
      </c>
      <c r="G1521" t="s">
        <v>511815</v>
      </c>
      <c r="H1521" t="s">
        <v>511755</v>
      </c>
      <c r="I1521" t="s">
        <v>511816</v>
      </c>
      <c r="J1521">
        <v>405176</v>
      </c>
      <c r="K1521" t="s">
        <v>10680</v>
      </c>
      <c r="L1521" t="s">
        <v>511776</v>
      </c>
      <c r="M1521" t="s">
        <v>8523</v>
      </c>
      <c r="N1521" t="s">
        <v>513032</v>
      </c>
      <c r="O1521" t="s">
        <v>513032</v>
      </c>
      <c r="P1521" t="s">
        <v>16</v>
      </c>
      <c r="Q1521" t="s">
        <v>2847</v>
      </c>
      <c r="R1521" t="s">
        <v>2854</v>
      </c>
      <c r="S1521" t="s">
        <v>2963</v>
      </c>
      <c r="T1521" t="s">
        <v>8278</v>
      </c>
      <c r="U1521" t="s">
        <v>511808</v>
      </c>
      <c r="V1521" t="s">
        <v>511818</v>
      </c>
      <c r="W1521" t="s">
        <v>511819</v>
      </c>
      <c r="X1521" t="s">
        <v>511811</v>
      </c>
      <c r="Y1521" t="s">
        <v>511820</v>
      </c>
      <c r="AA1521" t="s">
        <v>511821</v>
      </c>
    </row>
    <row r="1522" spans="1:27" hidden="1" x14ac:dyDescent="0.35">
      <c r="A1522">
        <v>457389</v>
      </c>
      <c r="B1522">
        <v>457389</v>
      </c>
      <c r="C1522">
        <v>197287</v>
      </c>
      <c r="D1522" t="s">
        <v>511801</v>
      </c>
      <c r="E1522" t="s">
        <v>511802</v>
      </c>
      <c r="F1522" t="s">
        <v>511803</v>
      </c>
      <c r="G1522" t="s">
        <v>511823</v>
      </c>
      <c r="H1522" t="s">
        <v>511755</v>
      </c>
      <c r="I1522" t="s">
        <v>511816</v>
      </c>
      <c r="J1522">
        <v>405176</v>
      </c>
      <c r="K1522" t="s">
        <v>17788</v>
      </c>
      <c r="L1522" t="s">
        <v>511775</v>
      </c>
      <c r="M1522" t="s">
        <v>3164</v>
      </c>
      <c r="N1522" t="s">
        <v>513033</v>
      </c>
      <c r="O1522" t="s">
        <v>513033</v>
      </c>
      <c r="P1522" t="s">
        <v>16</v>
      </c>
      <c r="Q1522" t="s">
        <v>2847</v>
      </c>
      <c r="R1522" t="s">
        <v>2854</v>
      </c>
      <c r="S1522" t="s">
        <v>2963</v>
      </c>
      <c r="T1522" t="s">
        <v>17384</v>
      </c>
      <c r="U1522" t="s">
        <v>511808</v>
      </c>
      <c r="V1522" t="s">
        <v>511818</v>
      </c>
      <c r="W1522" t="s">
        <v>511819</v>
      </c>
      <c r="X1522" t="s">
        <v>511811</v>
      </c>
      <c r="Y1522" t="s">
        <v>511820</v>
      </c>
      <c r="AA1522" t="s">
        <v>511821</v>
      </c>
    </row>
    <row r="1523" spans="1:27" hidden="1" x14ac:dyDescent="0.35">
      <c r="A1523">
        <v>647890</v>
      </c>
      <c r="B1523">
        <v>647890</v>
      </c>
      <c r="C1523">
        <v>457919</v>
      </c>
      <c r="D1523" t="s">
        <v>511801</v>
      </c>
      <c r="E1523" t="s">
        <v>511802</v>
      </c>
      <c r="F1523" t="s">
        <v>511803</v>
      </c>
      <c r="G1523" t="s">
        <v>511823</v>
      </c>
      <c r="H1523" t="s">
        <v>511844</v>
      </c>
      <c r="I1523" t="s">
        <v>511806</v>
      </c>
      <c r="J1523">
        <v>367849</v>
      </c>
      <c r="K1523" t="s">
        <v>425899</v>
      </c>
      <c r="L1523" t="s">
        <v>511775</v>
      </c>
      <c r="M1523" t="s">
        <v>420112</v>
      </c>
      <c r="N1523" t="s">
        <v>513034</v>
      </c>
      <c r="O1523" t="s">
        <v>513034</v>
      </c>
      <c r="P1523" t="s">
        <v>16</v>
      </c>
      <c r="Q1523" t="s">
        <v>2847</v>
      </c>
      <c r="R1523" t="s">
        <v>48261</v>
      </c>
      <c r="S1523" t="s">
        <v>365194</v>
      </c>
      <c r="T1523" t="s">
        <v>425748</v>
      </c>
      <c r="U1523" t="s">
        <v>511808</v>
      </c>
      <c r="V1523" t="s">
        <v>511809</v>
      </c>
      <c r="W1523" t="s">
        <v>511810</v>
      </c>
      <c r="X1523" t="s">
        <v>511811</v>
      </c>
      <c r="Y1523" t="s">
        <v>511812</v>
      </c>
      <c r="Z1523" t="s">
        <v>511813</v>
      </c>
      <c r="AA1523" t="s">
        <v>511814</v>
      </c>
    </row>
    <row r="1524" spans="1:27" hidden="1" x14ac:dyDescent="0.35">
      <c r="A1524">
        <v>163249</v>
      </c>
      <c r="B1524">
        <v>163249</v>
      </c>
      <c r="C1524">
        <v>194490</v>
      </c>
      <c r="D1524" t="s">
        <v>511801</v>
      </c>
      <c r="E1524" t="s">
        <v>511802</v>
      </c>
      <c r="F1524" t="s">
        <v>511803</v>
      </c>
      <c r="G1524" t="s">
        <v>511815</v>
      </c>
      <c r="I1524" t="s">
        <v>511816</v>
      </c>
      <c r="J1524">
        <v>376912</v>
      </c>
      <c r="K1524" t="s">
        <v>515399</v>
      </c>
      <c r="L1524" t="s">
        <v>511776</v>
      </c>
      <c r="M1524" t="s">
        <v>515019</v>
      </c>
      <c r="N1524" t="s">
        <v>515400</v>
      </c>
      <c r="O1524" t="s">
        <v>515400</v>
      </c>
      <c r="P1524" t="s">
        <v>16</v>
      </c>
      <c r="Q1524" t="s">
        <v>514423</v>
      </c>
      <c r="R1524" t="s">
        <v>514424</v>
      </c>
      <c r="S1524" t="s">
        <v>514425</v>
      </c>
      <c r="T1524" t="s">
        <v>515401</v>
      </c>
      <c r="U1524" t="s">
        <v>514427</v>
      </c>
      <c r="V1524" t="s">
        <v>514428</v>
      </c>
      <c r="W1524" t="s">
        <v>511819</v>
      </c>
      <c r="X1524" t="s">
        <v>511811</v>
      </c>
      <c r="Y1524" t="s">
        <v>511820</v>
      </c>
      <c r="AA1524" t="s">
        <v>511814</v>
      </c>
    </row>
    <row r="1525" spans="1:27" hidden="1" x14ac:dyDescent="0.35">
      <c r="A1525">
        <v>162725</v>
      </c>
      <c r="B1525">
        <v>162725</v>
      </c>
      <c r="C1525">
        <v>194842</v>
      </c>
      <c r="D1525" t="s">
        <v>511801</v>
      </c>
      <c r="E1525" t="s">
        <v>511802</v>
      </c>
      <c r="F1525" t="s">
        <v>511803</v>
      </c>
      <c r="G1525" t="s">
        <v>511815</v>
      </c>
      <c r="I1525" t="s">
        <v>511816</v>
      </c>
      <c r="J1525">
        <v>376912</v>
      </c>
      <c r="K1525" t="s">
        <v>515402</v>
      </c>
      <c r="L1525" t="s">
        <v>511776</v>
      </c>
      <c r="M1525" t="s">
        <v>515403</v>
      </c>
      <c r="N1525" t="s">
        <v>515404</v>
      </c>
      <c r="O1525" t="s">
        <v>515404</v>
      </c>
      <c r="P1525" t="s">
        <v>16</v>
      </c>
      <c r="Q1525" t="s">
        <v>514423</v>
      </c>
      <c r="R1525" t="s">
        <v>514424</v>
      </c>
      <c r="S1525" t="s">
        <v>514443</v>
      </c>
      <c r="T1525" t="s">
        <v>514444</v>
      </c>
      <c r="U1525" t="s">
        <v>514427</v>
      </c>
      <c r="V1525" t="s">
        <v>514428</v>
      </c>
      <c r="W1525" t="s">
        <v>511819</v>
      </c>
      <c r="X1525" t="s">
        <v>511811</v>
      </c>
      <c r="Y1525" t="s">
        <v>511820</v>
      </c>
      <c r="AA1525" t="s">
        <v>511814</v>
      </c>
    </row>
    <row r="1526" spans="1:27" hidden="1" x14ac:dyDescent="0.35">
      <c r="A1526">
        <v>162752</v>
      </c>
      <c r="B1526">
        <v>162752</v>
      </c>
      <c r="C1526">
        <v>195973</v>
      </c>
      <c r="D1526" t="s">
        <v>511801</v>
      </c>
      <c r="E1526" t="s">
        <v>511802</v>
      </c>
      <c r="F1526" t="s">
        <v>511803</v>
      </c>
      <c r="G1526" t="s">
        <v>511815</v>
      </c>
      <c r="I1526" t="s">
        <v>511816</v>
      </c>
      <c r="J1526">
        <v>376912</v>
      </c>
      <c r="K1526" t="s">
        <v>515405</v>
      </c>
      <c r="L1526" t="s">
        <v>511776</v>
      </c>
      <c r="M1526" t="s">
        <v>515406</v>
      </c>
      <c r="N1526" t="s">
        <v>515407</v>
      </c>
      <c r="O1526" t="s">
        <v>515407</v>
      </c>
      <c r="P1526" t="s">
        <v>16</v>
      </c>
      <c r="Q1526" t="s">
        <v>514423</v>
      </c>
      <c r="R1526" t="s">
        <v>514424</v>
      </c>
      <c r="S1526" t="s">
        <v>514443</v>
      </c>
      <c r="T1526" t="s">
        <v>514461</v>
      </c>
      <c r="U1526" t="s">
        <v>514427</v>
      </c>
      <c r="V1526" t="s">
        <v>514428</v>
      </c>
      <c r="W1526" t="s">
        <v>511819</v>
      </c>
      <c r="X1526" t="s">
        <v>511811</v>
      </c>
      <c r="Y1526" t="s">
        <v>511820</v>
      </c>
      <c r="AA1526" t="s">
        <v>511814</v>
      </c>
    </row>
    <row r="1527" spans="1:27" hidden="1" x14ac:dyDescent="0.35">
      <c r="A1527">
        <v>163077</v>
      </c>
      <c r="B1527">
        <v>163077</v>
      </c>
      <c r="C1527">
        <v>189724</v>
      </c>
      <c r="D1527" t="s">
        <v>511801</v>
      </c>
      <c r="E1527" t="s">
        <v>511802</v>
      </c>
      <c r="F1527" t="s">
        <v>511803</v>
      </c>
      <c r="G1527" t="s">
        <v>511823</v>
      </c>
      <c r="I1527" t="s">
        <v>511816</v>
      </c>
      <c r="J1527">
        <v>376912</v>
      </c>
      <c r="K1527" t="s">
        <v>515408</v>
      </c>
      <c r="L1527" t="s">
        <v>511775</v>
      </c>
      <c r="M1527" t="s">
        <v>2744</v>
      </c>
      <c r="N1527" t="s">
        <v>515409</v>
      </c>
      <c r="O1527" t="s">
        <v>515409</v>
      </c>
      <c r="P1527" t="s">
        <v>16</v>
      </c>
      <c r="Q1527" t="s">
        <v>514423</v>
      </c>
      <c r="R1527" t="s">
        <v>514424</v>
      </c>
      <c r="S1527" t="s">
        <v>514425</v>
      </c>
      <c r="T1527" t="s">
        <v>514574</v>
      </c>
      <c r="U1527" t="s">
        <v>514427</v>
      </c>
      <c r="V1527" t="s">
        <v>514428</v>
      </c>
      <c r="W1527" t="s">
        <v>511819</v>
      </c>
      <c r="X1527" t="s">
        <v>511811</v>
      </c>
      <c r="Y1527" t="s">
        <v>511820</v>
      </c>
      <c r="AA1527" t="s">
        <v>511814</v>
      </c>
    </row>
    <row r="1528" spans="1:27" hidden="1" x14ac:dyDescent="0.35">
      <c r="A1528">
        <v>163091</v>
      </c>
      <c r="B1528">
        <v>163091</v>
      </c>
      <c r="C1528">
        <v>885539</v>
      </c>
      <c r="D1528" t="s">
        <v>511801</v>
      </c>
      <c r="E1528" t="s">
        <v>511802</v>
      </c>
      <c r="F1528" t="s">
        <v>511803</v>
      </c>
      <c r="G1528" t="s">
        <v>511815</v>
      </c>
      <c r="I1528" t="s">
        <v>511816</v>
      </c>
      <c r="J1528">
        <v>376912</v>
      </c>
      <c r="K1528" t="s">
        <v>515410</v>
      </c>
      <c r="L1528" t="s">
        <v>511776</v>
      </c>
      <c r="M1528" t="s">
        <v>2775</v>
      </c>
      <c r="N1528" t="s">
        <v>515411</v>
      </c>
      <c r="O1528" t="s">
        <v>515411</v>
      </c>
      <c r="P1528" t="s">
        <v>16</v>
      </c>
      <c r="Q1528" t="s">
        <v>514423</v>
      </c>
      <c r="R1528" t="s">
        <v>514424</v>
      </c>
      <c r="S1528" t="s">
        <v>514425</v>
      </c>
      <c r="T1528" t="s">
        <v>514471</v>
      </c>
      <c r="U1528" t="s">
        <v>514427</v>
      </c>
      <c r="V1528" t="s">
        <v>514428</v>
      </c>
      <c r="W1528" t="s">
        <v>511819</v>
      </c>
      <c r="X1528" t="s">
        <v>511811</v>
      </c>
      <c r="Y1528" t="s">
        <v>511820</v>
      </c>
      <c r="AA1528" t="s">
        <v>511814</v>
      </c>
    </row>
    <row r="1529" spans="1:27" hidden="1" x14ac:dyDescent="0.35">
      <c r="A1529">
        <v>162931</v>
      </c>
      <c r="B1529">
        <v>162931</v>
      </c>
      <c r="C1529">
        <v>190378</v>
      </c>
      <c r="D1529" t="s">
        <v>511801</v>
      </c>
      <c r="E1529" t="s">
        <v>511802</v>
      </c>
      <c r="F1529" t="s">
        <v>511803</v>
      </c>
      <c r="G1529" t="s">
        <v>511815</v>
      </c>
      <c r="I1529" t="s">
        <v>511816</v>
      </c>
      <c r="J1529">
        <v>376912</v>
      </c>
      <c r="K1529" t="s">
        <v>515412</v>
      </c>
      <c r="L1529" t="s">
        <v>511776</v>
      </c>
      <c r="M1529" t="s">
        <v>515413</v>
      </c>
      <c r="N1529" t="s">
        <v>515414</v>
      </c>
      <c r="O1529" t="s">
        <v>515414</v>
      </c>
      <c r="P1529" t="s">
        <v>16</v>
      </c>
      <c r="Q1529" t="s">
        <v>514423</v>
      </c>
      <c r="R1529" t="s">
        <v>514424</v>
      </c>
      <c r="S1529" t="s">
        <v>514457</v>
      </c>
      <c r="T1529" t="s">
        <v>514458</v>
      </c>
      <c r="U1529" t="s">
        <v>514427</v>
      </c>
      <c r="V1529" t="s">
        <v>514428</v>
      </c>
      <c r="W1529" t="s">
        <v>511819</v>
      </c>
      <c r="X1529" t="s">
        <v>511811</v>
      </c>
      <c r="Y1529" t="s">
        <v>511820</v>
      </c>
      <c r="AA1529" t="s">
        <v>511814</v>
      </c>
    </row>
    <row r="1530" spans="1:27" hidden="1" x14ac:dyDescent="0.35">
      <c r="A1530">
        <v>163019</v>
      </c>
      <c r="B1530">
        <v>163019</v>
      </c>
      <c r="C1530">
        <v>885541</v>
      </c>
      <c r="D1530" t="s">
        <v>511801</v>
      </c>
      <c r="E1530" t="s">
        <v>511802</v>
      </c>
      <c r="F1530" t="s">
        <v>511803</v>
      </c>
      <c r="G1530" t="s">
        <v>511823</v>
      </c>
      <c r="I1530" t="s">
        <v>511816</v>
      </c>
      <c r="J1530">
        <v>376912</v>
      </c>
      <c r="K1530" t="s">
        <v>515415</v>
      </c>
      <c r="L1530" t="s">
        <v>511775</v>
      </c>
      <c r="M1530" t="s">
        <v>514624</v>
      </c>
      <c r="N1530" t="s">
        <v>515416</v>
      </c>
      <c r="O1530" t="s">
        <v>515416</v>
      </c>
      <c r="P1530" t="s">
        <v>16</v>
      </c>
      <c r="Q1530" t="s">
        <v>514423</v>
      </c>
      <c r="R1530" t="s">
        <v>514424</v>
      </c>
      <c r="S1530" t="s">
        <v>514425</v>
      </c>
      <c r="T1530" t="s">
        <v>514626</v>
      </c>
      <c r="U1530" t="s">
        <v>514427</v>
      </c>
      <c r="V1530" t="s">
        <v>514428</v>
      </c>
      <c r="W1530" t="s">
        <v>511819</v>
      </c>
      <c r="X1530" t="s">
        <v>511811</v>
      </c>
      <c r="Y1530" t="s">
        <v>511820</v>
      </c>
      <c r="AA1530" t="s">
        <v>511814</v>
      </c>
    </row>
    <row r="1531" spans="1:27" hidden="1" x14ac:dyDescent="0.35">
      <c r="A1531">
        <v>163033</v>
      </c>
      <c r="B1531">
        <v>163033</v>
      </c>
      <c r="C1531">
        <v>189925</v>
      </c>
      <c r="D1531" t="s">
        <v>511801</v>
      </c>
      <c r="E1531" t="s">
        <v>511802</v>
      </c>
      <c r="F1531" t="s">
        <v>511803</v>
      </c>
      <c r="G1531" t="s">
        <v>511815</v>
      </c>
      <c r="I1531" t="s">
        <v>511816</v>
      </c>
      <c r="J1531">
        <v>376912</v>
      </c>
      <c r="K1531" t="s">
        <v>515417</v>
      </c>
      <c r="L1531" t="s">
        <v>511776</v>
      </c>
      <c r="M1531" t="s">
        <v>515418</v>
      </c>
      <c r="N1531" t="s">
        <v>515419</v>
      </c>
      <c r="O1531" t="s">
        <v>515419</v>
      </c>
      <c r="P1531" t="s">
        <v>16</v>
      </c>
      <c r="Q1531" t="s">
        <v>514423</v>
      </c>
      <c r="R1531" t="s">
        <v>514424</v>
      </c>
      <c r="S1531" t="s">
        <v>514425</v>
      </c>
      <c r="T1531" t="s">
        <v>514574</v>
      </c>
      <c r="U1531" t="s">
        <v>514427</v>
      </c>
      <c r="V1531" t="s">
        <v>514428</v>
      </c>
      <c r="W1531" t="s">
        <v>511819</v>
      </c>
      <c r="X1531" t="s">
        <v>511811</v>
      </c>
      <c r="Y1531" t="s">
        <v>511820</v>
      </c>
      <c r="AA1531" t="s">
        <v>511814</v>
      </c>
    </row>
    <row r="1532" spans="1:27" hidden="1" x14ac:dyDescent="0.35">
      <c r="A1532">
        <v>233456</v>
      </c>
      <c r="B1532">
        <v>233456</v>
      </c>
      <c r="C1532">
        <v>202417</v>
      </c>
      <c r="D1532" t="s">
        <v>511801</v>
      </c>
      <c r="E1532" t="s">
        <v>511802</v>
      </c>
      <c r="F1532" t="s">
        <v>511803</v>
      </c>
      <c r="G1532" t="s">
        <v>511823</v>
      </c>
      <c r="H1532" t="s">
        <v>511755</v>
      </c>
      <c r="I1532" t="s">
        <v>511816</v>
      </c>
      <c r="J1532">
        <v>405176</v>
      </c>
      <c r="K1532" t="s">
        <v>8328</v>
      </c>
      <c r="L1532" t="s">
        <v>511775</v>
      </c>
      <c r="M1532" t="s">
        <v>6344</v>
      </c>
      <c r="N1532" t="s">
        <v>513035</v>
      </c>
      <c r="O1532" t="s">
        <v>513035</v>
      </c>
      <c r="P1532" t="s">
        <v>16</v>
      </c>
      <c r="Q1532" t="s">
        <v>2847</v>
      </c>
      <c r="R1532" t="s">
        <v>2854</v>
      </c>
      <c r="S1532" t="s">
        <v>2963</v>
      </c>
      <c r="T1532" t="s">
        <v>8278</v>
      </c>
      <c r="U1532" t="s">
        <v>511808</v>
      </c>
      <c r="V1532" t="s">
        <v>511818</v>
      </c>
      <c r="W1532" t="s">
        <v>511819</v>
      </c>
      <c r="X1532" t="s">
        <v>511811</v>
      </c>
      <c r="Y1532" t="s">
        <v>511820</v>
      </c>
      <c r="AA1532" t="s">
        <v>511821</v>
      </c>
    </row>
    <row r="1533" spans="1:27" hidden="1" x14ac:dyDescent="0.35">
      <c r="A1533">
        <v>233459</v>
      </c>
      <c r="B1533">
        <v>233459</v>
      </c>
      <c r="C1533">
        <v>202396</v>
      </c>
      <c r="D1533" t="s">
        <v>511801</v>
      </c>
      <c r="E1533" t="s">
        <v>511802</v>
      </c>
      <c r="F1533" t="s">
        <v>511803</v>
      </c>
      <c r="G1533" t="s">
        <v>511815</v>
      </c>
      <c r="H1533" t="s">
        <v>511755</v>
      </c>
      <c r="I1533" t="s">
        <v>511816</v>
      </c>
      <c r="J1533">
        <v>405176</v>
      </c>
      <c r="K1533" t="s">
        <v>8456</v>
      </c>
      <c r="L1533" t="s">
        <v>511776</v>
      </c>
      <c r="M1533" t="s">
        <v>2845</v>
      </c>
      <c r="N1533" t="s">
        <v>513036</v>
      </c>
      <c r="O1533" t="s">
        <v>513036</v>
      </c>
      <c r="P1533" t="s">
        <v>16</v>
      </c>
      <c r="Q1533" t="s">
        <v>2847</v>
      </c>
      <c r="R1533" t="s">
        <v>2854</v>
      </c>
      <c r="S1533" t="s">
        <v>2963</v>
      </c>
      <c r="T1533" t="s">
        <v>8278</v>
      </c>
      <c r="U1533" t="s">
        <v>511808</v>
      </c>
      <c r="V1533" t="s">
        <v>511818</v>
      </c>
      <c r="W1533" t="s">
        <v>511819</v>
      </c>
      <c r="X1533" t="s">
        <v>511811</v>
      </c>
      <c r="Y1533" t="s">
        <v>511820</v>
      </c>
      <c r="AA1533" t="s">
        <v>511821</v>
      </c>
    </row>
    <row r="1534" spans="1:27" hidden="1" x14ac:dyDescent="0.35">
      <c r="A1534">
        <v>233465</v>
      </c>
      <c r="B1534">
        <v>233465</v>
      </c>
      <c r="C1534">
        <v>189386</v>
      </c>
      <c r="D1534" t="s">
        <v>511801</v>
      </c>
      <c r="E1534" t="s">
        <v>511802</v>
      </c>
      <c r="F1534" t="s">
        <v>511803</v>
      </c>
      <c r="G1534" t="s">
        <v>511815</v>
      </c>
      <c r="H1534" t="s">
        <v>511755</v>
      </c>
      <c r="I1534" t="s">
        <v>511816</v>
      </c>
      <c r="J1534">
        <v>405176</v>
      </c>
      <c r="K1534" t="s">
        <v>8503</v>
      </c>
      <c r="L1534" t="s">
        <v>511776</v>
      </c>
      <c r="M1534" t="s">
        <v>8449</v>
      </c>
      <c r="N1534" t="s">
        <v>513037</v>
      </c>
      <c r="O1534" t="s">
        <v>513037</v>
      </c>
      <c r="P1534" t="s">
        <v>16</v>
      </c>
      <c r="Q1534" t="s">
        <v>2847</v>
      </c>
      <c r="R1534" t="s">
        <v>2854</v>
      </c>
      <c r="S1534" t="s">
        <v>2963</v>
      </c>
      <c r="T1534" t="s">
        <v>8278</v>
      </c>
      <c r="U1534" t="s">
        <v>511808</v>
      </c>
      <c r="V1534" t="s">
        <v>511818</v>
      </c>
      <c r="W1534" t="s">
        <v>511819</v>
      </c>
      <c r="X1534" t="s">
        <v>511811</v>
      </c>
      <c r="Y1534" t="s">
        <v>511820</v>
      </c>
      <c r="AA1534" t="s">
        <v>511821</v>
      </c>
    </row>
    <row r="1535" spans="1:27" hidden="1" x14ac:dyDescent="0.35">
      <c r="A1535">
        <v>233785</v>
      </c>
      <c r="B1535">
        <v>233785</v>
      </c>
      <c r="C1535">
        <v>202451</v>
      </c>
      <c r="D1535" t="s">
        <v>511801</v>
      </c>
      <c r="E1535" t="s">
        <v>511802</v>
      </c>
      <c r="F1535" t="s">
        <v>511803</v>
      </c>
      <c r="G1535" t="s">
        <v>511823</v>
      </c>
      <c r="H1535" t="s">
        <v>511755</v>
      </c>
      <c r="I1535" t="s">
        <v>511816</v>
      </c>
      <c r="J1535">
        <v>405176</v>
      </c>
      <c r="K1535" t="s">
        <v>10828</v>
      </c>
      <c r="L1535" t="s">
        <v>511775</v>
      </c>
      <c r="M1535" t="s">
        <v>3537</v>
      </c>
      <c r="N1535" t="s">
        <v>513038</v>
      </c>
      <c r="O1535" t="s">
        <v>513038</v>
      </c>
      <c r="P1535" t="s">
        <v>16</v>
      </c>
      <c r="Q1535" t="s">
        <v>2847</v>
      </c>
      <c r="R1535" t="s">
        <v>2854</v>
      </c>
      <c r="S1535" t="s">
        <v>2963</v>
      </c>
      <c r="T1535" t="s">
        <v>8278</v>
      </c>
      <c r="U1535" t="s">
        <v>511808</v>
      </c>
      <c r="V1535" t="s">
        <v>511818</v>
      </c>
      <c r="W1535" t="s">
        <v>511819</v>
      </c>
      <c r="X1535" t="s">
        <v>511811</v>
      </c>
      <c r="Y1535" t="s">
        <v>511820</v>
      </c>
      <c r="AA1535" t="s">
        <v>511821</v>
      </c>
    </row>
    <row r="1536" spans="1:27" hidden="1" x14ac:dyDescent="0.35">
      <c r="A1536">
        <v>233473</v>
      </c>
      <c r="B1536">
        <v>233473</v>
      </c>
      <c r="C1536">
        <v>202467</v>
      </c>
      <c r="D1536" t="s">
        <v>511801</v>
      </c>
      <c r="E1536" t="s">
        <v>511802</v>
      </c>
      <c r="F1536" t="s">
        <v>511803</v>
      </c>
      <c r="G1536" t="s">
        <v>511849</v>
      </c>
      <c r="H1536" t="s">
        <v>511768</v>
      </c>
      <c r="I1536" t="s">
        <v>511816</v>
      </c>
      <c r="J1536">
        <v>405176</v>
      </c>
      <c r="K1536" t="s">
        <v>8551</v>
      </c>
      <c r="L1536" t="s">
        <v>511767</v>
      </c>
      <c r="M1536" t="s">
        <v>6344</v>
      </c>
      <c r="N1536" t="s">
        <v>513039</v>
      </c>
      <c r="O1536" t="s">
        <v>513039</v>
      </c>
      <c r="P1536" t="s">
        <v>16</v>
      </c>
      <c r="Q1536" t="s">
        <v>2847</v>
      </c>
      <c r="R1536" t="s">
        <v>2854</v>
      </c>
      <c r="S1536" t="s">
        <v>2963</v>
      </c>
      <c r="T1536" t="s">
        <v>8278</v>
      </c>
      <c r="U1536" t="s">
        <v>511808</v>
      </c>
      <c r="V1536" t="s">
        <v>511818</v>
      </c>
      <c r="W1536" t="s">
        <v>511819</v>
      </c>
      <c r="X1536" t="s">
        <v>511811</v>
      </c>
      <c r="Y1536" t="s">
        <v>511820</v>
      </c>
      <c r="AA1536" t="s">
        <v>511821</v>
      </c>
    </row>
    <row r="1537" spans="1:27" hidden="1" x14ac:dyDescent="0.35">
      <c r="A1537">
        <v>233477</v>
      </c>
      <c r="B1537">
        <v>233477</v>
      </c>
      <c r="C1537">
        <v>202336</v>
      </c>
      <c r="D1537" t="s">
        <v>511801</v>
      </c>
      <c r="E1537" t="s">
        <v>511802</v>
      </c>
      <c r="F1537" t="s">
        <v>511803</v>
      </c>
      <c r="G1537" t="s">
        <v>511815</v>
      </c>
      <c r="H1537" t="s">
        <v>511755</v>
      </c>
      <c r="I1537" t="s">
        <v>511816</v>
      </c>
      <c r="J1537">
        <v>405176</v>
      </c>
      <c r="K1537" t="s">
        <v>8602</v>
      </c>
      <c r="L1537" t="s">
        <v>511776</v>
      </c>
      <c r="M1537" t="s">
        <v>7225</v>
      </c>
      <c r="N1537" t="s">
        <v>513040</v>
      </c>
      <c r="O1537" t="s">
        <v>513040</v>
      </c>
      <c r="P1537" t="s">
        <v>16</v>
      </c>
      <c r="Q1537" t="s">
        <v>2847</v>
      </c>
      <c r="R1537" t="s">
        <v>2854</v>
      </c>
      <c r="S1537" t="s">
        <v>2963</v>
      </c>
      <c r="T1537" t="s">
        <v>8278</v>
      </c>
      <c r="U1537" t="s">
        <v>511808</v>
      </c>
      <c r="V1537" t="s">
        <v>511818</v>
      </c>
      <c r="W1537" t="s">
        <v>511819</v>
      </c>
      <c r="X1537" t="s">
        <v>511811</v>
      </c>
      <c r="Y1537" t="s">
        <v>511820</v>
      </c>
      <c r="AA1537" t="s">
        <v>511821</v>
      </c>
    </row>
    <row r="1538" spans="1:27" hidden="1" x14ac:dyDescent="0.35">
      <c r="A1538">
        <v>233483</v>
      </c>
      <c r="B1538">
        <v>233483</v>
      </c>
      <c r="C1538">
        <v>202358</v>
      </c>
      <c r="D1538" t="s">
        <v>511801</v>
      </c>
      <c r="E1538" t="s">
        <v>511802</v>
      </c>
      <c r="F1538" t="s">
        <v>511803</v>
      </c>
      <c r="G1538" t="s">
        <v>511849</v>
      </c>
      <c r="H1538" t="s">
        <v>511770</v>
      </c>
      <c r="I1538" t="s">
        <v>511816</v>
      </c>
      <c r="J1538">
        <v>405176</v>
      </c>
      <c r="K1538" t="s">
        <v>8635</v>
      </c>
      <c r="L1538" t="s">
        <v>511767</v>
      </c>
      <c r="M1538" t="s">
        <v>8636</v>
      </c>
      <c r="N1538" t="s">
        <v>513041</v>
      </c>
      <c r="O1538" t="s">
        <v>513041</v>
      </c>
      <c r="P1538" t="s">
        <v>16</v>
      </c>
      <c r="Q1538" t="s">
        <v>2847</v>
      </c>
      <c r="R1538" t="s">
        <v>2854</v>
      </c>
      <c r="S1538" t="s">
        <v>2963</v>
      </c>
      <c r="T1538" t="s">
        <v>8278</v>
      </c>
      <c r="U1538" t="s">
        <v>511808</v>
      </c>
      <c r="V1538" t="s">
        <v>511818</v>
      </c>
      <c r="W1538" t="s">
        <v>511819</v>
      </c>
      <c r="X1538" t="s">
        <v>511811</v>
      </c>
      <c r="Y1538" t="s">
        <v>511820</v>
      </c>
      <c r="AA1538" t="s">
        <v>511821</v>
      </c>
    </row>
    <row r="1539" spans="1:27" hidden="1" x14ac:dyDescent="0.35">
      <c r="A1539">
        <v>233502</v>
      </c>
      <c r="B1539">
        <v>233502</v>
      </c>
      <c r="C1539">
        <v>190453</v>
      </c>
      <c r="D1539" t="s">
        <v>511801</v>
      </c>
      <c r="E1539" t="s">
        <v>511802</v>
      </c>
      <c r="F1539" t="s">
        <v>511803</v>
      </c>
      <c r="G1539" t="s">
        <v>511823</v>
      </c>
      <c r="H1539" t="s">
        <v>511755</v>
      </c>
      <c r="I1539" t="s">
        <v>511816</v>
      </c>
      <c r="J1539">
        <v>405176</v>
      </c>
      <c r="K1539" t="s">
        <v>8816</v>
      </c>
      <c r="L1539" t="s">
        <v>511775</v>
      </c>
      <c r="M1539" t="s">
        <v>8302</v>
      </c>
      <c r="N1539" t="s">
        <v>513042</v>
      </c>
      <c r="O1539" t="s">
        <v>513042</v>
      </c>
      <c r="P1539" t="s">
        <v>16</v>
      </c>
      <c r="Q1539" t="s">
        <v>2847</v>
      </c>
      <c r="R1539" t="s">
        <v>2854</v>
      </c>
      <c r="S1539" t="s">
        <v>2963</v>
      </c>
      <c r="T1539" t="s">
        <v>8278</v>
      </c>
      <c r="U1539" t="s">
        <v>511808</v>
      </c>
      <c r="V1539" t="s">
        <v>511818</v>
      </c>
      <c r="W1539" t="s">
        <v>511819</v>
      </c>
      <c r="X1539" t="s">
        <v>511811</v>
      </c>
      <c r="Y1539" t="s">
        <v>511820</v>
      </c>
      <c r="AA1539" t="s">
        <v>511821</v>
      </c>
    </row>
    <row r="1540" spans="1:27" hidden="1" x14ac:dyDescent="0.35">
      <c r="A1540">
        <v>234056</v>
      </c>
      <c r="B1540">
        <v>234056</v>
      </c>
      <c r="C1540">
        <v>202536</v>
      </c>
      <c r="D1540" t="s">
        <v>511801</v>
      </c>
      <c r="E1540" t="s">
        <v>511802</v>
      </c>
      <c r="F1540" t="s">
        <v>511803</v>
      </c>
      <c r="G1540" t="s">
        <v>511823</v>
      </c>
      <c r="H1540" t="s">
        <v>511755</v>
      </c>
      <c r="I1540" t="s">
        <v>511816</v>
      </c>
      <c r="J1540">
        <v>405176</v>
      </c>
      <c r="K1540" t="s">
        <v>14734</v>
      </c>
      <c r="L1540" t="s">
        <v>511775</v>
      </c>
      <c r="M1540" t="s">
        <v>3164</v>
      </c>
      <c r="N1540" t="s">
        <v>513043</v>
      </c>
      <c r="O1540" t="s">
        <v>513043</v>
      </c>
      <c r="P1540" t="s">
        <v>16</v>
      </c>
      <c r="Q1540" t="s">
        <v>2847</v>
      </c>
      <c r="R1540" t="s">
        <v>2854</v>
      </c>
      <c r="S1540" t="s">
        <v>2963</v>
      </c>
      <c r="T1540" t="s">
        <v>13336</v>
      </c>
      <c r="U1540" t="s">
        <v>511808</v>
      </c>
      <c r="V1540" t="s">
        <v>511818</v>
      </c>
      <c r="W1540" t="s">
        <v>511819</v>
      </c>
      <c r="X1540" t="s">
        <v>511811</v>
      </c>
      <c r="Y1540" t="s">
        <v>511820</v>
      </c>
      <c r="AA1540" t="s">
        <v>511821</v>
      </c>
    </row>
    <row r="1541" spans="1:27" hidden="1" x14ac:dyDescent="0.35">
      <c r="A1541">
        <v>233524</v>
      </c>
      <c r="B1541">
        <v>233524</v>
      </c>
      <c r="C1541">
        <v>202431</v>
      </c>
      <c r="D1541" t="s">
        <v>511801</v>
      </c>
      <c r="E1541" t="s">
        <v>511802</v>
      </c>
      <c r="F1541" t="s">
        <v>511803</v>
      </c>
      <c r="G1541" t="s">
        <v>511823</v>
      </c>
      <c r="H1541" t="s">
        <v>511755</v>
      </c>
      <c r="I1541" t="s">
        <v>511816</v>
      </c>
      <c r="J1541">
        <v>405176</v>
      </c>
      <c r="K1541" t="s">
        <v>8990</v>
      </c>
      <c r="L1541" t="s">
        <v>511775</v>
      </c>
      <c r="M1541" t="s">
        <v>7469</v>
      </c>
      <c r="N1541" t="s">
        <v>513044</v>
      </c>
      <c r="O1541" t="s">
        <v>513044</v>
      </c>
      <c r="P1541" t="s">
        <v>16</v>
      </c>
      <c r="Q1541" t="s">
        <v>2847</v>
      </c>
      <c r="R1541" t="s">
        <v>2854</v>
      </c>
      <c r="S1541" t="s">
        <v>2963</v>
      </c>
      <c r="T1541" t="s">
        <v>8278</v>
      </c>
      <c r="U1541" t="s">
        <v>511808</v>
      </c>
      <c r="V1541" t="s">
        <v>511818</v>
      </c>
      <c r="W1541" t="s">
        <v>511819</v>
      </c>
      <c r="X1541" t="s">
        <v>511811</v>
      </c>
      <c r="Y1541" t="s">
        <v>511820</v>
      </c>
      <c r="AA1541" t="s">
        <v>511821</v>
      </c>
    </row>
    <row r="1542" spans="1:27" hidden="1" x14ac:dyDescent="0.35">
      <c r="A1542">
        <v>233208</v>
      </c>
      <c r="B1542">
        <v>233208</v>
      </c>
      <c r="C1542">
        <v>189389</v>
      </c>
      <c r="D1542" t="s">
        <v>511801</v>
      </c>
      <c r="E1542" t="s">
        <v>511802</v>
      </c>
      <c r="F1542" t="s">
        <v>511803</v>
      </c>
      <c r="G1542" t="s">
        <v>511823</v>
      </c>
      <c r="H1542" t="s">
        <v>511755</v>
      </c>
      <c r="I1542" t="s">
        <v>511816</v>
      </c>
      <c r="J1542">
        <v>405176</v>
      </c>
      <c r="K1542" t="s">
        <v>3896</v>
      </c>
      <c r="L1542" t="s">
        <v>511775</v>
      </c>
      <c r="M1542" t="s">
        <v>3897</v>
      </c>
      <c r="N1542" t="s">
        <v>513045</v>
      </c>
      <c r="O1542" t="s">
        <v>513045</v>
      </c>
      <c r="P1542" t="s">
        <v>16</v>
      </c>
      <c r="Q1542" t="s">
        <v>2847</v>
      </c>
      <c r="R1542" t="s">
        <v>2854</v>
      </c>
      <c r="S1542" t="s">
        <v>2963</v>
      </c>
      <c r="T1542" t="s">
        <v>3483</v>
      </c>
      <c r="U1542" t="s">
        <v>511808</v>
      </c>
      <c r="V1542" t="s">
        <v>511818</v>
      </c>
      <c r="W1542" t="s">
        <v>511819</v>
      </c>
      <c r="X1542" t="s">
        <v>511811</v>
      </c>
      <c r="Y1542" t="s">
        <v>511820</v>
      </c>
      <c r="AA1542" t="s">
        <v>511821</v>
      </c>
    </row>
    <row r="1543" spans="1:27" hidden="1" x14ac:dyDescent="0.35">
      <c r="A1543">
        <v>233539</v>
      </c>
      <c r="B1543">
        <v>233539</v>
      </c>
      <c r="C1543">
        <v>191871</v>
      </c>
      <c r="D1543" t="s">
        <v>511801</v>
      </c>
      <c r="E1543" t="s">
        <v>511802</v>
      </c>
      <c r="F1543" t="s">
        <v>511803</v>
      </c>
      <c r="G1543" t="s">
        <v>511815</v>
      </c>
      <c r="H1543" t="s">
        <v>511755</v>
      </c>
      <c r="I1543" t="s">
        <v>511816</v>
      </c>
      <c r="J1543">
        <v>405176</v>
      </c>
      <c r="K1543" t="s">
        <v>9073</v>
      </c>
      <c r="L1543" t="s">
        <v>511776</v>
      </c>
      <c r="M1543" t="s">
        <v>9074</v>
      </c>
      <c r="N1543" t="s">
        <v>513046</v>
      </c>
      <c r="O1543" t="s">
        <v>513046</v>
      </c>
      <c r="P1543" t="s">
        <v>16</v>
      </c>
      <c r="Q1543" t="s">
        <v>2847</v>
      </c>
      <c r="R1543" t="s">
        <v>2854</v>
      </c>
      <c r="S1543" t="s">
        <v>2963</v>
      </c>
      <c r="T1543" t="s">
        <v>8278</v>
      </c>
      <c r="U1543" t="s">
        <v>511808</v>
      </c>
      <c r="V1543" t="s">
        <v>511818</v>
      </c>
      <c r="W1543" t="s">
        <v>511819</v>
      </c>
      <c r="X1543" t="s">
        <v>511811</v>
      </c>
      <c r="Y1543" t="s">
        <v>511820</v>
      </c>
      <c r="AA1543" t="s">
        <v>511821</v>
      </c>
    </row>
    <row r="1544" spans="1:27" hidden="1" x14ac:dyDescent="0.35">
      <c r="A1544">
        <v>234132</v>
      </c>
      <c r="B1544">
        <v>234132</v>
      </c>
      <c r="C1544">
        <v>198400</v>
      </c>
      <c r="D1544" t="s">
        <v>511801</v>
      </c>
      <c r="E1544" t="s">
        <v>511802</v>
      </c>
      <c r="F1544" t="s">
        <v>511803</v>
      </c>
      <c r="G1544" t="s">
        <v>511815</v>
      </c>
      <c r="H1544" t="s">
        <v>511755</v>
      </c>
      <c r="I1544" t="s">
        <v>511816</v>
      </c>
      <c r="J1544">
        <v>405176</v>
      </c>
      <c r="K1544" t="s">
        <v>17254</v>
      </c>
      <c r="L1544" t="s">
        <v>511776</v>
      </c>
      <c r="M1544" t="s">
        <v>6613</v>
      </c>
      <c r="N1544" t="s">
        <v>513047</v>
      </c>
      <c r="O1544" t="s">
        <v>513047</v>
      </c>
      <c r="P1544" t="s">
        <v>16</v>
      </c>
      <c r="Q1544" t="s">
        <v>2847</v>
      </c>
      <c r="R1544" t="s">
        <v>2854</v>
      </c>
      <c r="S1544" t="s">
        <v>2963</v>
      </c>
      <c r="T1544" t="s">
        <v>16330</v>
      </c>
      <c r="U1544" t="s">
        <v>511808</v>
      </c>
      <c r="V1544" t="s">
        <v>511818</v>
      </c>
      <c r="W1544" t="s">
        <v>511819</v>
      </c>
      <c r="X1544" t="s">
        <v>511811</v>
      </c>
      <c r="Y1544" t="s">
        <v>511820</v>
      </c>
      <c r="AA1544" t="s">
        <v>511821</v>
      </c>
    </row>
    <row r="1545" spans="1:27" hidden="1" x14ac:dyDescent="0.35">
      <c r="A1545">
        <v>791511</v>
      </c>
      <c r="B1545">
        <v>791511</v>
      </c>
      <c r="C1545">
        <v>194842</v>
      </c>
      <c r="D1545" t="s">
        <v>511801</v>
      </c>
      <c r="E1545" t="s">
        <v>511802</v>
      </c>
      <c r="F1545" t="s">
        <v>511803</v>
      </c>
      <c r="G1545" t="s">
        <v>511815</v>
      </c>
      <c r="I1545" t="s">
        <v>511816</v>
      </c>
      <c r="J1545">
        <v>376912</v>
      </c>
      <c r="K1545" t="s">
        <v>515420</v>
      </c>
      <c r="L1545" t="s">
        <v>511776</v>
      </c>
      <c r="M1545" t="s">
        <v>514856</v>
      </c>
      <c r="N1545" t="s">
        <v>515421</v>
      </c>
      <c r="O1545" t="s">
        <v>515421</v>
      </c>
      <c r="P1545" t="s">
        <v>16</v>
      </c>
      <c r="Q1545" t="s">
        <v>514423</v>
      </c>
      <c r="R1545" t="s">
        <v>514424</v>
      </c>
      <c r="S1545" t="s">
        <v>514443</v>
      </c>
      <c r="T1545" t="s">
        <v>514444</v>
      </c>
      <c r="U1545" t="s">
        <v>514427</v>
      </c>
      <c r="V1545" t="s">
        <v>514428</v>
      </c>
      <c r="W1545" t="s">
        <v>511819</v>
      </c>
      <c r="X1545" t="s">
        <v>511811</v>
      </c>
      <c r="Y1545" t="s">
        <v>511820</v>
      </c>
      <c r="AA1545" t="s">
        <v>511814</v>
      </c>
    </row>
    <row r="1546" spans="1:27" hidden="1" x14ac:dyDescent="0.35">
      <c r="A1546">
        <v>609941</v>
      </c>
      <c r="B1546">
        <v>609941</v>
      </c>
      <c r="C1546">
        <v>608276</v>
      </c>
      <c r="D1546" t="s">
        <v>511801</v>
      </c>
      <c r="E1546" t="s">
        <v>511802</v>
      </c>
      <c r="F1546" t="s">
        <v>511803</v>
      </c>
      <c r="G1546" t="s">
        <v>511849</v>
      </c>
      <c r="H1546" t="s">
        <v>513048</v>
      </c>
      <c r="I1546" t="s">
        <v>511816</v>
      </c>
      <c r="J1546">
        <v>87625</v>
      </c>
      <c r="K1546" t="s">
        <v>426293</v>
      </c>
      <c r="L1546" t="s">
        <v>511767</v>
      </c>
      <c r="M1546" t="s">
        <v>406617</v>
      </c>
      <c r="N1546" t="s">
        <v>513049</v>
      </c>
      <c r="O1546" t="s">
        <v>513049</v>
      </c>
      <c r="P1546" t="s">
        <v>16</v>
      </c>
      <c r="Q1546" t="s">
        <v>2847</v>
      </c>
      <c r="R1546" t="s">
        <v>48261</v>
      </c>
      <c r="S1546" t="s">
        <v>365194</v>
      </c>
      <c r="T1546" t="s">
        <v>425748</v>
      </c>
      <c r="U1546" t="s">
        <v>511808</v>
      </c>
      <c r="V1546" t="s">
        <v>511809</v>
      </c>
      <c r="W1546" t="s">
        <v>511819</v>
      </c>
      <c r="X1546" t="s">
        <v>511811</v>
      </c>
      <c r="Y1546" t="s">
        <v>511820</v>
      </c>
      <c r="AA1546" t="s">
        <v>511839</v>
      </c>
    </row>
    <row r="1547" spans="1:27" hidden="1" x14ac:dyDescent="0.35">
      <c r="A1547">
        <v>233471</v>
      </c>
      <c r="B1547">
        <v>233471</v>
      </c>
      <c r="C1547">
        <v>189574</v>
      </c>
      <c r="D1547" t="s">
        <v>511801</v>
      </c>
      <c r="E1547" t="s">
        <v>511802</v>
      </c>
      <c r="F1547" t="s">
        <v>511803</v>
      </c>
      <c r="G1547" t="s">
        <v>511815</v>
      </c>
      <c r="H1547" t="s">
        <v>511755</v>
      </c>
      <c r="I1547" t="s">
        <v>511816</v>
      </c>
      <c r="J1547">
        <v>405176</v>
      </c>
      <c r="K1547" t="s">
        <v>8535</v>
      </c>
      <c r="L1547" t="s">
        <v>511776</v>
      </c>
      <c r="M1547" t="s">
        <v>6714</v>
      </c>
      <c r="N1547" t="s">
        <v>513050</v>
      </c>
      <c r="O1547" t="s">
        <v>513050</v>
      </c>
      <c r="P1547" t="s">
        <v>16</v>
      </c>
      <c r="Q1547" t="s">
        <v>2847</v>
      </c>
      <c r="R1547" t="s">
        <v>2854</v>
      </c>
      <c r="S1547" t="s">
        <v>2963</v>
      </c>
      <c r="T1547" t="s">
        <v>8278</v>
      </c>
      <c r="U1547" t="s">
        <v>511808</v>
      </c>
      <c r="V1547" t="s">
        <v>511818</v>
      </c>
      <c r="W1547" t="s">
        <v>511819</v>
      </c>
      <c r="X1547" t="s">
        <v>511811</v>
      </c>
      <c r="Y1547" t="s">
        <v>511820</v>
      </c>
      <c r="AA1547" t="s">
        <v>511821</v>
      </c>
    </row>
    <row r="1548" spans="1:27" hidden="1" x14ac:dyDescent="0.35">
      <c r="A1548">
        <v>233489</v>
      </c>
      <c r="B1548">
        <v>233489</v>
      </c>
      <c r="C1548">
        <v>190453</v>
      </c>
      <c r="D1548" t="s">
        <v>511801</v>
      </c>
      <c r="E1548" t="s">
        <v>511802</v>
      </c>
      <c r="F1548" t="s">
        <v>511803</v>
      </c>
      <c r="G1548" t="s">
        <v>511815</v>
      </c>
      <c r="H1548" t="s">
        <v>511755</v>
      </c>
      <c r="I1548" t="s">
        <v>511816</v>
      </c>
      <c r="J1548">
        <v>405176</v>
      </c>
      <c r="K1548" t="s">
        <v>8707</v>
      </c>
      <c r="L1548" t="s">
        <v>511776</v>
      </c>
      <c r="M1548" t="s">
        <v>8708</v>
      </c>
      <c r="N1548" t="s">
        <v>513051</v>
      </c>
      <c r="O1548" t="s">
        <v>513051</v>
      </c>
      <c r="P1548" t="s">
        <v>16</v>
      </c>
      <c r="Q1548" t="s">
        <v>2847</v>
      </c>
      <c r="R1548" t="s">
        <v>2854</v>
      </c>
      <c r="S1548" t="s">
        <v>2963</v>
      </c>
      <c r="T1548" t="s">
        <v>8278</v>
      </c>
      <c r="U1548" t="s">
        <v>511808</v>
      </c>
      <c r="V1548" t="s">
        <v>511818</v>
      </c>
      <c r="W1548" t="s">
        <v>511819</v>
      </c>
      <c r="X1548" t="s">
        <v>511811</v>
      </c>
      <c r="Y1548" t="s">
        <v>511820</v>
      </c>
      <c r="AA1548" t="s">
        <v>511821</v>
      </c>
    </row>
    <row r="1549" spans="1:27" hidden="1" x14ac:dyDescent="0.35">
      <c r="A1549">
        <v>233968</v>
      </c>
      <c r="B1549">
        <v>233968</v>
      </c>
      <c r="C1549">
        <v>202527</v>
      </c>
      <c r="D1549" t="s">
        <v>511801</v>
      </c>
      <c r="E1549" t="s">
        <v>511802</v>
      </c>
      <c r="F1549" t="s">
        <v>511803</v>
      </c>
      <c r="G1549" t="s">
        <v>511823</v>
      </c>
      <c r="H1549" t="s">
        <v>511755</v>
      </c>
      <c r="I1549" t="s">
        <v>511816</v>
      </c>
      <c r="J1549">
        <v>405176</v>
      </c>
      <c r="K1549" t="s">
        <v>13573</v>
      </c>
      <c r="L1549" t="s">
        <v>511775</v>
      </c>
      <c r="M1549" t="s">
        <v>3166</v>
      </c>
      <c r="N1549" t="s">
        <v>513052</v>
      </c>
      <c r="O1549" t="s">
        <v>513052</v>
      </c>
      <c r="P1549" t="s">
        <v>16</v>
      </c>
      <c r="Q1549" t="s">
        <v>2847</v>
      </c>
      <c r="R1549" t="s">
        <v>2854</v>
      </c>
      <c r="S1549" t="s">
        <v>2963</v>
      </c>
      <c r="T1549" t="s">
        <v>13336</v>
      </c>
      <c r="U1549" t="s">
        <v>511808</v>
      </c>
      <c r="V1549" t="s">
        <v>511818</v>
      </c>
      <c r="W1549" t="s">
        <v>511819</v>
      </c>
      <c r="X1549" t="s">
        <v>511811</v>
      </c>
      <c r="Y1549" t="s">
        <v>511820</v>
      </c>
      <c r="AA1549" t="s">
        <v>511821</v>
      </c>
    </row>
    <row r="1550" spans="1:27" hidden="1" x14ac:dyDescent="0.35">
      <c r="A1550">
        <v>233981</v>
      </c>
      <c r="B1550">
        <v>233981</v>
      </c>
      <c r="C1550">
        <v>202530</v>
      </c>
      <c r="D1550" t="s">
        <v>511801</v>
      </c>
      <c r="E1550" t="s">
        <v>511802</v>
      </c>
      <c r="F1550" t="s">
        <v>511803</v>
      </c>
      <c r="G1550" t="s">
        <v>511823</v>
      </c>
      <c r="H1550" t="s">
        <v>511755</v>
      </c>
      <c r="I1550" t="s">
        <v>511816</v>
      </c>
      <c r="J1550">
        <v>405176</v>
      </c>
      <c r="K1550" t="s">
        <v>13919</v>
      </c>
      <c r="L1550" t="s">
        <v>511775</v>
      </c>
      <c r="M1550" t="s">
        <v>5128</v>
      </c>
      <c r="N1550" t="s">
        <v>513053</v>
      </c>
      <c r="O1550" t="s">
        <v>513053</v>
      </c>
      <c r="P1550" t="s">
        <v>16</v>
      </c>
      <c r="Q1550" t="s">
        <v>2847</v>
      </c>
      <c r="R1550" t="s">
        <v>2854</v>
      </c>
      <c r="S1550" t="s">
        <v>2963</v>
      </c>
      <c r="T1550" t="s">
        <v>13336</v>
      </c>
      <c r="U1550" t="s">
        <v>511808</v>
      </c>
      <c r="V1550" t="s">
        <v>511818</v>
      </c>
      <c r="W1550" t="s">
        <v>511819</v>
      </c>
      <c r="X1550" t="s">
        <v>511811</v>
      </c>
      <c r="Y1550" t="s">
        <v>511820</v>
      </c>
      <c r="AA1550" t="s">
        <v>511821</v>
      </c>
    </row>
    <row r="1551" spans="1:27" hidden="1" x14ac:dyDescent="0.35">
      <c r="A1551">
        <v>233499</v>
      </c>
      <c r="B1551">
        <v>233499</v>
      </c>
      <c r="C1551">
        <v>190453</v>
      </c>
      <c r="D1551" t="s">
        <v>511801</v>
      </c>
      <c r="E1551" t="s">
        <v>511802</v>
      </c>
      <c r="F1551" t="s">
        <v>511803</v>
      </c>
      <c r="G1551" t="s">
        <v>511815</v>
      </c>
      <c r="H1551" t="s">
        <v>511755</v>
      </c>
      <c r="I1551" t="s">
        <v>511816</v>
      </c>
      <c r="J1551">
        <v>405176</v>
      </c>
      <c r="K1551" t="s">
        <v>8788</v>
      </c>
      <c r="L1551" t="s">
        <v>511776</v>
      </c>
      <c r="M1551" t="s">
        <v>6714</v>
      </c>
      <c r="N1551" t="s">
        <v>513054</v>
      </c>
      <c r="O1551" t="s">
        <v>513054</v>
      </c>
      <c r="P1551" t="s">
        <v>16</v>
      </c>
      <c r="Q1551" t="s">
        <v>2847</v>
      </c>
      <c r="R1551" t="s">
        <v>2854</v>
      </c>
      <c r="S1551" t="s">
        <v>2963</v>
      </c>
      <c r="T1551" t="s">
        <v>8278</v>
      </c>
      <c r="U1551" t="s">
        <v>511808</v>
      </c>
      <c r="V1551" t="s">
        <v>511818</v>
      </c>
      <c r="W1551" t="s">
        <v>511819</v>
      </c>
      <c r="X1551" t="s">
        <v>511811</v>
      </c>
      <c r="Y1551" t="s">
        <v>511820</v>
      </c>
      <c r="AA1551" t="s">
        <v>511821</v>
      </c>
    </row>
    <row r="1552" spans="1:27" hidden="1" x14ac:dyDescent="0.35">
      <c r="A1552">
        <v>233518</v>
      </c>
      <c r="B1552">
        <v>233518</v>
      </c>
      <c r="C1552">
        <v>202437</v>
      </c>
      <c r="D1552" t="s">
        <v>511801</v>
      </c>
      <c r="E1552" t="s">
        <v>511802</v>
      </c>
      <c r="F1552" t="s">
        <v>511803</v>
      </c>
      <c r="G1552" t="s">
        <v>511815</v>
      </c>
      <c r="H1552" t="s">
        <v>511755</v>
      </c>
      <c r="I1552" t="s">
        <v>511816</v>
      </c>
      <c r="J1552">
        <v>405176</v>
      </c>
      <c r="K1552" t="s">
        <v>8972</v>
      </c>
      <c r="L1552" t="s">
        <v>511776</v>
      </c>
      <c r="M1552" t="s">
        <v>8844</v>
      </c>
      <c r="N1552" t="s">
        <v>513055</v>
      </c>
      <c r="O1552" t="s">
        <v>513055</v>
      </c>
      <c r="P1552" t="s">
        <v>16</v>
      </c>
      <c r="Q1552" t="s">
        <v>2847</v>
      </c>
      <c r="R1552" t="s">
        <v>2854</v>
      </c>
      <c r="S1552" t="s">
        <v>2963</v>
      </c>
      <c r="T1552" t="s">
        <v>8278</v>
      </c>
      <c r="U1552" t="s">
        <v>511808</v>
      </c>
      <c r="V1552" t="s">
        <v>511818</v>
      </c>
      <c r="W1552" t="s">
        <v>511819</v>
      </c>
      <c r="X1552" t="s">
        <v>511811</v>
      </c>
      <c r="Y1552" t="s">
        <v>511820</v>
      </c>
      <c r="AA1552" t="s">
        <v>511821</v>
      </c>
    </row>
    <row r="1553" spans="1:27" hidden="1" x14ac:dyDescent="0.35">
      <c r="A1553">
        <v>233542</v>
      </c>
      <c r="B1553">
        <v>233542</v>
      </c>
      <c r="C1553">
        <v>202470</v>
      </c>
      <c r="D1553" t="s">
        <v>511801</v>
      </c>
      <c r="E1553" t="s">
        <v>511802</v>
      </c>
      <c r="F1553" t="s">
        <v>511803</v>
      </c>
      <c r="G1553" t="s">
        <v>511804</v>
      </c>
      <c r="H1553" t="s">
        <v>511761</v>
      </c>
      <c r="I1553" t="s">
        <v>511816</v>
      </c>
      <c r="J1553">
        <v>405176</v>
      </c>
      <c r="K1553" t="s">
        <v>9091</v>
      </c>
      <c r="L1553" t="s">
        <v>511758</v>
      </c>
      <c r="M1553" t="s">
        <v>8290</v>
      </c>
      <c r="N1553" t="s">
        <v>513056</v>
      </c>
      <c r="O1553" t="s">
        <v>513056</v>
      </c>
      <c r="P1553" t="s">
        <v>16</v>
      </c>
      <c r="Q1553" t="s">
        <v>2847</v>
      </c>
      <c r="R1553" t="s">
        <v>2854</v>
      </c>
      <c r="S1553" t="s">
        <v>2963</v>
      </c>
      <c r="T1553" t="s">
        <v>8278</v>
      </c>
      <c r="U1553" t="s">
        <v>511808</v>
      </c>
      <c r="V1553" t="s">
        <v>511818</v>
      </c>
      <c r="W1553" t="s">
        <v>511819</v>
      </c>
      <c r="X1553" t="s">
        <v>511811</v>
      </c>
      <c r="Y1553" t="s">
        <v>511820</v>
      </c>
      <c r="AA1553" t="s">
        <v>511821</v>
      </c>
    </row>
    <row r="1554" spans="1:27" hidden="1" x14ac:dyDescent="0.35">
      <c r="A1554">
        <v>233563</v>
      </c>
      <c r="B1554">
        <v>233563</v>
      </c>
      <c r="C1554">
        <v>202439</v>
      </c>
      <c r="D1554" t="s">
        <v>511801</v>
      </c>
      <c r="E1554" t="s">
        <v>511802</v>
      </c>
      <c r="F1554" t="s">
        <v>511803</v>
      </c>
      <c r="G1554" t="s">
        <v>511823</v>
      </c>
      <c r="H1554" t="s">
        <v>511755</v>
      </c>
      <c r="I1554" t="s">
        <v>511816</v>
      </c>
      <c r="J1554">
        <v>405176</v>
      </c>
      <c r="K1554" t="s">
        <v>9215</v>
      </c>
      <c r="L1554" t="s">
        <v>511775</v>
      </c>
      <c r="M1554" t="s">
        <v>8333</v>
      </c>
      <c r="N1554" t="s">
        <v>513057</v>
      </c>
      <c r="O1554" t="s">
        <v>513057</v>
      </c>
      <c r="P1554" t="s">
        <v>16</v>
      </c>
      <c r="Q1554" t="s">
        <v>2847</v>
      </c>
      <c r="R1554" t="s">
        <v>2854</v>
      </c>
      <c r="S1554" t="s">
        <v>2963</v>
      </c>
      <c r="T1554" t="s">
        <v>8278</v>
      </c>
      <c r="U1554" t="s">
        <v>511808</v>
      </c>
      <c r="V1554" t="s">
        <v>511818</v>
      </c>
      <c r="W1554" t="s">
        <v>511819</v>
      </c>
      <c r="X1554" t="s">
        <v>511811</v>
      </c>
      <c r="Y1554" t="s">
        <v>511820</v>
      </c>
      <c r="AA1554" t="s">
        <v>511821</v>
      </c>
    </row>
    <row r="1555" spans="1:27" hidden="1" x14ac:dyDescent="0.35">
      <c r="A1555">
        <v>234066</v>
      </c>
      <c r="B1555">
        <v>234066</v>
      </c>
      <c r="C1555">
        <v>202546</v>
      </c>
      <c r="D1555" t="s">
        <v>511801</v>
      </c>
      <c r="E1555" t="s">
        <v>511802</v>
      </c>
      <c r="F1555" t="s">
        <v>511803</v>
      </c>
      <c r="G1555" t="s">
        <v>511823</v>
      </c>
      <c r="H1555" t="s">
        <v>511755</v>
      </c>
      <c r="I1555" t="s">
        <v>511816</v>
      </c>
      <c r="J1555">
        <v>405176</v>
      </c>
      <c r="K1555" t="s">
        <v>15953</v>
      </c>
      <c r="L1555" t="s">
        <v>511775</v>
      </c>
      <c r="M1555" t="s">
        <v>3057</v>
      </c>
      <c r="N1555" t="s">
        <v>513058</v>
      </c>
      <c r="O1555" t="s">
        <v>513058</v>
      </c>
      <c r="P1555" t="s">
        <v>16</v>
      </c>
      <c r="Q1555" t="s">
        <v>2847</v>
      </c>
      <c r="R1555" t="s">
        <v>2854</v>
      </c>
      <c r="S1555" t="s">
        <v>2963</v>
      </c>
      <c r="T1555" t="s">
        <v>15760</v>
      </c>
      <c r="U1555" t="s">
        <v>511808</v>
      </c>
      <c r="V1555" t="s">
        <v>511818</v>
      </c>
      <c r="W1555" t="s">
        <v>511819</v>
      </c>
      <c r="X1555" t="s">
        <v>511811</v>
      </c>
      <c r="Y1555" t="s">
        <v>511820</v>
      </c>
      <c r="AA1555" t="s">
        <v>511821</v>
      </c>
    </row>
    <row r="1556" spans="1:27" hidden="1" x14ac:dyDescent="0.35">
      <c r="A1556">
        <v>930682</v>
      </c>
      <c r="B1556">
        <v>930682</v>
      </c>
      <c r="C1556">
        <v>202291</v>
      </c>
      <c r="D1556" t="s">
        <v>511801</v>
      </c>
      <c r="E1556" t="s">
        <v>511802</v>
      </c>
      <c r="F1556" t="s">
        <v>511803</v>
      </c>
      <c r="G1556" t="s">
        <v>511815</v>
      </c>
      <c r="H1556" t="s">
        <v>511755</v>
      </c>
      <c r="I1556" t="s">
        <v>511816</v>
      </c>
      <c r="J1556">
        <v>405176</v>
      </c>
      <c r="K1556" t="s">
        <v>7880</v>
      </c>
      <c r="L1556" t="s">
        <v>511776</v>
      </c>
      <c r="M1556" t="s">
        <v>7881</v>
      </c>
      <c r="N1556" t="s">
        <v>513059</v>
      </c>
      <c r="O1556" t="s">
        <v>513059</v>
      </c>
      <c r="P1556" t="s">
        <v>16</v>
      </c>
      <c r="Q1556" t="s">
        <v>2847</v>
      </c>
      <c r="R1556" t="s">
        <v>2854</v>
      </c>
      <c r="S1556" t="s">
        <v>2963</v>
      </c>
      <c r="T1556" t="s">
        <v>7070</v>
      </c>
      <c r="U1556" t="s">
        <v>511808</v>
      </c>
      <c r="V1556" t="s">
        <v>511818</v>
      </c>
      <c r="W1556" t="s">
        <v>511819</v>
      </c>
      <c r="X1556" t="s">
        <v>511811</v>
      </c>
      <c r="Y1556" t="s">
        <v>511820</v>
      </c>
      <c r="AA1556" t="s">
        <v>511821</v>
      </c>
    </row>
    <row r="1557" spans="1:27" hidden="1" x14ac:dyDescent="0.35">
      <c r="A1557">
        <v>233320</v>
      </c>
      <c r="B1557">
        <v>233320</v>
      </c>
      <c r="C1557">
        <v>202307</v>
      </c>
      <c r="D1557" t="s">
        <v>511801</v>
      </c>
      <c r="E1557" t="s">
        <v>511802</v>
      </c>
      <c r="F1557" t="s">
        <v>511803</v>
      </c>
      <c r="G1557" t="s">
        <v>511823</v>
      </c>
      <c r="H1557" t="s">
        <v>511755</v>
      </c>
      <c r="I1557" t="s">
        <v>511816</v>
      </c>
      <c r="J1557">
        <v>405176</v>
      </c>
      <c r="K1557" t="s">
        <v>7296</v>
      </c>
      <c r="L1557" t="s">
        <v>511775</v>
      </c>
      <c r="M1557" t="s">
        <v>7297</v>
      </c>
      <c r="N1557" t="s">
        <v>513060</v>
      </c>
      <c r="O1557" t="s">
        <v>513060</v>
      </c>
      <c r="P1557" t="s">
        <v>16</v>
      </c>
      <c r="Q1557" t="s">
        <v>2847</v>
      </c>
      <c r="R1557" t="s">
        <v>2854</v>
      </c>
      <c r="S1557" t="s">
        <v>2963</v>
      </c>
      <c r="T1557" t="s">
        <v>7070</v>
      </c>
      <c r="U1557" t="s">
        <v>511808</v>
      </c>
      <c r="V1557" t="s">
        <v>511818</v>
      </c>
      <c r="W1557" t="s">
        <v>511819</v>
      </c>
      <c r="X1557" t="s">
        <v>511811</v>
      </c>
      <c r="Y1557" t="s">
        <v>511820</v>
      </c>
      <c r="AA1557" t="s">
        <v>511821</v>
      </c>
    </row>
    <row r="1558" spans="1:27" hidden="1" x14ac:dyDescent="0.35">
      <c r="A1558">
        <v>233323</v>
      </c>
      <c r="B1558">
        <v>233323</v>
      </c>
      <c r="C1558">
        <v>192859</v>
      </c>
      <c r="D1558" t="s">
        <v>511801</v>
      </c>
      <c r="E1558" t="s">
        <v>511802</v>
      </c>
      <c r="F1558" t="s">
        <v>511803</v>
      </c>
      <c r="G1558" t="s">
        <v>511823</v>
      </c>
      <c r="H1558" t="s">
        <v>511755</v>
      </c>
      <c r="I1558" t="s">
        <v>511816</v>
      </c>
      <c r="J1558">
        <v>405176</v>
      </c>
      <c r="K1558" t="s">
        <v>7326</v>
      </c>
      <c r="L1558" t="s">
        <v>511775</v>
      </c>
      <c r="M1558" t="s">
        <v>3412</v>
      </c>
      <c r="N1558" t="s">
        <v>513061</v>
      </c>
      <c r="O1558" t="s">
        <v>513061</v>
      </c>
      <c r="P1558" t="s">
        <v>16</v>
      </c>
      <c r="Q1558" t="s">
        <v>2847</v>
      </c>
      <c r="R1558" t="s">
        <v>2854</v>
      </c>
      <c r="S1558" t="s">
        <v>2963</v>
      </c>
      <c r="T1558" t="s">
        <v>7070</v>
      </c>
      <c r="U1558" t="s">
        <v>511808</v>
      </c>
      <c r="V1558" t="s">
        <v>511818</v>
      </c>
      <c r="W1558" t="s">
        <v>511819</v>
      </c>
      <c r="X1558" t="s">
        <v>511811</v>
      </c>
      <c r="Y1558" t="s">
        <v>511820</v>
      </c>
      <c r="AA1558" t="s">
        <v>511821</v>
      </c>
    </row>
    <row r="1559" spans="1:27" hidden="1" x14ac:dyDescent="0.35">
      <c r="A1559">
        <v>233327</v>
      </c>
      <c r="B1559">
        <v>233327</v>
      </c>
      <c r="C1559">
        <v>192859</v>
      </c>
      <c r="D1559" t="s">
        <v>511801</v>
      </c>
      <c r="E1559" t="s">
        <v>511802</v>
      </c>
      <c r="F1559" t="s">
        <v>511803</v>
      </c>
      <c r="G1559" t="s">
        <v>511815</v>
      </c>
      <c r="H1559" t="s">
        <v>511755</v>
      </c>
      <c r="I1559" t="s">
        <v>511816</v>
      </c>
      <c r="J1559">
        <v>405176</v>
      </c>
      <c r="K1559" t="s">
        <v>7336</v>
      </c>
      <c r="L1559" t="s">
        <v>511776</v>
      </c>
      <c r="M1559" t="s">
        <v>3340</v>
      </c>
      <c r="N1559" t="s">
        <v>513062</v>
      </c>
      <c r="O1559" t="s">
        <v>513062</v>
      </c>
      <c r="P1559" t="s">
        <v>16</v>
      </c>
      <c r="Q1559" t="s">
        <v>2847</v>
      </c>
      <c r="R1559" t="s">
        <v>2854</v>
      </c>
      <c r="S1559" t="s">
        <v>2963</v>
      </c>
      <c r="T1559" t="s">
        <v>7070</v>
      </c>
      <c r="U1559" t="s">
        <v>511808</v>
      </c>
      <c r="V1559" t="s">
        <v>511818</v>
      </c>
      <c r="W1559" t="s">
        <v>511819</v>
      </c>
      <c r="X1559" t="s">
        <v>511811</v>
      </c>
      <c r="Y1559" t="s">
        <v>511820</v>
      </c>
      <c r="AA1559" t="s">
        <v>511821</v>
      </c>
    </row>
    <row r="1560" spans="1:27" hidden="1" x14ac:dyDescent="0.35">
      <c r="A1560">
        <v>233678</v>
      </c>
      <c r="B1560">
        <v>233678</v>
      </c>
      <c r="C1560">
        <v>202429</v>
      </c>
      <c r="D1560" t="s">
        <v>511801</v>
      </c>
      <c r="E1560" t="s">
        <v>511802</v>
      </c>
      <c r="F1560" t="s">
        <v>511803</v>
      </c>
      <c r="G1560" t="s">
        <v>511815</v>
      </c>
      <c r="H1560" t="s">
        <v>511755</v>
      </c>
      <c r="I1560" t="s">
        <v>511816</v>
      </c>
      <c r="J1560">
        <v>405176</v>
      </c>
      <c r="K1560" t="s">
        <v>9944</v>
      </c>
      <c r="L1560" t="s">
        <v>511776</v>
      </c>
      <c r="M1560" t="s">
        <v>6714</v>
      </c>
      <c r="N1560" t="s">
        <v>513063</v>
      </c>
      <c r="O1560" t="s">
        <v>513063</v>
      </c>
      <c r="P1560" t="s">
        <v>16</v>
      </c>
      <c r="Q1560" t="s">
        <v>2847</v>
      </c>
      <c r="R1560" t="s">
        <v>2854</v>
      </c>
      <c r="S1560" t="s">
        <v>2963</v>
      </c>
      <c r="T1560" t="s">
        <v>8278</v>
      </c>
      <c r="U1560" t="s">
        <v>511808</v>
      </c>
      <c r="V1560" t="s">
        <v>511818</v>
      </c>
      <c r="W1560" t="s">
        <v>511819</v>
      </c>
      <c r="X1560" t="s">
        <v>511811</v>
      </c>
      <c r="Y1560" t="s">
        <v>511820</v>
      </c>
      <c r="AA1560" t="s">
        <v>511821</v>
      </c>
    </row>
    <row r="1561" spans="1:27" hidden="1" x14ac:dyDescent="0.35">
      <c r="A1561">
        <v>233681</v>
      </c>
      <c r="B1561">
        <v>233681</v>
      </c>
      <c r="C1561">
        <v>202429</v>
      </c>
      <c r="D1561" t="s">
        <v>511801</v>
      </c>
      <c r="E1561" t="s">
        <v>511802</v>
      </c>
      <c r="F1561" t="s">
        <v>511803</v>
      </c>
      <c r="G1561" t="s">
        <v>511849</v>
      </c>
      <c r="H1561" t="s">
        <v>511770</v>
      </c>
      <c r="I1561" t="s">
        <v>511816</v>
      </c>
      <c r="J1561">
        <v>405176</v>
      </c>
      <c r="K1561" t="s">
        <v>9957</v>
      </c>
      <c r="L1561" t="s">
        <v>511767</v>
      </c>
      <c r="M1561" t="s">
        <v>9958</v>
      </c>
      <c r="N1561" t="s">
        <v>513064</v>
      </c>
      <c r="O1561" t="s">
        <v>513064</v>
      </c>
      <c r="P1561" t="s">
        <v>16</v>
      </c>
      <c r="Q1561" t="s">
        <v>2847</v>
      </c>
      <c r="R1561" t="s">
        <v>2854</v>
      </c>
      <c r="S1561" t="s">
        <v>2963</v>
      </c>
      <c r="T1561" t="s">
        <v>8278</v>
      </c>
      <c r="U1561" t="s">
        <v>511808</v>
      </c>
      <c r="V1561" t="s">
        <v>511818</v>
      </c>
      <c r="W1561" t="s">
        <v>511819</v>
      </c>
      <c r="X1561" t="s">
        <v>511811</v>
      </c>
      <c r="Y1561" t="s">
        <v>511820</v>
      </c>
      <c r="AA1561" t="s">
        <v>511821</v>
      </c>
    </row>
    <row r="1562" spans="1:27" hidden="1" x14ac:dyDescent="0.35">
      <c r="A1562">
        <v>233947</v>
      </c>
      <c r="B1562">
        <v>233947</v>
      </c>
      <c r="C1562">
        <v>196110</v>
      </c>
      <c r="D1562" t="s">
        <v>511801</v>
      </c>
      <c r="E1562" t="s">
        <v>511802</v>
      </c>
      <c r="F1562" t="s">
        <v>511803</v>
      </c>
      <c r="G1562" t="s">
        <v>511823</v>
      </c>
      <c r="H1562" t="s">
        <v>511755</v>
      </c>
      <c r="I1562" t="s">
        <v>511816</v>
      </c>
      <c r="J1562">
        <v>405176</v>
      </c>
      <c r="K1562" t="s">
        <v>12816</v>
      </c>
      <c r="L1562" t="s">
        <v>511775</v>
      </c>
      <c r="M1562" t="s">
        <v>2984</v>
      </c>
      <c r="N1562" t="s">
        <v>513065</v>
      </c>
      <c r="O1562" t="s">
        <v>513065</v>
      </c>
      <c r="P1562" t="s">
        <v>16</v>
      </c>
      <c r="Q1562" t="s">
        <v>2847</v>
      </c>
      <c r="R1562" t="s">
        <v>2854</v>
      </c>
      <c r="S1562" t="s">
        <v>2963</v>
      </c>
      <c r="T1562" t="s">
        <v>12755</v>
      </c>
      <c r="U1562" t="s">
        <v>511808</v>
      </c>
      <c r="V1562" t="s">
        <v>511818</v>
      </c>
      <c r="W1562" t="s">
        <v>511819</v>
      </c>
      <c r="X1562" t="s">
        <v>511811</v>
      </c>
      <c r="Y1562" t="s">
        <v>511820</v>
      </c>
      <c r="AA1562" t="s">
        <v>511821</v>
      </c>
    </row>
    <row r="1563" spans="1:27" hidden="1" x14ac:dyDescent="0.35">
      <c r="A1563">
        <v>233688</v>
      </c>
      <c r="B1563">
        <v>233688</v>
      </c>
      <c r="C1563">
        <v>195384</v>
      </c>
      <c r="D1563" t="s">
        <v>511801</v>
      </c>
      <c r="E1563" t="s">
        <v>511802</v>
      </c>
      <c r="F1563" t="s">
        <v>511803</v>
      </c>
      <c r="G1563" t="s">
        <v>511823</v>
      </c>
      <c r="H1563" t="s">
        <v>511755</v>
      </c>
      <c r="I1563" t="s">
        <v>511816</v>
      </c>
      <c r="J1563">
        <v>405176</v>
      </c>
      <c r="K1563" t="s">
        <v>10080</v>
      </c>
      <c r="L1563" t="s">
        <v>511775</v>
      </c>
      <c r="M1563" t="s">
        <v>9619</v>
      </c>
      <c r="N1563" t="s">
        <v>513066</v>
      </c>
      <c r="O1563" t="s">
        <v>513066</v>
      </c>
      <c r="P1563" t="s">
        <v>16</v>
      </c>
      <c r="Q1563" t="s">
        <v>2847</v>
      </c>
      <c r="R1563" t="s">
        <v>2854</v>
      </c>
      <c r="S1563" t="s">
        <v>2963</v>
      </c>
      <c r="T1563" t="s">
        <v>8278</v>
      </c>
      <c r="U1563" t="s">
        <v>511808</v>
      </c>
      <c r="V1563" t="s">
        <v>511818</v>
      </c>
      <c r="W1563" t="s">
        <v>511819</v>
      </c>
      <c r="X1563" t="s">
        <v>511811</v>
      </c>
      <c r="Y1563" t="s">
        <v>511820</v>
      </c>
      <c r="AA1563" t="s">
        <v>511821</v>
      </c>
    </row>
    <row r="1564" spans="1:27" hidden="1" x14ac:dyDescent="0.35">
      <c r="A1564">
        <v>233696</v>
      </c>
      <c r="B1564">
        <v>233696</v>
      </c>
      <c r="C1564">
        <v>202383</v>
      </c>
      <c r="D1564" t="s">
        <v>511801</v>
      </c>
      <c r="E1564" t="s">
        <v>511802</v>
      </c>
      <c r="F1564" t="s">
        <v>511803</v>
      </c>
      <c r="G1564" t="s">
        <v>511823</v>
      </c>
      <c r="H1564" t="s">
        <v>511755</v>
      </c>
      <c r="I1564" t="s">
        <v>511816</v>
      </c>
      <c r="J1564">
        <v>405176</v>
      </c>
      <c r="K1564" t="s">
        <v>10193</v>
      </c>
      <c r="L1564" t="s">
        <v>511775</v>
      </c>
      <c r="M1564" t="s">
        <v>10194</v>
      </c>
      <c r="N1564" t="s">
        <v>513067</v>
      </c>
      <c r="O1564" t="s">
        <v>513067</v>
      </c>
      <c r="P1564" t="s">
        <v>16</v>
      </c>
      <c r="Q1564" t="s">
        <v>2847</v>
      </c>
      <c r="R1564" t="s">
        <v>2854</v>
      </c>
      <c r="S1564" t="s">
        <v>2963</v>
      </c>
      <c r="T1564" t="s">
        <v>8278</v>
      </c>
      <c r="U1564" t="s">
        <v>511808</v>
      </c>
      <c r="V1564" t="s">
        <v>511818</v>
      </c>
      <c r="W1564" t="s">
        <v>511819</v>
      </c>
      <c r="X1564" t="s">
        <v>511811</v>
      </c>
      <c r="Y1564" t="s">
        <v>511820</v>
      </c>
      <c r="AA1564" t="s">
        <v>511821</v>
      </c>
    </row>
    <row r="1565" spans="1:27" hidden="1" x14ac:dyDescent="0.35">
      <c r="A1565">
        <v>531004</v>
      </c>
      <c r="B1565">
        <v>531004</v>
      </c>
      <c r="C1565">
        <v>194134</v>
      </c>
      <c r="D1565" t="s">
        <v>511801</v>
      </c>
      <c r="E1565" t="s">
        <v>511802</v>
      </c>
      <c r="F1565" t="s">
        <v>511803</v>
      </c>
      <c r="G1565" t="s">
        <v>511815</v>
      </c>
      <c r="I1565" t="s">
        <v>511816</v>
      </c>
      <c r="J1565">
        <v>376912</v>
      </c>
      <c r="K1565" t="s">
        <v>515422</v>
      </c>
      <c r="L1565" t="s">
        <v>511776</v>
      </c>
      <c r="M1565" t="s">
        <v>515423</v>
      </c>
      <c r="N1565" t="s">
        <v>515424</v>
      </c>
      <c r="O1565" t="s">
        <v>515424</v>
      </c>
      <c r="P1565" t="s">
        <v>16</v>
      </c>
      <c r="Q1565" t="s">
        <v>514423</v>
      </c>
      <c r="R1565" t="s">
        <v>514424</v>
      </c>
      <c r="S1565" t="s">
        <v>514425</v>
      </c>
      <c r="T1565" t="s">
        <v>514688</v>
      </c>
      <c r="U1565" t="s">
        <v>514427</v>
      </c>
      <c r="V1565" t="s">
        <v>514428</v>
      </c>
      <c r="W1565" t="s">
        <v>511819</v>
      </c>
      <c r="X1565" t="s">
        <v>511811</v>
      </c>
      <c r="Y1565" t="s">
        <v>511820</v>
      </c>
      <c r="AA1565" t="s">
        <v>511814</v>
      </c>
    </row>
    <row r="1566" spans="1:27" hidden="1" x14ac:dyDescent="0.35">
      <c r="A1566">
        <v>458141</v>
      </c>
      <c r="B1566">
        <v>458141</v>
      </c>
      <c r="C1566">
        <v>457884</v>
      </c>
      <c r="D1566" t="s">
        <v>511801</v>
      </c>
      <c r="E1566" t="s">
        <v>511802</v>
      </c>
      <c r="F1566" t="s">
        <v>511803</v>
      </c>
      <c r="G1566" t="s">
        <v>511967</v>
      </c>
      <c r="H1566" t="s">
        <v>511745</v>
      </c>
      <c r="I1566" t="s">
        <v>511943</v>
      </c>
      <c r="J1566">
        <v>31345</v>
      </c>
      <c r="K1566" t="s">
        <v>399162</v>
      </c>
      <c r="L1566" t="s">
        <v>511777</v>
      </c>
      <c r="M1566" t="s">
        <v>399163</v>
      </c>
      <c r="N1566" t="s">
        <v>513068</v>
      </c>
      <c r="O1566" t="s">
        <v>513068</v>
      </c>
      <c r="P1566" t="s">
        <v>16</v>
      </c>
      <c r="Q1566" t="s">
        <v>2847</v>
      </c>
      <c r="R1566" t="s">
        <v>48261</v>
      </c>
      <c r="S1566" t="s">
        <v>365194</v>
      </c>
      <c r="T1566" t="s">
        <v>399141</v>
      </c>
      <c r="U1566" t="s">
        <v>511808</v>
      </c>
      <c r="V1566" t="s">
        <v>511809</v>
      </c>
      <c r="W1566" t="s">
        <v>511945</v>
      </c>
      <c r="X1566" t="s">
        <v>511811</v>
      </c>
      <c r="Y1566" t="s">
        <v>511946</v>
      </c>
      <c r="Z1566" t="s">
        <v>511947</v>
      </c>
      <c r="AA1566" t="s">
        <v>511948</v>
      </c>
    </row>
    <row r="1567" spans="1:27" hidden="1" x14ac:dyDescent="0.35">
      <c r="A1567">
        <v>647877</v>
      </c>
      <c r="B1567">
        <v>647877</v>
      </c>
      <c r="C1567">
        <v>647876</v>
      </c>
      <c r="D1567" t="s">
        <v>511801</v>
      </c>
      <c r="E1567" t="s">
        <v>511802</v>
      </c>
      <c r="F1567" t="s">
        <v>511803</v>
      </c>
      <c r="G1567" t="s">
        <v>511823</v>
      </c>
      <c r="H1567" t="s">
        <v>511844</v>
      </c>
      <c r="I1567" t="s">
        <v>511898</v>
      </c>
      <c r="J1567">
        <v>300831</v>
      </c>
      <c r="K1567" t="s">
        <v>400137</v>
      </c>
      <c r="L1567" t="s">
        <v>511775</v>
      </c>
      <c r="M1567" t="s">
        <v>365520</v>
      </c>
      <c r="N1567" t="s">
        <v>513069</v>
      </c>
      <c r="O1567" t="s">
        <v>513069</v>
      </c>
      <c r="P1567" t="s">
        <v>16</v>
      </c>
      <c r="Q1567" t="s">
        <v>2847</v>
      </c>
      <c r="R1567" t="s">
        <v>48261</v>
      </c>
      <c r="S1567" t="s">
        <v>365194</v>
      </c>
      <c r="T1567" t="s">
        <v>399141</v>
      </c>
      <c r="U1567" t="s">
        <v>511808</v>
      </c>
      <c r="V1567" t="s">
        <v>511809</v>
      </c>
      <c r="W1567" t="s">
        <v>511900</v>
      </c>
      <c r="X1567" t="s">
        <v>511811</v>
      </c>
      <c r="Y1567" t="s">
        <v>511901</v>
      </c>
      <c r="Z1567" t="s">
        <v>511902</v>
      </c>
      <c r="AA1567" t="s">
        <v>511814</v>
      </c>
    </row>
    <row r="1568" spans="1:27" hidden="1" x14ac:dyDescent="0.35">
      <c r="A1568">
        <v>458176</v>
      </c>
      <c r="B1568">
        <v>458176</v>
      </c>
      <c r="C1568">
        <v>457901</v>
      </c>
      <c r="D1568" t="s">
        <v>511801</v>
      </c>
      <c r="E1568" t="s">
        <v>511802</v>
      </c>
      <c r="F1568" t="s">
        <v>511803</v>
      </c>
      <c r="G1568" t="s">
        <v>511823</v>
      </c>
      <c r="I1568" t="s">
        <v>511943</v>
      </c>
      <c r="J1568">
        <v>31345</v>
      </c>
      <c r="K1568" t="s">
        <v>406913</v>
      </c>
      <c r="L1568" t="s">
        <v>511775</v>
      </c>
      <c r="M1568" t="s">
        <v>406914</v>
      </c>
      <c r="N1568" t="s">
        <v>513070</v>
      </c>
      <c r="O1568" t="s">
        <v>513070</v>
      </c>
      <c r="P1568" t="s">
        <v>16</v>
      </c>
      <c r="Q1568" t="s">
        <v>2847</v>
      </c>
      <c r="R1568" t="s">
        <v>48261</v>
      </c>
      <c r="S1568" t="s">
        <v>365194</v>
      </c>
      <c r="T1568" t="s">
        <v>403870</v>
      </c>
      <c r="U1568" t="s">
        <v>511808</v>
      </c>
      <c r="V1568" t="s">
        <v>511809</v>
      </c>
      <c r="W1568" t="s">
        <v>511945</v>
      </c>
      <c r="X1568" t="s">
        <v>511811</v>
      </c>
      <c r="Y1568" t="s">
        <v>511946</v>
      </c>
      <c r="Z1568" t="s">
        <v>511947</v>
      </c>
      <c r="AA1568" t="s">
        <v>511948</v>
      </c>
    </row>
    <row r="1569" spans="1:27" hidden="1" x14ac:dyDescent="0.35">
      <c r="A1569">
        <v>459683</v>
      </c>
      <c r="B1569">
        <v>459683</v>
      </c>
      <c r="C1569">
        <v>194842</v>
      </c>
      <c r="D1569" t="s">
        <v>511801</v>
      </c>
      <c r="E1569" t="s">
        <v>511802</v>
      </c>
      <c r="F1569" t="s">
        <v>511803</v>
      </c>
      <c r="G1569" t="s">
        <v>511815</v>
      </c>
      <c r="I1569" t="s">
        <v>511816</v>
      </c>
      <c r="J1569">
        <v>376912</v>
      </c>
      <c r="K1569" t="s">
        <v>515425</v>
      </c>
      <c r="L1569" t="s">
        <v>511776</v>
      </c>
      <c r="M1569" t="s">
        <v>514809</v>
      </c>
      <c r="N1569" t="s">
        <v>515426</v>
      </c>
      <c r="O1569" t="s">
        <v>515426</v>
      </c>
      <c r="P1569" t="s">
        <v>16</v>
      </c>
      <c r="Q1569" t="s">
        <v>514423</v>
      </c>
      <c r="R1569" t="s">
        <v>514424</v>
      </c>
      <c r="S1569" t="s">
        <v>514443</v>
      </c>
      <c r="T1569" t="s">
        <v>514444</v>
      </c>
      <c r="U1569" t="s">
        <v>514427</v>
      </c>
      <c r="V1569" t="s">
        <v>514428</v>
      </c>
      <c r="W1569" t="s">
        <v>511819</v>
      </c>
      <c r="X1569" t="s">
        <v>511811</v>
      </c>
      <c r="Y1569" t="s">
        <v>511820</v>
      </c>
      <c r="AA1569" t="s">
        <v>511814</v>
      </c>
    </row>
    <row r="1570" spans="1:27" hidden="1" x14ac:dyDescent="0.35">
      <c r="A1570">
        <v>457323</v>
      </c>
      <c r="B1570">
        <v>457323</v>
      </c>
      <c r="C1570">
        <v>189389</v>
      </c>
      <c r="D1570" t="s">
        <v>511801</v>
      </c>
      <c r="E1570" t="s">
        <v>511802</v>
      </c>
      <c r="F1570" t="s">
        <v>511803</v>
      </c>
      <c r="G1570" t="s">
        <v>511815</v>
      </c>
      <c r="H1570" t="s">
        <v>511755</v>
      </c>
      <c r="I1570" t="s">
        <v>511816</v>
      </c>
      <c r="J1570">
        <v>405176</v>
      </c>
      <c r="K1570" t="s">
        <v>3808</v>
      </c>
      <c r="L1570" t="s">
        <v>511776</v>
      </c>
      <c r="M1570" t="s">
        <v>3809</v>
      </c>
      <c r="N1570" t="s">
        <v>513071</v>
      </c>
      <c r="O1570" t="s">
        <v>513071</v>
      </c>
      <c r="P1570" t="s">
        <v>16</v>
      </c>
      <c r="Q1570" t="s">
        <v>2847</v>
      </c>
      <c r="R1570" t="s">
        <v>2854</v>
      </c>
      <c r="S1570" t="s">
        <v>2963</v>
      </c>
      <c r="T1570" t="s">
        <v>3483</v>
      </c>
      <c r="U1570" t="s">
        <v>511808</v>
      </c>
      <c r="V1570" t="s">
        <v>511818</v>
      </c>
      <c r="W1570" t="s">
        <v>511819</v>
      </c>
      <c r="X1570" t="s">
        <v>511811</v>
      </c>
      <c r="Y1570" t="s">
        <v>511820</v>
      </c>
      <c r="AA1570" t="s">
        <v>511821</v>
      </c>
    </row>
    <row r="1571" spans="1:27" hidden="1" x14ac:dyDescent="0.35">
      <c r="A1571">
        <v>234065</v>
      </c>
      <c r="B1571">
        <v>234065</v>
      </c>
      <c r="C1571">
        <v>202546</v>
      </c>
      <c r="D1571" t="s">
        <v>511801</v>
      </c>
      <c r="E1571" t="s">
        <v>511802</v>
      </c>
      <c r="F1571" t="s">
        <v>511803</v>
      </c>
      <c r="G1571" t="s">
        <v>511823</v>
      </c>
      <c r="H1571" t="s">
        <v>511755</v>
      </c>
      <c r="I1571" t="s">
        <v>511816</v>
      </c>
      <c r="J1571">
        <v>405176</v>
      </c>
      <c r="K1571" t="s">
        <v>15945</v>
      </c>
      <c r="L1571" t="s">
        <v>511775</v>
      </c>
      <c r="M1571" t="s">
        <v>3578</v>
      </c>
      <c r="N1571" t="s">
        <v>513072</v>
      </c>
      <c r="O1571" t="s">
        <v>513072</v>
      </c>
      <c r="P1571" t="s">
        <v>16</v>
      </c>
      <c r="Q1571" t="s">
        <v>2847</v>
      </c>
      <c r="R1571" t="s">
        <v>2854</v>
      </c>
      <c r="S1571" t="s">
        <v>2963</v>
      </c>
      <c r="T1571" t="s">
        <v>15760</v>
      </c>
      <c r="U1571" t="s">
        <v>511808</v>
      </c>
      <c r="V1571" t="s">
        <v>511818</v>
      </c>
      <c r="W1571" t="s">
        <v>511819</v>
      </c>
      <c r="X1571" t="s">
        <v>511811</v>
      </c>
      <c r="Y1571" t="s">
        <v>511820</v>
      </c>
      <c r="AA1571" t="s">
        <v>511821</v>
      </c>
    </row>
    <row r="1572" spans="1:27" hidden="1" x14ac:dyDescent="0.35">
      <c r="A1572">
        <v>234071</v>
      </c>
      <c r="B1572">
        <v>234071</v>
      </c>
      <c r="C1572">
        <v>198316</v>
      </c>
      <c r="D1572" t="s">
        <v>511801</v>
      </c>
      <c r="E1572" t="s">
        <v>511802</v>
      </c>
      <c r="F1572" t="s">
        <v>511803</v>
      </c>
      <c r="G1572" t="s">
        <v>511815</v>
      </c>
      <c r="H1572" t="s">
        <v>511755</v>
      </c>
      <c r="I1572" t="s">
        <v>511816</v>
      </c>
      <c r="J1572">
        <v>405176</v>
      </c>
      <c r="K1572" t="s">
        <v>16084</v>
      </c>
      <c r="L1572" t="s">
        <v>511776</v>
      </c>
      <c r="M1572" t="s">
        <v>3529</v>
      </c>
      <c r="N1572" t="s">
        <v>513073</v>
      </c>
      <c r="O1572" t="s">
        <v>513073</v>
      </c>
      <c r="P1572" t="s">
        <v>16</v>
      </c>
      <c r="Q1572" t="s">
        <v>2847</v>
      </c>
      <c r="R1572" t="s">
        <v>2854</v>
      </c>
      <c r="S1572" t="s">
        <v>2963</v>
      </c>
      <c r="T1572" t="s">
        <v>15760</v>
      </c>
      <c r="U1572" t="s">
        <v>511808</v>
      </c>
      <c r="V1572" t="s">
        <v>511818</v>
      </c>
      <c r="W1572" t="s">
        <v>511819</v>
      </c>
      <c r="X1572" t="s">
        <v>511811</v>
      </c>
      <c r="Y1572" t="s">
        <v>511820</v>
      </c>
      <c r="AA1572" t="s">
        <v>511821</v>
      </c>
    </row>
    <row r="1573" spans="1:27" hidden="1" x14ac:dyDescent="0.35">
      <c r="A1573">
        <v>233226</v>
      </c>
      <c r="B1573">
        <v>233226</v>
      </c>
      <c r="C1573">
        <v>193855</v>
      </c>
      <c r="D1573" t="s">
        <v>511801</v>
      </c>
      <c r="E1573" t="s">
        <v>511802</v>
      </c>
      <c r="F1573" t="s">
        <v>511803</v>
      </c>
      <c r="G1573" t="s">
        <v>511823</v>
      </c>
      <c r="H1573" t="s">
        <v>511755</v>
      </c>
      <c r="I1573" t="s">
        <v>511816</v>
      </c>
      <c r="J1573">
        <v>405176</v>
      </c>
      <c r="K1573" t="s">
        <v>4614</v>
      </c>
      <c r="L1573" t="s">
        <v>511775</v>
      </c>
      <c r="M1573" t="s">
        <v>3057</v>
      </c>
      <c r="N1573" t="s">
        <v>513074</v>
      </c>
      <c r="O1573" t="s">
        <v>513074</v>
      </c>
      <c r="P1573" t="s">
        <v>16</v>
      </c>
      <c r="Q1573" t="s">
        <v>2847</v>
      </c>
      <c r="R1573" t="s">
        <v>2854</v>
      </c>
      <c r="S1573" t="s">
        <v>2963</v>
      </c>
      <c r="T1573" t="s">
        <v>3483</v>
      </c>
      <c r="U1573" t="s">
        <v>511808</v>
      </c>
      <c r="V1573" t="s">
        <v>511818</v>
      </c>
      <c r="W1573" t="s">
        <v>511819</v>
      </c>
      <c r="X1573" t="s">
        <v>511811</v>
      </c>
      <c r="Y1573" t="s">
        <v>511820</v>
      </c>
      <c r="AA1573" t="s">
        <v>511821</v>
      </c>
    </row>
    <row r="1574" spans="1:27" hidden="1" x14ac:dyDescent="0.35">
      <c r="A1574">
        <v>233229</v>
      </c>
      <c r="B1574">
        <v>233229</v>
      </c>
      <c r="C1574">
        <v>195161</v>
      </c>
      <c r="D1574" t="s">
        <v>511801</v>
      </c>
      <c r="E1574" t="s">
        <v>511802</v>
      </c>
      <c r="F1574" t="s">
        <v>511803</v>
      </c>
      <c r="G1574" t="s">
        <v>511823</v>
      </c>
      <c r="H1574" t="s">
        <v>511755</v>
      </c>
      <c r="I1574" t="s">
        <v>511816</v>
      </c>
      <c r="J1574">
        <v>405176</v>
      </c>
      <c r="K1574" t="s">
        <v>5186</v>
      </c>
      <c r="L1574" t="s">
        <v>511775</v>
      </c>
      <c r="M1574" t="s">
        <v>3164</v>
      </c>
      <c r="N1574" t="s">
        <v>513075</v>
      </c>
      <c r="O1574" t="s">
        <v>513075</v>
      </c>
      <c r="P1574" t="s">
        <v>16</v>
      </c>
      <c r="Q1574" t="s">
        <v>2847</v>
      </c>
      <c r="R1574" t="s">
        <v>2854</v>
      </c>
      <c r="S1574" t="s">
        <v>2963</v>
      </c>
      <c r="T1574" t="s">
        <v>3483</v>
      </c>
      <c r="U1574" t="s">
        <v>511808</v>
      </c>
      <c r="V1574" t="s">
        <v>511818</v>
      </c>
      <c r="W1574" t="s">
        <v>511819</v>
      </c>
      <c r="X1574" t="s">
        <v>511811</v>
      </c>
      <c r="Y1574" t="s">
        <v>511820</v>
      </c>
      <c r="AA1574" t="s">
        <v>511821</v>
      </c>
    </row>
    <row r="1575" spans="1:27" hidden="1" x14ac:dyDescent="0.35">
      <c r="A1575">
        <v>233812</v>
      </c>
      <c r="B1575">
        <v>233812</v>
      </c>
      <c r="C1575">
        <v>198696</v>
      </c>
      <c r="D1575" t="s">
        <v>511801</v>
      </c>
      <c r="E1575" t="s">
        <v>511802</v>
      </c>
      <c r="F1575" t="s">
        <v>511803</v>
      </c>
      <c r="G1575" t="s">
        <v>511804</v>
      </c>
      <c r="H1575" t="s">
        <v>511754</v>
      </c>
      <c r="I1575" t="s">
        <v>511816</v>
      </c>
      <c r="J1575">
        <v>405176</v>
      </c>
      <c r="K1575" t="s">
        <v>10985</v>
      </c>
      <c r="L1575" t="s">
        <v>511758</v>
      </c>
      <c r="M1575" t="s">
        <v>10969</v>
      </c>
      <c r="N1575" t="s">
        <v>513076</v>
      </c>
      <c r="O1575" t="s">
        <v>513076</v>
      </c>
      <c r="P1575" t="s">
        <v>16</v>
      </c>
      <c r="Q1575" t="s">
        <v>2847</v>
      </c>
      <c r="R1575" t="s">
        <v>2854</v>
      </c>
      <c r="S1575" t="s">
        <v>2963</v>
      </c>
      <c r="T1575" t="s">
        <v>8278</v>
      </c>
      <c r="U1575" t="s">
        <v>511808</v>
      </c>
      <c r="V1575" t="s">
        <v>511818</v>
      </c>
      <c r="W1575" t="s">
        <v>511819</v>
      </c>
      <c r="X1575" t="s">
        <v>511811</v>
      </c>
      <c r="Y1575" t="s">
        <v>511820</v>
      </c>
      <c r="AA1575" t="s">
        <v>511821</v>
      </c>
    </row>
    <row r="1576" spans="1:27" hidden="1" x14ac:dyDescent="0.35">
      <c r="A1576">
        <v>233828</v>
      </c>
      <c r="B1576">
        <v>233828</v>
      </c>
      <c r="C1576">
        <v>202334</v>
      </c>
      <c r="D1576" t="s">
        <v>511801</v>
      </c>
      <c r="E1576" t="s">
        <v>511802</v>
      </c>
      <c r="F1576" t="s">
        <v>511803</v>
      </c>
      <c r="G1576" t="s">
        <v>511815</v>
      </c>
      <c r="H1576" t="s">
        <v>511755</v>
      </c>
      <c r="I1576" t="s">
        <v>511816</v>
      </c>
      <c r="J1576">
        <v>405176</v>
      </c>
      <c r="K1576" t="s">
        <v>11078</v>
      </c>
      <c r="L1576" t="s">
        <v>511776</v>
      </c>
      <c r="M1576" t="s">
        <v>6714</v>
      </c>
      <c r="N1576" t="s">
        <v>513077</v>
      </c>
      <c r="O1576" t="s">
        <v>513077</v>
      </c>
      <c r="P1576" t="s">
        <v>16</v>
      </c>
      <c r="Q1576" t="s">
        <v>2847</v>
      </c>
      <c r="R1576" t="s">
        <v>2854</v>
      </c>
      <c r="S1576" t="s">
        <v>2963</v>
      </c>
      <c r="T1576" t="s">
        <v>8278</v>
      </c>
      <c r="U1576" t="s">
        <v>511808</v>
      </c>
      <c r="V1576" t="s">
        <v>511818</v>
      </c>
      <c r="W1576" t="s">
        <v>511819</v>
      </c>
      <c r="X1576" t="s">
        <v>511811</v>
      </c>
      <c r="Y1576" t="s">
        <v>511820</v>
      </c>
      <c r="AA1576" t="s">
        <v>511821</v>
      </c>
    </row>
    <row r="1577" spans="1:27" hidden="1" x14ac:dyDescent="0.35">
      <c r="A1577">
        <v>233831</v>
      </c>
      <c r="B1577">
        <v>233831</v>
      </c>
      <c r="C1577">
        <v>202334</v>
      </c>
      <c r="D1577" t="s">
        <v>511801</v>
      </c>
      <c r="E1577" t="s">
        <v>511802</v>
      </c>
      <c r="F1577" t="s">
        <v>511803</v>
      </c>
      <c r="G1577" t="s">
        <v>511823</v>
      </c>
      <c r="H1577" t="s">
        <v>511755</v>
      </c>
      <c r="I1577" t="s">
        <v>511816</v>
      </c>
      <c r="J1577">
        <v>405176</v>
      </c>
      <c r="K1577" t="s">
        <v>11098</v>
      </c>
      <c r="L1577" t="s">
        <v>511775</v>
      </c>
      <c r="M1577" t="s">
        <v>7317</v>
      </c>
      <c r="N1577" t="s">
        <v>513078</v>
      </c>
      <c r="O1577" t="s">
        <v>513078</v>
      </c>
      <c r="P1577" t="s">
        <v>16</v>
      </c>
      <c r="Q1577" t="s">
        <v>2847</v>
      </c>
      <c r="R1577" t="s">
        <v>2854</v>
      </c>
      <c r="S1577" t="s">
        <v>2963</v>
      </c>
      <c r="T1577" t="s">
        <v>8278</v>
      </c>
      <c r="U1577" t="s">
        <v>511808</v>
      </c>
      <c r="V1577" t="s">
        <v>511818</v>
      </c>
      <c r="W1577" t="s">
        <v>511819</v>
      </c>
      <c r="X1577" t="s">
        <v>511811</v>
      </c>
      <c r="Y1577" t="s">
        <v>511820</v>
      </c>
      <c r="AA1577" t="s">
        <v>511821</v>
      </c>
    </row>
    <row r="1578" spans="1:27" hidden="1" x14ac:dyDescent="0.35">
      <c r="A1578">
        <v>838302</v>
      </c>
      <c r="B1578">
        <v>838302</v>
      </c>
      <c r="C1578">
        <v>433322</v>
      </c>
      <c r="D1578" t="s">
        <v>511801</v>
      </c>
      <c r="E1578" t="s">
        <v>511802</v>
      </c>
      <c r="F1578" t="s">
        <v>511803</v>
      </c>
      <c r="G1578" t="s">
        <v>511823</v>
      </c>
      <c r="I1578" t="s">
        <v>511898</v>
      </c>
      <c r="J1578">
        <v>300831</v>
      </c>
      <c r="K1578" t="s">
        <v>515199</v>
      </c>
      <c r="L1578" t="s">
        <v>511775</v>
      </c>
      <c r="M1578" t="s">
        <v>515200</v>
      </c>
      <c r="N1578" t="s">
        <v>515201</v>
      </c>
      <c r="O1578" t="s">
        <v>515201</v>
      </c>
      <c r="P1578" t="s">
        <v>16</v>
      </c>
      <c r="Q1578" t="s">
        <v>514423</v>
      </c>
      <c r="R1578" t="s">
        <v>514424</v>
      </c>
      <c r="S1578" t="s">
        <v>514526</v>
      </c>
      <c r="T1578" t="s">
        <v>514527</v>
      </c>
      <c r="U1578" t="s">
        <v>514427</v>
      </c>
      <c r="V1578" t="s">
        <v>514428</v>
      </c>
      <c r="W1578" t="s">
        <v>511900</v>
      </c>
      <c r="X1578" t="s">
        <v>511811</v>
      </c>
      <c r="Y1578" t="s">
        <v>511901</v>
      </c>
      <c r="Z1578" t="s">
        <v>511902</v>
      </c>
      <c r="AA1578" t="s">
        <v>511814</v>
      </c>
    </row>
    <row r="1579" spans="1:27" hidden="1" x14ac:dyDescent="0.35">
      <c r="A1579">
        <v>906460</v>
      </c>
      <c r="B1579">
        <v>906460</v>
      </c>
      <c r="C1579">
        <v>193079</v>
      </c>
      <c r="D1579" t="s">
        <v>511801</v>
      </c>
      <c r="E1579" t="s">
        <v>511802</v>
      </c>
      <c r="F1579" t="s">
        <v>511803</v>
      </c>
      <c r="G1579" t="s">
        <v>511834</v>
      </c>
      <c r="H1579" t="s">
        <v>511756</v>
      </c>
      <c r="I1579" t="s">
        <v>511816</v>
      </c>
      <c r="J1579">
        <v>405176</v>
      </c>
      <c r="K1579" t="s">
        <v>7448</v>
      </c>
      <c r="L1579" t="s">
        <v>511760</v>
      </c>
      <c r="M1579" t="s">
        <v>6689</v>
      </c>
      <c r="N1579" t="s">
        <v>513079</v>
      </c>
      <c r="O1579" t="s">
        <v>513079</v>
      </c>
      <c r="P1579" t="s">
        <v>16</v>
      </c>
      <c r="Q1579" t="s">
        <v>2847</v>
      </c>
      <c r="R1579" t="s">
        <v>2854</v>
      </c>
      <c r="S1579" t="s">
        <v>2963</v>
      </c>
      <c r="T1579" t="s">
        <v>7070</v>
      </c>
      <c r="U1579" t="s">
        <v>511808</v>
      </c>
      <c r="V1579" t="s">
        <v>511818</v>
      </c>
      <c r="W1579" t="s">
        <v>511819</v>
      </c>
      <c r="X1579" t="s">
        <v>511811</v>
      </c>
      <c r="Y1579" t="s">
        <v>511820</v>
      </c>
      <c r="AA1579" t="s">
        <v>511821</v>
      </c>
    </row>
    <row r="1580" spans="1:27" hidden="1" x14ac:dyDescent="0.35">
      <c r="A1580">
        <v>234093</v>
      </c>
      <c r="B1580">
        <v>234093</v>
      </c>
      <c r="C1580">
        <v>192179</v>
      </c>
      <c r="D1580" t="s">
        <v>511801</v>
      </c>
      <c r="E1580" t="s">
        <v>511802</v>
      </c>
      <c r="F1580" t="s">
        <v>511803</v>
      </c>
      <c r="G1580" t="s">
        <v>511815</v>
      </c>
      <c r="H1580" t="s">
        <v>511755</v>
      </c>
      <c r="I1580" t="s">
        <v>511816</v>
      </c>
      <c r="J1580">
        <v>405176</v>
      </c>
      <c r="K1580" t="s">
        <v>16675</v>
      </c>
      <c r="L1580" t="s">
        <v>511776</v>
      </c>
      <c r="M1580" t="s">
        <v>11340</v>
      </c>
      <c r="N1580" t="s">
        <v>513080</v>
      </c>
      <c r="O1580" t="s">
        <v>513080</v>
      </c>
      <c r="P1580" t="s">
        <v>16</v>
      </c>
      <c r="Q1580" t="s">
        <v>2847</v>
      </c>
      <c r="R1580" t="s">
        <v>2854</v>
      </c>
      <c r="S1580" t="s">
        <v>2963</v>
      </c>
      <c r="T1580" t="s">
        <v>16330</v>
      </c>
      <c r="U1580" t="s">
        <v>511808</v>
      </c>
      <c r="V1580" t="s">
        <v>511818</v>
      </c>
      <c r="W1580" t="s">
        <v>511819</v>
      </c>
      <c r="X1580" t="s">
        <v>511811</v>
      </c>
      <c r="Y1580" t="s">
        <v>511820</v>
      </c>
      <c r="AA1580" t="s">
        <v>511821</v>
      </c>
    </row>
    <row r="1581" spans="1:27" hidden="1" x14ac:dyDescent="0.35">
      <c r="A1581">
        <v>234169</v>
      </c>
      <c r="B1581">
        <v>234169</v>
      </c>
      <c r="C1581">
        <v>202571</v>
      </c>
      <c r="D1581" t="s">
        <v>511801</v>
      </c>
      <c r="E1581" t="s">
        <v>511802</v>
      </c>
      <c r="F1581" t="s">
        <v>511803</v>
      </c>
      <c r="G1581" t="s">
        <v>511823</v>
      </c>
      <c r="H1581" t="s">
        <v>511755</v>
      </c>
      <c r="I1581" t="s">
        <v>511816</v>
      </c>
      <c r="J1581">
        <v>405176</v>
      </c>
      <c r="K1581" t="s">
        <v>17812</v>
      </c>
      <c r="L1581" t="s">
        <v>511775</v>
      </c>
      <c r="M1581" t="s">
        <v>3900</v>
      </c>
      <c r="N1581" t="s">
        <v>513081</v>
      </c>
      <c r="O1581" t="s">
        <v>513081</v>
      </c>
      <c r="P1581" t="s">
        <v>16</v>
      </c>
      <c r="Q1581" t="s">
        <v>2847</v>
      </c>
      <c r="R1581" t="s">
        <v>2854</v>
      </c>
      <c r="S1581" t="s">
        <v>2963</v>
      </c>
      <c r="T1581" t="s">
        <v>17384</v>
      </c>
      <c r="U1581" t="s">
        <v>511808</v>
      </c>
      <c r="V1581" t="s">
        <v>511818</v>
      </c>
      <c r="W1581" t="s">
        <v>511819</v>
      </c>
      <c r="X1581" t="s">
        <v>511811</v>
      </c>
      <c r="Y1581" t="s">
        <v>511820</v>
      </c>
      <c r="AA1581" t="s">
        <v>511821</v>
      </c>
    </row>
    <row r="1582" spans="1:27" hidden="1" x14ac:dyDescent="0.35">
      <c r="A1582">
        <v>234113</v>
      </c>
      <c r="B1582">
        <v>234113</v>
      </c>
      <c r="C1582">
        <v>202561</v>
      </c>
      <c r="D1582" t="s">
        <v>511801</v>
      </c>
      <c r="E1582" t="s">
        <v>511802</v>
      </c>
      <c r="F1582" t="s">
        <v>511803</v>
      </c>
      <c r="G1582" t="s">
        <v>511815</v>
      </c>
      <c r="H1582" t="s">
        <v>511755</v>
      </c>
      <c r="I1582" t="s">
        <v>511816</v>
      </c>
      <c r="J1582">
        <v>405176</v>
      </c>
      <c r="K1582" t="s">
        <v>16998</v>
      </c>
      <c r="L1582" t="s">
        <v>511776</v>
      </c>
      <c r="M1582" t="s">
        <v>4601</v>
      </c>
      <c r="N1582" t="s">
        <v>513082</v>
      </c>
      <c r="O1582" t="s">
        <v>513082</v>
      </c>
      <c r="P1582" t="s">
        <v>16</v>
      </c>
      <c r="Q1582" t="s">
        <v>2847</v>
      </c>
      <c r="R1582" t="s">
        <v>2854</v>
      </c>
      <c r="S1582" t="s">
        <v>2963</v>
      </c>
      <c r="T1582" t="s">
        <v>16330</v>
      </c>
      <c r="U1582" t="s">
        <v>511808</v>
      </c>
      <c r="V1582" t="s">
        <v>511818</v>
      </c>
      <c r="W1582" t="s">
        <v>511819</v>
      </c>
      <c r="X1582" t="s">
        <v>511811</v>
      </c>
      <c r="Y1582" t="s">
        <v>511820</v>
      </c>
      <c r="AA1582" t="s">
        <v>511821</v>
      </c>
    </row>
    <row r="1583" spans="1:27" hidden="1" x14ac:dyDescent="0.35">
      <c r="A1583">
        <v>233215</v>
      </c>
      <c r="B1583">
        <v>233215</v>
      </c>
      <c r="C1583">
        <v>191406</v>
      </c>
      <c r="D1583" t="s">
        <v>511801</v>
      </c>
      <c r="E1583" t="s">
        <v>511802</v>
      </c>
      <c r="F1583" t="s">
        <v>511803</v>
      </c>
      <c r="G1583" t="s">
        <v>511834</v>
      </c>
      <c r="H1583" t="s">
        <v>511754</v>
      </c>
      <c r="I1583" t="s">
        <v>511816</v>
      </c>
      <c r="J1583">
        <v>405176</v>
      </c>
      <c r="K1583" t="s">
        <v>4149</v>
      </c>
      <c r="L1583" t="s">
        <v>511760</v>
      </c>
      <c r="M1583" t="s">
        <v>4150</v>
      </c>
      <c r="N1583" t="s">
        <v>513083</v>
      </c>
      <c r="O1583" t="s">
        <v>513083</v>
      </c>
      <c r="P1583" t="s">
        <v>16</v>
      </c>
      <c r="Q1583" t="s">
        <v>2847</v>
      </c>
      <c r="R1583" t="s">
        <v>2854</v>
      </c>
      <c r="S1583" t="s">
        <v>2963</v>
      </c>
      <c r="T1583" t="s">
        <v>3483</v>
      </c>
      <c r="U1583" t="s">
        <v>511808</v>
      </c>
      <c r="V1583" t="s">
        <v>511818</v>
      </c>
      <c r="W1583" t="s">
        <v>511819</v>
      </c>
      <c r="X1583" t="s">
        <v>511811</v>
      </c>
      <c r="Y1583" t="s">
        <v>511820</v>
      </c>
      <c r="AA1583" t="s">
        <v>511821</v>
      </c>
    </row>
    <row r="1584" spans="1:27" hidden="1" x14ac:dyDescent="0.35">
      <c r="A1584">
        <v>233225</v>
      </c>
      <c r="B1584">
        <v>233225</v>
      </c>
      <c r="C1584">
        <v>202248</v>
      </c>
      <c r="D1584" t="s">
        <v>511801</v>
      </c>
      <c r="E1584" t="s">
        <v>511802</v>
      </c>
      <c r="F1584" t="s">
        <v>511803</v>
      </c>
      <c r="G1584" t="s">
        <v>511849</v>
      </c>
      <c r="H1584" t="s">
        <v>511770</v>
      </c>
      <c r="I1584" t="s">
        <v>511816</v>
      </c>
      <c r="J1584">
        <v>405176</v>
      </c>
      <c r="K1584" t="s">
        <v>4600</v>
      </c>
      <c r="L1584" t="s">
        <v>511767</v>
      </c>
      <c r="M1584" t="s">
        <v>4601</v>
      </c>
      <c r="N1584" t="s">
        <v>513084</v>
      </c>
      <c r="O1584" t="s">
        <v>513084</v>
      </c>
      <c r="P1584" t="s">
        <v>16</v>
      </c>
      <c r="Q1584" t="s">
        <v>2847</v>
      </c>
      <c r="R1584" t="s">
        <v>2854</v>
      </c>
      <c r="S1584" t="s">
        <v>2963</v>
      </c>
      <c r="T1584" t="s">
        <v>3483</v>
      </c>
      <c r="U1584" t="s">
        <v>511808</v>
      </c>
      <c r="V1584" t="s">
        <v>511818</v>
      </c>
      <c r="W1584" t="s">
        <v>511819</v>
      </c>
      <c r="X1584" t="s">
        <v>511811</v>
      </c>
      <c r="Y1584" t="s">
        <v>511820</v>
      </c>
      <c r="AA1584" t="s">
        <v>511821</v>
      </c>
    </row>
    <row r="1585" spans="1:27" hidden="1" x14ac:dyDescent="0.35">
      <c r="A1585">
        <v>233572</v>
      </c>
      <c r="B1585">
        <v>233572</v>
      </c>
      <c r="C1585">
        <v>202378</v>
      </c>
      <c r="D1585" t="s">
        <v>511801</v>
      </c>
      <c r="E1585" t="s">
        <v>511802</v>
      </c>
      <c r="F1585" t="s">
        <v>511803</v>
      </c>
      <c r="G1585" t="s">
        <v>511849</v>
      </c>
      <c r="H1585" t="s">
        <v>511768</v>
      </c>
      <c r="I1585" t="s">
        <v>511816</v>
      </c>
      <c r="J1585">
        <v>405176</v>
      </c>
      <c r="K1585" t="s">
        <v>9307</v>
      </c>
      <c r="L1585" t="s">
        <v>511767</v>
      </c>
      <c r="M1585" t="s">
        <v>8449</v>
      </c>
      <c r="N1585" t="s">
        <v>513085</v>
      </c>
      <c r="O1585" t="s">
        <v>513085</v>
      </c>
      <c r="P1585" t="s">
        <v>16</v>
      </c>
      <c r="Q1585" t="s">
        <v>2847</v>
      </c>
      <c r="R1585" t="s">
        <v>2854</v>
      </c>
      <c r="S1585" t="s">
        <v>2963</v>
      </c>
      <c r="T1585" t="s">
        <v>8278</v>
      </c>
      <c r="U1585" t="s">
        <v>511808</v>
      </c>
      <c r="V1585" t="s">
        <v>511818</v>
      </c>
      <c r="W1585" t="s">
        <v>511819</v>
      </c>
      <c r="X1585" t="s">
        <v>511811</v>
      </c>
      <c r="Y1585" t="s">
        <v>511820</v>
      </c>
      <c r="AA1585" t="s">
        <v>511821</v>
      </c>
    </row>
    <row r="1586" spans="1:27" hidden="1" x14ac:dyDescent="0.35">
      <c r="A1586">
        <v>829458</v>
      </c>
      <c r="B1586">
        <v>829458</v>
      </c>
      <c r="C1586">
        <v>457946</v>
      </c>
      <c r="D1586" t="s">
        <v>511801</v>
      </c>
      <c r="E1586" t="s">
        <v>511802</v>
      </c>
      <c r="F1586" t="s">
        <v>511803</v>
      </c>
      <c r="G1586" t="s">
        <v>511823</v>
      </c>
      <c r="H1586" t="s">
        <v>511844</v>
      </c>
      <c r="I1586" t="s">
        <v>511898</v>
      </c>
      <c r="J1586">
        <v>300831</v>
      </c>
      <c r="K1586" t="s">
        <v>421519</v>
      </c>
      <c r="L1586" t="s">
        <v>511775</v>
      </c>
      <c r="M1586" t="s">
        <v>399593</v>
      </c>
      <c r="N1586" t="s">
        <v>513008</v>
      </c>
      <c r="O1586" t="s">
        <v>513008</v>
      </c>
      <c r="P1586" t="s">
        <v>16</v>
      </c>
      <c r="Q1586" t="s">
        <v>2847</v>
      </c>
      <c r="R1586" t="s">
        <v>48261</v>
      </c>
      <c r="S1586" t="s">
        <v>365194</v>
      </c>
      <c r="T1586" t="s">
        <v>419493</v>
      </c>
      <c r="U1586" t="s">
        <v>511808</v>
      </c>
      <c r="V1586" t="s">
        <v>511809</v>
      </c>
      <c r="W1586" t="s">
        <v>511900</v>
      </c>
      <c r="X1586" t="s">
        <v>511811</v>
      </c>
      <c r="Y1586" t="s">
        <v>511901</v>
      </c>
      <c r="Z1586" t="s">
        <v>511902</v>
      </c>
      <c r="AA1586" t="s">
        <v>511814</v>
      </c>
    </row>
    <row r="1587" spans="1:27" hidden="1" x14ac:dyDescent="0.35">
      <c r="A1587">
        <v>1002035</v>
      </c>
      <c r="B1587">
        <v>1002035</v>
      </c>
      <c r="C1587">
        <v>1002031</v>
      </c>
      <c r="D1587" t="s">
        <v>511801</v>
      </c>
      <c r="E1587" t="s">
        <v>511802</v>
      </c>
      <c r="F1587" t="s">
        <v>511803</v>
      </c>
      <c r="G1587" t="s">
        <v>511815</v>
      </c>
      <c r="H1587" t="s">
        <v>511755</v>
      </c>
      <c r="I1587" t="s">
        <v>511816</v>
      </c>
      <c r="J1587">
        <v>405176</v>
      </c>
      <c r="K1587" t="s">
        <v>7566</v>
      </c>
      <c r="L1587" t="s">
        <v>511776</v>
      </c>
      <c r="M1587" t="s">
        <v>6035</v>
      </c>
      <c r="N1587" t="s">
        <v>513086</v>
      </c>
      <c r="O1587" t="s">
        <v>513086</v>
      </c>
      <c r="P1587" t="s">
        <v>16</v>
      </c>
      <c r="Q1587" t="s">
        <v>2847</v>
      </c>
      <c r="R1587" t="s">
        <v>2854</v>
      </c>
      <c r="S1587" t="s">
        <v>2963</v>
      </c>
      <c r="T1587" t="s">
        <v>7070</v>
      </c>
      <c r="U1587" t="s">
        <v>511808</v>
      </c>
      <c r="V1587" t="s">
        <v>511818</v>
      </c>
      <c r="W1587" t="s">
        <v>511819</v>
      </c>
      <c r="X1587" t="s">
        <v>511811</v>
      </c>
      <c r="Y1587" t="s">
        <v>511820</v>
      </c>
      <c r="AA1587" t="s">
        <v>511821</v>
      </c>
    </row>
    <row r="1588" spans="1:27" hidden="1" x14ac:dyDescent="0.35">
      <c r="A1588">
        <v>233244</v>
      </c>
      <c r="B1588">
        <v>233244</v>
      </c>
      <c r="C1588">
        <v>190950</v>
      </c>
      <c r="D1588" t="s">
        <v>511801</v>
      </c>
      <c r="E1588" t="s">
        <v>511802</v>
      </c>
      <c r="F1588" t="s">
        <v>511803</v>
      </c>
      <c r="G1588" t="s">
        <v>511823</v>
      </c>
      <c r="H1588" t="s">
        <v>511755</v>
      </c>
      <c r="I1588" t="s">
        <v>511816</v>
      </c>
      <c r="J1588">
        <v>405176</v>
      </c>
      <c r="K1588" t="s">
        <v>5977</v>
      </c>
      <c r="L1588" t="s">
        <v>511775</v>
      </c>
      <c r="M1588" t="s">
        <v>5978</v>
      </c>
      <c r="N1588" t="s">
        <v>513087</v>
      </c>
      <c r="O1588" t="s">
        <v>513087</v>
      </c>
      <c r="P1588" t="s">
        <v>16</v>
      </c>
      <c r="Q1588" t="s">
        <v>2847</v>
      </c>
      <c r="R1588" t="s">
        <v>2854</v>
      </c>
      <c r="S1588" t="s">
        <v>2963</v>
      </c>
      <c r="T1588" t="s">
        <v>5896</v>
      </c>
      <c r="U1588" t="s">
        <v>511808</v>
      </c>
      <c r="V1588" t="s">
        <v>511818</v>
      </c>
      <c r="W1588" t="s">
        <v>511819</v>
      </c>
      <c r="X1588" t="s">
        <v>511811</v>
      </c>
      <c r="Y1588" t="s">
        <v>511820</v>
      </c>
      <c r="AA1588" t="s">
        <v>511821</v>
      </c>
    </row>
    <row r="1589" spans="1:27" hidden="1" x14ac:dyDescent="0.35">
      <c r="A1589">
        <v>233262</v>
      </c>
      <c r="B1589">
        <v>233262</v>
      </c>
      <c r="C1589">
        <v>202259</v>
      </c>
      <c r="D1589" t="s">
        <v>511801</v>
      </c>
      <c r="E1589" t="s">
        <v>511802</v>
      </c>
      <c r="F1589" t="s">
        <v>511803</v>
      </c>
      <c r="G1589" t="s">
        <v>511815</v>
      </c>
      <c r="H1589" t="s">
        <v>511755</v>
      </c>
      <c r="I1589" t="s">
        <v>511816</v>
      </c>
      <c r="J1589">
        <v>405176</v>
      </c>
      <c r="K1589" t="s">
        <v>8153</v>
      </c>
      <c r="L1589" t="s">
        <v>511776</v>
      </c>
      <c r="M1589" t="s">
        <v>6161</v>
      </c>
      <c r="N1589" t="s">
        <v>513088</v>
      </c>
      <c r="O1589" t="s">
        <v>513088</v>
      </c>
      <c r="P1589" t="s">
        <v>16</v>
      </c>
      <c r="Q1589" t="s">
        <v>2847</v>
      </c>
      <c r="R1589" t="s">
        <v>2854</v>
      </c>
      <c r="S1589" t="s">
        <v>2963</v>
      </c>
      <c r="T1589" t="s">
        <v>8059</v>
      </c>
      <c r="U1589" t="s">
        <v>511808</v>
      </c>
      <c r="V1589" t="s">
        <v>511818</v>
      </c>
      <c r="W1589" t="s">
        <v>511819</v>
      </c>
      <c r="X1589" t="s">
        <v>511811</v>
      </c>
      <c r="Y1589" t="s">
        <v>511820</v>
      </c>
      <c r="AA1589" t="s">
        <v>511821</v>
      </c>
    </row>
    <row r="1590" spans="1:27" hidden="1" x14ac:dyDescent="0.35">
      <c r="A1590">
        <v>233591</v>
      </c>
      <c r="B1590">
        <v>233591</v>
      </c>
      <c r="C1590">
        <v>202409</v>
      </c>
      <c r="D1590" t="s">
        <v>511801</v>
      </c>
      <c r="E1590" t="s">
        <v>511802</v>
      </c>
      <c r="F1590" t="s">
        <v>511803</v>
      </c>
      <c r="G1590" t="s">
        <v>511823</v>
      </c>
      <c r="H1590" t="s">
        <v>511755</v>
      </c>
      <c r="I1590" t="s">
        <v>511816</v>
      </c>
      <c r="J1590">
        <v>405176</v>
      </c>
      <c r="K1590" t="s">
        <v>9434</v>
      </c>
      <c r="L1590" t="s">
        <v>511775</v>
      </c>
      <c r="M1590" t="s">
        <v>8449</v>
      </c>
      <c r="N1590" t="s">
        <v>513089</v>
      </c>
      <c r="O1590" t="s">
        <v>513089</v>
      </c>
      <c r="P1590" t="s">
        <v>16</v>
      </c>
      <c r="Q1590" t="s">
        <v>2847</v>
      </c>
      <c r="R1590" t="s">
        <v>2854</v>
      </c>
      <c r="S1590" t="s">
        <v>2963</v>
      </c>
      <c r="T1590" t="s">
        <v>8278</v>
      </c>
      <c r="U1590" t="s">
        <v>511808</v>
      </c>
      <c r="V1590" t="s">
        <v>511818</v>
      </c>
      <c r="W1590" t="s">
        <v>511819</v>
      </c>
      <c r="X1590" t="s">
        <v>511811</v>
      </c>
      <c r="Y1590" t="s">
        <v>511820</v>
      </c>
      <c r="AA1590" t="s">
        <v>511821</v>
      </c>
    </row>
    <row r="1591" spans="1:27" hidden="1" x14ac:dyDescent="0.35">
      <c r="A1591">
        <v>233916</v>
      </c>
      <c r="B1591">
        <v>233916</v>
      </c>
      <c r="C1591">
        <v>195114</v>
      </c>
      <c r="D1591" t="s">
        <v>511801</v>
      </c>
      <c r="E1591" t="s">
        <v>511802</v>
      </c>
      <c r="F1591" t="s">
        <v>511803</v>
      </c>
      <c r="G1591" t="s">
        <v>511815</v>
      </c>
      <c r="H1591" t="s">
        <v>511755</v>
      </c>
      <c r="I1591" t="s">
        <v>511816</v>
      </c>
      <c r="J1591">
        <v>405176</v>
      </c>
      <c r="K1591" t="s">
        <v>12259</v>
      </c>
      <c r="L1591" t="s">
        <v>511776</v>
      </c>
      <c r="M1591" t="s">
        <v>6290</v>
      </c>
      <c r="N1591" t="s">
        <v>513090</v>
      </c>
      <c r="O1591" t="s">
        <v>513090</v>
      </c>
      <c r="P1591" t="s">
        <v>16</v>
      </c>
      <c r="Q1591" t="s">
        <v>2847</v>
      </c>
      <c r="R1591" t="s">
        <v>2854</v>
      </c>
      <c r="S1591" t="s">
        <v>2963</v>
      </c>
      <c r="T1591" t="s">
        <v>12231</v>
      </c>
      <c r="U1591" t="s">
        <v>511808</v>
      </c>
      <c r="V1591" t="s">
        <v>511818</v>
      </c>
      <c r="W1591" t="s">
        <v>511819</v>
      </c>
      <c r="X1591" t="s">
        <v>511811</v>
      </c>
      <c r="Y1591" t="s">
        <v>511820</v>
      </c>
      <c r="AA1591" t="s">
        <v>511821</v>
      </c>
    </row>
    <row r="1592" spans="1:27" hidden="1" x14ac:dyDescent="0.35">
      <c r="A1592">
        <v>233266</v>
      </c>
      <c r="B1592">
        <v>233266</v>
      </c>
      <c r="C1592">
        <v>195220</v>
      </c>
      <c r="D1592" t="s">
        <v>511801</v>
      </c>
      <c r="E1592" t="s">
        <v>511802</v>
      </c>
      <c r="F1592" t="s">
        <v>511803</v>
      </c>
      <c r="G1592" t="s">
        <v>511823</v>
      </c>
      <c r="H1592" t="s">
        <v>511755</v>
      </c>
      <c r="I1592" t="s">
        <v>511816</v>
      </c>
      <c r="J1592">
        <v>405176</v>
      </c>
      <c r="K1592" t="s">
        <v>6675</v>
      </c>
      <c r="L1592" t="s">
        <v>511775</v>
      </c>
      <c r="M1592" t="s">
        <v>3032</v>
      </c>
      <c r="N1592" t="s">
        <v>513091</v>
      </c>
      <c r="O1592" t="s">
        <v>513091</v>
      </c>
      <c r="P1592" t="s">
        <v>16</v>
      </c>
      <c r="Q1592" t="s">
        <v>2847</v>
      </c>
      <c r="R1592" t="s">
        <v>2854</v>
      </c>
      <c r="S1592" t="s">
        <v>2963</v>
      </c>
      <c r="T1592" t="s">
        <v>6461</v>
      </c>
      <c r="U1592" t="s">
        <v>511808</v>
      </c>
      <c r="V1592" t="s">
        <v>511818</v>
      </c>
      <c r="W1592" t="s">
        <v>511819</v>
      </c>
      <c r="X1592" t="s">
        <v>511811</v>
      </c>
      <c r="Y1592" t="s">
        <v>511820</v>
      </c>
      <c r="AA1592" t="s">
        <v>511821</v>
      </c>
    </row>
    <row r="1593" spans="1:27" hidden="1" x14ac:dyDescent="0.35">
      <c r="A1593">
        <v>233299</v>
      </c>
      <c r="B1593">
        <v>233299</v>
      </c>
      <c r="C1593">
        <v>202288</v>
      </c>
      <c r="D1593" t="s">
        <v>511801</v>
      </c>
      <c r="E1593" t="s">
        <v>511802</v>
      </c>
      <c r="F1593" t="s">
        <v>511803</v>
      </c>
      <c r="G1593" t="s">
        <v>511815</v>
      </c>
      <c r="H1593" t="s">
        <v>511755</v>
      </c>
      <c r="I1593" t="s">
        <v>511816</v>
      </c>
      <c r="J1593">
        <v>405176</v>
      </c>
      <c r="K1593" t="s">
        <v>7031</v>
      </c>
      <c r="L1593" t="s">
        <v>511776</v>
      </c>
      <c r="M1593" t="s">
        <v>5128</v>
      </c>
      <c r="N1593" t="s">
        <v>513092</v>
      </c>
      <c r="O1593" t="s">
        <v>513092</v>
      </c>
      <c r="P1593" t="s">
        <v>16</v>
      </c>
      <c r="Q1593" t="s">
        <v>2847</v>
      </c>
      <c r="R1593" t="s">
        <v>2854</v>
      </c>
      <c r="S1593" t="s">
        <v>2963</v>
      </c>
      <c r="T1593" t="s">
        <v>6999</v>
      </c>
      <c r="U1593" t="s">
        <v>511808</v>
      </c>
      <c r="V1593" t="s">
        <v>511818</v>
      </c>
      <c r="W1593" t="s">
        <v>511819</v>
      </c>
      <c r="X1593" t="s">
        <v>511811</v>
      </c>
      <c r="Y1593" t="s">
        <v>511820</v>
      </c>
      <c r="AA1593" t="s">
        <v>511821</v>
      </c>
    </row>
    <row r="1594" spans="1:27" hidden="1" x14ac:dyDescent="0.35">
      <c r="A1594">
        <v>233308</v>
      </c>
      <c r="B1594">
        <v>233308</v>
      </c>
      <c r="C1594">
        <v>191950</v>
      </c>
      <c r="D1594" t="s">
        <v>511801</v>
      </c>
      <c r="E1594" t="s">
        <v>511802</v>
      </c>
      <c r="F1594" t="s">
        <v>511803</v>
      </c>
      <c r="G1594" t="s">
        <v>511823</v>
      </c>
      <c r="H1594" t="s">
        <v>511755</v>
      </c>
      <c r="I1594" t="s">
        <v>511816</v>
      </c>
      <c r="J1594">
        <v>405176</v>
      </c>
      <c r="K1594" t="s">
        <v>7190</v>
      </c>
      <c r="L1594" t="s">
        <v>511775</v>
      </c>
      <c r="M1594" t="s">
        <v>6035</v>
      </c>
      <c r="N1594" t="s">
        <v>513093</v>
      </c>
      <c r="O1594" t="s">
        <v>513093</v>
      </c>
      <c r="P1594" t="s">
        <v>16</v>
      </c>
      <c r="Q1594" t="s">
        <v>2847</v>
      </c>
      <c r="R1594" t="s">
        <v>2854</v>
      </c>
      <c r="S1594" t="s">
        <v>2963</v>
      </c>
      <c r="T1594" t="s">
        <v>7070</v>
      </c>
      <c r="U1594" t="s">
        <v>511808</v>
      </c>
      <c r="V1594" t="s">
        <v>511818</v>
      </c>
      <c r="W1594" t="s">
        <v>511819</v>
      </c>
      <c r="X1594" t="s">
        <v>511811</v>
      </c>
      <c r="Y1594" t="s">
        <v>511820</v>
      </c>
      <c r="AA1594" t="s">
        <v>511821</v>
      </c>
    </row>
    <row r="1595" spans="1:27" hidden="1" x14ac:dyDescent="0.35">
      <c r="A1595">
        <v>233317</v>
      </c>
      <c r="B1595">
        <v>233317</v>
      </c>
      <c r="C1595">
        <v>202307</v>
      </c>
      <c r="D1595" t="s">
        <v>511801</v>
      </c>
      <c r="E1595" t="s">
        <v>511802</v>
      </c>
      <c r="F1595" t="s">
        <v>511803</v>
      </c>
      <c r="G1595" t="s">
        <v>511823</v>
      </c>
      <c r="H1595" t="s">
        <v>511755</v>
      </c>
      <c r="I1595" t="s">
        <v>511816</v>
      </c>
      <c r="J1595">
        <v>405176</v>
      </c>
      <c r="K1595" t="s">
        <v>7282</v>
      </c>
      <c r="L1595" t="s">
        <v>511775</v>
      </c>
      <c r="M1595" t="s">
        <v>3447</v>
      </c>
      <c r="N1595" t="s">
        <v>513094</v>
      </c>
      <c r="O1595" t="s">
        <v>513094</v>
      </c>
      <c r="P1595" t="s">
        <v>16</v>
      </c>
      <c r="Q1595" t="s">
        <v>2847</v>
      </c>
      <c r="R1595" t="s">
        <v>2854</v>
      </c>
      <c r="S1595" t="s">
        <v>2963</v>
      </c>
      <c r="T1595" t="s">
        <v>7070</v>
      </c>
      <c r="U1595" t="s">
        <v>511808</v>
      </c>
      <c r="V1595" t="s">
        <v>511818</v>
      </c>
      <c r="W1595" t="s">
        <v>511819</v>
      </c>
      <c r="X1595" t="s">
        <v>511811</v>
      </c>
      <c r="Y1595" t="s">
        <v>511820</v>
      </c>
      <c r="AA1595" t="s">
        <v>511821</v>
      </c>
    </row>
    <row r="1596" spans="1:27" hidden="1" x14ac:dyDescent="0.35">
      <c r="A1596">
        <v>233948</v>
      </c>
      <c r="B1596">
        <v>233948</v>
      </c>
      <c r="C1596">
        <v>196110</v>
      </c>
      <c r="D1596" t="s">
        <v>511801</v>
      </c>
      <c r="E1596" t="s">
        <v>511802</v>
      </c>
      <c r="F1596" t="s">
        <v>511803</v>
      </c>
      <c r="G1596" t="s">
        <v>511815</v>
      </c>
      <c r="H1596" t="s">
        <v>511755</v>
      </c>
      <c r="I1596" t="s">
        <v>511816</v>
      </c>
      <c r="J1596">
        <v>405176</v>
      </c>
      <c r="K1596" t="s">
        <v>12827</v>
      </c>
      <c r="L1596" t="s">
        <v>511776</v>
      </c>
      <c r="M1596" t="s">
        <v>2984</v>
      </c>
      <c r="N1596" t="s">
        <v>513095</v>
      </c>
      <c r="O1596" t="s">
        <v>513095</v>
      </c>
      <c r="P1596" t="s">
        <v>16</v>
      </c>
      <c r="Q1596" t="s">
        <v>2847</v>
      </c>
      <c r="R1596" t="s">
        <v>2854</v>
      </c>
      <c r="S1596" t="s">
        <v>2963</v>
      </c>
      <c r="T1596" t="s">
        <v>12755</v>
      </c>
      <c r="U1596" t="s">
        <v>511808</v>
      </c>
      <c r="V1596" t="s">
        <v>511818</v>
      </c>
      <c r="W1596" t="s">
        <v>511819</v>
      </c>
      <c r="X1596" t="s">
        <v>511811</v>
      </c>
      <c r="Y1596" t="s">
        <v>511820</v>
      </c>
      <c r="AA1596" t="s">
        <v>511821</v>
      </c>
    </row>
    <row r="1597" spans="1:27" hidden="1" x14ac:dyDescent="0.35">
      <c r="A1597">
        <v>1636</v>
      </c>
      <c r="B1597">
        <v>1636</v>
      </c>
      <c r="C1597">
        <v>191683</v>
      </c>
      <c r="D1597" t="s">
        <v>511801</v>
      </c>
      <c r="E1597" t="s">
        <v>511802</v>
      </c>
      <c r="F1597" t="s">
        <v>511803</v>
      </c>
      <c r="G1597" t="s">
        <v>511823</v>
      </c>
      <c r="H1597" t="s">
        <v>511755</v>
      </c>
      <c r="I1597" t="s">
        <v>511816</v>
      </c>
      <c r="J1597">
        <v>405176</v>
      </c>
      <c r="K1597" t="s">
        <v>17471</v>
      </c>
      <c r="L1597" t="s">
        <v>511775</v>
      </c>
      <c r="M1597" t="s">
        <v>11508</v>
      </c>
      <c r="N1597" t="s">
        <v>513096</v>
      </c>
      <c r="O1597" t="s">
        <v>513096</v>
      </c>
      <c r="P1597" t="s">
        <v>16</v>
      </c>
      <c r="Q1597" t="s">
        <v>2847</v>
      </c>
      <c r="R1597" t="s">
        <v>2854</v>
      </c>
      <c r="S1597" t="s">
        <v>2963</v>
      </c>
      <c r="T1597" t="s">
        <v>17384</v>
      </c>
      <c r="U1597" t="s">
        <v>511808</v>
      </c>
      <c r="V1597" t="s">
        <v>511818</v>
      </c>
      <c r="W1597" t="s">
        <v>511819</v>
      </c>
      <c r="X1597" t="s">
        <v>511811</v>
      </c>
      <c r="Y1597" t="s">
        <v>511820</v>
      </c>
      <c r="AA1597" t="s">
        <v>511821</v>
      </c>
    </row>
    <row r="1598" spans="1:27" hidden="1" x14ac:dyDescent="0.35">
      <c r="A1598">
        <v>2053</v>
      </c>
      <c r="B1598">
        <v>2053</v>
      </c>
      <c r="C1598">
        <v>192480</v>
      </c>
      <c r="D1598" t="s">
        <v>511801</v>
      </c>
      <c r="E1598" t="s">
        <v>511802</v>
      </c>
      <c r="F1598" t="s">
        <v>511803</v>
      </c>
      <c r="G1598" t="s">
        <v>511823</v>
      </c>
      <c r="H1598" t="s">
        <v>511755</v>
      </c>
      <c r="I1598" t="s">
        <v>511816</v>
      </c>
      <c r="J1598">
        <v>405176</v>
      </c>
      <c r="K1598" t="s">
        <v>13960</v>
      </c>
      <c r="L1598" t="s">
        <v>511775</v>
      </c>
      <c r="M1598" t="s">
        <v>3057</v>
      </c>
      <c r="N1598" t="s">
        <v>513097</v>
      </c>
      <c r="O1598" t="s">
        <v>513097</v>
      </c>
      <c r="P1598" t="s">
        <v>16</v>
      </c>
      <c r="Q1598" t="s">
        <v>2847</v>
      </c>
      <c r="R1598" t="s">
        <v>2854</v>
      </c>
      <c r="S1598" t="s">
        <v>2963</v>
      </c>
      <c r="T1598" t="s">
        <v>13336</v>
      </c>
      <c r="U1598" t="s">
        <v>511808</v>
      </c>
      <c r="V1598" t="s">
        <v>511818</v>
      </c>
      <c r="W1598" t="s">
        <v>511819</v>
      </c>
      <c r="X1598" t="s">
        <v>511811</v>
      </c>
      <c r="Y1598" t="s">
        <v>511820</v>
      </c>
      <c r="AA1598" t="s">
        <v>511821</v>
      </c>
    </row>
    <row r="1599" spans="1:27" hidden="1" x14ac:dyDescent="0.35">
      <c r="A1599">
        <v>2075</v>
      </c>
      <c r="B1599">
        <v>2075</v>
      </c>
      <c r="C1599">
        <v>194474</v>
      </c>
      <c r="D1599" t="s">
        <v>511801</v>
      </c>
      <c r="E1599" t="s">
        <v>511802</v>
      </c>
      <c r="F1599" t="s">
        <v>511803</v>
      </c>
      <c r="G1599" t="s">
        <v>511823</v>
      </c>
      <c r="H1599" t="s">
        <v>511755</v>
      </c>
      <c r="I1599" t="s">
        <v>511816</v>
      </c>
      <c r="J1599">
        <v>405176</v>
      </c>
      <c r="K1599" t="s">
        <v>14237</v>
      </c>
      <c r="L1599" t="s">
        <v>511775</v>
      </c>
      <c r="M1599" t="s">
        <v>4601</v>
      </c>
      <c r="N1599" t="s">
        <v>513098</v>
      </c>
      <c r="O1599" t="s">
        <v>513098</v>
      </c>
      <c r="P1599" t="s">
        <v>16</v>
      </c>
      <c r="Q1599" t="s">
        <v>2847</v>
      </c>
      <c r="R1599" t="s">
        <v>2854</v>
      </c>
      <c r="S1599" t="s">
        <v>2963</v>
      </c>
      <c r="T1599" t="s">
        <v>13336</v>
      </c>
      <c r="U1599" t="s">
        <v>511808</v>
      </c>
      <c r="V1599" t="s">
        <v>511818</v>
      </c>
      <c r="W1599" t="s">
        <v>511819</v>
      </c>
      <c r="X1599" t="s">
        <v>511811</v>
      </c>
      <c r="Y1599" t="s">
        <v>511820</v>
      </c>
      <c r="AA1599" t="s">
        <v>511821</v>
      </c>
    </row>
    <row r="1600" spans="1:27" hidden="1" x14ac:dyDescent="0.35">
      <c r="A1600">
        <v>1647</v>
      </c>
      <c r="B1600">
        <v>1647</v>
      </c>
      <c r="C1600">
        <v>199101</v>
      </c>
      <c r="D1600" t="s">
        <v>511801</v>
      </c>
      <c r="E1600" t="s">
        <v>511802</v>
      </c>
      <c r="F1600" t="s">
        <v>511803</v>
      </c>
      <c r="G1600" t="s">
        <v>511823</v>
      </c>
      <c r="H1600" t="s">
        <v>511755</v>
      </c>
      <c r="I1600" t="s">
        <v>511816</v>
      </c>
      <c r="J1600">
        <v>405176</v>
      </c>
      <c r="K1600" t="s">
        <v>17916</v>
      </c>
      <c r="L1600" t="s">
        <v>511775</v>
      </c>
      <c r="M1600" t="s">
        <v>7181</v>
      </c>
      <c r="N1600" t="s">
        <v>513099</v>
      </c>
      <c r="O1600" t="s">
        <v>513099</v>
      </c>
      <c r="P1600" t="s">
        <v>16</v>
      </c>
      <c r="Q1600" t="s">
        <v>2847</v>
      </c>
      <c r="R1600" t="s">
        <v>2854</v>
      </c>
      <c r="S1600" t="s">
        <v>2963</v>
      </c>
      <c r="T1600" t="s">
        <v>17384</v>
      </c>
      <c r="U1600" t="s">
        <v>511808</v>
      </c>
      <c r="V1600" t="s">
        <v>511818</v>
      </c>
      <c r="W1600" t="s">
        <v>511819</v>
      </c>
      <c r="X1600" t="s">
        <v>511811</v>
      </c>
      <c r="Y1600" t="s">
        <v>511820</v>
      </c>
      <c r="AA1600" t="s">
        <v>511821</v>
      </c>
    </row>
    <row r="1601" spans="1:27" hidden="1" x14ac:dyDescent="0.35">
      <c r="A1601">
        <v>1658</v>
      </c>
      <c r="B1601">
        <v>1658</v>
      </c>
      <c r="C1601">
        <v>199101</v>
      </c>
      <c r="D1601" t="s">
        <v>511801</v>
      </c>
      <c r="E1601" t="s">
        <v>511802</v>
      </c>
      <c r="F1601" t="s">
        <v>511803</v>
      </c>
      <c r="G1601" t="s">
        <v>511815</v>
      </c>
      <c r="H1601" t="s">
        <v>511755</v>
      </c>
      <c r="I1601" t="s">
        <v>511816</v>
      </c>
      <c r="J1601">
        <v>405176</v>
      </c>
      <c r="K1601" t="s">
        <v>17926</v>
      </c>
      <c r="L1601" t="s">
        <v>511776</v>
      </c>
      <c r="M1601" t="s">
        <v>2984</v>
      </c>
      <c r="N1601" t="s">
        <v>513100</v>
      </c>
      <c r="O1601" t="s">
        <v>513100</v>
      </c>
      <c r="P1601" t="s">
        <v>16</v>
      </c>
      <c r="Q1601" t="s">
        <v>2847</v>
      </c>
      <c r="R1601" t="s">
        <v>2854</v>
      </c>
      <c r="S1601" t="s">
        <v>2963</v>
      </c>
      <c r="T1601" t="s">
        <v>17384</v>
      </c>
      <c r="U1601" t="s">
        <v>511808</v>
      </c>
      <c r="V1601" t="s">
        <v>511818</v>
      </c>
      <c r="W1601" t="s">
        <v>511819</v>
      </c>
      <c r="X1601" t="s">
        <v>511811</v>
      </c>
      <c r="Y1601" t="s">
        <v>511820</v>
      </c>
      <c r="AA1601" t="s">
        <v>511821</v>
      </c>
    </row>
    <row r="1602" spans="1:27" hidden="1" x14ac:dyDescent="0.35">
      <c r="A1602">
        <v>2108</v>
      </c>
      <c r="B1602">
        <v>2108</v>
      </c>
      <c r="C1602">
        <v>193568</v>
      </c>
      <c r="D1602" t="s">
        <v>511801</v>
      </c>
      <c r="E1602" t="s">
        <v>511802</v>
      </c>
      <c r="F1602" t="s">
        <v>511803</v>
      </c>
      <c r="G1602" t="s">
        <v>511823</v>
      </c>
      <c r="H1602" t="s">
        <v>511755</v>
      </c>
      <c r="I1602" t="s">
        <v>511816</v>
      </c>
      <c r="J1602">
        <v>405176</v>
      </c>
      <c r="K1602" t="s">
        <v>14144</v>
      </c>
      <c r="L1602" t="s">
        <v>511775</v>
      </c>
      <c r="M1602" t="s">
        <v>3135</v>
      </c>
      <c r="N1602" t="s">
        <v>513101</v>
      </c>
      <c r="O1602" t="s">
        <v>513101</v>
      </c>
      <c r="P1602" t="s">
        <v>16</v>
      </c>
      <c r="Q1602" t="s">
        <v>2847</v>
      </c>
      <c r="R1602" t="s">
        <v>2854</v>
      </c>
      <c r="S1602" t="s">
        <v>2963</v>
      </c>
      <c r="T1602" t="s">
        <v>13336</v>
      </c>
      <c r="U1602" t="s">
        <v>511808</v>
      </c>
      <c r="V1602" t="s">
        <v>511818</v>
      </c>
      <c r="W1602" t="s">
        <v>511819</v>
      </c>
      <c r="X1602" t="s">
        <v>511811</v>
      </c>
      <c r="Y1602" t="s">
        <v>511820</v>
      </c>
      <c r="AA1602" t="s">
        <v>511821</v>
      </c>
    </row>
    <row r="1603" spans="1:27" hidden="1" x14ac:dyDescent="0.35">
      <c r="A1603">
        <v>645195</v>
      </c>
      <c r="B1603">
        <v>645195</v>
      </c>
      <c r="C1603">
        <v>645193</v>
      </c>
      <c r="D1603" t="s">
        <v>511801</v>
      </c>
      <c r="E1603" t="s">
        <v>511802</v>
      </c>
      <c r="F1603" t="s">
        <v>511803</v>
      </c>
      <c r="G1603" t="s">
        <v>511849</v>
      </c>
      <c r="H1603" t="s">
        <v>511768</v>
      </c>
      <c r="I1603" t="s">
        <v>511806</v>
      </c>
      <c r="J1603">
        <v>367849</v>
      </c>
      <c r="K1603" t="s">
        <v>89770</v>
      </c>
      <c r="L1603" t="s">
        <v>511767</v>
      </c>
      <c r="M1603" t="s">
        <v>80097</v>
      </c>
      <c r="N1603" t="s">
        <v>513102</v>
      </c>
      <c r="O1603" t="s">
        <v>513102</v>
      </c>
      <c r="P1603" t="s">
        <v>16</v>
      </c>
      <c r="Q1603" t="s">
        <v>2847</v>
      </c>
      <c r="R1603" t="s">
        <v>48261</v>
      </c>
      <c r="S1603" t="s">
        <v>50903</v>
      </c>
      <c r="T1603" t="s">
        <v>79967</v>
      </c>
      <c r="U1603" t="s">
        <v>511808</v>
      </c>
      <c r="V1603" t="s">
        <v>511809</v>
      </c>
      <c r="W1603" t="s">
        <v>511810</v>
      </c>
      <c r="X1603" t="s">
        <v>511811</v>
      </c>
      <c r="Y1603" t="s">
        <v>511812</v>
      </c>
      <c r="Z1603" t="s">
        <v>511813</v>
      </c>
      <c r="AA1603" t="s">
        <v>511814</v>
      </c>
    </row>
    <row r="1604" spans="1:27" hidden="1" x14ac:dyDescent="0.35">
      <c r="A1604">
        <v>334422</v>
      </c>
      <c r="B1604">
        <v>334422</v>
      </c>
      <c r="C1604">
        <v>189724</v>
      </c>
      <c r="D1604" t="s">
        <v>511801</v>
      </c>
      <c r="E1604" t="s">
        <v>511802</v>
      </c>
      <c r="F1604" t="s">
        <v>511803</v>
      </c>
      <c r="G1604" t="s">
        <v>511823</v>
      </c>
      <c r="I1604" t="s">
        <v>511816</v>
      </c>
      <c r="J1604">
        <v>376912</v>
      </c>
      <c r="K1604" t="s">
        <v>515427</v>
      </c>
      <c r="L1604" t="s">
        <v>511775</v>
      </c>
      <c r="M1604" t="s">
        <v>515428</v>
      </c>
      <c r="N1604" t="s">
        <v>515429</v>
      </c>
      <c r="O1604" t="s">
        <v>515429</v>
      </c>
      <c r="P1604" t="s">
        <v>16</v>
      </c>
      <c r="Q1604" t="s">
        <v>514423</v>
      </c>
      <c r="R1604" t="s">
        <v>514424</v>
      </c>
      <c r="S1604" t="s">
        <v>514425</v>
      </c>
      <c r="T1604" t="s">
        <v>514574</v>
      </c>
      <c r="U1604" t="s">
        <v>514427</v>
      </c>
      <c r="V1604" t="s">
        <v>514428</v>
      </c>
      <c r="W1604" t="s">
        <v>511819</v>
      </c>
      <c r="X1604" t="s">
        <v>511811</v>
      </c>
      <c r="Y1604" t="s">
        <v>511820</v>
      </c>
      <c r="AA1604" t="s">
        <v>511814</v>
      </c>
    </row>
    <row r="1605" spans="1:27" hidden="1" x14ac:dyDescent="0.35">
      <c r="A1605">
        <v>335576</v>
      </c>
      <c r="B1605">
        <v>335576</v>
      </c>
      <c r="C1605">
        <v>212965</v>
      </c>
      <c r="D1605" t="s">
        <v>511801</v>
      </c>
      <c r="E1605" t="s">
        <v>511802</v>
      </c>
      <c r="F1605" t="s">
        <v>511803</v>
      </c>
      <c r="G1605" t="s">
        <v>511967</v>
      </c>
      <c r="H1605" t="s">
        <v>511745</v>
      </c>
      <c r="I1605" t="s">
        <v>511806</v>
      </c>
      <c r="J1605">
        <v>367849</v>
      </c>
      <c r="K1605" t="s">
        <v>515202</v>
      </c>
      <c r="L1605" t="s">
        <v>511777</v>
      </c>
      <c r="M1605" t="s">
        <v>515203</v>
      </c>
      <c r="N1605" t="s">
        <v>515204</v>
      </c>
      <c r="O1605" t="s">
        <v>515204</v>
      </c>
      <c r="P1605" t="s">
        <v>16</v>
      </c>
      <c r="Q1605" t="s">
        <v>514423</v>
      </c>
      <c r="R1605" t="s">
        <v>514424</v>
      </c>
      <c r="S1605" t="s">
        <v>514425</v>
      </c>
      <c r="T1605" t="s">
        <v>514684</v>
      </c>
      <c r="U1605" t="s">
        <v>514427</v>
      </c>
      <c r="V1605" t="s">
        <v>514428</v>
      </c>
      <c r="W1605" t="s">
        <v>511810</v>
      </c>
      <c r="X1605" t="s">
        <v>511811</v>
      </c>
      <c r="Y1605" t="s">
        <v>511812</v>
      </c>
      <c r="Z1605" t="s">
        <v>511813</v>
      </c>
      <c r="AA1605" t="s">
        <v>511814</v>
      </c>
    </row>
    <row r="1606" spans="1:27" hidden="1" x14ac:dyDescent="0.35">
      <c r="A1606">
        <v>334187</v>
      </c>
      <c r="B1606">
        <v>334187</v>
      </c>
      <c r="C1606">
        <v>198714</v>
      </c>
      <c r="D1606" t="s">
        <v>511801</v>
      </c>
      <c r="E1606" t="s">
        <v>511802</v>
      </c>
      <c r="F1606" t="s">
        <v>511803</v>
      </c>
      <c r="G1606" t="s">
        <v>511849</v>
      </c>
      <c r="H1606" t="s">
        <v>514279</v>
      </c>
      <c r="I1606" t="s">
        <v>511816</v>
      </c>
      <c r="J1606">
        <v>376912</v>
      </c>
      <c r="K1606" t="s">
        <v>515430</v>
      </c>
      <c r="L1606" t="s">
        <v>511767</v>
      </c>
      <c r="M1606" t="s">
        <v>515431</v>
      </c>
      <c r="N1606" t="s">
        <v>515432</v>
      </c>
      <c r="O1606" t="s">
        <v>515432</v>
      </c>
      <c r="P1606" t="s">
        <v>16</v>
      </c>
      <c r="Q1606" t="s">
        <v>514423</v>
      </c>
      <c r="R1606" t="s">
        <v>514424</v>
      </c>
      <c r="S1606" t="s">
        <v>514425</v>
      </c>
      <c r="T1606" t="s">
        <v>514622</v>
      </c>
      <c r="U1606" t="s">
        <v>514427</v>
      </c>
      <c r="V1606" t="s">
        <v>514428</v>
      </c>
      <c r="W1606" t="s">
        <v>511819</v>
      </c>
      <c r="X1606" t="s">
        <v>511811</v>
      </c>
      <c r="Y1606" t="s">
        <v>511820</v>
      </c>
      <c r="AA1606" t="s">
        <v>511814</v>
      </c>
    </row>
    <row r="1607" spans="1:27" hidden="1" x14ac:dyDescent="0.35">
      <c r="A1607">
        <v>233960</v>
      </c>
      <c r="B1607">
        <v>233960</v>
      </c>
      <c r="C1607">
        <v>202513</v>
      </c>
      <c r="D1607" t="s">
        <v>511801</v>
      </c>
      <c r="E1607" t="s">
        <v>511802</v>
      </c>
      <c r="F1607" t="s">
        <v>511803</v>
      </c>
      <c r="G1607" t="s">
        <v>511815</v>
      </c>
      <c r="H1607" t="s">
        <v>511755</v>
      </c>
      <c r="I1607" t="s">
        <v>511816</v>
      </c>
      <c r="J1607">
        <v>405176</v>
      </c>
      <c r="K1607" t="s">
        <v>13131</v>
      </c>
      <c r="L1607" t="s">
        <v>511776</v>
      </c>
      <c r="M1607" t="s">
        <v>13132</v>
      </c>
      <c r="N1607" t="s">
        <v>513103</v>
      </c>
      <c r="O1607" t="s">
        <v>513103</v>
      </c>
      <c r="P1607" t="s">
        <v>16</v>
      </c>
      <c r="Q1607" t="s">
        <v>2847</v>
      </c>
      <c r="R1607" t="s">
        <v>2854</v>
      </c>
      <c r="S1607" t="s">
        <v>2963</v>
      </c>
      <c r="T1607" t="s">
        <v>12965</v>
      </c>
      <c r="U1607" t="s">
        <v>511808</v>
      </c>
      <c r="V1607" t="s">
        <v>511818</v>
      </c>
      <c r="W1607" t="s">
        <v>511819</v>
      </c>
      <c r="X1607" t="s">
        <v>511811</v>
      </c>
      <c r="Y1607" t="s">
        <v>511820</v>
      </c>
      <c r="AA1607" t="s">
        <v>511821</v>
      </c>
    </row>
    <row r="1608" spans="1:27" hidden="1" x14ac:dyDescent="0.35">
      <c r="A1608">
        <v>233347</v>
      </c>
      <c r="B1608">
        <v>233347</v>
      </c>
      <c r="C1608">
        <v>202292</v>
      </c>
      <c r="D1608" t="s">
        <v>511801</v>
      </c>
      <c r="E1608" t="s">
        <v>511802</v>
      </c>
      <c r="F1608" t="s">
        <v>511803</v>
      </c>
      <c r="G1608" t="s">
        <v>511823</v>
      </c>
      <c r="H1608" t="s">
        <v>511755</v>
      </c>
      <c r="I1608" t="s">
        <v>511816</v>
      </c>
      <c r="J1608">
        <v>405176</v>
      </c>
      <c r="K1608" t="s">
        <v>7509</v>
      </c>
      <c r="L1608" t="s">
        <v>511775</v>
      </c>
      <c r="M1608" t="s">
        <v>3447</v>
      </c>
      <c r="N1608" t="s">
        <v>513104</v>
      </c>
      <c r="O1608" t="s">
        <v>513104</v>
      </c>
      <c r="P1608" t="s">
        <v>16</v>
      </c>
      <c r="Q1608" t="s">
        <v>2847</v>
      </c>
      <c r="R1608" t="s">
        <v>2854</v>
      </c>
      <c r="S1608" t="s">
        <v>2963</v>
      </c>
      <c r="T1608" t="s">
        <v>7070</v>
      </c>
      <c r="U1608" t="s">
        <v>511808</v>
      </c>
      <c r="V1608" t="s">
        <v>511818</v>
      </c>
      <c r="W1608" t="s">
        <v>511819</v>
      </c>
      <c r="X1608" t="s">
        <v>511811</v>
      </c>
      <c r="Y1608" t="s">
        <v>511820</v>
      </c>
      <c r="AA1608" t="s">
        <v>511821</v>
      </c>
    </row>
    <row r="1609" spans="1:27" hidden="1" x14ac:dyDescent="0.35">
      <c r="A1609">
        <v>233355</v>
      </c>
      <c r="B1609">
        <v>233355</v>
      </c>
      <c r="C1609">
        <v>194695</v>
      </c>
      <c r="D1609" t="s">
        <v>511801</v>
      </c>
      <c r="E1609" t="s">
        <v>511802</v>
      </c>
      <c r="F1609" t="s">
        <v>511803</v>
      </c>
      <c r="G1609" t="s">
        <v>511823</v>
      </c>
      <c r="H1609" t="s">
        <v>511755</v>
      </c>
      <c r="I1609" t="s">
        <v>511816</v>
      </c>
      <c r="J1609">
        <v>405176</v>
      </c>
      <c r="K1609" t="s">
        <v>7647</v>
      </c>
      <c r="L1609" t="s">
        <v>511775</v>
      </c>
      <c r="M1609" t="s">
        <v>3100</v>
      </c>
      <c r="N1609" t="s">
        <v>513105</v>
      </c>
      <c r="O1609" t="s">
        <v>513105</v>
      </c>
      <c r="P1609" t="s">
        <v>16</v>
      </c>
      <c r="Q1609" t="s">
        <v>2847</v>
      </c>
      <c r="R1609" t="s">
        <v>2854</v>
      </c>
      <c r="S1609" t="s">
        <v>2963</v>
      </c>
      <c r="T1609" t="s">
        <v>7070</v>
      </c>
      <c r="U1609" t="s">
        <v>511808</v>
      </c>
      <c r="V1609" t="s">
        <v>511818</v>
      </c>
      <c r="W1609" t="s">
        <v>511819</v>
      </c>
      <c r="X1609" t="s">
        <v>511811</v>
      </c>
      <c r="Y1609" t="s">
        <v>511820</v>
      </c>
      <c r="AA1609" t="s">
        <v>511821</v>
      </c>
    </row>
    <row r="1610" spans="1:27" hidden="1" x14ac:dyDescent="0.35">
      <c r="A1610">
        <v>962021</v>
      </c>
      <c r="B1610">
        <v>962021</v>
      </c>
      <c r="C1610">
        <v>647951</v>
      </c>
      <c r="D1610" t="s">
        <v>511801</v>
      </c>
      <c r="E1610" t="s">
        <v>511802</v>
      </c>
      <c r="F1610" t="s">
        <v>511803</v>
      </c>
      <c r="G1610" t="s">
        <v>511815</v>
      </c>
      <c r="H1610" t="s">
        <v>511844</v>
      </c>
      <c r="I1610" t="s">
        <v>511806</v>
      </c>
      <c r="J1610">
        <v>367849</v>
      </c>
      <c r="K1610" t="s">
        <v>406204</v>
      </c>
      <c r="L1610" t="s">
        <v>511776</v>
      </c>
      <c r="M1610" t="s">
        <v>406205</v>
      </c>
      <c r="N1610" t="s">
        <v>513106</v>
      </c>
      <c r="O1610" t="s">
        <v>513106</v>
      </c>
      <c r="P1610" t="s">
        <v>16</v>
      </c>
      <c r="Q1610" t="s">
        <v>2847</v>
      </c>
      <c r="R1610" t="s">
        <v>48261</v>
      </c>
      <c r="S1610" t="s">
        <v>365194</v>
      </c>
      <c r="T1610" t="s">
        <v>403870</v>
      </c>
      <c r="U1610" t="s">
        <v>511808</v>
      </c>
      <c r="V1610" t="s">
        <v>511809</v>
      </c>
      <c r="W1610" t="s">
        <v>511810</v>
      </c>
      <c r="X1610" t="s">
        <v>511811</v>
      </c>
      <c r="Y1610" t="s">
        <v>511812</v>
      </c>
      <c r="Z1610" t="s">
        <v>511813</v>
      </c>
      <c r="AA1610" t="s">
        <v>511814</v>
      </c>
    </row>
    <row r="1611" spans="1:27" hidden="1" x14ac:dyDescent="0.35">
      <c r="A1611">
        <v>850</v>
      </c>
      <c r="B1611">
        <v>850</v>
      </c>
      <c r="C1611">
        <v>193855</v>
      </c>
      <c r="D1611" t="s">
        <v>511801</v>
      </c>
      <c r="E1611" t="s">
        <v>511802</v>
      </c>
      <c r="F1611" t="s">
        <v>511803</v>
      </c>
      <c r="G1611" t="s">
        <v>511823</v>
      </c>
      <c r="H1611" t="s">
        <v>511755</v>
      </c>
      <c r="I1611" t="s">
        <v>511816</v>
      </c>
      <c r="J1611">
        <v>405176</v>
      </c>
      <c r="K1611" t="s">
        <v>4620</v>
      </c>
      <c r="L1611" t="s">
        <v>511775</v>
      </c>
      <c r="M1611" t="s">
        <v>3057</v>
      </c>
      <c r="N1611" t="s">
        <v>513107</v>
      </c>
      <c r="O1611" t="s">
        <v>513107</v>
      </c>
      <c r="P1611" t="s">
        <v>16</v>
      </c>
      <c r="Q1611" t="s">
        <v>2847</v>
      </c>
      <c r="R1611" t="s">
        <v>2854</v>
      </c>
      <c r="S1611" t="s">
        <v>2963</v>
      </c>
      <c r="T1611" t="s">
        <v>3483</v>
      </c>
      <c r="U1611" t="s">
        <v>511808</v>
      </c>
      <c r="V1611" t="s">
        <v>511818</v>
      </c>
      <c r="W1611" t="s">
        <v>511819</v>
      </c>
      <c r="X1611" t="s">
        <v>511811</v>
      </c>
      <c r="Y1611" t="s">
        <v>511820</v>
      </c>
      <c r="AA1611" t="s">
        <v>511821</v>
      </c>
    </row>
    <row r="1612" spans="1:27" hidden="1" x14ac:dyDescent="0.35">
      <c r="A1612">
        <v>971472</v>
      </c>
      <c r="B1612">
        <v>971472</v>
      </c>
      <c r="C1612">
        <v>971471</v>
      </c>
      <c r="D1612" t="s">
        <v>511801</v>
      </c>
      <c r="E1612" t="s">
        <v>511802</v>
      </c>
      <c r="F1612" t="s">
        <v>511803</v>
      </c>
      <c r="G1612" t="s">
        <v>511815</v>
      </c>
      <c r="I1612" t="s">
        <v>511816</v>
      </c>
      <c r="J1612">
        <v>376912</v>
      </c>
      <c r="K1612" t="s">
        <v>515433</v>
      </c>
      <c r="L1612" t="s">
        <v>511776</v>
      </c>
      <c r="M1612" t="s">
        <v>515434</v>
      </c>
      <c r="N1612" t="s">
        <v>515435</v>
      </c>
      <c r="O1612" t="s">
        <v>515435</v>
      </c>
      <c r="P1612" t="s">
        <v>16</v>
      </c>
      <c r="Q1612" t="s">
        <v>514423</v>
      </c>
      <c r="R1612" t="s">
        <v>514424</v>
      </c>
      <c r="S1612" t="s">
        <v>514443</v>
      </c>
      <c r="T1612" t="s">
        <v>514798</v>
      </c>
      <c r="U1612" t="s">
        <v>514427</v>
      </c>
      <c r="V1612" t="s">
        <v>514428</v>
      </c>
      <c r="W1612" t="s">
        <v>511819</v>
      </c>
      <c r="X1612" t="s">
        <v>511811</v>
      </c>
      <c r="Y1612" t="s">
        <v>511820</v>
      </c>
      <c r="AA1612" t="s">
        <v>511814</v>
      </c>
    </row>
    <row r="1613" spans="1:27" hidden="1" x14ac:dyDescent="0.35">
      <c r="A1613">
        <v>639849</v>
      </c>
      <c r="B1613">
        <v>639849</v>
      </c>
      <c r="C1613">
        <v>590677</v>
      </c>
      <c r="D1613" t="s">
        <v>511801</v>
      </c>
      <c r="E1613" t="s">
        <v>511802</v>
      </c>
      <c r="F1613" t="s">
        <v>511803</v>
      </c>
      <c r="G1613" t="s">
        <v>511815</v>
      </c>
      <c r="I1613" t="s">
        <v>511806</v>
      </c>
      <c r="J1613">
        <v>367849</v>
      </c>
      <c r="K1613" t="s">
        <v>161738</v>
      </c>
      <c r="L1613" t="s">
        <v>511776</v>
      </c>
      <c r="M1613" t="s">
        <v>139410</v>
      </c>
      <c r="N1613" t="s">
        <v>513108</v>
      </c>
      <c r="O1613" t="s">
        <v>513108</v>
      </c>
      <c r="P1613" t="s">
        <v>16</v>
      </c>
      <c r="Q1613" t="s">
        <v>2847</v>
      </c>
      <c r="R1613" t="s">
        <v>48261</v>
      </c>
      <c r="S1613" t="s">
        <v>50903</v>
      </c>
      <c r="T1613" t="s">
        <v>157315</v>
      </c>
      <c r="U1613" t="s">
        <v>511808</v>
      </c>
      <c r="V1613" t="s">
        <v>511809</v>
      </c>
      <c r="W1613" t="s">
        <v>511810</v>
      </c>
      <c r="X1613" t="s">
        <v>511811</v>
      </c>
      <c r="Y1613" t="s">
        <v>511812</v>
      </c>
      <c r="Z1613" t="s">
        <v>511813</v>
      </c>
      <c r="AA1613" t="s">
        <v>511814</v>
      </c>
    </row>
    <row r="1614" spans="1:27" hidden="1" x14ac:dyDescent="0.35">
      <c r="A1614">
        <v>639809</v>
      </c>
      <c r="B1614">
        <v>639809</v>
      </c>
      <c r="C1614">
        <v>437297</v>
      </c>
      <c r="D1614" t="s">
        <v>511801</v>
      </c>
      <c r="E1614" t="s">
        <v>511802</v>
      </c>
      <c r="F1614" t="s">
        <v>511803</v>
      </c>
      <c r="G1614" t="s">
        <v>511815</v>
      </c>
      <c r="I1614" t="s">
        <v>511806</v>
      </c>
      <c r="J1614">
        <v>367849</v>
      </c>
      <c r="K1614" t="s">
        <v>161089</v>
      </c>
      <c r="L1614" t="s">
        <v>511776</v>
      </c>
      <c r="M1614" t="s">
        <v>161090</v>
      </c>
      <c r="N1614" t="s">
        <v>513109</v>
      </c>
      <c r="O1614" t="s">
        <v>513109</v>
      </c>
      <c r="P1614" t="s">
        <v>16</v>
      </c>
      <c r="Q1614" t="s">
        <v>2847</v>
      </c>
      <c r="R1614" t="s">
        <v>48261</v>
      </c>
      <c r="S1614" t="s">
        <v>50903</v>
      </c>
      <c r="T1614" t="s">
        <v>157315</v>
      </c>
      <c r="U1614" t="s">
        <v>511808</v>
      </c>
      <c r="V1614" t="s">
        <v>511809</v>
      </c>
      <c r="W1614" t="s">
        <v>511810</v>
      </c>
      <c r="X1614" t="s">
        <v>511811</v>
      </c>
      <c r="Y1614" t="s">
        <v>511812</v>
      </c>
      <c r="Z1614" t="s">
        <v>511813</v>
      </c>
      <c r="AA1614" t="s">
        <v>511814</v>
      </c>
    </row>
    <row r="1615" spans="1:27" hidden="1" x14ac:dyDescent="0.35">
      <c r="A1615">
        <v>1676</v>
      </c>
      <c r="B1615">
        <v>1676</v>
      </c>
      <c r="C1615">
        <v>196110</v>
      </c>
      <c r="D1615" t="s">
        <v>511801</v>
      </c>
      <c r="E1615" t="s">
        <v>511802</v>
      </c>
      <c r="F1615" t="s">
        <v>511803</v>
      </c>
      <c r="G1615" t="s">
        <v>511823</v>
      </c>
      <c r="H1615" t="s">
        <v>511755</v>
      </c>
      <c r="I1615" t="s">
        <v>511816</v>
      </c>
      <c r="J1615">
        <v>405176</v>
      </c>
      <c r="K1615" t="s">
        <v>12796</v>
      </c>
      <c r="L1615" t="s">
        <v>511775</v>
      </c>
      <c r="M1615" t="s">
        <v>12769</v>
      </c>
      <c r="N1615" t="s">
        <v>513110</v>
      </c>
      <c r="O1615" t="s">
        <v>513110</v>
      </c>
      <c r="P1615" t="s">
        <v>16</v>
      </c>
      <c r="Q1615" t="s">
        <v>2847</v>
      </c>
      <c r="R1615" t="s">
        <v>2854</v>
      </c>
      <c r="S1615" t="s">
        <v>2963</v>
      </c>
      <c r="T1615" t="s">
        <v>12755</v>
      </c>
      <c r="U1615" t="s">
        <v>511808</v>
      </c>
      <c r="V1615" t="s">
        <v>511818</v>
      </c>
      <c r="W1615" t="s">
        <v>511819</v>
      </c>
      <c r="X1615" t="s">
        <v>511811</v>
      </c>
      <c r="Y1615" t="s">
        <v>511820</v>
      </c>
      <c r="AA1615" t="s">
        <v>511821</v>
      </c>
    </row>
    <row r="1616" spans="1:27" hidden="1" x14ac:dyDescent="0.35">
      <c r="A1616">
        <v>1680</v>
      </c>
      <c r="B1616">
        <v>1680</v>
      </c>
      <c r="C1616">
        <v>196110</v>
      </c>
      <c r="D1616" t="s">
        <v>511801</v>
      </c>
      <c r="E1616" t="s">
        <v>511802</v>
      </c>
      <c r="F1616" t="s">
        <v>511803</v>
      </c>
      <c r="G1616" t="s">
        <v>511823</v>
      </c>
      <c r="H1616" t="s">
        <v>511755</v>
      </c>
      <c r="I1616" t="s">
        <v>511816</v>
      </c>
      <c r="J1616">
        <v>405176</v>
      </c>
      <c r="K1616" t="s">
        <v>12838</v>
      </c>
      <c r="L1616" t="s">
        <v>511775</v>
      </c>
      <c r="M1616" t="s">
        <v>12769</v>
      </c>
      <c r="N1616" t="s">
        <v>513111</v>
      </c>
      <c r="O1616" t="s">
        <v>513111</v>
      </c>
      <c r="P1616" t="s">
        <v>16</v>
      </c>
      <c r="Q1616" t="s">
        <v>2847</v>
      </c>
      <c r="R1616" t="s">
        <v>2854</v>
      </c>
      <c r="S1616" t="s">
        <v>2963</v>
      </c>
      <c r="T1616" t="s">
        <v>12755</v>
      </c>
      <c r="U1616" t="s">
        <v>511808</v>
      </c>
      <c r="V1616" t="s">
        <v>511818</v>
      </c>
      <c r="W1616" t="s">
        <v>511819</v>
      </c>
      <c r="X1616" t="s">
        <v>511811</v>
      </c>
      <c r="Y1616" t="s">
        <v>511820</v>
      </c>
      <c r="AA1616" t="s">
        <v>511821</v>
      </c>
    </row>
    <row r="1617" spans="1:27" hidden="1" x14ac:dyDescent="0.35">
      <c r="A1617">
        <v>1743</v>
      </c>
      <c r="B1617">
        <v>1743</v>
      </c>
      <c r="C1617">
        <v>190950</v>
      </c>
      <c r="D1617" t="s">
        <v>511801</v>
      </c>
      <c r="E1617" t="s">
        <v>511802</v>
      </c>
      <c r="F1617" t="s">
        <v>511803</v>
      </c>
      <c r="G1617" t="s">
        <v>511815</v>
      </c>
      <c r="H1617" t="s">
        <v>511755</v>
      </c>
      <c r="I1617" t="s">
        <v>511816</v>
      </c>
      <c r="J1617">
        <v>405176</v>
      </c>
      <c r="K1617" t="s">
        <v>5957</v>
      </c>
      <c r="L1617" t="s">
        <v>511776</v>
      </c>
      <c r="M1617" t="s">
        <v>3426</v>
      </c>
      <c r="N1617" t="s">
        <v>513112</v>
      </c>
      <c r="O1617" t="s">
        <v>513112</v>
      </c>
      <c r="P1617" t="s">
        <v>16</v>
      </c>
      <c r="Q1617" t="s">
        <v>2847</v>
      </c>
      <c r="R1617" t="s">
        <v>2854</v>
      </c>
      <c r="S1617" t="s">
        <v>2963</v>
      </c>
      <c r="T1617" t="s">
        <v>5896</v>
      </c>
      <c r="U1617" t="s">
        <v>511808</v>
      </c>
      <c r="V1617" t="s">
        <v>511818</v>
      </c>
      <c r="W1617" t="s">
        <v>511819</v>
      </c>
      <c r="X1617" t="s">
        <v>511811</v>
      </c>
      <c r="Y1617" t="s">
        <v>511820</v>
      </c>
      <c r="AA1617" t="s">
        <v>511821</v>
      </c>
    </row>
    <row r="1618" spans="1:27" hidden="1" x14ac:dyDescent="0.35">
      <c r="A1618">
        <v>1085</v>
      </c>
      <c r="B1618">
        <v>1085</v>
      </c>
      <c r="C1618">
        <v>189432</v>
      </c>
      <c r="D1618" t="s">
        <v>511801</v>
      </c>
      <c r="E1618" t="s">
        <v>511802</v>
      </c>
      <c r="F1618" t="s">
        <v>511803</v>
      </c>
      <c r="G1618" t="s">
        <v>511823</v>
      </c>
      <c r="H1618" t="s">
        <v>511755</v>
      </c>
      <c r="I1618" t="s">
        <v>511816</v>
      </c>
      <c r="J1618">
        <v>405176</v>
      </c>
      <c r="K1618" t="s">
        <v>6500</v>
      </c>
      <c r="L1618" t="s">
        <v>511775</v>
      </c>
      <c r="M1618" t="s">
        <v>6501</v>
      </c>
      <c r="N1618" t="s">
        <v>513113</v>
      </c>
      <c r="O1618" t="s">
        <v>513113</v>
      </c>
      <c r="P1618" t="s">
        <v>16</v>
      </c>
      <c r="Q1618" t="s">
        <v>2847</v>
      </c>
      <c r="R1618" t="s">
        <v>2854</v>
      </c>
      <c r="S1618" t="s">
        <v>2963</v>
      </c>
      <c r="T1618" t="s">
        <v>6461</v>
      </c>
      <c r="U1618" t="s">
        <v>511808</v>
      </c>
      <c r="V1618" t="s">
        <v>511818</v>
      </c>
      <c r="W1618" t="s">
        <v>511819</v>
      </c>
      <c r="X1618" t="s">
        <v>511811</v>
      </c>
      <c r="Y1618" t="s">
        <v>511820</v>
      </c>
      <c r="AA1618" t="s">
        <v>511821</v>
      </c>
    </row>
    <row r="1619" spans="1:27" hidden="1" x14ac:dyDescent="0.35">
      <c r="A1619">
        <v>1105</v>
      </c>
      <c r="B1619">
        <v>1105</v>
      </c>
      <c r="C1619">
        <v>191749</v>
      </c>
      <c r="D1619" t="s">
        <v>511801</v>
      </c>
      <c r="E1619" t="s">
        <v>511802</v>
      </c>
      <c r="F1619" t="s">
        <v>511803</v>
      </c>
      <c r="G1619" t="s">
        <v>511815</v>
      </c>
      <c r="H1619" t="s">
        <v>511755</v>
      </c>
      <c r="I1619" t="s">
        <v>511816</v>
      </c>
      <c r="J1619">
        <v>405176</v>
      </c>
      <c r="K1619" t="s">
        <v>6582</v>
      </c>
      <c r="L1619" t="s">
        <v>511776</v>
      </c>
      <c r="M1619" t="s">
        <v>6494</v>
      </c>
      <c r="N1619" t="s">
        <v>513114</v>
      </c>
      <c r="O1619" t="s">
        <v>513114</v>
      </c>
      <c r="P1619" t="s">
        <v>16</v>
      </c>
      <c r="Q1619" t="s">
        <v>2847</v>
      </c>
      <c r="R1619" t="s">
        <v>2854</v>
      </c>
      <c r="S1619" t="s">
        <v>2963</v>
      </c>
      <c r="T1619" t="s">
        <v>6461</v>
      </c>
      <c r="U1619" t="s">
        <v>511808</v>
      </c>
      <c r="V1619" t="s">
        <v>511818</v>
      </c>
      <c r="W1619" t="s">
        <v>511819</v>
      </c>
      <c r="X1619" t="s">
        <v>511811</v>
      </c>
      <c r="Y1619" t="s">
        <v>511820</v>
      </c>
      <c r="AA1619" t="s">
        <v>511821</v>
      </c>
    </row>
    <row r="1620" spans="1:27" hidden="1" x14ac:dyDescent="0.35">
      <c r="A1620">
        <v>907032</v>
      </c>
      <c r="B1620">
        <v>907032</v>
      </c>
      <c r="C1620">
        <v>202367</v>
      </c>
      <c r="D1620" t="s">
        <v>511801</v>
      </c>
      <c r="E1620" t="s">
        <v>511802</v>
      </c>
      <c r="F1620" t="s">
        <v>511803</v>
      </c>
      <c r="G1620" t="s">
        <v>511815</v>
      </c>
      <c r="H1620" t="s">
        <v>511755</v>
      </c>
      <c r="I1620" t="s">
        <v>511816</v>
      </c>
      <c r="J1620">
        <v>405176</v>
      </c>
      <c r="K1620" t="s">
        <v>10513</v>
      </c>
      <c r="L1620" t="s">
        <v>511776</v>
      </c>
      <c r="M1620" t="s">
        <v>10511</v>
      </c>
      <c r="N1620" t="s">
        <v>513115</v>
      </c>
      <c r="O1620" t="s">
        <v>513115</v>
      </c>
      <c r="P1620" t="s">
        <v>16</v>
      </c>
      <c r="Q1620" t="s">
        <v>2847</v>
      </c>
      <c r="R1620" t="s">
        <v>2854</v>
      </c>
      <c r="S1620" t="s">
        <v>2963</v>
      </c>
      <c r="T1620" t="s">
        <v>8278</v>
      </c>
      <c r="U1620" t="s">
        <v>511808</v>
      </c>
      <c r="V1620" t="s">
        <v>511818</v>
      </c>
      <c r="W1620" t="s">
        <v>511819</v>
      </c>
      <c r="X1620" t="s">
        <v>511811</v>
      </c>
      <c r="Y1620" t="s">
        <v>511820</v>
      </c>
      <c r="AA1620" t="s">
        <v>511821</v>
      </c>
    </row>
    <row r="1621" spans="1:27" hidden="1" x14ac:dyDescent="0.35">
      <c r="A1621">
        <v>440109</v>
      </c>
      <c r="B1621">
        <v>440109</v>
      </c>
      <c r="C1621">
        <v>437293</v>
      </c>
      <c r="D1621" t="s">
        <v>511801</v>
      </c>
      <c r="E1621" t="s">
        <v>511802</v>
      </c>
      <c r="F1621" t="s">
        <v>511803</v>
      </c>
      <c r="G1621" t="s">
        <v>511823</v>
      </c>
      <c r="I1621" t="s">
        <v>511806</v>
      </c>
      <c r="J1621">
        <v>367849</v>
      </c>
      <c r="K1621" t="s">
        <v>160303</v>
      </c>
      <c r="L1621" t="s">
        <v>511775</v>
      </c>
      <c r="M1621" t="s">
        <v>146565</v>
      </c>
      <c r="N1621" t="s">
        <v>513116</v>
      </c>
      <c r="O1621" t="s">
        <v>513116</v>
      </c>
      <c r="P1621" t="s">
        <v>16</v>
      </c>
      <c r="Q1621" t="s">
        <v>2847</v>
      </c>
      <c r="R1621" t="s">
        <v>48261</v>
      </c>
      <c r="S1621" t="s">
        <v>50903</v>
      </c>
      <c r="T1621" t="s">
        <v>157315</v>
      </c>
      <c r="U1621" t="s">
        <v>511808</v>
      </c>
      <c r="V1621" t="s">
        <v>511809</v>
      </c>
      <c r="W1621" t="s">
        <v>511810</v>
      </c>
      <c r="X1621" t="s">
        <v>511811</v>
      </c>
      <c r="Y1621" t="s">
        <v>511812</v>
      </c>
      <c r="Z1621" t="s">
        <v>511813</v>
      </c>
      <c r="AA1621" t="s">
        <v>511814</v>
      </c>
    </row>
    <row r="1622" spans="1:27" hidden="1" x14ac:dyDescent="0.35">
      <c r="A1622">
        <v>440138</v>
      </c>
      <c r="B1622">
        <v>440138</v>
      </c>
      <c r="C1622">
        <v>437301</v>
      </c>
      <c r="D1622" t="s">
        <v>511801</v>
      </c>
      <c r="E1622" t="s">
        <v>511802</v>
      </c>
      <c r="F1622" t="s">
        <v>511803</v>
      </c>
      <c r="G1622" t="s">
        <v>511834</v>
      </c>
      <c r="H1622" t="s">
        <v>511754</v>
      </c>
      <c r="I1622" t="s">
        <v>511806</v>
      </c>
      <c r="J1622">
        <v>367849</v>
      </c>
      <c r="K1622" t="s">
        <v>163000</v>
      </c>
      <c r="L1622" t="s">
        <v>511760</v>
      </c>
      <c r="M1622" t="s">
        <v>162986</v>
      </c>
      <c r="N1622" t="s">
        <v>511926</v>
      </c>
      <c r="O1622" t="s">
        <v>511926</v>
      </c>
      <c r="P1622" t="s">
        <v>16</v>
      </c>
      <c r="Q1622" t="s">
        <v>2847</v>
      </c>
      <c r="R1622" t="s">
        <v>48261</v>
      </c>
      <c r="S1622" t="s">
        <v>50903</v>
      </c>
      <c r="T1622" t="s">
        <v>157315</v>
      </c>
      <c r="U1622" t="s">
        <v>511808</v>
      </c>
      <c r="V1622" t="s">
        <v>511809</v>
      </c>
      <c r="W1622" t="s">
        <v>511810</v>
      </c>
      <c r="X1622" t="s">
        <v>511811</v>
      </c>
      <c r="Y1622" t="s">
        <v>511812</v>
      </c>
      <c r="Z1622" t="s">
        <v>511813</v>
      </c>
      <c r="AA1622" t="s">
        <v>511814</v>
      </c>
    </row>
    <row r="1623" spans="1:27" hidden="1" x14ac:dyDescent="0.35">
      <c r="A1623">
        <v>272734</v>
      </c>
      <c r="B1623">
        <v>272734</v>
      </c>
      <c r="C1623">
        <v>204831</v>
      </c>
      <c r="D1623" t="s">
        <v>511801</v>
      </c>
      <c r="E1623" t="s">
        <v>511802</v>
      </c>
      <c r="F1623" t="s">
        <v>511803</v>
      </c>
      <c r="G1623" t="s">
        <v>511815</v>
      </c>
      <c r="I1623" t="s">
        <v>511806</v>
      </c>
      <c r="J1623">
        <v>367849</v>
      </c>
      <c r="K1623" t="s">
        <v>158876</v>
      </c>
      <c r="L1623" t="s">
        <v>511776</v>
      </c>
      <c r="M1623" t="s">
        <v>130276</v>
      </c>
      <c r="N1623" t="s">
        <v>513117</v>
      </c>
      <c r="O1623" t="s">
        <v>513117</v>
      </c>
      <c r="P1623" t="s">
        <v>16</v>
      </c>
      <c r="Q1623" t="s">
        <v>2847</v>
      </c>
      <c r="R1623" t="s">
        <v>48261</v>
      </c>
      <c r="S1623" t="s">
        <v>50903</v>
      </c>
      <c r="T1623" t="s">
        <v>157315</v>
      </c>
      <c r="U1623" t="s">
        <v>511808</v>
      </c>
      <c r="V1623" t="s">
        <v>511809</v>
      </c>
      <c r="W1623" t="s">
        <v>511810</v>
      </c>
      <c r="X1623" t="s">
        <v>511811</v>
      </c>
      <c r="Y1623" t="s">
        <v>511812</v>
      </c>
      <c r="Z1623" t="s">
        <v>511813</v>
      </c>
      <c r="AA1623" t="s">
        <v>511814</v>
      </c>
    </row>
    <row r="1624" spans="1:27" hidden="1" x14ac:dyDescent="0.35">
      <c r="A1624">
        <v>844224</v>
      </c>
      <c r="B1624">
        <v>844224</v>
      </c>
      <c r="C1624">
        <v>198172</v>
      </c>
      <c r="D1624" t="s">
        <v>511801</v>
      </c>
      <c r="E1624" t="s">
        <v>511802</v>
      </c>
      <c r="F1624" t="s">
        <v>511803</v>
      </c>
      <c r="G1624" t="s">
        <v>511815</v>
      </c>
      <c r="I1624" t="s">
        <v>511816</v>
      </c>
      <c r="J1624">
        <v>376912</v>
      </c>
      <c r="K1624" t="s">
        <v>515436</v>
      </c>
      <c r="L1624" t="s">
        <v>511776</v>
      </c>
      <c r="M1624" t="s">
        <v>515437</v>
      </c>
      <c r="N1624" t="s">
        <v>515438</v>
      </c>
      <c r="O1624" t="s">
        <v>515438</v>
      </c>
      <c r="P1624" t="s">
        <v>16</v>
      </c>
      <c r="Q1624" t="s">
        <v>514423</v>
      </c>
      <c r="R1624" t="s">
        <v>514424</v>
      </c>
      <c r="S1624" t="s">
        <v>514425</v>
      </c>
      <c r="T1624" t="s">
        <v>514439</v>
      </c>
      <c r="U1624" t="s">
        <v>514427</v>
      </c>
      <c r="V1624" t="s">
        <v>514428</v>
      </c>
      <c r="W1624" t="s">
        <v>511819</v>
      </c>
      <c r="X1624" t="s">
        <v>511811</v>
      </c>
      <c r="Y1624" t="s">
        <v>511820</v>
      </c>
      <c r="AA1624" t="s">
        <v>511814</v>
      </c>
    </row>
    <row r="1625" spans="1:27" hidden="1" x14ac:dyDescent="0.35">
      <c r="A1625">
        <v>647911</v>
      </c>
      <c r="B1625">
        <v>647911</v>
      </c>
      <c r="C1625">
        <v>647910</v>
      </c>
      <c r="D1625" t="s">
        <v>511801</v>
      </c>
      <c r="E1625" t="s">
        <v>511802</v>
      </c>
      <c r="F1625" t="s">
        <v>511803</v>
      </c>
      <c r="G1625" t="s">
        <v>511823</v>
      </c>
      <c r="H1625" t="s">
        <v>511844</v>
      </c>
      <c r="I1625" t="s">
        <v>511806</v>
      </c>
      <c r="J1625">
        <v>367849</v>
      </c>
      <c r="K1625" t="s">
        <v>425765</v>
      </c>
      <c r="L1625" t="s">
        <v>511775</v>
      </c>
      <c r="M1625" t="s">
        <v>365790</v>
      </c>
      <c r="N1625" t="s">
        <v>512488</v>
      </c>
      <c r="O1625" t="s">
        <v>512488</v>
      </c>
      <c r="P1625" t="s">
        <v>16</v>
      </c>
      <c r="Q1625" t="s">
        <v>2847</v>
      </c>
      <c r="R1625" t="s">
        <v>48261</v>
      </c>
      <c r="S1625" t="s">
        <v>365194</v>
      </c>
      <c r="T1625" t="s">
        <v>425748</v>
      </c>
      <c r="U1625" t="s">
        <v>511808</v>
      </c>
      <c r="V1625" t="s">
        <v>511809</v>
      </c>
      <c r="W1625" t="s">
        <v>511810</v>
      </c>
      <c r="X1625" t="s">
        <v>511811</v>
      </c>
      <c r="Y1625" t="s">
        <v>511812</v>
      </c>
      <c r="Z1625" t="s">
        <v>511813</v>
      </c>
      <c r="AA1625" t="s">
        <v>511814</v>
      </c>
    </row>
    <row r="1626" spans="1:27" hidden="1" x14ac:dyDescent="0.35">
      <c r="A1626">
        <v>54080</v>
      </c>
      <c r="B1626">
        <v>631131</v>
      </c>
      <c r="D1626" t="s">
        <v>511801</v>
      </c>
      <c r="E1626" t="s">
        <v>511802</v>
      </c>
      <c r="F1626" t="s">
        <v>511803</v>
      </c>
      <c r="G1626" t="s">
        <v>511849</v>
      </c>
      <c r="H1626" t="s">
        <v>512190</v>
      </c>
      <c r="I1626" t="s">
        <v>511816</v>
      </c>
      <c r="J1626">
        <v>87625</v>
      </c>
      <c r="K1626" t="s">
        <v>405322</v>
      </c>
      <c r="L1626" t="s">
        <v>511767</v>
      </c>
      <c r="M1626" t="s">
        <v>365240</v>
      </c>
      <c r="N1626" t="s">
        <v>513118</v>
      </c>
      <c r="O1626" t="s">
        <v>513119</v>
      </c>
      <c r="P1626" t="s">
        <v>16</v>
      </c>
      <c r="Q1626" t="s">
        <v>2847</v>
      </c>
      <c r="R1626" t="s">
        <v>48261</v>
      </c>
      <c r="S1626" t="s">
        <v>365194</v>
      </c>
      <c r="T1626" t="s">
        <v>403870</v>
      </c>
      <c r="U1626" t="s">
        <v>511808</v>
      </c>
      <c r="V1626" t="s">
        <v>511809</v>
      </c>
      <c r="W1626" t="s">
        <v>511819</v>
      </c>
      <c r="X1626" t="s">
        <v>511811</v>
      </c>
      <c r="Y1626" t="s">
        <v>511820</v>
      </c>
      <c r="AA1626" t="s">
        <v>511839</v>
      </c>
    </row>
    <row r="1627" spans="1:27" hidden="1" x14ac:dyDescent="0.35">
      <c r="A1627">
        <v>53221</v>
      </c>
      <c r="B1627">
        <v>53221</v>
      </c>
      <c r="C1627">
        <v>196980</v>
      </c>
      <c r="D1627" t="s">
        <v>511801</v>
      </c>
      <c r="E1627" t="s">
        <v>511802</v>
      </c>
      <c r="F1627" t="s">
        <v>511803</v>
      </c>
      <c r="G1627" t="s">
        <v>511823</v>
      </c>
      <c r="I1627" t="s">
        <v>511816</v>
      </c>
      <c r="J1627">
        <v>87625</v>
      </c>
      <c r="K1627" t="s">
        <v>402246</v>
      </c>
      <c r="L1627" t="s">
        <v>511775</v>
      </c>
      <c r="M1627" t="s">
        <v>2744</v>
      </c>
      <c r="N1627" t="s">
        <v>513120</v>
      </c>
      <c r="O1627" t="s">
        <v>513120</v>
      </c>
      <c r="P1627" t="s">
        <v>16</v>
      </c>
      <c r="Q1627" t="s">
        <v>2847</v>
      </c>
      <c r="R1627" t="s">
        <v>48261</v>
      </c>
      <c r="S1627" t="s">
        <v>365194</v>
      </c>
      <c r="T1627" t="s">
        <v>399141</v>
      </c>
      <c r="U1627" t="s">
        <v>511808</v>
      </c>
      <c r="V1627" t="s">
        <v>511809</v>
      </c>
      <c r="W1627" t="s">
        <v>511819</v>
      </c>
      <c r="X1627" t="s">
        <v>511811</v>
      </c>
      <c r="Y1627" t="s">
        <v>511820</v>
      </c>
      <c r="AA1627" t="s">
        <v>511839</v>
      </c>
    </row>
    <row r="1628" spans="1:27" hidden="1" x14ac:dyDescent="0.35">
      <c r="A1628">
        <v>53229</v>
      </c>
      <c r="B1628">
        <v>53229</v>
      </c>
      <c r="C1628">
        <v>196980</v>
      </c>
      <c r="D1628" t="s">
        <v>511801</v>
      </c>
      <c r="E1628" t="s">
        <v>511802</v>
      </c>
      <c r="F1628" t="s">
        <v>511803</v>
      </c>
      <c r="G1628" t="s">
        <v>511823</v>
      </c>
      <c r="I1628" t="s">
        <v>511816</v>
      </c>
      <c r="J1628">
        <v>87625</v>
      </c>
      <c r="K1628" t="s">
        <v>402047</v>
      </c>
      <c r="L1628" t="s">
        <v>511775</v>
      </c>
      <c r="M1628" t="s">
        <v>375043</v>
      </c>
      <c r="N1628" t="s">
        <v>513121</v>
      </c>
      <c r="O1628" t="s">
        <v>513121</v>
      </c>
      <c r="P1628" t="s">
        <v>16</v>
      </c>
      <c r="Q1628" t="s">
        <v>2847</v>
      </c>
      <c r="R1628" t="s">
        <v>48261</v>
      </c>
      <c r="S1628" t="s">
        <v>365194</v>
      </c>
      <c r="T1628" t="s">
        <v>399141</v>
      </c>
      <c r="U1628" t="s">
        <v>511808</v>
      </c>
      <c r="V1628" t="s">
        <v>511809</v>
      </c>
      <c r="W1628" t="s">
        <v>511819</v>
      </c>
      <c r="X1628" t="s">
        <v>511811</v>
      </c>
      <c r="Y1628" t="s">
        <v>511820</v>
      </c>
      <c r="AA1628" t="s">
        <v>511839</v>
      </c>
    </row>
    <row r="1629" spans="1:27" hidden="1" x14ac:dyDescent="0.35">
      <c r="A1629">
        <v>53821</v>
      </c>
      <c r="B1629">
        <v>53821</v>
      </c>
      <c r="C1629">
        <v>608448</v>
      </c>
      <c r="D1629" t="s">
        <v>511801</v>
      </c>
      <c r="E1629" t="s">
        <v>511802</v>
      </c>
      <c r="F1629" t="s">
        <v>511803</v>
      </c>
      <c r="G1629" t="s">
        <v>511823</v>
      </c>
      <c r="I1629" t="s">
        <v>511816</v>
      </c>
      <c r="J1629">
        <v>87625</v>
      </c>
      <c r="K1629" t="s">
        <v>421829</v>
      </c>
      <c r="L1629" t="s">
        <v>511775</v>
      </c>
      <c r="M1629" t="s">
        <v>405021</v>
      </c>
      <c r="N1629" t="s">
        <v>513122</v>
      </c>
      <c r="O1629" t="s">
        <v>513122</v>
      </c>
      <c r="P1629" t="s">
        <v>16</v>
      </c>
      <c r="Q1629" t="s">
        <v>2847</v>
      </c>
      <c r="R1629" t="s">
        <v>48261</v>
      </c>
      <c r="S1629" t="s">
        <v>365194</v>
      </c>
      <c r="T1629" t="s">
        <v>419493</v>
      </c>
      <c r="U1629" t="s">
        <v>511808</v>
      </c>
      <c r="V1629" t="s">
        <v>511809</v>
      </c>
      <c r="W1629" t="s">
        <v>511819</v>
      </c>
      <c r="X1629" t="s">
        <v>511811</v>
      </c>
      <c r="Y1629" t="s">
        <v>511820</v>
      </c>
      <c r="AA1629" t="s">
        <v>511839</v>
      </c>
    </row>
    <row r="1630" spans="1:27" hidden="1" x14ac:dyDescent="0.35">
      <c r="A1630">
        <v>53874</v>
      </c>
      <c r="B1630">
        <v>53874</v>
      </c>
      <c r="C1630">
        <v>608436</v>
      </c>
      <c r="D1630" t="s">
        <v>511801</v>
      </c>
      <c r="E1630" t="s">
        <v>511802</v>
      </c>
      <c r="F1630" t="s">
        <v>511803</v>
      </c>
      <c r="G1630" t="s">
        <v>511834</v>
      </c>
      <c r="H1630" t="s">
        <v>511766</v>
      </c>
      <c r="I1630" t="s">
        <v>511816</v>
      </c>
      <c r="J1630">
        <v>87625</v>
      </c>
      <c r="K1630" t="s">
        <v>421678</v>
      </c>
      <c r="L1630" t="s">
        <v>511760</v>
      </c>
      <c r="M1630" t="s">
        <v>420112</v>
      </c>
      <c r="N1630" t="s">
        <v>513123</v>
      </c>
      <c r="O1630" t="s">
        <v>513123</v>
      </c>
      <c r="P1630" t="s">
        <v>16</v>
      </c>
      <c r="Q1630" t="s">
        <v>2847</v>
      </c>
      <c r="R1630" t="s">
        <v>48261</v>
      </c>
      <c r="S1630" t="s">
        <v>365194</v>
      </c>
      <c r="T1630" t="s">
        <v>419493</v>
      </c>
      <c r="U1630" t="s">
        <v>511808</v>
      </c>
      <c r="V1630" t="s">
        <v>511809</v>
      </c>
      <c r="W1630" t="s">
        <v>511819</v>
      </c>
      <c r="X1630" t="s">
        <v>511811</v>
      </c>
      <c r="Y1630" t="s">
        <v>511820</v>
      </c>
      <c r="AA1630" t="s">
        <v>511839</v>
      </c>
    </row>
    <row r="1631" spans="1:27" hidden="1" x14ac:dyDescent="0.35">
      <c r="A1631">
        <v>53332</v>
      </c>
      <c r="B1631">
        <v>53332</v>
      </c>
      <c r="C1631">
        <v>193227</v>
      </c>
      <c r="D1631" t="s">
        <v>511801</v>
      </c>
      <c r="E1631" t="s">
        <v>511802</v>
      </c>
      <c r="F1631" t="s">
        <v>511803</v>
      </c>
      <c r="G1631" t="s">
        <v>511823</v>
      </c>
      <c r="I1631" t="s">
        <v>511816</v>
      </c>
      <c r="J1631">
        <v>87625</v>
      </c>
      <c r="K1631" t="s">
        <v>400379</v>
      </c>
      <c r="L1631" t="s">
        <v>511775</v>
      </c>
      <c r="M1631" t="s">
        <v>2744</v>
      </c>
      <c r="N1631" t="s">
        <v>513124</v>
      </c>
      <c r="O1631" t="s">
        <v>513124</v>
      </c>
      <c r="P1631" t="s">
        <v>16</v>
      </c>
      <c r="Q1631" t="s">
        <v>2847</v>
      </c>
      <c r="R1631" t="s">
        <v>48261</v>
      </c>
      <c r="S1631" t="s">
        <v>365194</v>
      </c>
      <c r="T1631" t="s">
        <v>399141</v>
      </c>
      <c r="U1631" t="s">
        <v>511808</v>
      </c>
      <c r="V1631" t="s">
        <v>511809</v>
      </c>
      <c r="W1631" t="s">
        <v>511819</v>
      </c>
      <c r="X1631" t="s">
        <v>511811</v>
      </c>
      <c r="Y1631" t="s">
        <v>511820</v>
      </c>
      <c r="AA1631" t="s">
        <v>511839</v>
      </c>
    </row>
    <row r="1632" spans="1:27" hidden="1" x14ac:dyDescent="0.35">
      <c r="A1632">
        <v>649662</v>
      </c>
      <c r="B1632">
        <v>649662</v>
      </c>
      <c r="C1632">
        <v>437236</v>
      </c>
      <c r="D1632" t="s">
        <v>511801</v>
      </c>
      <c r="E1632" t="s">
        <v>511802</v>
      </c>
      <c r="F1632" t="s">
        <v>511803</v>
      </c>
      <c r="G1632" t="s">
        <v>511849</v>
      </c>
      <c r="H1632" t="s">
        <v>511771</v>
      </c>
      <c r="I1632" t="s">
        <v>511898</v>
      </c>
      <c r="J1632">
        <v>300831</v>
      </c>
      <c r="K1632" t="s">
        <v>81301</v>
      </c>
      <c r="L1632" t="s">
        <v>511767</v>
      </c>
      <c r="M1632" t="s">
        <v>81302</v>
      </c>
      <c r="N1632" t="s">
        <v>513125</v>
      </c>
      <c r="O1632" t="s">
        <v>513125</v>
      </c>
      <c r="P1632" t="s">
        <v>16</v>
      </c>
      <c r="Q1632" t="s">
        <v>2847</v>
      </c>
      <c r="R1632" t="s">
        <v>48261</v>
      </c>
      <c r="S1632" t="s">
        <v>50903</v>
      </c>
      <c r="T1632" t="s">
        <v>79967</v>
      </c>
      <c r="U1632" t="s">
        <v>511808</v>
      </c>
      <c r="V1632" t="s">
        <v>511809</v>
      </c>
      <c r="W1632" t="s">
        <v>511900</v>
      </c>
      <c r="X1632" t="s">
        <v>511811</v>
      </c>
      <c r="Y1632" t="s">
        <v>511901</v>
      </c>
      <c r="Z1632" t="s">
        <v>511902</v>
      </c>
      <c r="AA1632" t="s">
        <v>511814</v>
      </c>
    </row>
    <row r="1633" spans="1:27" hidden="1" x14ac:dyDescent="0.35">
      <c r="A1633">
        <v>647919</v>
      </c>
      <c r="B1633">
        <v>647919</v>
      </c>
      <c r="C1633">
        <v>647918</v>
      </c>
      <c r="D1633" t="s">
        <v>511801</v>
      </c>
      <c r="E1633" t="s">
        <v>511802</v>
      </c>
      <c r="F1633" t="s">
        <v>511803</v>
      </c>
      <c r="G1633" t="s">
        <v>511823</v>
      </c>
      <c r="H1633" t="s">
        <v>511844</v>
      </c>
      <c r="I1633" t="s">
        <v>511898</v>
      </c>
      <c r="J1633">
        <v>300831</v>
      </c>
      <c r="K1633" t="s">
        <v>421359</v>
      </c>
      <c r="L1633" t="s">
        <v>511775</v>
      </c>
      <c r="M1633" t="s">
        <v>3900</v>
      </c>
      <c r="N1633" t="s">
        <v>512310</v>
      </c>
      <c r="O1633" t="s">
        <v>512310</v>
      </c>
      <c r="P1633" t="s">
        <v>16</v>
      </c>
      <c r="Q1633" t="s">
        <v>2847</v>
      </c>
      <c r="R1633" t="s">
        <v>48261</v>
      </c>
      <c r="S1633" t="s">
        <v>365194</v>
      </c>
      <c r="T1633" t="s">
        <v>419493</v>
      </c>
      <c r="U1633" t="s">
        <v>511808</v>
      </c>
      <c r="V1633" t="s">
        <v>511809</v>
      </c>
      <c r="W1633" t="s">
        <v>511900</v>
      </c>
      <c r="X1633" t="s">
        <v>511811</v>
      </c>
      <c r="Y1633" t="s">
        <v>511901</v>
      </c>
      <c r="Z1633" t="s">
        <v>511902</v>
      </c>
      <c r="AA1633" t="s">
        <v>511814</v>
      </c>
    </row>
    <row r="1634" spans="1:27" hidden="1" x14ac:dyDescent="0.35">
      <c r="A1634">
        <v>53923</v>
      </c>
      <c r="B1634">
        <v>53923</v>
      </c>
      <c r="C1634">
        <v>608427</v>
      </c>
      <c r="D1634" t="s">
        <v>511801</v>
      </c>
      <c r="E1634" t="s">
        <v>511802</v>
      </c>
      <c r="F1634" t="s">
        <v>511803</v>
      </c>
      <c r="G1634" t="s">
        <v>511823</v>
      </c>
      <c r="I1634" t="s">
        <v>511816</v>
      </c>
      <c r="J1634">
        <v>87625</v>
      </c>
      <c r="K1634" t="s">
        <v>420631</v>
      </c>
      <c r="L1634" t="s">
        <v>511775</v>
      </c>
      <c r="M1634" t="s">
        <v>400007</v>
      </c>
      <c r="N1634" t="s">
        <v>513126</v>
      </c>
      <c r="O1634" t="s">
        <v>513126</v>
      </c>
      <c r="P1634" t="s">
        <v>16</v>
      </c>
      <c r="Q1634" t="s">
        <v>2847</v>
      </c>
      <c r="R1634" t="s">
        <v>48261</v>
      </c>
      <c r="S1634" t="s">
        <v>365194</v>
      </c>
      <c r="T1634" t="s">
        <v>419493</v>
      </c>
      <c r="U1634" t="s">
        <v>511808</v>
      </c>
      <c r="V1634" t="s">
        <v>511809</v>
      </c>
      <c r="W1634" t="s">
        <v>511819</v>
      </c>
      <c r="X1634" t="s">
        <v>511811</v>
      </c>
      <c r="Y1634" t="s">
        <v>511820</v>
      </c>
      <c r="AA1634" t="s">
        <v>511839</v>
      </c>
    </row>
    <row r="1635" spans="1:27" hidden="1" x14ac:dyDescent="0.35">
      <c r="A1635">
        <v>53965</v>
      </c>
      <c r="B1635">
        <v>53965</v>
      </c>
      <c r="C1635">
        <v>194114</v>
      </c>
      <c r="D1635" t="s">
        <v>511801</v>
      </c>
      <c r="E1635" t="s">
        <v>511802</v>
      </c>
      <c r="F1635" t="s">
        <v>511803</v>
      </c>
      <c r="G1635" t="s">
        <v>511823</v>
      </c>
      <c r="I1635" t="s">
        <v>511816</v>
      </c>
      <c r="J1635">
        <v>87625</v>
      </c>
      <c r="K1635" t="s">
        <v>421111</v>
      </c>
      <c r="L1635" t="s">
        <v>511775</v>
      </c>
      <c r="M1635" t="s">
        <v>421112</v>
      </c>
      <c r="N1635" t="s">
        <v>513127</v>
      </c>
      <c r="O1635" t="s">
        <v>513127</v>
      </c>
      <c r="P1635" t="s">
        <v>16</v>
      </c>
      <c r="Q1635" t="s">
        <v>2847</v>
      </c>
      <c r="R1635" t="s">
        <v>48261</v>
      </c>
      <c r="S1635" t="s">
        <v>365194</v>
      </c>
      <c r="T1635" t="s">
        <v>419493</v>
      </c>
      <c r="U1635" t="s">
        <v>511808</v>
      </c>
      <c r="V1635" t="s">
        <v>511809</v>
      </c>
      <c r="W1635" t="s">
        <v>511819</v>
      </c>
      <c r="X1635" t="s">
        <v>511811</v>
      </c>
      <c r="Y1635" t="s">
        <v>511820</v>
      </c>
      <c r="AA1635" t="s">
        <v>511839</v>
      </c>
    </row>
    <row r="1636" spans="1:27" hidden="1" x14ac:dyDescent="0.35">
      <c r="A1636">
        <v>53481</v>
      </c>
      <c r="B1636">
        <v>53481</v>
      </c>
      <c r="C1636">
        <v>192265</v>
      </c>
      <c r="D1636" t="s">
        <v>511801</v>
      </c>
      <c r="E1636" t="s">
        <v>511802</v>
      </c>
      <c r="F1636" t="s">
        <v>511803</v>
      </c>
      <c r="G1636" t="s">
        <v>511823</v>
      </c>
      <c r="I1636" t="s">
        <v>511816</v>
      </c>
      <c r="J1636">
        <v>87625</v>
      </c>
      <c r="K1636" t="s">
        <v>423368</v>
      </c>
      <c r="L1636" t="s">
        <v>511775</v>
      </c>
      <c r="M1636" t="s">
        <v>402904</v>
      </c>
      <c r="N1636" t="s">
        <v>513128</v>
      </c>
      <c r="O1636" t="s">
        <v>513128</v>
      </c>
      <c r="P1636" t="s">
        <v>16</v>
      </c>
      <c r="Q1636" t="s">
        <v>2847</v>
      </c>
      <c r="R1636" t="s">
        <v>48261</v>
      </c>
      <c r="S1636" t="s">
        <v>365194</v>
      </c>
      <c r="T1636" t="s">
        <v>419493</v>
      </c>
      <c r="U1636" t="s">
        <v>511808</v>
      </c>
      <c r="V1636" t="s">
        <v>511809</v>
      </c>
      <c r="W1636" t="s">
        <v>511819</v>
      </c>
      <c r="X1636" t="s">
        <v>511811</v>
      </c>
      <c r="Y1636" t="s">
        <v>511820</v>
      </c>
      <c r="AA1636" t="s">
        <v>511839</v>
      </c>
    </row>
    <row r="1637" spans="1:27" hidden="1" x14ac:dyDescent="0.35">
      <c r="A1637">
        <v>53520</v>
      </c>
      <c r="B1637">
        <v>53520</v>
      </c>
      <c r="C1637">
        <v>192265</v>
      </c>
      <c r="D1637" t="s">
        <v>511801</v>
      </c>
      <c r="E1637" t="s">
        <v>511802</v>
      </c>
      <c r="F1637" t="s">
        <v>511803</v>
      </c>
      <c r="G1637" t="s">
        <v>511849</v>
      </c>
      <c r="H1637" t="s">
        <v>513129</v>
      </c>
      <c r="I1637" t="s">
        <v>511816</v>
      </c>
      <c r="J1637">
        <v>87625</v>
      </c>
      <c r="K1637" t="s">
        <v>423034</v>
      </c>
      <c r="L1637" t="s">
        <v>511767</v>
      </c>
      <c r="M1637" t="s">
        <v>365332</v>
      </c>
      <c r="N1637" t="s">
        <v>513130</v>
      </c>
      <c r="O1637" t="s">
        <v>513130</v>
      </c>
      <c r="P1637" t="s">
        <v>16</v>
      </c>
      <c r="Q1637" t="s">
        <v>2847</v>
      </c>
      <c r="R1637" t="s">
        <v>48261</v>
      </c>
      <c r="S1637" t="s">
        <v>365194</v>
      </c>
      <c r="T1637" t="s">
        <v>419493</v>
      </c>
      <c r="U1637" t="s">
        <v>511808</v>
      </c>
      <c r="V1637" t="s">
        <v>511809</v>
      </c>
      <c r="W1637" t="s">
        <v>511819</v>
      </c>
      <c r="X1637" t="s">
        <v>511811</v>
      </c>
      <c r="Y1637" t="s">
        <v>511820</v>
      </c>
      <c r="AA1637" t="s">
        <v>511839</v>
      </c>
    </row>
    <row r="1638" spans="1:27" hidden="1" x14ac:dyDescent="0.35">
      <c r="A1638">
        <v>53576</v>
      </c>
      <c r="B1638">
        <v>53576</v>
      </c>
      <c r="C1638">
        <v>192265</v>
      </c>
      <c r="D1638" t="s">
        <v>511801</v>
      </c>
      <c r="E1638" t="s">
        <v>511802</v>
      </c>
      <c r="F1638" t="s">
        <v>511803</v>
      </c>
      <c r="G1638" t="s">
        <v>511823</v>
      </c>
      <c r="I1638" t="s">
        <v>511816</v>
      </c>
      <c r="J1638">
        <v>87625</v>
      </c>
      <c r="K1638" t="s">
        <v>423258</v>
      </c>
      <c r="L1638" t="s">
        <v>511775</v>
      </c>
      <c r="M1638" t="s">
        <v>421760</v>
      </c>
      <c r="N1638" t="s">
        <v>513131</v>
      </c>
      <c r="O1638" t="s">
        <v>513131</v>
      </c>
      <c r="P1638" t="s">
        <v>16</v>
      </c>
      <c r="Q1638" t="s">
        <v>2847</v>
      </c>
      <c r="R1638" t="s">
        <v>48261</v>
      </c>
      <c r="S1638" t="s">
        <v>365194</v>
      </c>
      <c r="T1638" t="s">
        <v>419493</v>
      </c>
      <c r="U1638" t="s">
        <v>511808</v>
      </c>
      <c r="V1638" t="s">
        <v>511809</v>
      </c>
      <c r="W1638" t="s">
        <v>511819</v>
      </c>
      <c r="X1638" t="s">
        <v>511811</v>
      </c>
      <c r="Y1638" t="s">
        <v>511820</v>
      </c>
      <c r="AA1638" t="s">
        <v>511839</v>
      </c>
    </row>
    <row r="1639" spans="1:27" hidden="1" x14ac:dyDescent="0.35">
      <c r="A1639">
        <v>53595</v>
      </c>
      <c r="B1639">
        <v>53595</v>
      </c>
      <c r="C1639">
        <v>195806</v>
      </c>
      <c r="D1639" t="s">
        <v>511801</v>
      </c>
      <c r="E1639" t="s">
        <v>511802</v>
      </c>
      <c r="F1639" t="s">
        <v>511803</v>
      </c>
      <c r="G1639" t="s">
        <v>511823</v>
      </c>
      <c r="I1639" t="s">
        <v>511816</v>
      </c>
      <c r="J1639">
        <v>87625</v>
      </c>
      <c r="K1639" t="s">
        <v>424030</v>
      </c>
      <c r="L1639" t="s">
        <v>511775</v>
      </c>
      <c r="M1639" t="s">
        <v>2744</v>
      </c>
      <c r="N1639" t="s">
        <v>513132</v>
      </c>
      <c r="O1639" t="s">
        <v>513132</v>
      </c>
      <c r="P1639" t="s">
        <v>16</v>
      </c>
      <c r="Q1639" t="s">
        <v>2847</v>
      </c>
      <c r="R1639" t="s">
        <v>48261</v>
      </c>
      <c r="S1639" t="s">
        <v>365194</v>
      </c>
      <c r="T1639" t="s">
        <v>419493</v>
      </c>
      <c r="U1639" t="s">
        <v>511808</v>
      </c>
      <c r="V1639" t="s">
        <v>511809</v>
      </c>
      <c r="W1639" t="s">
        <v>511819</v>
      </c>
      <c r="X1639" t="s">
        <v>511811</v>
      </c>
      <c r="Y1639" t="s">
        <v>511820</v>
      </c>
      <c r="AA1639" t="s">
        <v>511839</v>
      </c>
    </row>
    <row r="1640" spans="1:27" hidden="1" x14ac:dyDescent="0.35">
      <c r="A1640">
        <v>54052</v>
      </c>
      <c r="B1640">
        <v>54052</v>
      </c>
      <c r="C1640">
        <v>190428</v>
      </c>
      <c r="D1640" t="s">
        <v>511801</v>
      </c>
      <c r="E1640" t="s">
        <v>511802</v>
      </c>
      <c r="F1640" t="s">
        <v>511803</v>
      </c>
      <c r="G1640" t="s">
        <v>511823</v>
      </c>
      <c r="I1640" t="s">
        <v>511816</v>
      </c>
      <c r="J1640">
        <v>87625</v>
      </c>
      <c r="K1640" t="s">
        <v>404633</v>
      </c>
      <c r="L1640" t="s">
        <v>511775</v>
      </c>
      <c r="M1640" t="s">
        <v>2744</v>
      </c>
      <c r="N1640" t="s">
        <v>513133</v>
      </c>
      <c r="O1640" t="s">
        <v>513133</v>
      </c>
      <c r="P1640" t="s">
        <v>16</v>
      </c>
      <c r="Q1640" t="s">
        <v>2847</v>
      </c>
      <c r="R1640" t="s">
        <v>48261</v>
      </c>
      <c r="S1640" t="s">
        <v>365194</v>
      </c>
      <c r="T1640" t="s">
        <v>403870</v>
      </c>
      <c r="U1640" t="s">
        <v>511808</v>
      </c>
      <c r="V1640" t="s">
        <v>511809</v>
      </c>
      <c r="W1640" t="s">
        <v>511819</v>
      </c>
      <c r="X1640" t="s">
        <v>511811</v>
      </c>
      <c r="Y1640" t="s">
        <v>511820</v>
      </c>
      <c r="AA1640" t="s">
        <v>511839</v>
      </c>
    </row>
    <row r="1641" spans="1:27" hidden="1" x14ac:dyDescent="0.35">
      <c r="A1641">
        <v>53741</v>
      </c>
      <c r="B1641">
        <v>53741</v>
      </c>
      <c r="C1641">
        <v>198858</v>
      </c>
      <c r="D1641" t="s">
        <v>511801</v>
      </c>
      <c r="E1641" t="s">
        <v>511802</v>
      </c>
      <c r="F1641" t="s">
        <v>511803</v>
      </c>
      <c r="G1641" t="s">
        <v>511823</v>
      </c>
      <c r="I1641" t="s">
        <v>511816</v>
      </c>
      <c r="J1641">
        <v>87625</v>
      </c>
      <c r="K1641" t="s">
        <v>422125</v>
      </c>
      <c r="L1641" t="s">
        <v>511775</v>
      </c>
      <c r="M1641" t="s">
        <v>2744</v>
      </c>
      <c r="N1641" t="s">
        <v>513134</v>
      </c>
      <c r="O1641" t="s">
        <v>513134</v>
      </c>
      <c r="P1641" t="s">
        <v>16</v>
      </c>
      <c r="Q1641" t="s">
        <v>2847</v>
      </c>
      <c r="R1641" t="s">
        <v>48261</v>
      </c>
      <c r="S1641" t="s">
        <v>365194</v>
      </c>
      <c r="T1641" t="s">
        <v>419493</v>
      </c>
      <c r="U1641" t="s">
        <v>511808</v>
      </c>
      <c r="V1641" t="s">
        <v>511809</v>
      </c>
      <c r="W1641" t="s">
        <v>511819</v>
      </c>
      <c r="X1641" t="s">
        <v>511811</v>
      </c>
      <c r="Y1641" t="s">
        <v>511820</v>
      </c>
      <c r="AA1641" t="s">
        <v>511839</v>
      </c>
    </row>
    <row r="1642" spans="1:27" hidden="1" x14ac:dyDescent="0.35">
      <c r="A1642">
        <v>526310</v>
      </c>
      <c r="B1642">
        <v>526310</v>
      </c>
      <c r="C1642">
        <v>190146</v>
      </c>
      <c r="D1642" t="s">
        <v>511801</v>
      </c>
      <c r="E1642" t="s">
        <v>511802</v>
      </c>
      <c r="F1642" t="s">
        <v>511803</v>
      </c>
      <c r="G1642" t="s">
        <v>511815</v>
      </c>
      <c r="I1642" t="s">
        <v>511816</v>
      </c>
      <c r="J1642">
        <v>376912</v>
      </c>
      <c r="K1642" t="s">
        <v>515439</v>
      </c>
      <c r="L1642" t="s">
        <v>511776</v>
      </c>
      <c r="M1642" t="s">
        <v>514463</v>
      </c>
      <c r="N1642" t="s">
        <v>515440</v>
      </c>
      <c r="O1642" t="s">
        <v>515440</v>
      </c>
      <c r="P1642" t="s">
        <v>16</v>
      </c>
      <c r="Q1642" t="s">
        <v>514423</v>
      </c>
      <c r="R1642" t="s">
        <v>514424</v>
      </c>
      <c r="S1642" t="s">
        <v>514443</v>
      </c>
      <c r="T1642" t="s">
        <v>514444</v>
      </c>
      <c r="U1642" t="s">
        <v>514427</v>
      </c>
      <c r="V1642" t="s">
        <v>514428</v>
      </c>
      <c r="W1642" t="s">
        <v>511819</v>
      </c>
      <c r="X1642" t="s">
        <v>511811</v>
      </c>
      <c r="Y1642" t="s">
        <v>511820</v>
      </c>
      <c r="AA1642" t="s">
        <v>511814</v>
      </c>
    </row>
    <row r="1643" spans="1:27" hidden="1" x14ac:dyDescent="0.35">
      <c r="A1643">
        <v>303638</v>
      </c>
      <c r="B1643">
        <v>303638</v>
      </c>
      <c r="C1643">
        <v>198606</v>
      </c>
      <c r="D1643" t="s">
        <v>511801</v>
      </c>
      <c r="E1643" t="s">
        <v>511802</v>
      </c>
      <c r="F1643" t="s">
        <v>511803</v>
      </c>
      <c r="G1643" t="s">
        <v>511815</v>
      </c>
      <c r="H1643" t="s">
        <v>511755</v>
      </c>
      <c r="I1643" t="s">
        <v>511816</v>
      </c>
      <c r="J1643">
        <v>405176</v>
      </c>
      <c r="K1643" t="s">
        <v>10940</v>
      </c>
      <c r="L1643" t="s">
        <v>511776</v>
      </c>
      <c r="M1643" t="s">
        <v>9224</v>
      </c>
      <c r="N1643" t="s">
        <v>513135</v>
      </c>
      <c r="O1643" t="s">
        <v>513135</v>
      </c>
      <c r="P1643" t="s">
        <v>16</v>
      </c>
      <c r="Q1643" t="s">
        <v>2847</v>
      </c>
      <c r="R1643" t="s">
        <v>2854</v>
      </c>
      <c r="S1643" t="s">
        <v>2963</v>
      </c>
      <c r="T1643" t="s">
        <v>8278</v>
      </c>
      <c r="U1643" t="s">
        <v>511808</v>
      </c>
      <c r="V1643" t="s">
        <v>511818</v>
      </c>
      <c r="W1643" t="s">
        <v>511819</v>
      </c>
      <c r="X1643" t="s">
        <v>511811</v>
      </c>
      <c r="Y1643" t="s">
        <v>511820</v>
      </c>
      <c r="AA1643" t="s">
        <v>511821</v>
      </c>
    </row>
    <row r="1644" spans="1:27" hidden="1" x14ac:dyDescent="0.35">
      <c r="A1644">
        <v>304437</v>
      </c>
      <c r="B1644">
        <v>304437</v>
      </c>
      <c r="C1644">
        <v>195913</v>
      </c>
      <c r="D1644" t="s">
        <v>511801</v>
      </c>
      <c r="E1644" t="s">
        <v>511802</v>
      </c>
      <c r="F1644" t="s">
        <v>511803</v>
      </c>
      <c r="G1644" t="s">
        <v>511849</v>
      </c>
      <c r="H1644" t="s">
        <v>511770</v>
      </c>
      <c r="I1644" t="s">
        <v>511816</v>
      </c>
      <c r="J1644">
        <v>405176</v>
      </c>
      <c r="K1644" t="s">
        <v>14385</v>
      </c>
      <c r="L1644" t="s">
        <v>511767</v>
      </c>
      <c r="M1644" t="s">
        <v>3887</v>
      </c>
      <c r="N1644" t="s">
        <v>513136</v>
      </c>
      <c r="O1644" t="s">
        <v>513136</v>
      </c>
      <c r="P1644" t="s">
        <v>16</v>
      </c>
      <c r="Q1644" t="s">
        <v>2847</v>
      </c>
      <c r="R1644" t="s">
        <v>2854</v>
      </c>
      <c r="S1644" t="s">
        <v>2963</v>
      </c>
      <c r="T1644" t="s">
        <v>13336</v>
      </c>
      <c r="U1644" t="s">
        <v>511808</v>
      </c>
      <c r="V1644" t="s">
        <v>511818</v>
      </c>
      <c r="W1644" t="s">
        <v>511819</v>
      </c>
      <c r="X1644" t="s">
        <v>511811</v>
      </c>
      <c r="Y1644" t="s">
        <v>511820</v>
      </c>
      <c r="AA1644" t="s">
        <v>511821</v>
      </c>
    </row>
    <row r="1645" spans="1:27" hidden="1" x14ac:dyDescent="0.35">
      <c r="A1645">
        <v>608240</v>
      </c>
      <c r="B1645">
        <v>956887</v>
      </c>
      <c r="D1645" t="s">
        <v>511801</v>
      </c>
      <c r="E1645" t="s">
        <v>511802</v>
      </c>
      <c r="F1645" t="s">
        <v>511803</v>
      </c>
      <c r="G1645" t="s">
        <v>511834</v>
      </c>
      <c r="H1645" t="s">
        <v>511862</v>
      </c>
      <c r="I1645" t="s">
        <v>511816</v>
      </c>
      <c r="J1645">
        <v>87625</v>
      </c>
      <c r="K1645" t="s">
        <v>401541</v>
      </c>
      <c r="L1645" t="s">
        <v>511760</v>
      </c>
      <c r="M1645" t="s">
        <v>277183</v>
      </c>
      <c r="N1645" t="s">
        <v>513137</v>
      </c>
      <c r="O1645" t="s">
        <v>513138</v>
      </c>
      <c r="P1645" t="s">
        <v>16</v>
      </c>
      <c r="Q1645" t="s">
        <v>2847</v>
      </c>
      <c r="R1645" t="s">
        <v>48261</v>
      </c>
      <c r="S1645" t="s">
        <v>365194</v>
      </c>
      <c r="T1645" t="s">
        <v>399141</v>
      </c>
      <c r="U1645" t="s">
        <v>511808</v>
      </c>
      <c r="V1645" t="s">
        <v>511809</v>
      </c>
      <c r="W1645" t="s">
        <v>511819</v>
      </c>
      <c r="X1645" t="s">
        <v>511811</v>
      </c>
      <c r="Y1645" t="s">
        <v>511820</v>
      </c>
      <c r="AA1645" t="s">
        <v>511839</v>
      </c>
    </row>
    <row r="1646" spans="1:27" hidden="1" x14ac:dyDescent="0.35">
      <c r="A1646">
        <v>901432</v>
      </c>
      <c r="B1646">
        <v>901432</v>
      </c>
      <c r="C1646">
        <v>901431</v>
      </c>
      <c r="D1646" t="s">
        <v>511801</v>
      </c>
      <c r="E1646" t="s">
        <v>511802</v>
      </c>
      <c r="F1646" t="s">
        <v>511803</v>
      </c>
      <c r="G1646" t="s">
        <v>511823</v>
      </c>
      <c r="I1646" t="s">
        <v>511816</v>
      </c>
      <c r="J1646">
        <v>376912</v>
      </c>
      <c r="K1646" t="s">
        <v>515441</v>
      </c>
      <c r="L1646" t="s">
        <v>511775</v>
      </c>
      <c r="M1646" t="s">
        <v>2744</v>
      </c>
      <c r="N1646" t="s">
        <v>515442</v>
      </c>
      <c r="O1646" t="s">
        <v>515442</v>
      </c>
      <c r="P1646" t="s">
        <v>16</v>
      </c>
      <c r="Q1646" t="s">
        <v>514423</v>
      </c>
      <c r="R1646" t="s">
        <v>514424</v>
      </c>
      <c r="T1646" t="s">
        <v>514579</v>
      </c>
      <c r="U1646" t="s">
        <v>514427</v>
      </c>
      <c r="V1646" t="s">
        <v>514428</v>
      </c>
      <c r="W1646" t="s">
        <v>511819</v>
      </c>
      <c r="X1646" t="s">
        <v>511811</v>
      </c>
      <c r="Y1646" t="s">
        <v>511820</v>
      </c>
      <c r="AA1646" t="s">
        <v>511814</v>
      </c>
    </row>
    <row r="1647" spans="1:27" hidden="1" x14ac:dyDescent="0.35">
      <c r="A1647">
        <v>977552</v>
      </c>
      <c r="B1647">
        <v>1000611</v>
      </c>
      <c r="D1647" t="s">
        <v>511801</v>
      </c>
      <c r="E1647" t="s">
        <v>511802</v>
      </c>
      <c r="F1647" t="s">
        <v>511803</v>
      </c>
      <c r="G1647" t="s">
        <v>511967</v>
      </c>
      <c r="I1647" t="s">
        <v>511806</v>
      </c>
      <c r="J1647">
        <v>367849</v>
      </c>
      <c r="K1647" t="s">
        <v>515443</v>
      </c>
      <c r="L1647" t="s">
        <v>511777</v>
      </c>
      <c r="M1647" t="s">
        <v>515444</v>
      </c>
      <c r="N1647" t="s">
        <v>515445</v>
      </c>
      <c r="O1647" t="s">
        <v>515446</v>
      </c>
      <c r="P1647" t="s">
        <v>16</v>
      </c>
      <c r="Q1647" t="s">
        <v>514423</v>
      </c>
      <c r="R1647" t="s">
        <v>514424</v>
      </c>
      <c r="S1647" t="s">
        <v>514548</v>
      </c>
      <c r="T1647" t="s">
        <v>514549</v>
      </c>
      <c r="U1647" t="s">
        <v>514427</v>
      </c>
      <c r="V1647" t="s">
        <v>514428</v>
      </c>
      <c r="W1647" t="s">
        <v>511810</v>
      </c>
      <c r="X1647" t="s">
        <v>511811</v>
      </c>
      <c r="Y1647" t="s">
        <v>511812</v>
      </c>
      <c r="Z1647" t="s">
        <v>511813</v>
      </c>
      <c r="AA1647" t="s">
        <v>511814</v>
      </c>
    </row>
    <row r="1648" spans="1:27" hidden="1" x14ac:dyDescent="0.35">
      <c r="A1648">
        <v>528715</v>
      </c>
      <c r="B1648">
        <v>528715</v>
      </c>
      <c r="C1648">
        <v>528732</v>
      </c>
      <c r="D1648" t="s">
        <v>511801</v>
      </c>
      <c r="E1648" t="s">
        <v>511802</v>
      </c>
      <c r="F1648" t="s">
        <v>511803</v>
      </c>
      <c r="G1648" t="s">
        <v>511804</v>
      </c>
      <c r="H1648" t="s">
        <v>511754</v>
      </c>
      <c r="I1648" t="s">
        <v>511943</v>
      </c>
      <c r="J1648">
        <v>31345</v>
      </c>
      <c r="K1648" t="s">
        <v>449021</v>
      </c>
      <c r="L1648" t="s">
        <v>511758</v>
      </c>
      <c r="M1648" t="s">
        <v>447398</v>
      </c>
      <c r="N1648" t="s">
        <v>513139</v>
      </c>
      <c r="O1648" t="s">
        <v>513139</v>
      </c>
      <c r="P1648" t="s">
        <v>16</v>
      </c>
      <c r="Q1648" t="s">
        <v>2847</v>
      </c>
      <c r="R1648" t="s">
        <v>48261</v>
      </c>
      <c r="S1648" t="s">
        <v>448362</v>
      </c>
      <c r="T1648" t="s">
        <v>448876</v>
      </c>
      <c r="U1648" t="s">
        <v>511808</v>
      </c>
      <c r="V1648" t="s">
        <v>511809</v>
      </c>
      <c r="W1648" t="s">
        <v>511945</v>
      </c>
      <c r="X1648" t="s">
        <v>511811</v>
      </c>
      <c r="Y1648" t="s">
        <v>511946</v>
      </c>
      <c r="Z1648" t="s">
        <v>511947</v>
      </c>
      <c r="AA1648" t="s">
        <v>511948</v>
      </c>
    </row>
    <row r="1649" spans="1:27" hidden="1" x14ac:dyDescent="0.35">
      <c r="A1649">
        <v>528724</v>
      </c>
      <c r="B1649">
        <v>528724</v>
      </c>
      <c r="C1649">
        <v>528726</v>
      </c>
      <c r="D1649" t="s">
        <v>511801</v>
      </c>
      <c r="E1649" t="s">
        <v>511802</v>
      </c>
      <c r="F1649" t="s">
        <v>511803</v>
      </c>
      <c r="G1649" t="s">
        <v>511823</v>
      </c>
      <c r="I1649" t="s">
        <v>511943</v>
      </c>
      <c r="J1649">
        <v>31345</v>
      </c>
      <c r="K1649" t="s">
        <v>450939</v>
      </c>
      <c r="L1649" t="s">
        <v>511775</v>
      </c>
      <c r="M1649" t="s">
        <v>450771</v>
      </c>
      <c r="N1649" t="s">
        <v>513140</v>
      </c>
      <c r="O1649" t="s">
        <v>513140</v>
      </c>
      <c r="P1649" t="s">
        <v>16</v>
      </c>
      <c r="Q1649" t="s">
        <v>2847</v>
      </c>
      <c r="R1649" t="s">
        <v>48261</v>
      </c>
      <c r="S1649" t="s">
        <v>448362</v>
      </c>
      <c r="T1649" t="s">
        <v>449922</v>
      </c>
      <c r="U1649" t="s">
        <v>511808</v>
      </c>
      <c r="V1649" t="s">
        <v>511809</v>
      </c>
      <c r="W1649" t="s">
        <v>511945</v>
      </c>
      <c r="X1649" t="s">
        <v>511811</v>
      </c>
      <c r="Y1649" t="s">
        <v>511946</v>
      </c>
      <c r="Z1649" t="s">
        <v>511947</v>
      </c>
      <c r="AA1649" t="s">
        <v>511948</v>
      </c>
    </row>
    <row r="1650" spans="1:27" hidden="1" x14ac:dyDescent="0.35">
      <c r="A1650">
        <v>459684</v>
      </c>
      <c r="B1650">
        <v>459684</v>
      </c>
      <c r="C1650">
        <v>195688</v>
      </c>
      <c r="D1650" t="s">
        <v>511801</v>
      </c>
      <c r="E1650" t="s">
        <v>511802</v>
      </c>
      <c r="F1650" t="s">
        <v>511803</v>
      </c>
      <c r="G1650" t="s">
        <v>511815</v>
      </c>
      <c r="I1650" t="s">
        <v>511816</v>
      </c>
      <c r="J1650">
        <v>376912</v>
      </c>
      <c r="K1650" t="s">
        <v>515447</v>
      </c>
      <c r="L1650" t="s">
        <v>511776</v>
      </c>
      <c r="M1650" t="s">
        <v>514809</v>
      </c>
      <c r="N1650" t="s">
        <v>515448</v>
      </c>
      <c r="O1650" t="s">
        <v>515448</v>
      </c>
      <c r="P1650" t="s">
        <v>16</v>
      </c>
      <c r="Q1650" t="s">
        <v>514423</v>
      </c>
      <c r="R1650" t="s">
        <v>514424</v>
      </c>
      <c r="S1650" t="s">
        <v>514443</v>
      </c>
      <c r="T1650" t="s">
        <v>514444</v>
      </c>
      <c r="U1650" t="s">
        <v>514427</v>
      </c>
      <c r="V1650" t="s">
        <v>514428</v>
      </c>
      <c r="W1650" t="s">
        <v>511819</v>
      </c>
      <c r="X1650" t="s">
        <v>511811</v>
      </c>
      <c r="Y1650" t="s">
        <v>511820</v>
      </c>
      <c r="AA1650" t="s">
        <v>511814</v>
      </c>
    </row>
    <row r="1651" spans="1:27" hidden="1" x14ac:dyDescent="0.35">
      <c r="A1651">
        <v>457282</v>
      </c>
      <c r="B1651">
        <v>457282</v>
      </c>
      <c r="C1651">
        <v>191291</v>
      </c>
      <c r="D1651" t="s">
        <v>511801</v>
      </c>
      <c r="E1651" t="s">
        <v>511802</v>
      </c>
      <c r="F1651" t="s">
        <v>511803</v>
      </c>
      <c r="G1651" t="s">
        <v>511823</v>
      </c>
      <c r="H1651" t="s">
        <v>511755</v>
      </c>
      <c r="I1651" t="s">
        <v>511816</v>
      </c>
      <c r="J1651">
        <v>405176</v>
      </c>
      <c r="K1651" t="s">
        <v>16573</v>
      </c>
      <c r="L1651" t="s">
        <v>511775</v>
      </c>
      <c r="M1651" t="s">
        <v>6480</v>
      </c>
      <c r="N1651" t="s">
        <v>513141</v>
      </c>
      <c r="O1651" t="s">
        <v>513141</v>
      </c>
      <c r="P1651" t="s">
        <v>16</v>
      </c>
      <c r="Q1651" t="s">
        <v>2847</v>
      </c>
      <c r="R1651" t="s">
        <v>2854</v>
      </c>
      <c r="S1651" t="s">
        <v>2963</v>
      </c>
      <c r="T1651" t="s">
        <v>16330</v>
      </c>
      <c r="U1651" t="s">
        <v>511808</v>
      </c>
      <c r="V1651" t="s">
        <v>511818</v>
      </c>
      <c r="W1651" t="s">
        <v>511819</v>
      </c>
      <c r="X1651" t="s">
        <v>511811</v>
      </c>
      <c r="Y1651" t="s">
        <v>511820</v>
      </c>
      <c r="AA1651" t="s">
        <v>511821</v>
      </c>
    </row>
    <row r="1652" spans="1:27" hidden="1" x14ac:dyDescent="0.35">
      <c r="A1652">
        <v>458291</v>
      </c>
      <c r="B1652">
        <v>458291</v>
      </c>
      <c r="C1652">
        <v>457960</v>
      </c>
      <c r="D1652" t="s">
        <v>511801</v>
      </c>
      <c r="E1652" t="s">
        <v>511802</v>
      </c>
      <c r="F1652" t="s">
        <v>511803</v>
      </c>
      <c r="G1652" t="s">
        <v>511823</v>
      </c>
      <c r="I1652" t="s">
        <v>511943</v>
      </c>
      <c r="J1652">
        <v>31345</v>
      </c>
      <c r="K1652" t="s">
        <v>422395</v>
      </c>
      <c r="L1652" t="s">
        <v>511775</v>
      </c>
      <c r="M1652" t="s">
        <v>2744</v>
      </c>
      <c r="N1652" t="s">
        <v>513142</v>
      </c>
      <c r="O1652" t="s">
        <v>513142</v>
      </c>
      <c r="P1652" t="s">
        <v>16</v>
      </c>
      <c r="Q1652" t="s">
        <v>2847</v>
      </c>
      <c r="R1652" t="s">
        <v>48261</v>
      </c>
      <c r="S1652" t="s">
        <v>365194</v>
      </c>
      <c r="T1652" t="s">
        <v>419493</v>
      </c>
      <c r="U1652" t="s">
        <v>511808</v>
      </c>
      <c r="V1652" t="s">
        <v>511809</v>
      </c>
      <c r="W1652" t="s">
        <v>511945</v>
      </c>
      <c r="X1652" t="s">
        <v>511811</v>
      </c>
      <c r="Y1652" t="s">
        <v>511946</v>
      </c>
      <c r="Z1652" t="s">
        <v>511947</v>
      </c>
      <c r="AA1652" t="s">
        <v>511948</v>
      </c>
    </row>
    <row r="1653" spans="1:27" hidden="1" x14ac:dyDescent="0.35">
      <c r="A1653">
        <v>457314</v>
      </c>
      <c r="B1653">
        <v>457314</v>
      </c>
      <c r="C1653">
        <v>198606</v>
      </c>
      <c r="D1653" t="s">
        <v>511801</v>
      </c>
      <c r="E1653" t="s">
        <v>511802</v>
      </c>
      <c r="F1653" t="s">
        <v>511803</v>
      </c>
      <c r="G1653" t="s">
        <v>511823</v>
      </c>
      <c r="H1653" t="s">
        <v>511755</v>
      </c>
      <c r="I1653" t="s">
        <v>511816</v>
      </c>
      <c r="J1653">
        <v>405176</v>
      </c>
      <c r="K1653" t="s">
        <v>10911</v>
      </c>
      <c r="L1653" t="s">
        <v>511775</v>
      </c>
      <c r="M1653" t="s">
        <v>10912</v>
      </c>
      <c r="N1653" t="s">
        <v>513143</v>
      </c>
      <c r="O1653" t="s">
        <v>513143</v>
      </c>
      <c r="P1653" t="s">
        <v>16</v>
      </c>
      <c r="Q1653" t="s">
        <v>2847</v>
      </c>
      <c r="R1653" t="s">
        <v>2854</v>
      </c>
      <c r="S1653" t="s">
        <v>2963</v>
      </c>
      <c r="T1653" t="s">
        <v>8278</v>
      </c>
      <c r="U1653" t="s">
        <v>511808</v>
      </c>
      <c r="V1653" t="s">
        <v>511818</v>
      </c>
      <c r="W1653" t="s">
        <v>511819</v>
      </c>
      <c r="X1653" t="s">
        <v>511811</v>
      </c>
      <c r="Y1653" t="s">
        <v>511820</v>
      </c>
      <c r="AA1653" t="s">
        <v>511821</v>
      </c>
    </row>
    <row r="1654" spans="1:27" hidden="1" x14ac:dyDescent="0.35">
      <c r="A1654">
        <v>199852</v>
      </c>
      <c r="B1654">
        <v>199852</v>
      </c>
      <c r="C1654">
        <v>885242</v>
      </c>
      <c r="D1654" t="s">
        <v>511801</v>
      </c>
      <c r="E1654" t="s">
        <v>511802</v>
      </c>
      <c r="F1654" t="s">
        <v>511803</v>
      </c>
      <c r="G1654" t="s">
        <v>511823</v>
      </c>
      <c r="I1654" t="s">
        <v>511816</v>
      </c>
      <c r="J1654">
        <v>376912</v>
      </c>
      <c r="K1654" t="s">
        <v>515449</v>
      </c>
      <c r="L1654" t="s">
        <v>511775</v>
      </c>
      <c r="M1654" t="s">
        <v>515450</v>
      </c>
      <c r="N1654" t="s">
        <v>515451</v>
      </c>
      <c r="O1654" t="s">
        <v>515451</v>
      </c>
      <c r="P1654" t="s">
        <v>16</v>
      </c>
      <c r="Q1654" t="s">
        <v>514423</v>
      </c>
      <c r="R1654" t="s">
        <v>514424</v>
      </c>
      <c r="S1654" t="s">
        <v>514425</v>
      </c>
      <c r="T1654" t="s">
        <v>514574</v>
      </c>
      <c r="U1654" t="s">
        <v>514427</v>
      </c>
      <c r="V1654" t="s">
        <v>514428</v>
      </c>
      <c r="W1654" t="s">
        <v>511819</v>
      </c>
      <c r="X1654" t="s">
        <v>511811</v>
      </c>
      <c r="Y1654" t="s">
        <v>511820</v>
      </c>
      <c r="AA1654" t="s">
        <v>511814</v>
      </c>
    </row>
    <row r="1655" spans="1:27" hidden="1" x14ac:dyDescent="0.35">
      <c r="A1655">
        <v>199854</v>
      </c>
      <c r="B1655">
        <v>199854</v>
      </c>
      <c r="C1655">
        <v>851463</v>
      </c>
      <c r="D1655" t="s">
        <v>511801</v>
      </c>
      <c r="E1655" t="s">
        <v>511802</v>
      </c>
      <c r="F1655" t="s">
        <v>511803</v>
      </c>
      <c r="G1655" t="s">
        <v>511823</v>
      </c>
      <c r="I1655" t="s">
        <v>511816</v>
      </c>
      <c r="J1655">
        <v>376912</v>
      </c>
      <c r="K1655" t="s">
        <v>515452</v>
      </c>
      <c r="L1655" t="s">
        <v>511775</v>
      </c>
      <c r="M1655" t="s">
        <v>514437</v>
      </c>
      <c r="N1655" t="s">
        <v>515453</v>
      </c>
      <c r="O1655" t="s">
        <v>515453</v>
      </c>
      <c r="P1655" t="s">
        <v>16</v>
      </c>
      <c r="Q1655" t="s">
        <v>514423</v>
      </c>
      <c r="R1655" t="s">
        <v>514424</v>
      </c>
      <c r="S1655" t="s">
        <v>514425</v>
      </c>
      <c r="T1655" t="s">
        <v>514574</v>
      </c>
      <c r="U1655" t="s">
        <v>514427</v>
      </c>
      <c r="V1655" t="s">
        <v>514428</v>
      </c>
      <c r="W1655" t="s">
        <v>511819</v>
      </c>
      <c r="X1655" t="s">
        <v>511811</v>
      </c>
      <c r="Y1655" t="s">
        <v>511820</v>
      </c>
      <c r="AA1655" t="s">
        <v>511814</v>
      </c>
    </row>
    <row r="1656" spans="1:27" hidden="1" x14ac:dyDescent="0.35">
      <c r="A1656">
        <v>199876</v>
      </c>
      <c r="B1656">
        <v>199876</v>
      </c>
      <c r="C1656">
        <v>885525</v>
      </c>
      <c r="D1656" t="s">
        <v>511801</v>
      </c>
      <c r="E1656" t="s">
        <v>511802</v>
      </c>
      <c r="F1656" t="s">
        <v>511803</v>
      </c>
      <c r="G1656" t="s">
        <v>511834</v>
      </c>
      <c r="H1656" t="s">
        <v>511766</v>
      </c>
      <c r="I1656" t="s">
        <v>511816</v>
      </c>
      <c r="J1656">
        <v>376912</v>
      </c>
      <c r="K1656" t="s">
        <v>515454</v>
      </c>
      <c r="L1656" t="s">
        <v>511760</v>
      </c>
      <c r="M1656" t="s">
        <v>514446</v>
      </c>
      <c r="N1656" t="s">
        <v>515455</v>
      </c>
      <c r="O1656" t="s">
        <v>515455</v>
      </c>
      <c r="P1656" t="s">
        <v>16</v>
      </c>
      <c r="Q1656" t="s">
        <v>514423</v>
      </c>
      <c r="R1656" t="s">
        <v>514424</v>
      </c>
      <c r="S1656" t="s">
        <v>514425</v>
      </c>
      <c r="T1656" t="s">
        <v>514439</v>
      </c>
      <c r="U1656" t="s">
        <v>514427</v>
      </c>
      <c r="V1656" t="s">
        <v>514428</v>
      </c>
      <c r="W1656" t="s">
        <v>511819</v>
      </c>
      <c r="X1656" t="s">
        <v>511811</v>
      </c>
      <c r="Y1656" t="s">
        <v>511820</v>
      </c>
      <c r="AA1656" t="s">
        <v>511814</v>
      </c>
    </row>
    <row r="1657" spans="1:27" hidden="1" x14ac:dyDescent="0.35">
      <c r="A1657">
        <v>199903</v>
      </c>
      <c r="B1657">
        <v>199903</v>
      </c>
      <c r="C1657">
        <v>198832</v>
      </c>
      <c r="D1657" t="s">
        <v>511801</v>
      </c>
      <c r="E1657" t="s">
        <v>511802</v>
      </c>
      <c r="F1657" t="s">
        <v>511803</v>
      </c>
      <c r="G1657" t="s">
        <v>511849</v>
      </c>
      <c r="H1657" t="s">
        <v>511772</v>
      </c>
      <c r="I1657" t="s">
        <v>511816</v>
      </c>
      <c r="J1657">
        <v>376912</v>
      </c>
      <c r="K1657" t="s">
        <v>515456</v>
      </c>
      <c r="L1657" t="s">
        <v>511767</v>
      </c>
      <c r="M1657" t="s">
        <v>515457</v>
      </c>
      <c r="N1657" t="s">
        <v>515458</v>
      </c>
      <c r="O1657" t="s">
        <v>515458</v>
      </c>
      <c r="P1657" t="s">
        <v>16</v>
      </c>
      <c r="Q1657" t="s">
        <v>514423</v>
      </c>
      <c r="R1657" t="s">
        <v>514424</v>
      </c>
      <c r="S1657" t="s">
        <v>514425</v>
      </c>
      <c r="T1657" t="s">
        <v>514432</v>
      </c>
      <c r="U1657" t="s">
        <v>514427</v>
      </c>
      <c r="V1657" t="s">
        <v>514428</v>
      </c>
      <c r="W1657" t="s">
        <v>511819</v>
      </c>
      <c r="X1657" t="s">
        <v>511811</v>
      </c>
      <c r="Y1657" t="s">
        <v>511820</v>
      </c>
      <c r="AA1657" t="s">
        <v>511814</v>
      </c>
    </row>
    <row r="1658" spans="1:27" hidden="1" x14ac:dyDescent="0.35">
      <c r="A1658">
        <v>840739</v>
      </c>
      <c r="B1658">
        <v>840739</v>
      </c>
      <c r="C1658">
        <v>639745</v>
      </c>
      <c r="D1658" t="s">
        <v>511801</v>
      </c>
      <c r="E1658" t="s">
        <v>511802</v>
      </c>
      <c r="F1658" t="s">
        <v>511803</v>
      </c>
      <c r="G1658" t="s">
        <v>511834</v>
      </c>
      <c r="H1658" t="s">
        <v>511756</v>
      </c>
      <c r="I1658" t="s">
        <v>511898</v>
      </c>
      <c r="J1658">
        <v>300831</v>
      </c>
      <c r="K1658" t="s">
        <v>153131</v>
      </c>
      <c r="L1658" t="s">
        <v>511760</v>
      </c>
      <c r="M1658" t="s">
        <v>53567</v>
      </c>
      <c r="N1658" t="s">
        <v>513144</v>
      </c>
      <c r="O1658" t="s">
        <v>513144</v>
      </c>
      <c r="P1658" t="s">
        <v>16</v>
      </c>
      <c r="Q1658" t="s">
        <v>2847</v>
      </c>
      <c r="R1658" t="s">
        <v>48261</v>
      </c>
      <c r="S1658" t="s">
        <v>50903</v>
      </c>
      <c r="T1658" t="s">
        <v>152997</v>
      </c>
      <c r="U1658" t="s">
        <v>511808</v>
      </c>
      <c r="V1658" t="s">
        <v>511809</v>
      </c>
      <c r="W1658" t="s">
        <v>511900</v>
      </c>
      <c r="X1658" t="s">
        <v>511811</v>
      </c>
      <c r="Y1658" t="s">
        <v>511901</v>
      </c>
      <c r="Z1658" t="s">
        <v>511902</v>
      </c>
      <c r="AA1658" t="s">
        <v>511814</v>
      </c>
    </row>
    <row r="1659" spans="1:27" hidden="1" x14ac:dyDescent="0.35">
      <c r="A1659">
        <v>219805</v>
      </c>
      <c r="B1659">
        <v>219805</v>
      </c>
      <c r="C1659">
        <v>670679</v>
      </c>
      <c r="D1659" t="s">
        <v>511801</v>
      </c>
      <c r="E1659" t="s">
        <v>511802</v>
      </c>
      <c r="F1659" t="s">
        <v>511803</v>
      </c>
      <c r="G1659" t="s">
        <v>511823</v>
      </c>
      <c r="I1659" t="s">
        <v>511816</v>
      </c>
      <c r="J1659">
        <v>87625</v>
      </c>
      <c r="K1659" t="s">
        <v>423906</v>
      </c>
      <c r="L1659" t="s">
        <v>511775</v>
      </c>
      <c r="M1659" t="s">
        <v>369039</v>
      </c>
      <c r="N1659" t="s">
        <v>513145</v>
      </c>
      <c r="O1659" t="s">
        <v>513145</v>
      </c>
      <c r="P1659" t="s">
        <v>16</v>
      </c>
      <c r="Q1659" t="s">
        <v>2847</v>
      </c>
      <c r="R1659" t="s">
        <v>48261</v>
      </c>
      <c r="S1659" t="s">
        <v>365194</v>
      </c>
      <c r="T1659" t="s">
        <v>419493</v>
      </c>
      <c r="U1659" t="s">
        <v>511808</v>
      </c>
      <c r="V1659" t="s">
        <v>511809</v>
      </c>
      <c r="W1659" t="s">
        <v>511819</v>
      </c>
      <c r="X1659" t="s">
        <v>511811</v>
      </c>
      <c r="Y1659" t="s">
        <v>511820</v>
      </c>
      <c r="AA1659" t="s">
        <v>511839</v>
      </c>
    </row>
    <row r="1660" spans="1:27" hidden="1" x14ac:dyDescent="0.35">
      <c r="A1660">
        <v>233333</v>
      </c>
      <c r="B1660">
        <v>233333</v>
      </c>
      <c r="C1660">
        <v>192859</v>
      </c>
      <c r="D1660" t="s">
        <v>511801</v>
      </c>
      <c r="E1660" t="s">
        <v>511802</v>
      </c>
      <c r="F1660" t="s">
        <v>511803</v>
      </c>
      <c r="G1660" t="s">
        <v>511815</v>
      </c>
      <c r="H1660" t="s">
        <v>511755</v>
      </c>
      <c r="I1660" t="s">
        <v>511816</v>
      </c>
      <c r="J1660">
        <v>405176</v>
      </c>
      <c r="K1660" t="s">
        <v>7377</v>
      </c>
      <c r="L1660" t="s">
        <v>511776</v>
      </c>
      <c r="M1660" t="s">
        <v>3447</v>
      </c>
      <c r="N1660" t="s">
        <v>513146</v>
      </c>
      <c r="O1660" t="s">
        <v>513146</v>
      </c>
      <c r="P1660" t="s">
        <v>16</v>
      </c>
      <c r="Q1660" t="s">
        <v>2847</v>
      </c>
      <c r="R1660" t="s">
        <v>2854</v>
      </c>
      <c r="S1660" t="s">
        <v>2963</v>
      </c>
      <c r="T1660" t="s">
        <v>7070</v>
      </c>
      <c r="U1660" t="s">
        <v>511808</v>
      </c>
      <c r="V1660" t="s">
        <v>511818</v>
      </c>
      <c r="W1660" t="s">
        <v>511819</v>
      </c>
      <c r="X1660" t="s">
        <v>511811</v>
      </c>
      <c r="Y1660" t="s">
        <v>511820</v>
      </c>
      <c r="AA1660" t="s">
        <v>511821</v>
      </c>
    </row>
    <row r="1661" spans="1:27" hidden="1" x14ac:dyDescent="0.35">
      <c r="A1661">
        <v>233357</v>
      </c>
      <c r="B1661">
        <v>233357</v>
      </c>
      <c r="C1661">
        <v>194695</v>
      </c>
      <c r="D1661" t="s">
        <v>511801</v>
      </c>
      <c r="E1661" t="s">
        <v>511802</v>
      </c>
      <c r="F1661" t="s">
        <v>511803</v>
      </c>
      <c r="G1661" t="s">
        <v>511804</v>
      </c>
      <c r="H1661" t="s">
        <v>511756</v>
      </c>
      <c r="I1661" t="s">
        <v>511816</v>
      </c>
      <c r="J1661">
        <v>405176</v>
      </c>
      <c r="K1661" t="s">
        <v>7664</v>
      </c>
      <c r="L1661" t="s">
        <v>511758</v>
      </c>
      <c r="M1661" t="s">
        <v>7320</v>
      </c>
      <c r="N1661" t="s">
        <v>513147</v>
      </c>
      <c r="O1661" t="s">
        <v>513147</v>
      </c>
      <c r="P1661" t="s">
        <v>16</v>
      </c>
      <c r="Q1661" t="s">
        <v>2847</v>
      </c>
      <c r="R1661" t="s">
        <v>2854</v>
      </c>
      <c r="S1661" t="s">
        <v>2963</v>
      </c>
      <c r="T1661" t="s">
        <v>7070</v>
      </c>
      <c r="U1661" t="s">
        <v>511808</v>
      </c>
      <c r="V1661" t="s">
        <v>511818</v>
      </c>
      <c r="W1661" t="s">
        <v>511819</v>
      </c>
      <c r="X1661" t="s">
        <v>511811</v>
      </c>
      <c r="Y1661" t="s">
        <v>511820</v>
      </c>
      <c r="AA1661" t="s">
        <v>511821</v>
      </c>
    </row>
    <row r="1662" spans="1:27" hidden="1" x14ac:dyDescent="0.35">
      <c r="A1662">
        <v>233691</v>
      </c>
      <c r="B1662">
        <v>233691</v>
      </c>
      <c r="C1662">
        <v>202364</v>
      </c>
      <c r="D1662" t="s">
        <v>511801</v>
      </c>
      <c r="E1662" t="s">
        <v>511802</v>
      </c>
      <c r="F1662" t="s">
        <v>511803</v>
      </c>
      <c r="G1662" t="s">
        <v>511815</v>
      </c>
      <c r="H1662" t="s">
        <v>511755</v>
      </c>
      <c r="I1662" t="s">
        <v>511816</v>
      </c>
      <c r="J1662">
        <v>405176</v>
      </c>
      <c r="K1662" t="s">
        <v>10118</v>
      </c>
      <c r="L1662" t="s">
        <v>511776</v>
      </c>
      <c r="M1662" t="s">
        <v>3272</v>
      </c>
      <c r="N1662" t="s">
        <v>513148</v>
      </c>
      <c r="O1662" t="s">
        <v>513148</v>
      </c>
      <c r="P1662" t="s">
        <v>16</v>
      </c>
      <c r="Q1662" t="s">
        <v>2847</v>
      </c>
      <c r="R1662" t="s">
        <v>2854</v>
      </c>
      <c r="S1662" t="s">
        <v>2963</v>
      </c>
      <c r="T1662" t="s">
        <v>8278</v>
      </c>
      <c r="U1662" t="s">
        <v>511808</v>
      </c>
      <c r="V1662" t="s">
        <v>511818</v>
      </c>
      <c r="W1662" t="s">
        <v>511819</v>
      </c>
      <c r="X1662" t="s">
        <v>511811</v>
      </c>
      <c r="Y1662" t="s">
        <v>511820</v>
      </c>
      <c r="AA1662" t="s">
        <v>511821</v>
      </c>
    </row>
    <row r="1663" spans="1:27" hidden="1" x14ac:dyDescent="0.35">
      <c r="A1663">
        <v>233700</v>
      </c>
      <c r="B1663">
        <v>233700</v>
      </c>
      <c r="C1663">
        <v>202383</v>
      </c>
      <c r="D1663" t="s">
        <v>511801</v>
      </c>
      <c r="E1663" t="s">
        <v>511802</v>
      </c>
      <c r="F1663" t="s">
        <v>511803</v>
      </c>
      <c r="G1663" t="s">
        <v>511823</v>
      </c>
      <c r="H1663" t="s">
        <v>511755</v>
      </c>
      <c r="I1663" t="s">
        <v>511816</v>
      </c>
      <c r="J1663">
        <v>405176</v>
      </c>
      <c r="K1663" t="s">
        <v>10219</v>
      </c>
      <c r="L1663" t="s">
        <v>511775</v>
      </c>
      <c r="M1663" t="s">
        <v>6714</v>
      </c>
      <c r="N1663" t="s">
        <v>513149</v>
      </c>
      <c r="O1663" t="s">
        <v>513149</v>
      </c>
      <c r="P1663" t="s">
        <v>16</v>
      </c>
      <c r="Q1663" t="s">
        <v>2847</v>
      </c>
      <c r="R1663" t="s">
        <v>2854</v>
      </c>
      <c r="S1663" t="s">
        <v>2963</v>
      </c>
      <c r="T1663" t="s">
        <v>8278</v>
      </c>
      <c r="U1663" t="s">
        <v>511808</v>
      </c>
      <c r="V1663" t="s">
        <v>511818</v>
      </c>
      <c r="W1663" t="s">
        <v>511819</v>
      </c>
      <c r="X1663" t="s">
        <v>511811</v>
      </c>
      <c r="Y1663" t="s">
        <v>511820</v>
      </c>
      <c r="AA1663" t="s">
        <v>511821</v>
      </c>
    </row>
    <row r="1664" spans="1:27" hidden="1" x14ac:dyDescent="0.35">
      <c r="A1664">
        <v>233711</v>
      </c>
      <c r="B1664">
        <v>233711</v>
      </c>
      <c r="C1664">
        <v>202383</v>
      </c>
      <c r="D1664" t="s">
        <v>511801</v>
      </c>
      <c r="E1664" t="s">
        <v>511802</v>
      </c>
      <c r="F1664" t="s">
        <v>511803</v>
      </c>
      <c r="G1664" t="s">
        <v>511815</v>
      </c>
      <c r="H1664" t="s">
        <v>511755</v>
      </c>
      <c r="I1664" t="s">
        <v>511816</v>
      </c>
      <c r="J1664">
        <v>405176</v>
      </c>
      <c r="K1664" t="s">
        <v>10278</v>
      </c>
      <c r="L1664" t="s">
        <v>511776</v>
      </c>
      <c r="M1664" t="s">
        <v>6714</v>
      </c>
      <c r="N1664" t="s">
        <v>513150</v>
      </c>
      <c r="O1664" t="s">
        <v>513150</v>
      </c>
      <c r="P1664" t="s">
        <v>16</v>
      </c>
      <c r="Q1664" t="s">
        <v>2847</v>
      </c>
      <c r="R1664" t="s">
        <v>2854</v>
      </c>
      <c r="S1664" t="s">
        <v>2963</v>
      </c>
      <c r="T1664" t="s">
        <v>8278</v>
      </c>
      <c r="U1664" t="s">
        <v>511808</v>
      </c>
      <c r="V1664" t="s">
        <v>511818</v>
      </c>
      <c r="W1664" t="s">
        <v>511819</v>
      </c>
      <c r="X1664" t="s">
        <v>511811</v>
      </c>
      <c r="Y1664" t="s">
        <v>511820</v>
      </c>
      <c r="AA1664" t="s">
        <v>511821</v>
      </c>
    </row>
    <row r="1665" spans="1:27" hidden="1" x14ac:dyDescent="0.35">
      <c r="A1665">
        <v>233378</v>
      </c>
      <c r="B1665">
        <v>233378</v>
      </c>
      <c r="C1665">
        <v>202296</v>
      </c>
      <c r="D1665" t="s">
        <v>511801</v>
      </c>
      <c r="E1665" t="s">
        <v>511802</v>
      </c>
      <c r="F1665" t="s">
        <v>511803</v>
      </c>
      <c r="G1665" t="s">
        <v>511815</v>
      </c>
      <c r="H1665" t="s">
        <v>511755</v>
      </c>
      <c r="I1665" t="s">
        <v>511816</v>
      </c>
      <c r="J1665">
        <v>405176</v>
      </c>
      <c r="K1665" t="s">
        <v>7825</v>
      </c>
      <c r="L1665" t="s">
        <v>511776</v>
      </c>
      <c r="M1665" t="s">
        <v>6613</v>
      </c>
      <c r="N1665" t="s">
        <v>513151</v>
      </c>
      <c r="O1665" t="s">
        <v>513151</v>
      </c>
      <c r="P1665" t="s">
        <v>16</v>
      </c>
      <c r="Q1665" t="s">
        <v>2847</v>
      </c>
      <c r="R1665" t="s">
        <v>2854</v>
      </c>
      <c r="S1665" t="s">
        <v>2963</v>
      </c>
      <c r="T1665" t="s">
        <v>7070</v>
      </c>
      <c r="U1665" t="s">
        <v>511808</v>
      </c>
      <c r="V1665" t="s">
        <v>511818</v>
      </c>
      <c r="W1665" t="s">
        <v>511819</v>
      </c>
      <c r="X1665" t="s">
        <v>511811</v>
      </c>
      <c r="Y1665" t="s">
        <v>511820</v>
      </c>
      <c r="AA1665" t="s">
        <v>511821</v>
      </c>
    </row>
    <row r="1666" spans="1:27" hidden="1" x14ac:dyDescent="0.35">
      <c r="A1666">
        <v>233382</v>
      </c>
      <c r="B1666">
        <v>233382</v>
      </c>
      <c r="C1666">
        <v>202302</v>
      </c>
      <c r="D1666" t="s">
        <v>511801</v>
      </c>
      <c r="E1666" t="s">
        <v>511802</v>
      </c>
      <c r="F1666" t="s">
        <v>511803</v>
      </c>
      <c r="G1666" t="s">
        <v>511815</v>
      </c>
      <c r="H1666" t="s">
        <v>511755</v>
      </c>
      <c r="I1666" t="s">
        <v>511816</v>
      </c>
      <c r="J1666">
        <v>405176</v>
      </c>
      <c r="K1666" t="s">
        <v>7856</v>
      </c>
      <c r="L1666" t="s">
        <v>511776</v>
      </c>
      <c r="M1666" t="s">
        <v>7857</v>
      </c>
      <c r="N1666" t="s">
        <v>513152</v>
      </c>
      <c r="O1666" t="s">
        <v>513152</v>
      </c>
      <c r="P1666" t="s">
        <v>16</v>
      </c>
      <c r="Q1666" t="s">
        <v>2847</v>
      </c>
      <c r="R1666" t="s">
        <v>2854</v>
      </c>
      <c r="S1666" t="s">
        <v>2963</v>
      </c>
      <c r="T1666" t="s">
        <v>7070</v>
      </c>
      <c r="U1666" t="s">
        <v>511808</v>
      </c>
      <c r="V1666" t="s">
        <v>511818</v>
      </c>
      <c r="W1666" t="s">
        <v>511819</v>
      </c>
      <c r="X1666" t="s">
        <v>511811</v>
      </c>
      <c r="Y1666" t="s">
        <v>511820</v>
      </c>
      <c r="AA1666" t="s">
        <v>511821</v>
      </c>
    </row>
    <row r="1667" spans="1:27" hidden="1" x14ac:dyDescent="0.35">
      <c r="A1667">
        <v>233732</v>
      </c>
      <c r="B1667">
        <v>233732</v>
      </c>
      <c r="C1667">
        <v>202445</v>
      </c>
      <c r="D1667" t="s">
        <v>511801</v>
      </c>
      <c r="E1667" t="s">
        <v>511802</v>
      </c>
      <c r="F1667" t="s">
        <v>511803</v>
      </c>
      <c r="G1667" t="s">
        <v>511815</v>
      </c>
      <c r="H1667" t="s">
        <v>511755</v>
      </c>
      <c r="I1667" t="s">
        <v>511816</v>
      </c>
      <c r="J1667">
        <v>405176</v>
      </c>
      <c r="K1667" t="s">
        <v>10424</v>
      </c>
      <c r="L1667" t="s">
        <v>511776</v>
      </c>
      <c r="M1667" t="s">
        <v>8449</v>
      </c>
      <c r="N1667" t="s">
        <v>513153</v>
      </c>
      <c r="O1667" t="s">
        <v>513153</v>
      </c>
      <c r="P1667" t="s">
        <v>16</v>
      </c>
      <c r="Q1667" t="s">
        <v>2847</v>
      </c>
      <c r="R1667" t="s">
        <v>2854</v>
      </c>
      <c r="S1667" t="s">
        <v>2963</v>
      </c>
      <c r="T1667" t="s">
        <v>8278</v>
      </c>
      <c r="U1667" t="s">
        <v>511808</v>
      </c>
      <c r="V1667" t="s">
        <v>511818</v>
      </c>
      <c r="W1667" t="s">
        <v>511819</v>
      </c>
      <c r="X1667" t="s">
        <v>511811</v>
      </c>
      <c r="Y1667" t="s">
        <v>511820</v>
      </c>
      <c r="AA1667" t="s">
        <v>511821</v>
      </c>
    </row>
    <row r="1668" spans="1:27" hidden="1" x14ac:dyDescent="0.35">
      <c r="A1668">
        <v>233398</v>
      </c>
      <c r="B1668">
        <v>233398</v>
      </c>
      <c r="C1668">
        <v>199129</v>
      </c>
      <c r="D1668" t="s">
        <v>511801</v>
      </c>
      <c r="E1668" t="s">
        <v>511802</v>
      </c>
      <c r="F1668" t="s">
        <v>511803</v>
      </c>
      <c r="G1668" t="s">
        <v>511815</v>
      </c>
      <c r="H1668" t="s">
        <v>511755</v>
      </c>
      <c r="I1668" t="s">
        <v>511816</v>
      </c>
      <c r="J1668">
        <v>405176</v>
      </c>
      <c r="K1668" t="s">
        <v>7954</v>
      </c>
      <c r="L1668" t="s">
        <v>511776</v>
      </c>
      <c r="M1668" t="s">
        <v>7955</v>
      </c>
      <c r="N1668" t="s">
        <v>513154</v>
      </c>
      <c r="O1668" t="s">
        <v>513154</v>
      </c>
      <c r="P1668" t="s">
        <v>16</v>
      </c>
      <c r="Q1668" t="s">
        <v>2847</v>
      </c>
      <c r="R1668" t="s">
        <v>2854</v>
      </c>
      <c r="S1668" t="s">
        <v>2963</v>
      </c>
      <c r="T1668" t="s">
        <v>7070</v>
      </c>
      <c r="U1668" t="s">
        <v>511808</v>
      </c>
      <c r="V1668" t="s">
        <v>511818</v>
      </c>
      <c r="W1668" t="s">
        <v>511819</v>
      </c>
      <c r="X1668" t="s">
        <v>511811</v>
      </c>
      <c r="Y1668" t="s">
        <v>511820</v>
      </c>
      <c r="AA1668" t="s">
        <v>511821</v>
      </c>
    </row>
    <row r="1669" spans="1:27" hidden="1" x14ac:dyDescent="0.35">
      <c r="A1669">
        <v>234152</v>
      </c>
      <c r="B1669">
        <v>234152</v>
      </c>
      <c r="C1669">
        <v>202569</v>
      </c>
      <c r="D1669" t="s">
        <v>511801</v>
      </c>
      <c r="E1669" t="s">
        <v>511802</v>
      </c>
      <c r="F1669" t="s">
        <v>511803</v>
      </c>
      <c r="G1669" t="s">
        <v>511823</v>
      </c>
      <c r="H1669" t="s">
        <v>511755</v>
      </c>
      <c r="I1669" t="s">
        <v>511816</v>
      </c>
      <c r="J1669">
        <v>405176</v>
      </c>
      <c r="K1669" t="s">
        <v>17650</v>
      </c>
      <c r="L1669" t="s">
        <v>511775</v>
      </c>
      <c r="M1669" t="s">
        <v>16491</v>
      </c>
      <c r="N1669" t="s">
        <v>513155</v>
      </c>
      <c r="O1669" t="s">
        <v>513155</v>
      </c>
      <c r="P1669" t="s">
        <v>16</v>
      </c>
      <c r="Q1669" t="s">
        <v>2847</v>
      </c>
      <c r="R1669" t="s">
        <v>2854</v>
      </c>
      <c r="S1669" t="s">
        <v>2963</v>
      </c>
      <c r="T1669" t="s">
        <v>17384</v>
      </c>
      <c r="U1669" t="s">
        <v>511808</v>
      </c>
      <c r="V1669" t="s">
        <v>511818</v>
      </c>
      <c r="W1669" t="s">
        <v>511819</v>
      </c>
      <c r="X1669" t="s">
        <v>511811</v>
      </c>
      <c r="Y1669" t="s">
        <v>511820</v>
      </c>
      <c r="AA1669" t="s">
        <v>511821</v>
      </c>
    </row>
    <row r="1670" spans="1:27" hidden="1" x14ac:dyDescent="0.35">
      <c r="A1670">
        <v>647409</v>
      </c>
      <c r="B1670">
        <v>647409</v>
      </c>
      <c r="C1670">
        <v>437284</v>
      </c>
      <c r="D1670" t="s">
        <v>511801</v>
      </c>
      <c r="E1670" t="s">
        <v>511802</v>
      </c>
      <c r="F1670" t="s">
        <v>511803</v>
      </c>
      <c r="G1670" t="s">
        <v>511967</v>
      </c>
      <c r="I1670" t="s">
        <v>511806</v>
      </c>
      <c r="J1670">
        <v>367849</v>
      </c>
      <c r="K1670" t="s">
        <v>83761</v>
      </c>
      <c r="L1670" t="s">
        <v>511777</v>
      </c>
      <c r="M1670" t="s">
        <v>2744</v>
      </c>
      <c r="N1670" t="s">
        <v>513156</v>
      </c>
      <c r="O1670" t="s">
        <v>513156</v>
      </c>
      <c r="P1670" t="s">
        <v>16</v>
      </c>
      <c r="Q1670" t="s">
        <v>2847</v>
      </c>
      <c r="R1670" t="s">
        <v>48261</v>
      </c>
      <c r="S1670" t="s">
        <v>50903</v>
      </c>
      <c r="T1670" t="s">
        <v>79967</v>
      </c>
      <c r="U1670" t="s">
        <v>511808</v>
      </c>
      <c r="V1670" t="s">
        <v>511809</v>
      </c>
      <c r="W1670" t="s">
        <v>511810</v>
      </c>
      <c r="X1670" t="s">
        <v>511811</v>
      </c>
      <c r="Y1670" t="s">
        <v>511812</v>
      </c>
      <c r="Z1670" t="s">
        <v>511813</v>
      </c>
      <c r="AA1670" t="s">
        <v>511814</v>
      </c>
    </row>
    <row r="1671" spans="1:27" hidden="1" x14ac:dyDescent="0.35">
      <c r="A1671">
        <v>639812</v>
      </c>
      <c r="B1671">
        <v>639812</v>
      </c>
      <c r="C1671">
        <v>639811</v>
      </c>
      <c r="D1671" t="s">
        <v>511801</v>
      </c>
      <c r="E1671" t="s">
        <v>511802</v>
      </c>
      <c r="F1671" t="s">
        <v>511803</v>
      </c>
      <c r="G1671" t="s">
        <v>511815</v>
      </c>
      <c r="I1671" t="s">
        <v>511806</v>
      </c>
      <c r="J1671">
        <v>367849</v>
      </c>
      <c r="K1671" t="s">
        <v>158991</v>
      </c>
      <c r="L1671" t="s">
        <v>511776</v>
      </c>
      <c r="M1671" t="s">
        <v>158846</v>
      </c>
      <c r="N1671" t="s">
        <v>513157</v>
      </c>
      <c r="O1671" t="s">
        <v>513157</v>
      </c>
      <c r="P1671" t="s">
        <v>16</v>
      </c>
      <c r="Q1671" t="s">
        <v>2847</v>
      </c>
      <c r="R1671" t="s">
        <v>48261</v>
      </c>
      <c r="S1671" t="s">
        <v>50903</v>
      </c>
      <c r="T1671" t="s">
        <v>157315</v>
      </c>
      <c r="U1671" t="s">
        <v>511808</v>
      </c>
      <c r="V1671" t="s">
        <v>511809</v>
      </c>
      <c r="W1671" t="s">
        <v>511810</v>
      </c>
      <c r="X1671" t="s">
        <v>511811</v>
      </c>
      <c r="Y1671" t="s">
        <v>511812</v>
      </c>
      <c r="Z1671" t="s">
        <v>511813</v>
      </c>
      <c r="AA1671" t="s">
        <v>511814</v>
      </c>
    </row>
    <row r="1672" spans="1:27" hidden="1" x14ac:dyDescent="0.35">
      <c r="A1672">
        <v>306355</v>
      </c>
      <c r="B1672">
        <v>306355</v>
      </c>
      <c r="C1672">
        <v>204880</v>
      </c>
      <c r="D1672" t="s">
        <v>511801</v>
      </c>
      <c r="E1672" t="s">
        <v>511802</v>
      </c>
      <c r="F1672" t="s">
        <v>511803</v>
      </c>
      <c r="G1672" t="s">
        <v>511823</v>
      </c>
      <c r="I1672" t="s">
        <v>511898</v>
      </c>
      <c r="J1672">
        <v>300831</v>
      </c>
      <c r="K1672" t="s">
        <v>190956</v>
      </c>
      <c r="L1672" t="s">
        <v>511775</v>
      </c>
      <c r="M1672" t="s">
        <v>3900</v>
      </c>
      <c r="N1672" t="s">
        <v>512786</v>
      </c>
      <c r="O1672" t="s">
        <v>512786</v>
      </c>
      <c r="P1672" t="s">
        <v>16</v>
      </c>
      <c r="Q1672" t="s">
        <v>2847</v>
      </c>
      <c r="R1672" t="s">
        <v>48261</v>
      </c>
      <c r="S1672" t="s">
        <v>50903</v>
      </c>
      <c r="T1672" t="s">
        <v>190932</v>
      </c>
      <c r="U1672" t="s">
        <v>511808</v>
      </c>
      <c r="V1672" t="s">
        <v>511809</v>
      </c>
      <c r="W1672" t="s">
        <v>511900</v>
      </c>
      <c r="X1672" t="s">
        <v>511811</v>
      </c>
      <c r="Y1672" t="s">
        <v>511901</v>
      </c>
      <c r="Z1672" t="s">
        <v>511902</v>
      </c>
      <c r="AA1672" t="s">
        <v>511814</v>
      </c>
    </row>
    <row r="1673" spans="1:27" hidden="1" x14ac:dyDescent="0.35">
      <c r="A1673">
        <v>972076</v>
      </c>
      <c r="B1673">
        <v>162902</v>
      </c>
      <c r="D1673" t="s">
        <v>511801</v>
      </c>
      <c r="E1673" t="s">
        <v>511802</v>
      </c>
      <c r="F1673" t="s">
        <v>511803</v>
      </c>
      <c r="G1673" t="s">
        <v>511967</v>
      </c>
      <c r="H1673" t="s">
        <v>511745</v>
      </c>
      <c r="I1673" t="s">
        <v>511816</v>
      </c>
      <c r="J1673">
        <v>376912</v>
      </c>
      <c r="K1673" t="s">
        <v>515459</v>
      </c>
      <c r="L1673" t="s">
        <v>511777</v>
      </c>
      <c r="M1673" t="s">
        <v>515460</v>
      </c>
      <c r="N1673" t="s">
        <v>515461</v>
      </c>
      <c r="O1673" t="s">
        <v>515462</v>
      </c>
      <c r="P1673" t="s">
        <v>16</v>
      </c>
      <c r="Q1673" t="s">
        <v>514423</v>
      </c>
      <c r="R1673" t="s">
        <v>514424</v>
      </c>
      <c r="T1673" t="s">
        <v>514467</v>
      </c>
      <c r="U1673" t="s">
        <v>514427</v>
      </c>
      <c r="V1673" t="s">
        <v>514428</v>
      </c>
      <c r="W1673" t="s">
        <v>511819</v>
      </c>
      <c r="X1673" t="s">
        <v>511811</v>
      </c>
      <c r="Y1673" t="s">
        <v>511820</v>
      </c>
      <c r="AA1673" t="s">
        <v>511814</v>
      </c>
    </row>
    <row r="1674" spans="1:27" hidden="1" x14ac:dyDescent="0.35">
      <c r="A1674">
        <v>968416</v>
      </c>
      <c r="B1674">
        <v>968416</v>
      </c>
      <c r="C1674">
        <v>538892</v>
      </c>
      <c r="D1674" t="s">
        <v>511801</v>
      </c>
      <c r="E1674" t="s">
        <v>511802</v>
      </c>
      <c r="F1674" t="s">
        <v>511803</v>
      </c>
      <c r="G1674" t="s">
        <v>511815</v>
      </c>
      <c r="I1674" t="s">
        <v>511806</v>
      </c>
      <c r="J1674">
        <v>367849</v>
      </c>
      <c r="K1674" t="s">
        <v>89567</v>
      </c>
      <c r="L1674" t="s">
        <v>511776</v>
      </c>
      <c r="M1674" t="s">
        <v>89568</v>
      </c>
      <c r="N1674" t="s">
        <v>513158</v>
      </c>
      <c r="O1674" t="s">
        <v>513158</v>
      </c>
      <c r="P1674" t="s">
        <v>16</v>
      </c>
      <c r="Q1674" t="s">
        <v>2847</v>
      </c>
      <c r="R1674" t="s">
        <v>48261</v>
      </c>
      <c r="S1674" t="s">
        <v>50903</v>
      </c>
      <c r="T1674" t="s">
        <v>79967</v>
      </c>
      <c r="U1674" t="s">
        <v>511808</v>
      </c>
      <c r="V1674" t="s">
        <v>511809</v>
      </c>
      <c r="W1674" t="s">
        <v>511810</v>
      </c>
      <c r="X1674" t="s">
        <v>511811</v>
      </c>
      <c r="Y1674" t="s">
        <v>511812</v>
      </c>
      <c r="Z1674" t="s">
        <v>511813</v>
      </c>
      <c r="AA1674" t="s">
        <v>511814</v>
      </c>
    </row>
    <row r="1675" spans="1:27" x14ac:dyDescent="0.35">
      <c r="A1675">
        <v>433612</v>
      </c>
      <c r="B1675">
        <v>433675</v>
      </c>
      <c r="D1675" t="s">
        <v>511801</v>
      </c>
      <c r="E1675" t="s">
        <v>511802</v>
      </c>
      <c r="F1675" t="s">
        <v>511803</v>
      </c>
      <c r="G1675" t="s">
        <v>512869</v>
      </c>
      <c r="H1675" t="s">
        <v>511756</v>
      </c>
      <c r="I1675" t="s">
        <v>511898</v>
      </c>
      <c r="J1675">
        <v>300831</v>
      </c>
      <c r="K1675" t="s">
        <v>515335</v>
      </c>
      <c r="L1675" t="s">
        <v>511753</v>
      </c>
      <c r="M1675" t="s">
        <v>515336</v>
      </c>
      <c r="N1675" t="s">
        <v>515337</v>
      </c>
      <c r="O1675" t="s">
        <v>515338</v>
      </c>
      <c r="P1675" t="s">
        <v>16</v>
      </c>
      <c r="Q1675" t="s">
        <v>514423</v>
      </c>
      <c r="R1675" t="s">
        <v>514424</v>
      </c>
      <c r="T1675" t="s">
        <v>514467</v>
      </c>
      <c r="U1675" t="s">
        <v>514427</v>
      </c>
      <c r="V1675" t="s">
        <v>514428</v>
      </c>
      <c r="W1675" t="s">
        <v>511900</v>
      </c>
      <c r="X1675" t="s">
        <v>511811</v>
      </c>
      <c r="Y1675" t="s">
        <v>511901</v>
      </c>
      <c r="Z1675" t="s">
        <v>511902</v>
      </c>
      <c r="AA1675" t="s">
        <v>511814</v>
      </c>
    </row>
    <row r="1676" spans="1:27" hidden="1" x14ac:dyDescent="0.35">
      <c r="A1676">
        <v>219740</v>
      </c>
      <c r="B1676">
        <v>219740</v>
      </c>
      <c r="C1676">
        <v>195323</v>
      </c>
      <c r="D1676" t="s">
        <v>511801</v>
      </c>
      <c r="E1676" t="s">
        <v>511802</v>
      </c>
      <c r="F1676" t="s">
        <v>511803</v>
      </c>
      <c r="G1676" t="s">
        <v>511823</v>
      </c>
      <c r="I1676" t="s">
        <v>511816</v>
      </c>
      <c r="J1676">
        <v>87625</v>
      </c>
      <c r="K1676" t="s">
        <v>400644</v>
      </c>
      <c r="L1676" t="s">
        <v>511775</v>
      </c>
      <c r="M1676" t="s">
        <v>400645</v>
      </c>
      <c r="N1676" t="s">
        <v>513159</v>
      </c>
      <c r="O1676" t="s">
        <v>513159</v>
      </c>
      <c r="P1676" t="s">
        <v>16</v>
      </c>
      <c r="Q1676" t="s">
        <v>2847</v>
      </c>
      <c r="R1676" t="s">
        <v>48261</v>
      </c>
      <c r="S1676" t="s">
        <v>365194</v>
      </c>
      <c r="T1676" t="s">
        <v>399141</v>
      </c>
      <c r="U1676" t="s">
        <v>511808</v>
      </c>
      <c r="V1676" t="s">
        <v>511809</v>
      </c>
      <c r="W1676" t="s">
        <v>511819</v>
      </c>
      <c r="X1676" t="s">
        <v>511811</v>
      </c>
      <c r="Y1676" t="s">
        <v>511820</v>
      </c>
      <c r="AA1676" t="s">
        <v>511839</v>
      </c>
    </row>
    <row r="1677" spans="1:27" hidden="1" x14ac:dyDescent="0.35">
      <c r="A1677">
        <v>219759</v>
      </c>
      <c r="B1677">
        <v>219759</v>
      </c>
      <c r="C1677">
        <v>211205</v>
      </c>
      <c r="D1677" t="s">
        <v>511801</v>
      </c>
      <c r="E1677" t="s">
        <v>511802</v>
      </c>
      <c r="F1677" t="s">
        <v>511803</v>
      </c>
      <c r="G1677" t="s">
        <v>511823</v>
      </c>
      <c r="I1677" t="s">
        <v>511816</v>
      </c>
      <c r="J1677">
        <v>87625</v>
      </c>
      <c r="K1677" t="s">
        <v>406616</v>
      </c>
      <c r="L1677" t="s">
        <v>511775</v>
      </c>
      <c r="M1677" t="s">
        <v>406617</v>
      </c>
      <c r="N1677" t="s">
        <v>513160</v>
      </c>
      <c r="O1677" t="s">
        <v>513160</v>
      </c>
      <c r="P1677" t="s">
        <v>16</v>
      </c>
      <c r="Q1677" t="s">
        <v>2847</v>
      </c>
      <c r="R1677" t="s">
        <v>48261</v>
      </c>
      <c r="S1677" t="s">
        <v>365194</v>
      </c>
      <c r="T1677" t="s">
        <v>403870</v>
      </c>
      <c r="U1677" t="s">
        <v>511808</v>
      </c>
      <c r="V1677" t="s">
        <v>511809</v>
      </c>
      <c r="W1677" t="s">
        <v>511819</v>
      </c>
      <c r="X1677" t="s">
        <v>511811</v>
      </c>
      <c r="Y1677" t="s">
        <v>511820</v>
      </c>
      <c r="AA1677" t="s">
        <v>511839</v>
      </c>
    </row>
    <row r="1678" spans="1:27" hidden="1" x14ac:dyDescent="0.35">
      <c r="A1678">
        <v>219793</v>
      </c>
      <c r="B1678">
        <v>219793</v>
      </c>
      <c r="C1678">
        <v>608437</v>
      </c>
      <c r="D1678" t="s">
        <v>511801</v>
      </c>
      <c r="E1678" t="s">
        <v>511802</v>
      </c>
      <c r="F1678" t="s">
        <v>511803</v>
      </c>
      <c r="G1678" t="s">
        <v>511823</v>
      </c>
      <c r="I1678" t="s">
        <v>511816</v>
      </c>
      <c r="J1678">
        <v>87625</v>
      </c>
      <c r="K1678" t="s">
        <v>404683</v>
      </c>
      <c r="L1678" t="s">
        <v>511775</v>
      </c>
      <c r="M1678" t="s">
        <v>93104</v>
      </c>
      <c r="N1678" t="s">
        <v>513161</v>
      </c>
      <c r="O1678" t="s">
        <v>513161</v>
      </c>
      <c r="P1678" t="s">
        <v>16</v>
      </c>
      <c r="Q1678" t="s">
        <v>2847</v>
      </c>
      <c r="R1678" t="s">
        <v>48261</v>
      </c>
      <c r="S1678" t="s">
        <v>365194</v>
      </c>
      <c r="T1678" t="s">
        <v>403870</v>
      </c>
      <c r="U1678" t="s">
        <v>511808</v>
      </c>
      <c r="V1678" t="s">
        <v>511809</v>
      </c>
      <c r="W1678" t="s">
        <v>511819</v>
      </c>
      <c r="X1678" t="s">
        <v>511811</v>
      </c>
      <c r="Y1678" t="s">
        <v>511820</v>
      </c>
      <c r="AA1678" t="s">
        <v>511839</v>
      </c>
    </row>
    <row r="1679" spans="1:27" hidden="1" x14ac:dyDescent="0.35">
      <c r="A1679">
        <v>219795</v>
      </c>
      <c r="B1679">
        <v>219795</v>
      </c>
      <c r="C1679">
        <v>211198</v>
      </c>
      <c r="D1679" t="s">
        <v>511801</v>
      </c>
      <c r="E1679" t="s">
        <v>511802</v>
      </c>
      <c r="F1679" t="s">
        <v>511803</v>
      </c>
      <c r="G1679" t="s">
        <v>511823</v>
      </c>
      <c r="I1679" t="s">
        <v>511816</v>
      </c>
      <c r="J1679">
        <v>87625</v>
      </c>
      <c r="K1679" t="s">
        <v>405016</v>
      </c>
      <c r="L1679" t="s">
        <v>511775</v>
      </c>
      <c r="M1679" t="s">
        <v>2287</v>
      </c>
      <c r="N1679" t="s">
        <v>512856</v>
      </c>
      <c r="O1679" t="s">
        <v>512856</v>
      </c>
      <c r="P1679" t="s">
        <v>16</v>
      </c>
      <c r="Q1679" t="s">
        <v>2847</v>
      </c>
      <c r="R1679" t="s">
        <v>48261</v>
      </c>
      <c r="S1679" t="s">
        <v>365194</v>
      </c>
      <c r="T1679" t="s">
        <v>403870</v>
      </c>
      <c r="U1679" t="s">
        <v>511808</v>
      </c>
      <c r="V1679" t="s">
        <v>511809</v>
      </c>
      <c r="W1679" t="s">
        <v>511819</v>
      </c>
      <c r="X1679" t="s">
        <v>511811</v>
      </c>
      <c r="Y1679" t="s">
        <v>511820</v>
      </c>
      <c r="AA1679" t="s">
        <v>511839</v>
      </c>
    </row>
    <row r="1680" spans="1:27" hidden="1" x14ac:dyDescent="0.35">
      <c r="A1680">
        <v>1199</v>
      </c>
      <c r="B1680">
        <v>1199</v>
      </c>
      <c r="C1680">
        <v>199129</v>
      </c>
      <c r="D1680" t="s">
        <v>511801</v>
      </c>
      <c r="E1680" t="s">
        <v>511802</v>
      </c>
      <c r="F1680" t="s">
        <v>511803</v>
      </c>
      <c r="G1680" t="s">
        <v>511823</v>
      </c>
      <c r="H1680" t="s">
        <v>511755</v>
      </c>
      <c r="I1680" t="s">
        <v>511816</v>
      </c>
      <c r="J1680">
        <v>405176</v>
      </c>
      <c r="K1680" t="s">
        <v>8034</v>
      </c>
      <c r="L1680" t="s">
        <v>511775</v>
      </c>
      <c r="M1680" t="s">
        <v>7297</v>
      </c>
      <c r="N1680" t="s">
        <v>513162</v>
      </c>
      <c r="O1680" t="s">
        <v>513162</v>
      </c>
      <c r="P1680" t="s">
        <v>16</v>
      </c>
      <c r="Q1680" t="s">
        <v>2847</v>
      </c>
      <c r="R1680" t="s">
        <v>2854</v>
      </c>
      <c r="S1680" t="s">
        <v>2963</v>
      </c>
      <c r="T1680" t="s">
        <v>7070</v>
      </c>
      <c r="U1680" t="s">
        <v>511808</v>
      </c>
      <c r="V1680" t="s">
        <v>511818</v>
      </c>
      <c r="W1680" t="s">
        <v>511819</v>
      </c>
      <c r="X1680" t="s">
        <v>511811</v>
      </c>
      <c r="Y1680" t="s">
        <v>511820</v>
      </c>
      <c r="AA1680" t="s">
        <v>511821</v>
      </c>
    </row>
    <row r="1681" spans="1:27" hidden="1" x14ac:dyDescent="0.35">
      <c r="A1681">
        <v>53759</v>
      </c>
      <c r="B1681">
        <v>53759</v>
      </c>
      <c r="C1681">
        <v>196531</v>
      </c>
      <c r="D1681" t="s">
        <v>511801</v>
      </c>
      <c r="E1681" t="s">
        <v>511802</v>
      </c>
      <c r="F1681" t="s">
        <v>511803</v>
      </c>
      <c r="G1681" t="s">
        <v>511823</v>
      </c>
      <c r="I1681" t="s">
        <v>511816</v>
      </c>
      <c r="J1681">
        <v>87625</v>
      </c>
      <c r="K1681" t="s">
        <v>422094</v>
      </c>
      <c r="L1681" t="s">
        <v>511775</v>
      </c>
      <c r="M1681" t="s">
        <v>2744</v>
      </c>
      <c r="N1681" t="s">
        <v>513163</v>
      </c>
      <c r="O1681" t="s">
        <v>513163</v>
      </c>
      <c r="P1681" t="s">
        <v>16</v>
      </c>
      <c r="Q1681" t="s">
        <v>2847</v>
      </c>
      <c r="R1681" t="s">
        <v>48261</v>
      </c>
      <c r="S1681" t="s">
        <v>365194</v>
      </c>
      <c r="T1681" t="s">
        <v>419493</v>
      </c>
      <c r="U1681" t="s">
        <v>511808</v>
      </c>
      <c r="V1681" t="s">
        <v>511809</v>
      </c>
      <c r="W1681" t="s">
        <v>511819</v>
      </c>
      <c r="X1681" t="s">
        <v>511811</v>
      </c>
      <c r="Y1681" t="s">
        <v>511820</v>
      </c>
      <c r="AA1681" t="s">
        <v>511839</v>
      </c>
    </row>
    <row r="1682" spans="1:27" hidden="1" x14ac:dyDescent="0.35">
      <c r="A1682">
        <v>53786</v>
      </c>
      <c r="B1682">
        <v>53786</v>
      </c>
      <c r="C1682">
        <v>189282</v>
      </c>
      <c r="D1682" t="s">
        <v>511801</v>
      </c>
      <c r="E1682" t="s">
        <v>511802</v>
      </c>
      <c r="F1682" t="s">
        <v>511803</v>
      </c>
      <c r="G1682" t="s">
        <v>511823</v>
      </c>
      <c r="I1682" t="s">
        <v>511816</v>
      </c>
      <c r="J1682">
        <v>87625</v>
      </c>
      <c r="K1682" t="s">
        <v>419512</v>
      </c>
      <c r="L1682" t="s">
        <v>511775</v>
      </c>
      <c r="M1682" t="s">
        <v>2744</v>
      </c>
      <c r="N1682" t="s">
        <v>513164</v>
      </c>
      <c r="O1682" t="s">
        <v>513164</v>
      </c>
      <c r="P1682" t="s">
        <v>16</v>
      </c>
      <c r="Q1682" t="s">
        <v>2847</v>
      </c>
      <c r="R1682" t="s">
        <v>48261</v>
      </c>
      <c r="S1682" t="s">
        <v>365194</v>
      </c>
      <c r="T1682" t="s">
        <v>419493</v>
      </c>
      <c r="U1682" t="s">
        <v>511808</v>
      </c>
      <c r="V1682" t="s">
        <v>511809</v>
      </c>
      <c r="W1682" t="s">
        <v>511819</v>
      </c>
      <c r="X1682" t="s">
        <v>511811</v>
      </c>
      <c r="Y1682" t="s">
        <v>511820</v>
      </c>
      <c r="AA1682" t="s">
        <v>511839</v>
      </c>
    </row>
    <row r="1683" spans="1:27" hidden="1" x14ac:dyDescent="0.35">
      <c r="A1683">
        <v>53789</v>
      </c>
      <c r="B1683">
        <v>53789</v>
      </c>
      <c r="C1683">
        <v>190645</v>
      </c>
      <c r="D1683" t="s">
        <v>511801</v>
      </c>
      <c r="E1683" t="s">
        <v>511802</v>
      </c>
      <c r="F1683" t="s">
        <v>511803</v>
      </c>
      <c r="G1683" t="s">
        <v>511823</v>
      </c>
      <c r="I1683" t="s">
        <v>511816</v>
      </c>
      <c r="J1683">
        <v>87625</v>
      </c>
      <c r="K1683" t="s">
        <v>419847</v>
      </c>
      <c r="L1683" t="s">
        <v>511775</v>
      </c>
      <c r="M1683" t="s">
        <v>2287</v>
      </c>
      <c r="N1683" t="s">
        <v>513165</v>
      </c>
      <c r="O1683" t="s">
        <v>513165</v>
      </c>
      <c r="P1683" t="s">
        <v>16</v>
      </c>
      <c r="Q1683" t="s">
        <v>2847</v>
      </c>
      <c r="R1683" t="s">
        <v>48261</v>
      </c>
      <c r="S1683" t="s">
        <v>365194</v>
      </c>
      <c r="T1683" t="s">
        <v>419493</v>
      </c>
      <c r="U1683" t="s">
        <v>511808</v>
      </c>
      <c r="V1683" t="s">
        <v>511809</v>
      </c>
      <c r="W1683" t="s">
        <v>511819</v>
      </c>
      <c r="X1683" t="s">
        <v>511811</v>
      </c>
      <c r="Y1683" t="s">
        <v>511820</v>
      </c>
      <c r="AA1683" t="s">
        <v>511839</v>
      </c>
    </row>
    <row r="1684" spans="1:27" hidden="1" x14ac:dyDescent="0.35">
      <c r="A1684">
        <v>53865</v>
      </c>
      <c r="B1684">
        <v>53865</v>
      </c>
      <c r="C1684">
        <v>608436</v>
      </c>
      <c r="D1684" t="s">
        <v>511801</v>
      </c>
      <c r="E1684" t="s">
        <v>511802</v>
      </c>
      <c r="F1684" t="s">
        <v>511803</v>
      </c>
      <c r="G1684" t="s">
        <v>511823</v>
      </c>
      <c r="I1684" t="s">
        <v>511816</v>
      </c>
      <c r="J1684">
        <v>87625</v>
      </c>
      <c r="K1684" t="s">
        <v>421579</v>
      </c>
      <c r="L1684" t="s">
        <v>511775</v>
      </c>
      <c r="M1684" t="s">
        <v>401005</v>
      </c>
      <c r="N1684" t="s">
        <v>513166</v>
      </c>
      <c r="O1684" t="s">
        <v>513166</v>
      </c>
      <c r="P1684" t="s">
        <v>16</v>
      </c>
      <c r="Q1684" t="s">
        <v>2847</v>
      </c>
      <c r="R1684" t="s">
        <v>48261</v>
      </c>
      <c r="S1684" t="s">
        <v>365194</v>
      </c>
      <c r="T1684" t="s">
        <v>419493</v>
      </c>
      <c r="U1684" t="s">
        <v>511808</v>
      </c>
      <c r="V1684" t="s">
        <v>511809</v>
      </c>
      <c r="W1684" t="s">
        <v>511819</v>
      </c>
      <c r="X1684" t="s">
        <v>511811</v>
      </c>
      <c r="Y1684" t="s">
        <v>511820</v>
      </c>
      <c r="AA1684" t="s">
        <v>511839</v>
      </c>
    </row>
    <row r="1685" spans="1:27" hidden="1" x14ac:dyDescent="0.35">
      <c r="A1685">
        <v>53350</v>
      </c>
      <c r="B1685">
        <v>53350</v>
      </c>
      <c r="C1685">
        <v>622403</v>
      </c>
      <c r="D1685" t="s">
        <v>511801</v>
      </c>
      <c r="E1685" t="s">
        <v>511802</v>
      </c>
      <c r="F1685" t="s">
        <v>511803</v>
      </c>
      <c r="G1685" t="s">
        <v>511823</v>
      </c>
      <c r="H1685" t="s">
        <v>511844</v>
      </c>
      <c r="I1685" t="s">
        <v>511898</v>
      </c>
      <c r="J1685">
        <v>300831</v>
      </c>
      <c r="K1685" t="s">
        <v>420089</v>
      </c>
      <c r="L1685" t="s">
        <v>511775</v>
      </c>
      <c r="M1685" t="s">
        <v>2744</v>
      </c>
      <c r="N1685" t="s">
        <v>513167</v>
      </c>
      <c r="O1685" t="s">
        <v>513167</v>
      </c>
      <c r="P1685" t="s">
        <v>16</v>
      </c>
      <c r="Q1685" t="s">
        <v>2847</v>
      </c>
      <c r="R1685" t="s">
        <v>48261</v>
      </c>
      <c r="S1685" t="s">
        <v>365194</v>
      </c>
      <c r="T1685" t="s">
        <v>419493</v>
      </c>
      <c r="U1685" t="s">
        <v>511808</v>
      </c>
      <c r="V1685" t="s">
        <v>511809</v>
      </c>
      <c r="W1685" t="s">
        <v>511900</v>
      </c>
      <c r="X1685" t="s">
        <v>511811</v>
      </c>
      <c r="Y1685" t="s">
        <v>511901</v>
      </c>
      <c r="Z1685" t="s">
        <v>511902</v>
      </c>
      <c r="AA1685" t="s">
        <v>511814</v>
      </c>
    </row>
    <row r="1686" spans="1:27" hidden="1" x14ac:dyDescent="0.35">
      <c r="A1686">
        <v>53358</v>
      </c>
      <c r="B1686">
        <v>53358</v>
      </c>
      <c r="C1686">
        <v>197394</v>
      </c>
      <c r="D1686" t="s">
        <v>511801</v>
      </c>
      <c r="E1686" t="s">
        <v>511802</v>
      </c>
      <c r="F1686" t="s">
        <v>511803</v>
      </c>
      <c r="G1686" t="s">
        <v>511823</v>
      </c>
      <c r="I1686" t="s">
        <v>511816</v>
      </c>
      <c r="J1686">
        <v>87625</v>
      </c>
      <c r="K1686" t="s">
        <v>424250</v>
      </c>
      <c r="L1686" t="s">
        <v>511775</v>
      </c>
      <c r="M1686" t="s">
        <v>4090</v>
      </c>
      <c r="N1686" t="s">
        <v>513168</v>
      </c>
      <c r="O1686" t="s">
        <v>513168</v>
      </c>
      <c r="P1686" t="s">
        <v>16</v>
      </c>
      <c r="Q1686" t="s">
        <v>2847</v>
      </c>
      <c r="R1686" t="s">
        <v>48261</v>
      </c>
      <c r="S1686" t="s">
        <v>365194</v>
      </c>
      <c r="T1686" t="s">
        <v>419493</v>
      </c>
      <c r="U1686" t="s">
        <v>511808</v>
      </c>
      <c r="V1686" t="s">
        <v>511809</v>
      </c>
      <c r="W1686" t="s">
        <v>511819</v>
      </c>
      <c r="X1686" t="s">
        <v>511811</v>
      </c>
      <c r="Y1686" t="s">
        <v>511820</v>
      </c>
      <c r="AA1686" t="s">
        <v>511839</v>
      </c>
    </row>
    <row r="1687" spans="1:27" hidden="1" x14ac:dyDescent="0.35">
      <c r="A1687">
        <v>1002018</v>
      </c>
      <c r="B1687">
        <v>1002018</v>
      </c>
      <c r="C1687">
        <v>202417</v>
      </c>
      <c r="D1687" t="s">
        <v>511801</v>
      </c>
      <c r="E1687" t="s">
        <v>511802</v>
      </c>
      <c r="F1687" t="s">
        <v>511803</v>
      </c>
      <c r="G1687" t="s">
        <v>511815</v>
      </c>
      <c r="H1687" t="s">
        <v>511755</v>
      </c>
      <c r="I1687" t="s">
        <v>511816</v>
      </c>
      <c r="J1687">
        <v>405176</v>
      </c>
      <c r="K1687" t="s">
        <v>8370</v>
      </c>
      <c r="L1687" t="s">
        <v>511776</v>
      </c>
      <c r="M1687" t="s">
        <v>8320</v>
      </c>
      <c r="N1687" t="s">
        <v>513169</v>
      </c>
      <c r="O1687" t="s">
        <v>513169</v>
      </c>
      <c r="P1687" t="s">
        <v>16</v>
      </c>
      <c r="Q1687" t="s">
        <v>2847</v>
      </c>
      <c r="R1687" t="s">
        <v>2854</v>
      </c>
      <c r="S1687" t="s">
        <v>2963</v>
      </c>
      <c r="T1687" t="s">
        <v>8278</v>
      </c>
      <c r="U1687" t="s">
        <v>511808</v>
      </c>
      <c r="V1687" t="s">
        <v>511818</v>
      </c>
      <c r="W1687" t="s">
        <v>511819</v>
      </c>
      <c r="X1687" t="s">
        <v>511811</v>
      </c>
      <c r="Y1687" t="s">
        <v>511820</v>
      </c>
      <c r="AA1687" t="s">
        <v>511821</v>
      </c>
    </row>
    <row r="1688" spans="1:27" x14ac:dyDescent="0.35">
      <c r="A1688">
        <v>1020287</v>
      </c>
      <c r="B1688">
        <v>1020287</v>
      </c>
      <c r="C1688">
        <v>188707</v>
      </c>
      <c r="D1688" t="s">
        <v>511801</v>
      </c>
      <c r="E1688" t="s">
        <v>511802</v>
      </c>
      <c r="F1688" t="s">
        <v>511803</v>
      </c>
      <c r="G1688" t="s">
        <v>511903</v>
      </c>
      <c r="H1688" t="s">
        <v>511754</v>
      </c>
      <c r="I1688" t="s">
        <v>511816</v>
      </c>
      <c r="J1688">
        <v>405176</v>
      </c>
      <c r="K1688" t="s">
        <v>11356</v>
      </c>
      <c r="L1688" t="s">
        <v>511757</v>
      </c>
      <c r="M1688" t="s">
        <v>10130</v>
      </c>
      <c r="N1688" t="s">
        <v>513170</v>
      </c>
      <c r="O1688" t="s">
        <v>513170</v>
      </c>
      <c r="P1688" t="s">
        <v>16</v>
      </c>
      <c r="Q1688" t="s">
        <v>2847</v>
      </c>
      <c r="R1688" t="s">
        <v>2854</v>
      </c>
      <c r="S1688" t="s">
        <v>2963</v>
      </c>
      <c r="T1688" t="s">
        <v>11351</v>
      </c>
      <c r="U1688" t="s">
        <v>511808</v>
      </c>
      <c r="V1688" t="s">
        <v>511818</v>
      </c>
      <c r="W1688" t="s">
        <v>511819</v>
      </c>
      <c r="X1688" t="s">
        <v>511811</v>
      </c>
      <c r="Y1688" t="s">
        <v>511820</v>
      </c>
      <c r="AA1688" t="s">
        <v>511821</v>
      </c>
    </row>
    <row r="1689" spans="1:27" hidden="1" x14ac:dyDescent="0.35">
      <c r="A1689">
        <v>458721</v>
      </c>
      <c r="B1689">
        <v>458721</v>
      </c>
      <c r="C1689">
        <v>195830</v>
      </c>
      <c r="D1689" t="s">
        <v>511801</v>
      </c>
      <c r="E1689" t="s">
        <v>511802</v>
      </c>
      <c r="F1689" t="s">
        <v>511803</v>
      </c>
      <c r="G1689" t="s">
        <v>511815</v>
      </c>
      <c r="H1689" t="s">
        <v>511755</v>
      </c>
      <c r="I1689" t="s">
        <v>511816</v>
      </c>
      <c r="J1689">
        <v>405176</v>
      </c>
      <c r="K1689" t="s">
        <v>11831</v>
      </c>
      <c r="L1689" t="s">
        <v>511776</v>
      </c>
      <c r="M1689" t="s">
        <v>11832</v>
      </c>
      <c r="N1689" t="s">
        <v>513171</v>
      </c>
      <c r="O1689" t="s">
        <v>513171</v>
      </c>
      <c r="P1689" t="s">
        <v>16</v>
      </c>
      <c r="Q1689" t="s">
        <v>2847</v>
      </c>
      <c r="R1689" t="s">
        <v>2854</v>
      </c>
      <c r="S1689" t="s">
        <v>2963</v>
      </c>
      <c r="T1689" t="s">
        <v>11351</v>
      </c>
      <c r="U1689" t="s">
        <v>511808</v>
      </c>
      <c r="V1689" t="s">
        <v>511818</v>
      </c>
      <c r="W1689" t="s">
        <v>511819</v>
      </c>
      <c r="X1689" t="s">
        <v>511811</v>
      </c>
      <c r="Y1689" t="s">
        <v>511820</v>
      </c>
      <c r="AA1689" t="s">
        <v>511821</v>
      </c>
    </row>
    <row r="1690" spans="1:27" hidden="1" x14ac:dyDescent="0.35">
      <c r="A1690">
        <v>457340</v>
      </c>
      <c r="B1690">
        <v>457340</v>
      </c>
      <c r="C1690">
        <v>195830</v>
      </c>
      <c r="D1690" t="s">
        <v>511801</v>
      </c>
      <c r="E1690" t="s">
        <v>511802</v>
      </c>
      <c r="F1690" t="s">
        <v>511803</v>
      </c>
      <c r="G1690" t="s">
        <v>511823</v>
      </c>
      <c r="H1690" t="s">
        <v>511755</v>
      </c>
      <c r="I1690" t="s">
        <v>511816</v>
      </c>
      <c r="J1690">
        <v>405176</v>
      </c>
      <c r="K1690" t="s">
        <v>11801</v>
      </c>
      <c r="L1690" t="s">
        <v>511775</v>
      </c>
      <c r="M1690" t="s">
        <v>7920</v>
      </c>
      <c r="N1690" t="s">
        <v>513172</v>
      </c>
      <c r="O1690" t="s">
        <v>513172</v>
      </c>
      <c r="P1690" t="s">
        <v>16</v>
      </c>
      <c r="Q1690" t="s">
        <v>2847</v>
      </c>
      <c r="R1690" t="s">
        <v>2854</v>
      </c>
      <c r="S1690" t="s">
        <v>2963</v>
      </c>
      <c r="T1690" t="s">
        <v>11351</v>
      </c>
      <c r="U1690" t="s">
        <v>511808</v>
      </c>
      <c r="V1690" t="s">
        <v>511818</v>
      </c>
      <c r="W1690" t="s">
        <v>511819</v>
      </c>
      <c r="X1690" t="s">
        <v>511811</v>
      </c>
      <c r="Y1690" t="s">
        <v>511820</v>
      </c>
      <c r="AA1690" t="s">
        <v>511821</v>
      </c>
    </row>
    <row r="1691" spans="1:27" hidden="1" x14ac:dyDescent="0.35">
      <c r="A1691">
        <v>163134</v>
      </c>
      <c r="B1691">
        <v>163134</v>
      </c>
      <c r="C1691">
        <v>853394</v>
      </c>
      <c r="D1691" t="s">
        <v>511801</v>
      </c>
      <c r="E1691" t="s">
        <v>511802</v>
      </c>
      <c r="F1691" t="s">
        <v>511803</v>
      </c>
      <c r="G1691" t="s">
        <v>511815</v>
      </c>
      <c r="I1691" t="s">
        <v>511816</v>
      </c>
      <c r="J1691">
        <v>376912</v>
      </c>
      <c r="K1691" t="s">
        <v>515463</v>
      </c>
      <c r="L1691" t="s">
        <v>511776</v>
      </c>
      <c r="M1691" t="s">
        <v>515464</v>
      </c>
      <c r="N1691" t="s">
        <v>515465</v>
      </c>
      <c r="O1691" t="s">
        <v>515465</v>
      </c>
      <c r="P1691" t="s">
        <v>16</v>
      </c>
      <c r="Q1691" t="s">
        <v>514423</v>
      </c>
      <c r="R1691" t="s">
        <v>514424</v>
      </c>
      <c r="S1691" t="s">
        <v>514425</v>
      </c>
      <c r="T1691" t="s">
        <v>514490</v>
      </c>
      <c r="U1691" t="s">
        <v>514427</v>
      </c>
      <c r="V1691" t="s">
        <v>514428</v>
      </c>
      <c r="W1691" t="s">
        <v>511819</v>
      </c>
      <c r="X1691" t="s">
        <v>511811</v>
      </c>
      <c r="Y1691" t="s">
        <v>511820</v>
      </c>
      <c r="AA1691" t="s">
        <v>511814</v>
      </c>
    </row>
    <row r="1692" spans="1:27" hidden="1" x14ac:dyDescent="0.35">
      <c r="A1692">
        <v>163194</v>
      </c>
      <c r="B1692">
        <v>163194</v>
      </c>
      <c r="C1692">
        <v>194429</v>
      </c>
      <c r="D1692" t="s">
        <v>511801</v>
      </c>
      <c r="E1692" t="s">
        <v>511802</v>
      </c>
      <c r="F1692" t="s">
        <v>511803</v>
      </c>
      <c r="G1692" t="s">
        <v>511823</v>
      </c>
      <c r="I1692" t="s">
        <v>511816</v>
      </c>
      <c r="J1692">
        <v>376912</v>
      </c>
      <c r="K1692" t="s">
        <v>515466</v>
      </c>
      <c r="L1692" t="s">
        <v>511775</v>
      </c>
      <c r="M1692" t="s">
        <v>514446</v>
      </c>
      <c r="N1692" t="s">
        <v>515467</v>
      </c>
      <c r="O1692" t="s">
        <v>515467</v>
      </c>
      <c r="P1692" t="s">
        <v>16</v>
      </c>
      <c r="Q1692" t="s">
        <v>514423</v>
      </c>
      <c r="R1692" t="s">
        <v>514424</v>
      </c>
      <c r="S1692" t="s">
        <v>514425</v>
      </c>
      <c r="T1692" t="s">
        <v>514688</v>
      </c>
      <c r="U1692" t="s">
        <v>514427</v>
      </c>
      <c r="V1692" t="s">
        <v>514428</v>
      </c>
      <c r="W1692" t="s">
        <v>511819</v>
      </c>
      <c r="X1692" t="s">
        <v>511811</v>
      </c>
      <c r="Y1692" t="s">
        <v>511820</v>
      </c>
      <c r="AA1692" t="s">
        <v>511814</v>
      </c>
    </row>
    <row r="1693" spans="1:27" hidden="1" x14ac:dyDescent="0.35">
      <c r="A1693">
        <v>64145</v>
      </c>
      <c r="B1693">
        <v>64145</v>
      </c>
      <c r="C1693">
        <v>198854</v>
      </c>
      <c r="D1693" t="s">
        <v>511801</v>
      </c>
      <c r="E1693" t="s">
        <v>511802</v>
      </c>
      <c r="F1693" t="s">
        <v>511803</v>
      </c>
      <c r="G1693" t="s">
        <v>511823</v>
      </c>
      <c r="I1693" t="s">
        <v>511816</v>
      </c>
      <c r="J1693">
        <v>376912</v>
      </c>
      <c r="K1693" t="s">
        <v>515468</v>
      </c>
      <c r="L1693" t="s">
        <v>511775</v>
      </c>
      <c r="M1693" t="s">
        <v>514446</v>
      </c>
      <c r="N1693" t="s">
        <v>515469</v>
      </c>
      <c r="O1693" t="s">
        <v>515469</v>
      </c>
      <c r="P1693" t="s">
        <v>16</v>
      </c>
      <c r="Q1693" t="s">
        <v>514423</v>
      </c>
      <c r="R1693" t="s">
        <v>514424</v>
      </c>
      <c r="S1693" t="s">
        <v>514425</v>
      </c>
      <c r="T1693" t="s">
        <v>514453</v>
      </c>
      <c r="U1693" t="s">
        <v>514427</v>
      </c>
      <c r="V1693" t="s">
        <v>514428</v>
      </c>
      <c r="W1693" t="s">
        <v>511819</v>
      </c>
      <c r="X1693" t="s">
        <v>511811</v>
      </c>
      <c r="Y1693" t="s">
        <v>511820</v>
      </c>
      <c r="AA1693" t="s">
        <v>511814</v>
      </c>
    </row>
    <row r="1694" spans="1:27" hidden="1" x14ac:dyDescent="0.35">
      <c r="A1694">
        <v>65161</v>
      </c>
      <c r="B1694">
        <v>65161</v>
      </c>
      <c r="C1694">
        <v>192336</v>
      </c>
      <c r="D1694" t="s">
        <v>511801</v>
      </c>
      <c r="E1694" t="s">
        <v>511802</v>
      </c>
      <c r="F1694" t="s">
        <v>511803</v>
      </c>
      <c r="G1694" t="s">
        <v>511823</v>
      </c>
      <c r="I1694" t="s">
        <v>511816</v>
      </c>
      <c r="J1694">
        <v>144173</v>
      </c>
      <c r="K1694" t="s">
        <v>449115</v>
      </c>
      <c r="L1694" t="s">
        <v>511775</v>
      </c>
      <c r="M1694" t="s">
        <v>449116</v>
      </c>
      <c r="N1694" t="s">
        <v>513173</v>
      </c>
      <c r="O1694" t="s">
        <v>513173</v>
      </c>
      <c r="P1694" t="s">
        <v>16</v>
      </c>
      <c r="Q1694" t="s">
        <v>2847</v>
      </c>
      <c r="R1694" t="s">
        <v>48261</v>
      </c>
      <c r="S1694" t="s">
        <v>448362</v>
      </c>
      <c r="T1694" t="s">
        <v>448876</v>
      </c>
      <c r="U1694" t="s">
        <v>511808</v>
      </c>
      <c r="V1694" t="s">
        <v>511809</v>
      </c>
      <c r="W1694" t="s">
        <v>511819</v>
      </c>
      <c r="X1694" t="s">
        <v>511811</v>
      </c>
      <c r="Y1694" t="s">
        <v>511820</v>
      </c>
      <c r="AA1694" t="s">
        <v>511855</v>
      </c>
    </row>
    <row r="1695" spans="1:27" hidden="1" x14ac:dyDescent="0.35">
      <c r="A1695">
        <v>65199</v>
      </c>
      <c r="B1695">
        <v>65199</v>
      </c>
      <c r="C1695">
        <v>194055</v>
      </c>
      <c r="D1695" t="s">
        <v>511801</v>
      </c>
      <c r="E1695" t="s">
        <v>511802</v>
      </c>
      <c r="F1695" t="s">
        <v>511803</v>
      </c>
      <c r="G1695" t="s">
        <v>511823</v>
      </c>
      <c r="I1695" t="s">
        <v>511816</v>
      </c>
      <c r="J1695">
        <v>144173</v>
      </c>
      <c r="K1695" t="s">
        <v>449840</v>
      </c>
      <c r="L1695" t="s">
        <v>511775</v>
      </c>
      <c r="M1695" t="s">
        <v>18642</v>
      </c>
      <c r="N1695" t="s">
        <v>513174</v>
      </c>
      <c r="O1695" t="s">
        <v>513174</v>
      </c>
      <c r="P1695" t="s">
        <v>16</v>
      </c>
      <c r="Q1695" t="s">
        <v>2847</v>
      </c>
      <c r="R1695" t="s">
        <v>48261</v>
      </c>
      <c r="S1695" t="s">
        <v>448362</v>
      </c>
      <c r="T1695" t="s">
        <v>449807</v>
      </c>
      <c r="U1695" t="s">
        <v>511808</v>
      </c>
      <c r="V1695" t="s">
        <v>511809</v>
      </c>
      <c r="W1695" t="s">
        <v>511819</v>
      </c>
      <c r="X1695" t="s">
        <v>511811</v>
      </c>
      <c r="Y1695" t="s">
        <v>511820</v>
      </c>
      <c r="AA1695" t="s">
        <v>511855</v>
      </c>
    </row>
    <row r="1696" spans="1:27" hidden="1" x14ac:dyDescent="0.35">
      <c r="A1696">
        <v>847263</v>
      </c>
      <c r="B1696">
        <v>847263</v>
      </c>
      <c r="C1696">
        <v>195707</v>
      </c>
      <c r="D1696" t="s">
        <v>511801</v>
      </c>
      <c r="E1696" t="s">
        <v>511802</v>
      </c>
      <c r="F1696" t="s">
        <v>511803</v>
      </c>
      <c r="G1696" t="s">
        <v>511823</v>
      </c>
      <c r="I1696" t="s">
        <v>511816</v>
      </c>
      <c r="J1696">
        <v>376912</v>
      </c>
      <c r="K1696" t="s">
        <v>515470</v>
      </c>
      <c r="L1696" t="s">
        <v>511775</v>
      </c>
      <c r="M1696" t="s">
        <v>515471</v>
      </c>
      <c r="N1696" t="s">
        <v>515472</v>
      </c>
      <c r="O1696" t="s">
        <v>515472</v>
      </c>
      <c r="P1696" t="s">
        <v>16</v>
      </c>
      <c r="Q1696" t="s">
        <v>514423</v>
      </c>
      <c r="R1696" t="s">
        <v>514424</v>
      </c>
      <c r="S1696" t="s">
        <v>514443</v>
      </c>
      <c r="T1696" t="s">
        <v>514482</v>
      </c>
      <c r="U1696" t="s">
        <v>514427</v>
      </c>
      <c r="V1696" t="s">
        <v>514428</v>
      </c>
      <c r="W1696" t="s">
        <v>511819</v>
      </c>
      <c r="X1696" t="s">
        <v>511811</v>
      </c>
      <c r="Y1696" t="s">
        <v>511820</v>
      </c>
      <c r="AA1696" t="s">
        <v>511814</v>
      </c>
    </row>
    <row r="1697" spans="1:27" hidden="1" x14ac:dyDescent="0.35">
      <c r="A1697">
        <v>233751</v>
      </c>
      <c r="B1697">
        <v>233751</v>
      </c>
      <c r="C1697">
        <v>202407</v>
      </c>
      <c r="D1697" t="s">
        <v>511801</v>
      </c>
      <c r="E1697" t="s">
        <v>511802</v>
      </c>
      <c r="F1697" t="s">
        <v>511803</v>
      </c>
      <c r="G1697" t="s">
        <v>511815</v>
      </c>
      <c r="H1697" t="s">
        <v>511755</v>
      </c>
      <c r="I1697" t="s">
        <v>511816</v>
      </c>
      <c r="J1697">
        <v>405176</v>
      </c>
      <c r="K1697" t="s">
        <v>10564</v>
      </c>
      <c r="L1697" t="s">
        <v>511776</v>
      </c>
      <c r="M1697" t="s">
        <v>6714</v>
      </c>
      <c r="N1697" t="s">
        <v>513175</v>
      </c>
      <c r="O1697" t="s">
        <v>513175</v>
      </c>
      <c r="P1697" t="s">
        <v>16</v>
      </c>
      <c r="Q1697" t="s">
        <v>2847</v>
      </c>
      <c r="R1697" t="s">
        <v>2854</v>
      </c>
      <c r="S1697" t="s">
        <v>2963</v>
      </c>
      <c r="T1697" t="s">
        <v>8278</v>
      </c>
      <c r="U1697" t="s">
        <v>511808</v>
      </c>
      <c r="V1697" t="s">
        <v>511818</v>
      </c>
      <c r="W1697" t="s">
        <v>511819</v>
      </c>
      <c r="X1697" t="s">
        <v>511811</v>
      </c>
      <c r="Y1697" t="s">
        <v>511820</v>
      </c>
      <c r="AA1697" t="s">
        <v>511821</v>
      </c>
    </row>
    <row r="1698" spans="1:27" hidden="1" x14ac:dyDescent="0.35">
      <c r="A1698">
        <v>234194</v>
      </c>
      <c r="B1698">
        <v>234194</v>
      </c>
      <c r="C1698">
        <v>199147</v>
      </c>
      <c r="D1698" t="s">
        <v>511801</v>
      </c>
      <c r="E1698" t="s">
        <v>511802</v>
      </c>
      <c r="F1698" t="s">
        <v>511803</v>
      </c>
      <c r="G1698" t="s">
        <v>511815</v>
      </c>
      <c r="H1698" t="s">
        <v>511755</v>
      </c>
      <c r="I1698" t="s">
        <v>511816</v>
      </c>
      <c r="J1698">
        <v>405176</v>
      </c>
      <c r="K1698" t="s">
        <v>18301</v>
      </c>
      <c r="L1698" t="s">
        <v>511776</v>
      </c>
      <c r="M1698" t="s">
        <v>3825</v>
      </c>
      <c r="N1698" t="s">
        <v>513176</v>
      </c>
      <c r="O1698" t="s">
        <v>513176</v>
      </c>
      <c r="P1698" t="s">
        <v>16</v>
      </c>
      <c r="Q1698" t="s">
        <v>2847</v>
      </c>
      <c r="R1698" t="s">
        <v>2854</v>
      </c>
      <c r="S1698" t="s">
        <v>2963</v>
      </c>
      <c r="T1698" t="s">
        <v>18231</v>
      </c>
      <c r="U1698" t="s">
        <v>511808</v>
      </c>
      <c r="V1698" t="s">
        <v>511818</v>
      </c>
      <c r="W1698" t="s">
        <v>511819</v>
      </c>
      <c r="X1698" t="s">
        <v>511811</v>
      </c>
      <c r="Y1698" t="s">
        <v>511820</v>
      </c>
      <c r="AA1698" t="s">
        <v>511821</v>
      </c>
    </row>
    <row r="1699" spans="1:27" hidden="1" x14ac:dyDescent="0.35">
      <c r="A1699">
        <v>234207</v>
      </c>
      <c r="B1699">
        <v>234207</v>
      </c>
      <c r="C1699">
        <v>199147</v>
      </c>
      <c r="D1699" t="s">
        <v>511801</v>
      </c>
      <c r="E1699" t="s">
        <v>511802</v>
      </c>
      <c r="F1699" t="s">
        <v>511803</v>
      </c>
      <c r="G1699" t="s">
        <v>511815</v>
      </c>
      <c r="H1699" t="s">
        <v>511755</v>
      </c>
      <c r="I1699" t="s">
        <v>511816</v>
      </c>
      <c r="J1699">
        <v>405176</v>
      </c>
      <c r="K1699" t="s">
        <v>18362</v>
      </c>
      <c r="L1699" t="s">
        <v>511776</v>
      </c>
      <c r="M1699" t="s">
        <v>3080</v>
      </c>
      <c r="N1699" t="s">
        <v>513177</v>
      </c>
      <c r="O1699" t="s">
        <v>513177</v>
      </c>
      <c r="P1699" t="s">
        <v>16</v>
      </c>
      <c r="Q1699" t="s">
        <v>2847</v>
      </c>
      <c r="R1699" t="s">
        <v>2854</v>
      </c>
      <c r="S1699" t="s">
        <v>2963</v>
      </c>
      <c r="T1699" t="s">
        <v>18231</v>
      </c>
      <c r="U1699" t="s">
        <v>511808</v>
      </c>
      <c r="V1699" t="s">
        <v>511818</v>
      </c>
      <c r="W1699" t="s">
        <v>511819</v>
      </c>
      <c r="X1699" t="s">
        <v>511811</v>
      </c>
      <c r="Y1699" t="s">
        <v>511820</v>
      </c>
      <c r="AA1699" t="s">
        <v>511821</v>
      </c>
    </row>
    <row r="1700" spans="1:27" hidden="1" x14ac:dyDescent="0.35">
      <c r="A1700">
        <v>234209</v>
      </c>
      <c r="B1700">
        <v>234209</v>
      </c>
      <c r="C1700">
        <v>199158</v>
      </c>
      <c r="D1700" t="s">
        <v>511801</v>
      </c>
      <c r="E1700" t="s">
        <v>511802</v>
      </c>
      <c r="F1700" t="s">
        <v>511803</v>
      </c>
      <c r="G1700" t="s">
        <v>511823</v>
      </c>
      <c r="H1700" t="s">
        <v>511755</v>
      </c>
      <c r="I1700" t="s">
        <v>511816</v>
      </c>
      <c r="J1700">
        <v>405176</v>
      </c>
      <c r="K1700" t="s">
        <v>12170</v>
      </c>
      <c r="L1700" t="s">
        <v>511775</v>
      </c>
      <c r="M1700" t="s">
        <v>3412</v>
      </c>
      <c r="N1700" t="s">
        <v>513178</v>
      </c>
      <c r="O1700" t="s">
        <v>513178</v>
      </c>
      <c r="P1700" t="s">
        <v>16</v>
      </c>
      <c r="Q1700" t="s">
        <v>2847</v>
      </c>
      <c r="R1700" t="s">
        <v>2854</v>
      </c>
      <c r="S1700" t="s">
        <v>2963</v>
      </c>
      <c r="T1700" t="s">
        <v>12119</v>
      </c>
      <c r="U1700" t="s">
        <v>511808</v>
      </c>
      <c r="V1700" t="s">
        <v>511818</v>
      </c>
      <c r="W1700" t="s">
        <v>511819</v>
      </c>
      <c r="X1700" t="s">
        <v>511811</v>
      </c>
      <c r="Y1700" t="s">
        <v>511820</v>
      </c>
      <c r="AA1700" t="s">
        <v>511821</v>
      </c>
    </row>
    <row r="1701" spans="1:27" hidden="1" x14ac:dyDescent="0.35">
      <c r="A1701">
        <v>235504</v>
      </c>
      <c r="B1701">
        <v>235504</v>
      </c>
      <c r="C1701">
        <v>206627</v>
      </c>
      <c r="D1701" t="s">
        <v>511801</v>
      </c>
      <c r="E1701" t="s">
        <v>511802</v>
      </c>
      <c r="F1701" t="s">
        <v>511803</v>
      </c>
      <c r="G1701" t="s">
        <v>511834</v>
      </c>
      <c r="H1701" t="s">
        <v>512049</v>
      </c>
      <c r="I1701" t="s">
        <v>511816</v>
      </c>
      <c r="J1701">
        <v>220350</v>
      </c>
      <c r="K1701" t="s">
        <v>262733</v>
      </c>
      <c r="L1701" t="s">
        <v>511760</v>
      </c>
      <c r="M1701" t="s">
        <v>116432</v>
      </c>
      <c r="N1701" t="s">
        <v>513179</v>
      </c>
      <c r="O1701" t="s">
        <v>513179</v>
      </c>
      <c r="P1701" t="s">
        <v>16</v>
      </c>
      <c r="Q1701" t="s">
        <v>2847</v>
      </c>
      <c r="R1701" t="s">
        <v>48261</v>
      </c>
      <c r="S1701" t="s">
        <v>261874</v>
      </c>
      <c r="T1701" t="s">
        <v>262544</v>
      </c>
      <c r="U1701" t="s">
        <v>511808</v>
      </c>
      <c r="V1701" t="s">
        <v>511809</v>
      </c>
      <c r="W1701" t="s">
        <v>511819</v>
      </c>
      <c r="X1701" t="s">
        <v>511811</v>
      </c>
      <c r="Y1701" t="s">
        <v>511820</v>
      </c>
      <c r="AA1701" t="s">
        <v>511867</v>
      </c>
    </row>
    <row r="1702" spans="1:27" hidden="1" x14ac:dyDescent="0.35">
      <c r="A1702">
        <v>234100</v>
      </c>
      <c r="B1702">
        <v>234100</v>
      </c>
      <c r="C1702">
        <v>192447</v>
      </c>
      <c r="D1702" t="s">
        <v>511801</v>
      </c>
      <c r="E1702" t="s">
        <v>511802</v>
      </c>
      <c r="F1702" t="s">
        <v>511803</v>
      </c>
      <c r="G1702" t="s">
        <v>511823</v>
      </c>
      <c r="H1702" t="s">
        <v>511755</v>
      </c>
      <c r="I1702" t="s">
        <v>511816</v>
      </c>
      <c r="J1702">
        <v>405176</v>
      </c>
      <c r="K1702" t="s">
        <v>16748</v>
      </c>
      <c r="L1702" t="s">
        <v>511775</v>
      </c>
      <c r="M1702" t="s">
        <v>16749</v>
      </c>
      <c r="N1702" t="s">
        <v>513180</v>
      </c>
      <c r="O1702" t="s">
        <v>513180</v>
      </c>
      <c r="P1702" t="s">
        <v>16</v>
      </c>
      <c r="Q1702" t="s">
        <v>2847</v>
      </c>
      <c r="R1702" t="s">
        <v>2854</v>
      </c>
      <c r="S1702" t="s">
        <v>2963</v>
      </c>
      <c r="T1702" t="s">
        <v>16330</v>
      </c>
      <c r="U1702" t="s">
        <v>511808</v>
      </c>
      <c r="V1702" t="s">
        <v>511818</v>
      </c>
      <c r="W1702" t="s">
        <v>511819</v>
      </c>
      <c r="X1702" t="s">
        <v>511811</v>
      </c>
      <c r="Y1702" t="s">
        <v>511820</v>
      </c>
      <c r="AA1702" t="s">
        <v>511821</v>
      </c>
    </row>
    <row r="1703" spans="1:27" hidden="1" x14ac:dyDescent="0.35">
      <c r="A1703">
        <v>234108</v>
      </c>
      <c r="B1703">
        <v>234108</v>
      </c>
      <c r="C1703">
        <v>202547</v>
      </c>
      <c r="D1703" t="s">
        <v>511801</v>
      </c>
      <c r="E1703" t="s">
        <v>511802</v>
      </c>
      <c r="F1703" t="s">
        <v>511803</v>
      </c>
      <c r="G1703" t="s">
        <v>511823</v>
      </c>
      <c r="H1703" t="s">
        <v>511755</v>
      </c>
      <c r="I1703" t="s">
        <v>511816</v>
      </c>
      <c r="J1703">
        <v>405176</v>
      </c>
      <c r="K1703" t="s">
        <v>16914</v>
      </c>
      <c r="L1703" t="s">
        <v>511775</v>
      </c>
      <c r="M1703" t="s">
        <v>3771</v>
      </c>
      <c r="N1703" t="s">
        <v>513181</v>
      </c>
      <c r="O1703" t="s">
        <v>513181</v>
      </c>
      <c r="P1703" t="s">
        <v>16</v>
      </c>
      <c r="Q1703" t="s">
        <v>2847</v>
      </c>
      <c r="R1703" t="s">
        <v>2854</v>
      </c>
      <c r="S1703" t="s">
        <v>2963</v>
      </c>
      <c r="T1703" t="s">
        <v>16330</v>
      </c>
      <c r="U1703" t="s">
        <v>511808</v>
      </c>
      <c r="V1703" t="s">
        <v>511818</v>
      </c>
      <c r="W1703" t="s">
        <v>511819</v>
      </c>
      <c r="X1703" t="s">
        <v>511811</v>
      </c>
      <c r="Y1703" t="s">
        <v>511820</v>
      </c>
      <c r="AA1703" t="s">
        <v>511821</v>
      </c>
    </row>
    <row r="1704" spans="1:27" hidden="1" x14ac:dyDescent="0.35">
      <c r="A1704">
        <v>234119</v>
      </c>
      <c r="B1704">
        <v>234119</v>
      </c>
      <c r="C1704">
        <v>197923</v>
      </c>
      <c r="D1704" t="s">
        <v>511801</v>
      </c>
      <c r="E1704" t="s">
        <v>511802</v>
      </c>
      <c r="F1704" t="s">
        <v>511803</v>
      </c>
      <c r="G1704" t="s">
        <v>511815</v>
      </c>
      <c r="H1704" t="s">
        <v>511755</v>
      </c>
      <c r="I1704" t="s">
        <v>511816</v>
      </c>
      <c r="J1704">
        <v>405176</v>
      </c>
      <c r="K1704" t="s">
        <v>17173</v>
      </c>
      <c r="L1704" t="s">
        <v>511776</v>
      </c>
      <c r="M1704" t="s">
        <v>5088</v>
      </c>
      <c r="N1704" t="s">
        <v>513182</v>
      </c>
      <c r="O1704" t="s">
        <v>513182</v>
      </c>
      <c r="P1704" t="s">
        <v>16</v>
      </c>
      <c r="Q1704" t="s">
        <v>2847</v>
      </c>
      <c r="R1704" t="s">
        <v>2854</v>
      </c>
      <c r="S1704" t="s">
        <v>2963</v>
      </c>
      <c r="T1704" t="s">
        <v>16330</v>
      </c>
      <c r="U1704" t="s">
        <v>511808</v>
      </c>
      <c r="V1704" t="s">
        <v>511818</v>
      </c>
      <c r="W1704" t="s">
        <v>511819</v>
      </c>
      <c r="X1704" t="s">
        <v>511811</v>
      </c>
      <c r="Y1704" t="s">
        <v>511820</v>
      </c>
      <c r="AA1704" t="s">
        <v>511821</v>
      </c>
    </row>
    <row r="1705" spans="1:27" hidden="1" x14ac:dyDescent="0.35">
      <c r="A1705">
        <v>530422</v>
      </c>
      <c r="B1705">
        <v>530422</v>
      </c>
      <c r="C1705">
        <v>528727</v>
      </c>
      <c r="D1705" t="s">
        <v>511801</v>
      </c>
      <c r="E1705" t="s">
        <v>511802</v>
      </c>
      <c r="F1705" t="s">
        <v>511803</v>
      </c>
      <c r="G1705" t="s">
        <v>511823</v>
      </c>
      <c r="I1705" t="s">
        <v>511806</v>
      </c>
      <c r="J1705">
        <v>367849</v>
      </c>
      <c r="K1705" t="s">
        <v>450884</v>
      </c>
      <c r="L1705" t="s">
        <v>511775</v>
      </c>
      <c r="M1705" t="s">
        <v>448530</v>
      </c>
      <c r="N1705" t="s">
        <v>512657</v>
      </c>
      <c r="O1705" t="s">
        <v>512657</v>
      </c>
      <c r="P1705" t="s">
        <v>16</v>
      </c>
      <c r="Q1705" t="s">
        <v>2847</v>
      </c>
      <c r="R1705" t="s">
        <v>48261</v>
      </c>
      <c r="S1705" t="s">
        <v>448362</v>
      </c>
      <c r="T1705" t="s">
        <v>449922</v>
      </c>
      <c r="U1705" t="s">
        <v>511808</v>
      </c>
      <c r="V1705" t="s">
        <v>511809</v>
      </c>
      <c r="W1705" t="s">
        <v>511810</v>
      </c>
      <c r="X1705" t="s">
        <v>511811</v>
      </c>
      <c r="Y1705" t="s">
        <v>511812</v>
      </c>
      <c r="Z1705" t="s">
        <v>511813</v>
      </c>
      <c r="AA1705" t="s">
        <v>511814</v>
      </c>
    </row>
    <row r="1706" spans="1:27" hidden="1" x14ac:dyDescent="0.35">
      <c r="A1706">
        <v>530623</v>
      </c>
      <c r="B1706">
        <v>530623</v>
      </c>
      <c r="C1706">
        <v>530622</v>
      </c>
      <c r="D1706" t="s">
        <v>511801</v>
      </c>
      <c r="E1706" t="s">
        <v>511802</v>
      </c>
      <c r="F1706" t="s">
        <v>511803</v>
      </c>
      <c r="G1706" t="s">
        <v>511823</v>
      </c>
      <c r="I1706" t="s">
        <v>511806</v>
      </c>
      <c r="J1706">
        <v>367849</v>
      </c>
      <c r="K1706" t="s">
        <v>448687</v>
      </c>
      <c r="L1706" t="s">
        <v>511775</v>
      </c>
      <c r="M1706" t="s">
        <v>448609</v>
      </c>
      <c r="N1706" t="s">
        <v>511899</v>
      </c>
      <c r="O1706" t="s">
        <v>511899</v>
      </c>
      <c r="P1706" t="s">
        <v>16</v>
      </c>
      <c r="Q1706" t="s">
        <v>2847</v>
      </c>
      <c r="R1706" t="s">
        <v>48261</v>
      </c>
      <c r="S1706" t="s">
        <v>448362</v>
      </c>
      <c r="T1706" t="s">
        <v>448364</v>
      </c>
      <c r="U1706" t="s">
        <v>511808</v>
      </c>
      <c r="V1706" t="s">
        <v>511809</v>
      </c>
      <c r="W1706" t="s">
        <v>511810</v>
      </c>
      <c r="X1706" t="s">
        <v>511811</v>
      </c>
      <c r="Y1706" t="s">
        <v>511812</v>
      </c>
      <c r="Z1706" t="s">
        <v>511813</v>
      </c>
      <c r="AA1706" t="s">
        <v>511814</v>
      </c>
    </row>
    <row r="1707" spans="1:27" hidden="1" x14ac:dyDescent="0.35">
      <c r="A1707">
        <v>526314</v>
      </c>
      <c r="B1707">
        <v>526314</v>
      </c>
      <c r="C1707">
        <v>526313</v>
      </c>
      <c r="D1707" t="s">
        <v>511801</v>
      </c>
      <c r="E1707" t="s">
        <v>511802</v>
      </c>
      <c r="F1707" t="s">
        <v>511803</v>
      </c>
      <c r="G1707" t="s">
        <v>511967</v>
      </c>
      <c r="H1707" t="s">
        <v>511745</v>
      </c>
      <c r="I1707" t="s">
        <v>511816</v>
      </c>
      <c r="J1707">
        <v>376912</v>
      </c>
      <c r="K1707" t="s">
        <v>515473</v>
      </c>
      <c r="L1707" t="s">
        <v>511777</v>
      </c>
      <c r="M1707" t="s">
        <v>514588</v>
      </c>
      <c r="N1707" t="s">
        <v>515474</v>
      </c>
      <c r="O1707" t="s">
        <v>515474</v>
      </c>
      <c r="P1707" t="s">
        <v>16</v>
      </c>
      <c r="Q1707" t="s">
        <v>514423</v>
      </c>
      <c r="R1707" t="s">
        <v>514424</v>
      </c>
      <c r="S1707" t="s">
        <v>514425</v>
      </c>
      <c r="T1707" t="s">
        <v>514688</v>
      </c>
      <c r="U1707" t="s">
        <v>514427</v>
      </c>
      <c r="V1707" t="s">
        <v>514428</v>
      </c>
      <c r="W1707" t="s">
        <v>511819</v>
      </c>
      <c r="X1707" t="s">
        <v>511811</v>
      </c>
      <c r="Y1707" t="s">
        <v>511820</v>
      </c>
      <c r="AA1707" t="s">
        <v>511814</v>
      </c>
    </row>
    <row r="1708" spans="1:27" hidden="1" x14ac:dyDescent="0.35">
      <c r="A1708">
        <v>791754</v>
      </c>
      <c r="B1708">
        <v>791754</v>
      </c>
      <c r="C1708">
        <v>193027</v>
      </c>
      <c r="D1708" t="s">
        <v>511801</v>
      </c>
      <c r="E1708" t="s">
        <v>511802</v>
      </c>
      <c r="F1708" t="s">
        <v>511803</v>
      </c>
      <c r="G1708" t="s">
        <v>511815</v>
      </c>
      <c r="H1708" t="s">
        <v>511755</v>
      </c>
      <c r="I1708" t="s">
        <v>511816</v>
      </c>
      <c r="J1708">
        <v>405176</v>
      </c>
      <c r="K1708" t="s">
        <v>8114</v>
      </c>
      <c r="L1708" t="s">
        <v>511776</v>
      </c>
      <c r="M1708" t="s">
        <v>8115</v>
      </c>
      <c r="N1708" t="s">
        <v>513183</v>
      </c>
      <c r="O1708" t="s">
        <v>513183</v>
      </c>
      <c r="P1708" t="s">
        <v>16</v>
      </c>
      <c r="Q1708" t="s">
        <v>2847</v>
      </c>
      <c r="R1708" t="s">
        <v>2854</v>
      </c>
      <c r="S1708" t="s">
        <v>2963</v>
      </c>
      <c r="T1708" t="s">
        <v>8059</v>
      </c>
      <c r="U1708" t="s">
        <v>511808</v>
      </c>
      <c r="V1708" t="s">
        <v>511818</v>
      </c>
      <c r="W1708" t="s">
        <v>511819</v>
      </c>
      <c r="X1708" t="s">
        <v>511811</v>
      </c>
      <c r="Y1708" t="s">
        <v>511820</v>
      </c>
      <c r="AA1708" t="s">
        <v>511821</v>
      </c>
    </row>
    <row r="1709" spans="1:27" hidden="1" x14ac:dyDescent="0.35">
      <c r="A1709">
        <v>791755</v>
      </c>
      <c r="B1709">
        <v>791755</v>
      </c>
      <c r="C1709">
        <v>791756</v>
      </c>
      <c r="D1709" t="s">
        <v>511801</v>
      </c>
      <c r="E1709" t="s">
        <v>511802</v>
      </c>
      <c r="F1709" t="s">
        <v>511803</v>
      </c>
      <c r="G1709" t="s">
        <v>511815</v>
      </c>
      <c r="H1709" t="s">
        <v>511755</v>
      </c>
      <c r="I1709" t="s">
        <v>511816</v>
      </c>
      <c r="J1709">
        <v>405176</v>
      </c>
      <c r="K1709" t="s">
        <v>8119</v>
      </c>
      <c r="L1709" t="s">
        <v>511776</v>
      </c>
      <c r="M1709" t="s">
        <v>8120</v>
      </c>
      <c r="N1709" t="s">
        <v>513184</v>
      </c>
      <c r="O1709" t="s">
        <v>513184</v>
      </c>
      <c r="P1709" t="s">
        <v>16</v>
      </c>
      <c r="Q1709" t="s">
        <v>2847</v>
      </c>
      <c r="R1709" t="s">
        <v>2854</v>
      </c>
      <c r="S1709" t="s">
        <v>2963</v>
      </c>
      <c r="T1709" t="s">
        <v>8059</v>
      </c>
      <c r="U1709" t="s">
        <v>511808</v>
      </c>
      <c r="V1709" t="s">
        <v>511818</v>
      </c>
      <c r="W1709" t="s">
        <v>511819</v>
      </c>
      <c r="X1709" t="s">
        <v>511811</v>
      </c>
      <c r="Y1709" t="s">
        <v>511820</v>
      </c>
      <c r="AA1709" t="s">
        <v>511821</v>
      </c>
    </row>
    <row r="1710" spans="1:27" hidden="1" x14ac:dyDescent="0.35">
      <c r="A1710">
        <v>902</v>
      </c>
      <c r="B1710">
        <v>902</v>
      </c>
      <c r="C1710">
        <v>192317</v>
      </c>
      <c r="D1710" t="s">
        <v>511801</v>
      </c>
      <c r="E1710" t="s">
        <v>511802</v>
      </c>
      <c r="F1710" t="s">
        <v>511803</v>
      </c>
      <c r="G1710" t="s">
        <v>511823</v>
      </c>
      <c r="H1710" t="s">
        <v>511755</v>
      </c>
      <c r="I1710" t="s">
        <v>511816</v>
      </c>
      <c r="J1710">
        <v>405176</v>
      </c>
      <c r="K1710" t="s">
        <v>12072</v>
      </c>
      <c r="L1710" t="s">
        <v>511775</v>
      </c>
      <c r="M1710" t="s">
        <v>5865</v>
      </c>
      <c r="N1710" t="s">
        <v>513185</v>
      </c>
      <c r="O1710" t="s">
        <v>513185</v>
      </c>
      <c r="P1710" t="s">
        <v>16</v>
      </c>
      <c r="Q1710" t="s">
        <v>2847</v>
      </c>
      <c r="R1710" t="s">
        <v>2854</v>
      </c>
      <c r="S1710" t="s">
        <v>2963</v>
      </c>
      <c r="T1710" t="s">
        <v>12056</v>
      </c>
      <c r="U1710" t="s">
        <v>511808</v>
      </c>
      <c r="V1710" t="s">
        <v>511818</v>
      </c>
      <c r="W1710" t="s">
        <v>511819</v>
      </c>
      <c r="X1710" t="s">
        <v>511811</v>
      </c>
      <c r="Y1710" t="s">
        <v>511820</v>
      </c>
      <c r="AA1710" t="s">
        <v>511821</v>
      </c>
    </row>
    <row r="1711" spans="1:27" hidden="1" x14ac:dyDescent="0.35">
      <c r="A1711">
        <v>1273</v>
      </c>
      <c r="B1711">
        <v>1273</v>
      </c>
      <c r="C1711">
        <v>192447</v>
      </c>
      <c r="D1711" t="s">
        <v>511801</v>
      </c>
      <c r="E1711" t="s">
        <v>511802</v>
      </c>
      <c r="F1711" t="s">
        <v>511803</v>
      </c>
      <c r="G1711" t="s">
        <v>511815</v>
      </c>
      <c r="H1711" t="s">
        <v>511755</v>
      </c>
      <c r="I1711" t="s">
        <v>511816</v>
      </c>
      <c r="J1711">
        <v>405176</v>
      </c>
      <c r="K1711" t="s">
        <v>16771</v>
      </c>
      <c r="L1711" t="s">
        <v>511776</v>
      </c>
      <c r="M1711" t="s">
        <v>3100</v>
      </c>
      <c r="N1711" t="s">
        <v>513186</v>
      </c>
      <c r="O1711" t="s">
        <v>513186</v>
      </c>
      <c r="P1711" t="s">
        <v>16</v>
      </c>
      <c r="Q1711" t="s">
        <v>2847</v>
      </c>
      <c r="R1711" t="s">
        <v>2854</v>
      </c>
      <c r="S1711" t="s">
        <v>2963</v>
      </c>
      <c r="T1711" t="s">
        <v>16330</v>
      </c>
      <c r="U1711" t="s">
        <v>511808</v>
      </c>
      <c r="V1711" t="s">
        <v>511818</v>
      </c>
      <c r="W1711" t="s">
        <v>511819</v>
      </c>
      <c r="X1711" t="s">
        <v>511811</v>
      </c>
      <c r="Y1711" t="s">
        <v>511820</v>
      </c>
      <c r="AA1711" t="s">
        <v>511821</v>
      </c>
    </row>
    <row r="1712" spans="1:27" hidden="1" x14ac:dyDescent="0.35">
      <c r="A1712">
        <v>1310</v>
      </c>
      <c r="B1712">
        <v>1310</v>
      </c>
      <c r="C1712">
        <v>197923</v>
      </c>
      <c r="D1712" t="s">
        <v>511801</v>
      </c>
      <c r="E1712" t="s">
        <v>511802</v>
      </c>
      <c r="F1712" t="s">
        <v>511803</v>
      </c>
      <c r="G1712" t="s">
        <v>511823</v>
      </c>
      <c r="H1712" t="s">
        <v>511755</v>
      </c>
      <c r="I1712" t="s">
        <v>511816</v>
      </c>
      <c r="J1712">
        <v>405176</v>
      </c>
      <c r="K1712" t="s">
        <v>17188</v>
      </c>
      <c r="L1712" t="s">
        <v>511775</v>
      </c>
      <c r="M1712" t="s">
        <v>2744</v>
      </c>
      <c r="N1712" t="s">
        <v>513187</v>
      </c>
      <c r="O1712" t="s">
        <v>513187</v>
      </c>
      <c r="P1712" t="s">
        <v>16</v>
      </c>
      <c r="Q1712" t="s">
        <v>2847</v>
      </c>
      <c r="R1712" t="s">
        <v>2854</v>
      </c>
      <c r="S1712" t="s">
        <v>2963</v>
      </c>
      <c r="T1712" t="s">
        <v>16330</v>
      </c>
      <c r="U1712" t="s">
        <v>511808</v>
      </c>
      <c r="V1712" t="s">
        <v>511818</v>
      </c>
      <c r="W1712" t="s">
        <v>511819</v>
      </c>
      <c r="X1712" t="s">
        <v>511811</v>
      </c>
      <c r="Y1712" t="s">
        <v>511820</v>
      </c>
      <c r="AA1712" t="s">
        <v>511821</v>
      </c>
    </row>
    <row r="1713" spans="1:27" hidden="1" x14ac:dyDescent="0.35">
      <c r="A1713">
        <v>1399</v>
      </c>
      <c r="B1713">
        <v>1399</v>
      </c>
      <c r="C1713">
        <v>190489</v>
      </c>
      <c r="D1713" t="s">
        <v>511801</v>
      </c>
      <c r="E1713" t="s">
        <v>511802</v>
      </c>
      <c r="F1713" t="s">
        <v>511803</v>
      </c>
      <c r="G1713" t="s">
        <v>511823</v>
      </c>
      <c r="H1713" t="s">
        <v>511755</v>
      </c>
      <c r="I1713" t="s">
        <v>511816</v>
      </c>
      <c r="J1713">
        <v>405176</v>
      </c>
      <c r="K1713" t="s">
        <v>8856</v>
      </c>
      <c r="L1713" t="s">
        <v>511775</v>
      </c>
      <c r="M1713" t="s">
        <v>4102</v>
      </c>
      <c r="N1713" t="s">
        <v>513188</v>
      </c>
      <c r="O1713" t="s">
        <v>513188</v>
      </c>
      <c r="P1713" t="s">
        <v>16</v>
      </c>
      <c r="Q1713" t="s">
        <v>2847</v>
      </c>
      <c r="R1713" t="s">
        <v>2854</v>
      </c>
      <c r="S1713" t="s">
        <v>2963</v>
      </c>
      <c r="T1713" t="s">
        <v>8278</v>
      </c>
      <c r="U1713" t="s">
        <v>511808</v>
      </c>
      <c r="V1713" t="s">
        <v>511818</v>
      </c>
      <c r="W1713" t="s">
        <v>511819</v>
      </c>
      <c r="X1713" t="s">
        <v>511811</v>
      </c>
      <c r="Y1713" t="s">
        <v>511820</v>
      </c>
      <c r="AA1713" t="s">
        <v>511821</v>
      </c>
    </row>
    <row r="1714" spans="1:27" hidden="1" x14ac:dyDescent="0.35">
      <c r="A1714">
        <v>785066</v>
      </c>
      <c r="B1714">
        <v>785066</v>
      </c>
      <c r="C1714">
        <v>745677</v>
      </c>
      <c r="D1714" t="s">
        <v>511801</v>
      </c>
      <c r="E1714" t="s">
        <v>511802</v>
      </c>
      <c r="F1714" t="s">
        <v>511803</v>
      </c>
      <c r="G1714" t="s">
        <v>511815</v>
      </c>
      <c r="H1714" t="s">
        <v>511844</v>
      </c>
      <c r="I1714" t="s">
        <v>511806</v>
      </c>
      <c r="J1714">
        <v>367849</v>
      </c>
      <c r="K1714" t="s">
        <v>377690</v>
      </c>
      <c r="L1714" t="s">
        <v>511776</v>
      </c>
      <c r="M1714" t="s">
        <v>377691</v>
      </c>
      <c r="N1714" t="s">
        <v>513189</v>
      </c>
      <c r="O1714" t="s">
        <v>513189</v>
      </c>
      <c r="P1714" t="s">
        <v>16</v>
      </c>
      <c r="Q1714" t="s">
        <v>2847</v>
      </c>
      <c r="R1714" t="s">
        <v>48261</v>
      </c>
      <c r="S1714" t="s">
        <v>365194</v>
      </c>
      <c r="T1714" t="s">
        <v>376280</v>
      </c>
      <c r="U1714" t="s">
        <v>511808</v>
      </c>
      <c r="V1714" t="s">
        <v>511809</v>
      </c>
      <c r="W1714" t="s">
        <v>511810</v>
      </c>
      <c r="X1714" t="s">
        <v>511811</v>
      </c>
      <c r="Y1714" t="s">
        <v>511812</v>
      </c>
      <c r="Z1714" t="s">
        <v>511813</v>
      </c>
      <c r="AA1714" t="s">
        <v>511814</v>
      </c>
    </row>
    <row r="1715" spans="1:27" hidden="1" x14ac:dyDescent="0.35">
      <c r="A1715">
        <v>528414</v>
      </c>
      <c r="B1715">
        <v>528414</v>
      </c>
      <c r="C1715">
        <v>193413</v>
      </c>
      <c r="D1715" t="s">
        <v>511801</v>
      </c>
      <c r="E1715" t="s">
        <v>511802</v>
      </c>
      <c r="F1715" t="s">
        <v>511803</v>
      </c>
      <c r="G1715" t="s">
        <v>511823</v>
      </c>
      <c r="I1715" t="s">
        <v>511816</v>
      </c>
      <c r="J1715">
        <v>376912</v>
      </c>
      <c r="K1715" t="s">
        <v>515475</v>
      </c>
      <c r="L1715" t="s">
        <v>511775</v>
      </c>
      <c r="M1715" t="s">
        <v>514543</v>
      </c>
      <c r="N1715" t="s">
        <v>515476</v>
      </c>
      <c r="O1715" t="s">
        <v>515476</v>
      </c>
      <c r="P1715" t="s">
        <v>16</v>
      </c>
      <c r="Q1715" t="s">
        <v>514423</v>
      </c>
      <c r="R1715" t="s">
        <v>514424</v>
      </c>
      <c r="S1715" t="s">
        <v>514443</v>
      </c>
      <c r="T1715" t="s">
        <v>514461</v>
      </c>
      <c r="U1715" t="s">
        <v>514427</v>
      </c>
      <c r="V1715" t="s">
        <v>514428</v>
      </c>
      <c r="W1715" t="s">
        <v>511819</v>
      </c>
      <c r="X1715" t="s">
        <v>511811</v>
      </c>
      <c r="Y1715" t="s">
        <v>511820</v>
      </c>
      <c r="AA1715" t="s">
        <v>511814</v>
      </c>
    </row>
    <row r="1716" spans="1:27" hidden="1" x14ac:dyDescent="0.35">
      <c r="A1716">
        <v>593124</v>
      </c>
      <c r="B1716">
        <v>593124</v>
      </c>
      <c r="C1716">
        <v>437257</v>
      </c>
      <c r="D1716" t="s">
        <v>511801</v>
      </c>
      <c r="E1716" t="s">
        <v>511802</v>
      </c>
      <c r="F1716" t="s">
        <v>511803</v>
      </c>
      <c r="G1716" t="s">
        <v>511849</v>
      </c>
      <c r="H1716" t="s">
        <v>511768</v>
      </c>
      <c r="I1716" t="s">
        <v>511806</v>
      </c>
      <c r="J1716">
        <v>367849</v>
      </c>
      <c r="K1716" t="s">
        <v>82331</v>
      </c>
      <c r="L1716" t="s">
        <v>511767</v>
      </c>
      <c r="M1716" t="s">
        <v>81718</v>
      </c>
      <c r="N1716" t="s">
        <v>512023</v>
      </c>
      <c r="O1716" t="s">
        <v>512023</v>
      </c>
      <c r="P1716" t="s">
        <v>16</v>
      </c>
      <c r="Q1716" t="s">
        <v>2847</v>
      </c>
      <c r="R1716" t="s">
        <v>48261</v>
      </c>
      <c r="S1716" t="s">
        <v>50903</v>
      </c>
      <c r="T1716" t="s">
        <v>79967</v>
      </c>
      <c r="U1716" t="s">
        <v>511808</v>
      </c>
      <c r="V1716" t="s">
        <v>511809</v>
      </c>
      <c r="W1716" t="s">
        <v>511810</v>
      </c>
      <c r="X1716" t="s">
        <v>511811</v>
      </c>
      <c r="Y1716" t="s">
        <v>511812</v>
      </c>
      <c r="Z1716" t="s">
        <v>511813</v>
      </c>
      <c r="AA1716" t="s">
        <v>511814</v>
      </c>
    </row>
    <row r="1717" spans="1:27" hidden="1" x14ac:dyDescent="0.35">
      <c r="A1717">
        <v>653735</v>
      </c>
      <c r="B1717">
        <v>653735</v>
      </c>
      <c r="C1717">
        <v>653734</v>
      </c>
      <c r="D1717" t="s">
        <v>511801</v>
      </c>
      <c r="E1717" t="s">
        <v>511802</v>
      </c>
      <c r="F1717" t="s">
        <v>511803</v>
      </c>
      <c r="G1717" t="s">
        <v>511834</v>
      </c>
      <c r="H1717" t="s">
        <v>511754</v>
      </c>
      <c r="I1717" t="s">
        <v>511816</v>
      </c>
      <c r="J1717">
        <v>405176</v>
      </c>
      <c r="K1717" t="s">
        <v>18061</v>
      </c>
      <c r="L1717" t="s">
        <v>511760</v>
      </c>
      <c r="M1717" t="s">
        <v>18062</v>
      </c>
      <c r="N1717" t="s">
        <v>513190</v>
      </c>
      <c r="O1717" t="s">
        <v>513190</v>
      </c>
      <c r="P1717" t="s">
        <v>16</v>
      </c>
      <c r="Q1717" t="s">
        <v>2847</v>
      </c>
      <c r="R1717" t="s">
        <v>2854</v>
      </c>
      <c r="S1717" t="s">
        <v>2963</v>
      </c>
      <c r="T1717" t="s">
        <v>18038</v>
      </c>
      <c r="U1717" t="s">
        <v>511808</v>
      </c>
      <c r="V1717" t="s">
        <v>511818</v>
      </c>
      <c r="W1717" t="s">
        <v>511819</v>
      </c>
      <c r="X1717" t="s">
        <v>511811</v>
      </c>
      <c r="Y1717" t="s">
        <v>511820</v>
      </c>
      <c r="AA1717" t="s">
        <v>511821</v>
      </c>
    </row>
    <row r="1718" spans="1:27" hidden="1" x14ac:dyDescent="0.35">
      <c r="A1718">
        <v>530442</v>
      </c>
      <c r="B1718">
        <v>530442</v>
      </c>
      <c r="C1718">
        <v>528726</v>
      </c>
      <c r="D1718" t="s">
        <v>511801</v>
      </c>
      <c r="E1718" t="s">
        <v>511802</v>
      </c>
      <c r="F1718" t="s">
        <v>511803</v>
      </c>
      <c r="G1718" t="s">
        <v>511823</v>
      </c>
      <c r="I1718" t="s">
        <v>511806</v>
      </c>
      <c r="J1718">
        <v>367849</v>
      </c>
      <c r="K1718" t="s">
        <v>450898</v>
      </c>
      <c r="L1718" t="s">
        <v>511775</v>
      </c>
      <c r="M1718" t="s">
        <v>49955</v>
      </c>
      <c r="N1718" t="s">
        <v>512333</v>
      </c>
      <c r="O1718" t="s">
        <v>512333</v>
      </c>
      <c r="P1718" t="s">
        <v>16</v>
      </c>
      <c r="Q1718" t="s">
        <v>2847</v>
      </c>
      <c r="R1718" t="s">
        <v>48261</v>
      </c>
      <c r="S1718" t="s">
        <v>448362</v>
      </c>
      <c r="T1718" t="s">
        <v>449922</v>
      </c>
      <c r="U1718" t="s">
        <v>511808</v>
      </c>
      <c r="V1718" t="s">
        <v>511809</v>
      </c>
      <c r="W1718" t="s">
        <v>511810</v>
      </c>
      <c r="X1718" t="s">
        <v>511811</v>
      </c>
      <c r="Y1718" t="s">
        <v>511812</v>
      </c>
      <c r="Z1718" t="s">
        <v>511813</v>
      </c>
      <c r="AA1718" t="s">
        <v>511814</v>
      </c>
    </row>
    <row r="1719" spans="1:27" hidden="1" x14ac:dyDescent="0.35">
      <c r="A1719">
        <v>785465</v>
      </c>
      <c r="B1719">
        <v>785465</v>
      </c>
      <c r="C1719">
        <v>639740</v>
      </c>
      <c r="D1719" t="s">
        <v>511801</v>
      </c>
      <c r="E1719" t="s">
        <v>511802</v>
      </c>
      <c r="F1719" t="s">
        <v>511803</v>
      </c>
      <c r="G1719" t="s">
        <v>511823</v>
      </c>
      <c r="I1719" t="s">
        <v>511898</v>
      </c>
      <c r="J1719">
        <v>300831</v>
      </c>
      <c r="K1719" t="s">
        <v>153082</v>
      </c>
      <c r="L1719" t="s">
        <v>511775</v>
      </c>
      <c r="M1719" t="s">
        <v>153083</v>
      </c>
      <c r="N1719" t="s">
        <v>513191</v>
      </c>
      <c r="O1719" t="s">
        <v>513191</v>
      </c>
      <c r="P1719" t="s">
        <v>16</v>
      </c>
      <c r="Q1719" t="s">
        <v>2847</v>
      </c>
      <c r="R1719" t="s">
        <v>48261</v>
      </c>
      <c r="S1719" t="s">
        <v>50903</v>
      </c>
      <c r="T1719" t="s">
        <v>152997</v>
      </c>
      <c r="U1719" t="s">
        <v>511808</v>
      </c>
      <c r="V1719" t="s">
        <v>511809</v>
      </c>
      <c r="W1719" t="s">
        <v>511900</v>
      </c>
      <c r="X1719" t="s">
        <v>511811</v>
      </c>
      <c r="Y1719" t="s">
        <v>511901</v>
      </c>
      <c r="Z1719" t="s">
        <v>511902</v>
      </c>
      <c r="AA1719" t="s">
        <v>511814</v>
      </c>
    </row>
    <row r="1720" spans="1:27" hidden="1" x14ac:dyDescent="0.35">
      <c r="A1720">
        <v>806878</v>
      </c>
      <c r="B1720">
        <v>806878</v>
      </c>
      <c r="C1720">
        <v>202417</v>
      </c>
      <c r="D1720" t="s">
        <v>511801</v>
      </c>
      <c r="E1720" t="s">
        <v>511802</v>
      </c>
      <c r="F1720" t="s">
        <v>511803</v>
      </c>
      <c r="G1720" t="s">
        <v>511823</v>
      </c>
      <c r="H1720" t="s">
        <v>511755</v>
      </c>
      <c r="I1720" t="s">
        <v>511816</v>
      </c>
      <c r="J1720">
        <v>405176</v>
      </c>
      <c r="K1720" t="s">
        <v>8310</v>
      </c>
      <c r="L1720" t="s">
        <v>511775</v>
      </c>
      <c r="M1720" t="s">
        <v>8311</v>
      </c>
      <c r="N1720" t="s">
        <v>513192</v>
      </c>
      <c r="O1720" t="s">
        <v>513192</v>
      </c>
      <c r="P1720" t="s">
        <v>16</v>
      </c>
      <c r="Q1720" t="s">
        <v>2847</v>
      </c>
      <c r="R1720" t="s">
        <v>2854</v>
      </c>
      <c r="S1720" t="s">
        <v>2963</v>
      </c>
      <c r="T1720" t="s">
        <v>8278</v>
      </c>
      <c r="U1720" t="s">
        <v>511808</v>
      </c>
      <c r="V1720" t="s">
        <v>511818</v>
      </c>
      <c r="W1720" t="s">
        <v>511819</v>
      </c>
      <c r="X1720" t="s">
        <v>511811</v>
      </c>
      <c r="Y1720" t="s">
        <v>511820</v>
      </c>
      <c r="AA1720" t="s">
        <v>511821</v>
      </c>
    </row>
    <row r="1721" spans="1:27" hidden="1" x14ac:dyDescent="0.35">
      <c r="A1721">
        <v>806892</v>
      </c>
      <c r="B1721">
        <v>806892</v>
      </c>
      <c r="C1721">
        <v>806891</v>
      </c>
      <c r="D1721" t="s">
        <v>511801</v>
      </c>
      <c r="E1721" t="s">
        <v>511802</v>
      </c>
      <c r="F1721" t="s">
        <v>511803</v>
      </c>
      <c r="G1721" t="s">
        <v>511823</v>
      </c>
      <c r="H1721" t="s">
        <v>511755</v>
      </c>
      <c r="I1721" t="s">
        <v>511816</v>
      </c>
      <c r="J1721">
        <v>405176</v>
      </c>
      <c r="K1721" t="s">
        <v>10959</v>
      </c>
      <c r="L1721" t="s">
        <v>511775</v>
      </c>
      <c r="M1721" t="s">
        <v>7317</v>
      </c>
      <c r="N1721" t="s">
        <v>513193</v>
      </c>
      <c r="O1721" t="s">
        <v>513193</v>
      </c>
      <c r="P1721" t="s">
        <v>16</v>
      </c>
      <c r="Q1721" t="s">
        <v>2847</v>
      </c>
      <c r="R1721" t="s">
        <v>2854</v>
      </c>
      <c r="S1721" t="s">
        <v>2963</v>
      </c>
      <c r="T1721" t="s">
        <v>8278</v>
      </c>
      <c r="U1721" t="s">
        <v>511808</v>
      </c>
      <c r="V1721" t="s">
        <v>511818</v>
      </c>
      <c r="W1721" t="s">
        <v>511819</v>
      </c>
      <c r="X1721" t="s">
        <v>511811</v>
      </c>
      <c r="Y1721" t="s">
        <v>511820</v>
      </c>
      <c r="AA1721" t="s">
        <v>511821</v>
      </c>
    </row>
    <row r="1722" spans="1:27" hidden="1" x14ac:dyDescent="0.35">
      <c r="A1722">
        <v>521612</v>
      </c>
      <c r="B1722">
        <v>521612</v>
      </c>
      <c r="C1722">
        <v>195741</v>
      </c>
      <c r="D1722" t="s">
        <v>511801</v>
      </c>
      <c r="E1722" t="s">
        <v>511802</v>
      </c>
      <c r="F1722" t="s">
        <v>511803</v>
      </c>
      <c r="G1722" t="s">
        <v>511967</v>
      </c>
      <c r="H1722" t="s">
        <v>511745</v>
      </c>
      <c r="I1722" t="s">
        <v>511816</v>
      </c>
      <c r="J1722">
        <v>376912</v>
      </c>
      <c r="K1722" t="s">
        <v>515477</v>
      </c>
      <c r="L1722" t="s">
        <v>511777</v>
      </c>
      <c r="M1722" t="s">
        <v>514446</v>
      </c>
      <c r="N1722" t="s">
        <v>515478</v>
      </c>
      <c r="O1722" t="s">
        <v>515478</v>
      </c>
      <c r="P1722" t="s">
        <v>16</v>
      </c>
      <c r="Q1722" t="s">
        <v>514423</v>
      </c>
      <c r="R1722" t="s">
        <v>514424</v>
      </c>
      <c r="S1722" t="s">
        <v>514425</v>
      </c>
      <c r="T1722" t="s">
        <v>514574</v>
      </c>
      <c r="U1722" t="s">
        <v>514427</v>
      </c>
      <c r="V1722" t="s">
        <v>514428</v>
      </c>
      <c r="W1722" t="s">
        <v>511819</v>
      </c>
      <c r="X1722" t="s">
        <v>511811</v>
      </c>
      <c r="Y1722" t="s">
        <v>511820</v>
      </c>
      <c r="AA1722" t="s">
        <v>511814</v>
      </c>
    </row>
    <row r="1723" spans="1:27" hidden="1" x14ac:dyDescent="0.35">
      <c r="A1723">
        <v>199895</v>
      </c>
      <c r="B1723">
        <v>199895</v>
      </c>
      <c r="C1723">
        <v>198172</v>
      </c>
      <c r="D1723" t="s">
        <v>511801</v>
      </c>
      <c r="E1723" t="s">
        <v>511802</v>
      </c>
      <c r="F1723" t="s">
        <v>511803</v>
      </c>
      <c r="G1723" t="s">
        <v>511815</v>
      </c>
      <c r="I1723" t="s">
        <v>511816</v>
      </c>
      <c r="J1723">
        <v>376912</v>
      </c>
      <c r="K1723" t="s">
        <v>515479</v>
      </c>
      <c r="L1723" t="s">
        <v>511776</v>
      </c>
      <c r="M1723" t="s">
        <v>515480</v>
      </c>
      <c r="N1723" t="s">
        <v>515481</v>
      </c>
      <c r="O1723" t="s">
        <v>515481</v>
      </c>
      <c r="P1723" t="s">
        <v>16</v>
      </c>
      <c r="Q1723" t="s">
        <v>514423</v>
      </c>
      <c r="R1723" t="s">
        <v>514424</v>
      </c>
      <c r="S1723" t="s">
        <v>514425</v>
      </c>
      <c r="T1723" t="s">
        <v>514439</v>
      </c>
      <c r="U1723" t="s">
        <v>514427</v>
      </c>
      <c r="V1723" t="s">
        <v>514428</v>
      </c>
      <c r="W1723" t="s">
        <v>511819</v>
      </c>
      <c r="X1723" t="s">
        <v>511811</v>
      </c>
      <c r="Y1723" t="s">
        <v>511820</v>
      </c>
      <c r="AA1723" t="s">
        <v>511814</v>
      </c>
    </row>
    <row r="1724" spans="1:27" hidden="1" x14ac:dyDescent="0.35">
      <c r="A1724">
        <v>199899</v>
      </c>
      <c r="B1724">
        <v>199899</v>
      </c>
      <c r="C1724">
        <v>198736</v>
      </c>
      <c r="D1724" t="s">
        <v>511801</v>
      </c>
      <c r="E1724" t="s">
        <v>511802</v>
      </c>
      <c r="F1724" t="s">
        <v>511803</v>
      </c>
      <c r="G1724" t="s">
        <v>511849</v>
      </c>
      <c r="H1724" t="s">
        <v>511770</v>
      </c>
      <c r="I1724" t="s">
        <v>511816</v>
      </c>
      <c r="J1724">
        <v>376912</v>
      </c>
      <c r="K1724" t="s">
        <v>515482</v>
      </c>
      <c r="L1724" t="s">
        <v>511767</v>
      </c>
      <c r="M1724" t="s">
        <v>514543</v>
      </c>
      <c r="N1724" t="s">
        <v>515483</v>
      </c>
      <c r="O1724" t="s">
        <v>515483</v>
      </c>
      <c r="P1724" t="s">
        <v>16</v>
      </c>
      <c r="Q1724" t="s">
        <v>514423</v>
      </c>
      <c r="R1724" t="s">
        <v>514424</v>
      </c>
      <c r="S1724" t="s">
        <v>514443</v>
      </c>
      <c r="T1724" t="s">
        <v>515484</v>
      </c>
      <c r="U1724" t="s">
        <v>514427</v>
      </c>
      <c r="V1724" t="s">
        <v>514428</v>
      </c>
      <c r="W1724" t="s">
        <v>511819</v>
      </c>
      <c r="X1724" t="s">
        <v>511811</v>
      </c>
      <c r="Y1724" t="s">
        <v>511820</v>
      </c>
      <c r="AA1724" t="s">
        <v>511814</v>
      </c>
    </row>
    <row r="1725" spans="1:27" hidden="1" x14ac:dyDescent="0.35">
      <c r="A1725">
        <v>199906</v>
      </c>
      <c r="B1725">
        <v>199906</v>
      </c>
      <c r="C1725">
        <v>198923</v>
      </c>
      <c r="D1725" t="s">
        <v>511801</v>
      </c>
      <c r="E1725" t="s">
        <v>511802</v>
      </c>
      <c r="F1725" t="s">
        <v>511803</v>
      </c>
      <c r="G1725" t="s">
        <v>511967</v>
      </c>
      <c r="H1725" t="s">
        <v>511745</v>
      </c>
      <c r="I1725" t="s">
        <v>511816</v>
      </c>
      <c r="J1725">
        <v>376912</v>
      </c>
      <c r="K1725" t="s">
        <v>515485</v>
      </c>
      <c r="L1725" t="s">
        <v>511777</v>
      </c>
      <c r="M1725" t="s">
        <v>515030</v>
      </c>
      <c r="N1725" t="s">
        <v>515486</v>
      </c>
      <c r="O1725" t="s">
        <v>515486</v>
      </c>
      <c r="P1725" t="s">
        <v>16</v>
      </c>
      <c r="Q1725" t="s">
        <v>514423</v>
      </c>
      <c r="R1725" t="s">
        <v>514424</v>
      </c>
      <c r="S1725" t="s">
        <v>514513</v>
      </c>
      <c r="T1725" t="s">
        <v>515487</v>
      </c>
      <c r="U1725" t="s">
        <v>514427</v>
      </c>
      <c r="V1725" t="s">
        <v>514428</v>
      </c>
      <c r="W1725" t="s">
        <v>511819</v>
      </c>
      <c r="X1725" t="s">
        <v>511811</v>
      </c>
      <c r="Y1725" t="s">
        <v>511820</v>
      </c>
      <c r="AA1725" t="s">
        <v>511814</v>
      </c>
    </row>
    <row r="1726" spans="1:27" hidden="1" x14ac:dyDescent="0.35">
      <c r="A1726">
        <v>219815</v>
      </c>
      <c r="B1726">
        <v>219815</v>
      </c>
      <c r="C1726">
        <v>608429</v>
      </c>
      <c r="D1726" t="s">
        <v>511801</v>
      </c>
      <c r="E1726" t="s">
        <v>511802</v>
      </c>
      <c r="F1726" t="s">
        <v>511803</v>
      </c>
      <c r="G1726" t="s">
        <v>511823</v>
      </c>
      <c r="I1726" t="s">
        <v>511816</v>
      </c>
      <c r="J1726">
        <v>87625</v>
      </c>
      <c r="K1726" t="s">
        <v>420602</v>
      </c>
      <c r="L1726" t="s">
        <v>511775</v>
      </c>
      <c r="M1726" t="s">
        <v>2744</v>
      </c>
      <c r="N1726" t="s">
        <v>513194</v>
      </c>
      <c r="O1726" t="s">
        <v>513194</v>
      </c>
      <c r="P1726" t="s">
        <v>16</v>
      </c>
      <c r="Q1726" t="s">
        <v>2847</v>
      </c>
      <c r="R1726" t="s">
        <v>48261</v>
      </c>
      <c r="S1726" t="s">
        <v>365194</v>
      </c>
      <c r="T1726" t="s">
        <v>419493</v>
      </c>
      <c r="U1726" t="s">
        <v>511808</v>
      </c>
      <c r="V1726" t="s">
        <v>511809</v>
      </c>
      <c r="W1726" t="s">
        <v>511819</v>
      </c>
      <c r="X1726" t="s">
        <v>511811</v>
      </c>
      <c r="Y1726" t="s">
        <v>511820</v>
      </c>
      <c r="AA1726" t="s">
        <v>511839</v>
      </c>
    </row>
    <row r="1727" spans="1:27" hidden="1" x14ac:dyDescent="0.35">
      <c r="A1727">
        <v>219831</v>
      </c>
      <c r="B1727">
        <v>219831</v>
      </c>
      <c r="C1727">
        <v>196270</v>
      </c>
      <c r="D1727" t="s">
        <v>511801</v>
      </c>
      <c r="E1727" t="s">
        <v>511802</v>
      </c>
      <c r="F1727" t="s">
        <v>511803</v>
      </c>
      <c r="G1727" t="s">
        <v>511823</v>
      </c>
      <c r="I1727" t="s">
        <v>511816</v>
      </c>
      <c r="J1727">
        <v>87625</v>
      </c>
      <c r="K1727" t="s">
        <v>426585</v>
      </c>
      <c r="L1727" t="s">
        <v>511775</v>
      </c>
      <c r="M1727" t="s">
        <v>2744</v>
      </c>
      <c r="N1727" t="s">
        <v>513195</v>
      </c>
      <c r="O1727" t="s">
        <v>513195</v>
      </c>
      <c r="P1727" t="s">
        <v>16</v>
      </c>
      <c r="Q1727" t="s">
        <v>2847</v>
      </c>
      <c r="R1727" t="s">
        <v>48261</v>
      </c>
      <c r="S1727" t="s">
        <v>365194</v>
      </c>
      <c r="T1727" t="s">
        <v>425748</v>
      </c>
      <c r="U1727" t="s">
        <v>511808</v>
      </c>
      <c r="V1727" t="s">
        <v>511809</v>
      </c>
      <c r="W1727" t="s">
        <v>511819</v>
      </c>
      <c r="X1727" t="s">
        <v>511811</v>
      </c>
      <c r="Y1727" t="s">
        <v>511820</v>
      </c>
      <c r="AA1727" t="s">
        <v>511839</v>
      </c>
    </row>
    <row r="1728" spans="1:27" hidden="1" x14ac:dyDescent="0.35">
      <c r="A1728">
        <v>219765</v>
      </c>
      <c r="B1728">
        <v>219765</v>
      </c>
      <c r="C1728">
        <v>196540</v>
      </c>
      <c r="D1728" t="s">
        <v>511801</v>
      </c>
      <c r="E1728" t="s">
        <v>511802</v>
      </c>
      <c r="F1728" t="s">
        <v>511803</v>
      </c>
      <c r="G1728" t="s">
        <v>511823</v>
      </c>
      <c r="I1728" t="s">
        <v>511816</v>
      </c>
      <c r="J1728">
        <v>87625</v>
      </c>
      <c r="K1728" t="s">
        <v>405851</v>
      </c>
      <c r="L1728" t="s">
        <v>511775</v>
      </c>
      <c r="M1728" t="s">
        <v>405852</v>
      </c>
      <c r="N1728" t="s">
        <v>513196</v>
      </c>
      <c r="O1728" t="s">
        <v>513196</v>
      </c>
      <c r="P1728" t="s">
        <v>16</v>
      </c>
      <c r="Q1728" t="s">
        <v>2847</v>
      </c>
      <c r="R1728" t="s">
        <v>48261</v>
      </c>
      <c r="S1728" t="s">
        <v>365194</v>
      </c>
      <c r="T1728" t="s">
        <v>403870</v>
      </c>
      <c r="U1728" t="s">
        <v>511808</v>
      </c>
      <c r="V1728" t="s">
        <v>511809</v>
      </c>
      <c r="W1728" t="s">
        <v>511819</v>
      </c>
      <c r="X1728" t="s">
        <v>511811</v>
      </c>
      <c r="Y1728" t="s">
        <v>511820</v>
      </c>
      <c r="AA1728" t="s">
        <v>511839</v>
      </c>
    </row>
    <row r="1729" spans="1:27" hidden="1" x14ac:dyDescent="0.35">
      <c r="A1729">
        <v>719823</v>
      </c>
      <c r="B1729">
        <v>719823</v>
      </c>
      <c r="C1729">
        <v>784300</v>
      </c>
      <c r="D1729" t="s">
        <v>511801</v>
      </c>
      <c r="E1729" t="s">
        <v>511802</v>
      </c>
      <c r="F1729" t="s">
        <v>511803</v>
      </c>
      <c r="G1729" t="s">
        <v>511815</v>
      </c>
      <c r="H1729" t="s">
        <v>511755</v>
      </c>
      <c r="I1729" t="s">
        <v>511816</v>
      </c>
      <c r="J1729">
        <v>405176</v>
      </c>
      <c r="K1729" t="s">
        <v>6711</v>
      </c>
      <c r="L1729" t="s">
        <v>511776</v>
      </c>
      <c r="M1729" t="s">
        <v>5278</v>
      </c>
      <c r="N1729" t="s">
        <v>513197</v>
      </c>
      <c r="O1729" t="s">
        <v>513197</v>
      </c>
      <c r="P1729" t="s">
        <v>16</v>
      </c>
      <c r="Q1729" t="s">
        <v>2847</v>
      </c>
      <c r="R1729" t="s">
        <v>2854</v>
      </c>
      <c r="S1729" t="s">
        <v>2963</v>
      </c>
      <c r="T1729" t="s">
        <v>6461</v>
      </c>
      <c r="U1729" t="s">
        <v>511808</v>
      </c>
      <c r="V1729" t="s">
        <v>511818</v>
      </c>
      <c r="W1729" t="s">
        <v>511819</v>
      </c>
      <c r="X1729" t="s">
        <v>511811</v>
      </c>
      <c r="Y1729" t="s">
        <v>511820</v>
      </c>
      <c r="AA1729" t="s">
        <v>511821</v>
      </c>
    </row>
    <row r="1730" spans="1:27" hidden="1" x14ac:dyDescent="0.35">
      <c r="A1730">
        <v>720049</v>
      </c>
      <c r="B1730">
        <v>720049</v>
      </c>
      <c r="C1730">
        <v>202419</v>
      </c>
      <c r="D1730" t="s">
        <v>511801</v>
      </c>
      <c r="E1730" t="s">
        <v>511802</v>
      </c>
      <c r="F1730" t="s">
        <v>511803</v>
      </c>
      <c r="G1730" t="s">
        <v>511834</v>
      </c>
      <c r="H1730" t="s">
        <v>511754</v>
      </c>
      <c r="I1730" t="s">
        <v>511816</v>
      </c>
      <c r="J1730">
        <v>405176</v>
      </c>
      <c r="K1730" t="s">
        <v>8673</v>
      </c>
      <c r="L1730" t="s">
        <v>511760</v>
      </c>
      <c r="M1730" t="s">
        <v>8674</v>
      </c>
      <c r="N1730" t="s">
        <v>513198</v>
      </c>
      <c r="O1730" t="s">
        <v>513198</v>
      </c>
      <c r="P1730" t="s">
        <v>16</v>
      </c>
      <c r="Q1730" t="s">
        <v>2847</v>
      </c>
      <c r="R1730" t="s">
        <v>2854</v>
      </c>
      <c r="S1730" t="s">
        <v>2963</v>
      </c>
      <c r="T1730" t="s">
        <v>8278</v>
      </c>
      <c r="U1730" t="s">
        <v>511808</v>
      </c>
      <c r="V1730" t="s">
        <v>511818</v>
      </c>
      <c r="W1730" t="s">
        <v>511819</v>
      </c>
      <c r="X1730" t="s">
        <v>511811</v>
      </c>
      <c r="Y1730" t="s">
        <v>511820</v>
      </c>
      <c r="AA1730" t="s">
        <v>511821</v>
      </c>
    </row>
    <row r="1731" spans="1:27" hidden="1" x14ac:dyDescent="0.35">
      <c r="A1731">
        <v>791502</v>
      </c>
      <c r="B1731">
        <v>791502</v>
      </c>
      <c r="C1731">
        <v>190144</v>
      </c>
      <c r="D1731" t="s">
        <v>511801</v>
      </c>
      <c r="E1731" t="s">
        <v>511802</v>
      </c>
      <c r="F1731" t="s">
        <v>511803</v>
      </c>
      <c r="G1731" t="s">
        <v>511815</v>
      </c>
      <c r="I1731" t="s">
        <v>511816</v>
      </c>
      <c r="J1731">
        <v>376912</v>
      </c>
      <c r="K1731" t="s">
        <v>515488</v>
      </c>
      <c r="L1731" t="s">
        <v>511776</v>
      </c>
      <c r="M1731" t="s">
        <v>514744</v>
      </c>
      <c r="N1731" t="s">
        <v>515489</v>
      </c>
      <c r="O1731" t="s">
        <v>515489</v>
      </c>
      <c r="P1731" t="s">
        <v>16</v>
      </c>
      <c r="Q1731" t="s">
        <v>514423</v>
      </c>
      <c r="R1731" t="s">
        <v>514424</v>
      </c>
      <c r="S1731" t="s">
        <v>514443</v>
      </c>
      <c r="T1731" t="s">
        <v>514486</v>
      </c>
      <c r="U1731" t="s">
        <v>514427</v>
      </c>
      <c r="V1731" t="s">
        <v>514428</v>
      </c>
      <c r="W1731" t="s">
        <v>511819</v>
      </c>
      <c r="X1731" t="s">
        <v>511811</v>
      </c>
      <c r="Y1731" t="s">
        <v>511820</v>
      </c>
      <c r="AA1731" t="s">
        <v>511814</v>
      </c>
    </row>
    <row r="1732" spans="1:27" hidden="1" x14ac:dyDescent="0.35">
      <c r="A1732">
        <v>791518</v>
      </c>
      <c r="B1732">
        <v>791518</v>
      </c>
      <c r="C1732">
        <v>190144</v>
      </c>
      <c r="D1732" t="s">
        <v>511801</v>
      </c>
      <c r="E1732" t="s">
        <v>511802</v>
      </c>
      <c r="F1732" t="s">
        <v>511803</v>
      </c>
      <c r="G1732" t="s">
        <v>511815</v>
      </c>
      <c r="I1732" t="s">
        <v>511816</v>
      </c>
      <c r="J1732">
        <v>376912</v>
      </c>
      <c r="K1732" t="s">
        <v>515490</v>
      </c>
      <c r="L1732" t="s">
        <v>511776</v>
      </c>
      <c r="M1732" t="s">
        <v>515491</v>
      </c>
      <c r="N1732" t="s">
        <v>515492</v>
      </c>
      <c r="O1732" t="s">
        <v>515492</v>
      </c>
      <c r="P1732" t="s">
        <v>16</v>
      </c>
      <c r="Q1732" t="s">
        <v>514423</v>
      </c>
      <c r="R1732" t="s">
        <v>514424</v>
      </c>
      <c r="S1732" t="s">
        <v>514443</v>
      </c>
      <c r="T1732" t="s">
        <v>514486</v>
      </c>
      <c r="U1732" t="s">
        <v>514427</v>
      </c>
      <c r="V1732" t="s">
        <v>514428</v>
      </c>
      <c r="W1732" t="s">
        <v>511819</v>
      </c>
      <c r="X1732" t="s">
        <v>511811</v>
      </c>
      <c r="Y1732" t="s">
        <v>511820</v>
      </c>
      <c r="AA1732" t="s">
        <v>511814</v>
      </c>
    </row>
    <row r="1733" spans="1:27" hidden="1" x14ac:dyDescent="0.35">
      <c r="A1733">
        <v>806890</v>
      </c>
      <c r="B1733">
        <v>806890</v>
      </c>
      <c r="C1733">
        <v>202417</v>
      </c>
      <c r="D1733" t="s">
        <v>511801</v>
      </c>
      <c r="E1733" t="s">
        <v>511802</v>
      </c>
      <c r="F1733" t="s">
        <v>511803</v>
      </c>
      <c r="G1733" t="s">
        <v>511823</v>
      </c>
      <c r="H1733" t="s">
        <v>511755</v>
      </c>
      <c r="I1733" t="s">
        <v>511816</v>
      </c>
      <c r="J1733">
        <v>405176</v>
      </c>
      <c r="K1733" t="s">
        <v>8435</v>
      </c>
      <c r="L1733" t="s">
        <v>511775</v>
      </c>
      <c r="M1733" t="s">
        <v>6714</v>
      </c>
      <c r="N1733" t="s">
        <v>513199</v>
      </c>
      <c r="O1733" t="s">
        <v>513199</v>
      </c>
      <c r="P1733" t="s">
        <v>16</v>
      </c>
      <c r="Q1733" t="s">
        <v>2847</v>
      </c>
      <c r="R1733" t="s">
        <v>2854</v>
      </c>
      <c r="S1733" t="s">
        <v>2963</v>
      </c>
      <c r="T1733" t="s">
        <v>8278</v>
      </c>
      <c r="U1733" t="s">
        <v>511808</v>
      </c>
      <c r="V1733" t="s">
        <v>511818</v>
      </c>
      <c r="W1733" t="s">
        <v>511819</v>
      </c>
      <c r="X1733" t="s">
        <v>511811</v>
      </c>
      <c r="Y1733" t="s">
        <v>511820</v>
      </c>
      <c r="AA1733" t="s">
        <v>511821</v>
      </c>
    </row>
    <row r="1734" spans="1:27" hidden="1" x14ac:dyDescent="0.35">
      <c r="A1734">
        <v>163213</v>
      </c>
      <c r="B1734">
        <v>163213</v>
      </c>
      <c r="C1734">
        <v>885251</v>
      </c>
      <c r="D1734" t="s">
        <v>511801</v>
      </c>
      <c r="E1734" t="s">
        <v>511802</v>
      </c>
      <c r="F1734" t="s">
        <v>511803</v>
      </c>
      <c r="G1734" t="s">
        <v>511823</v>
      </c>
      <c r="I1734" t="s">
        <v>511816</v>
      </c>
      <c r="J1734">
        <v>376912</v>
      </c>
      <c r="K1734" t="s">
        <v>515493</v>
      </c>
      <c r="L1734" t="s">
        <v>511775</v>
      </c>
      <c r="M1734" t="s">
        <v>515494</v>
      </c>
      <c r="N1734" t="s">
        <v>515495</v>
      </c>
      <c r="O1734" t="s">
        <v>515495</v>
      </c>
      <c r="P1734" t="s">
        <v>16</v>
      </c>
      <c r="Q1734" t="s">
        <v>514423</v>
      </c>
      <c r="R1734" t="s">
        <v>514424</v>
      </c>
      <c r="S1734" t="s">
        <v>514425</v>
      </c>
      <c r="T1734" t="s">
        <v>514426</v>
      </c>
      <c r="U1734" t="s">
        <v>514427</v>
      </c>
      <c r="V1734" t="s">
        <v>514428</v>
      </c>
      <c r="W1734" t="s">
        <v>511819</v>
      </c>
      <c r="X1734" t="s">
        <v>511811</v>
      </c>
      <c r="Y1734" t="s">
        <v>511820</v>
      </c>
      <c r="AA1734" t="s">
        <v>511814</v>
      </c>
    </row>
    <row r="1735" spans="1:27" hidden="1" x14ac:dyDescent="0.35">
      <c r="A1735">
        <v>1134</v>
      </c>
      <c r="B1735">
        <v>1134</v>
      </c>
      <c r="C1735">
        <v>194022</v>
      </c>
      <c r="D1735" t="s">
        <v>511801</v>
      </c>
      <c r="E1735" t="s">
        <v>511802</v>
      </c>
      <c r="F1735" t="s">
        <v>511803</v>
      </c>
      <c r="G1735" t="s">
        <v>511849</v>
      </c>
      <c r="H1735" t="s">
        <v>511772</v>
      </c>
      <c r="I1735" t="s">
        <v>511816</v>
      </c>
      <c r="J1735">
        <v>405176</v>
      </c>
      <c r="K1735" t="s">
        <v>8245</v>
      </c>
      <c r="L1735" t="s">
        <v>511767</v>
      </c>
      <c r="M1735" t="s">
        <v>3088</v>
      </c>
      <c r="N1735" t="s">
        <v>513200</v>
      </c>
      <c r="O1735" t="s">
        <v>513200</v>
      </c>
      <c r="P1735" t="s">
        <v>16</v>
      </c>
      <c r="Q1735" t="s">
        <v>2847</v>
      </c>
      <c r="R1735" t="s">
        <v>2854</v>
      </c>
      <c r="S1735" t="s">
        <v>2963</v>
      </c>
      <c r="T1735" t="s">
        <v>8198</v>
      </c>
      <c r="U1735" t="s">
        <v>511808</v>
      </c>
      <c r="V1735" t="s">
        <v>511818</v>
      </c>
      <c r="W1735" t="s">
        <v>511819</v>
      </c>
      <c r="X1735" t="s">
        <v>511811</v>
      </c>
      <c r="Y1735" t="s">
        <v>511820</v>
      </c>
      <c r="AA1735" t="s">
        <v>511821</v>
      </c>
    </row>
    <row r="1736" spans="1:27" hidden="1" x14ac:dyDescent="0.35">
      <c r="A1736">
        <v>1176</v>
      </c>
      <c r="B1736">
        <v>1176</v>
      </c>
      <c r="C1736">
        <v>191950</v>
      </c>
      <c r="D1736" t="s">
        <v>511801</v>
      </c>
      <c r="E1736" t="s">
        <v>511802</v>
      </c>
      <c r="F1736" t="s">
        <v>511803</v>
      </c>
      <c r="G1736" t="s">
        <v>511823</v>
      </c>
      <c r="H1736" t="s">
        <v>511755</v>
      </c>
      <c r="I1736" t="s">
        <v>511816</v>
      </c>
      <c r="J1736">
        <v>405176</v>
      </c>
      <c r="K1736" t="s">
        <v>7224</v>
      </c>
      <c r="L1736" t="s">
        <v>511775</v>
      </c>
      <c r="M1736" t="s">
        <v>7225</v>
      </c>
      <c r="N1736" t="s">
        <v>513201</v>
      </c>
      <c r="O1736" t="s">
        <v>513201</v>
      </c>
      <c r="P1736" t="s">
        <v>16</v>
      </c>
      <c r="Q1736" t="s">
        <v>2847</v>
      </c>
      <c r="R1736" t="s">
        <v>2854</v>
      </c>
      <c r="S1736" t="s">
        <v>2963</v>
      </c>
      <c r="T1736" t="s">
        <v>7070</v>
      </c>
      <c r="U1736" t="s">
        <v>511808</v>
      </c>
      <c r="V1736" t="s">
        <v>511818</v>
      </c>
      <c r="W1736" t="s">
        <v>511819</v>
      </c>
      <c r="X1736" t="s">
        <v>511811</v>
      </c>
      <c r="Y1736" t="s">
        <v>511820</v>
      </c>
      <c r="AA1736" t="s">
        <v>511821</v>
      </c>
    </row>
    <row r="1737" spans="1:27" hidden="1" x14ac:dyDescent="0.35">
      <c r="A1737">
        <v>1235</v>
      </c>
      <c r="B1737">
        <v>1235</v>
      </c>
      <c r="C1737">
        <v>199147</v>
      </c>
      <c r="D1737" t="s">
        <v>511801</v>
      </c>
      <c r="E1737" t="s">
        <v>511802</v>
      </c>
      <c r="F1737" t="s">
        <v>511803</v>
      </c>
      <c r="G1737" t="s">
        <v>511823</v>
      </c>
      <c r="H1737" t="s">
        <v>511755</v>
      </c>
      <c r="I1737" t="s">
        <v>511816</v>
      </c>
      <c r="J1737">
        <v>405176</v>
      </c>
      <c r="K1737" t="s">
        <v>18285</v>
      </c>
      <c r="L1737" t="s">
        <v>511775</v>
      </c>
      <c r="M1737" t="s">
        <v>3080</v>
      </c>
      <c r="N1737" t="s">
        <v>513202</v>
      </c>
      <c r="O1737" t="s">
        <v>513202</v>
      </c>
      <c r="P1737" t="s">
        <v>16</v>
      </c>
      <c r="Q1737" t="s">
        <v>2847</v>
      </c>
      <c r="R1737" t="s">
        <v>2854</v>
      </c>
      <c r="S1737" t="s">
        <v>2963</v>
      </c>
      <c r="T1737" t="s">
        <v>18231</v>
      </c>
      <c r="U1737" t="s">
        <v>511808</v>
      </c>
      <c r="V1737" t="s">
        <v>511818</v>
      </c>
      <c r="W1737" t="s">
        <v>511819</v>
      </c>
      <c r="X1737" t="s">
        <v>511811</v>
      </c>
      <c r="Y1737" t="s">
        <v>511820</v>
      </c>
      <c r="AA1737" t="s">
        <v>511821</v>
      </c>
    </row>
    <row r="1738" spans="1:27" hidden="1" x14ac:dyDescent="0.35">
      <c r="A1738">
        <v>1291</v>
      </c>
      <c r="B1738">
        <v>1291</v>
      </c>
      <c r="C1738">
        <v>198400</v>
      </c>
      <c r="D1738" t="s">
        <v>511801</v>
      </c>
      <c r="E1738" t="s">
        <v>511802</v>
      </c>
      <c r="F1738" t="s">
        <v>511803</v>
      </c>
      <c r="G1738" t="s">
        <v>511823</v>
      </c>
      <c r="H1738" t="s">
        <v>511755</v>
      </c>
      <c r="I1738" t="s">
        <v>511816</v>
      </c>
      <c r="J1738">
        <v>405176</v>
      </c>
      <c r="K1738" t="s">
        <v>17288</v>
      </c>
      <c r="L1738" t="s">
        <v>511775</v>
      </c>
      <c r="M1738" t="s">
        <v>7923</v>
      </c>
      <c r="N1738" t="s">
        <v>513203</v>
      </c>
      <c r="O1738" t="s">
        <v>513203</v>
      </c>
      <c r="P1738" t="s">
        <v>16</v>
      </c>
      <c r="Q1738" t="s">
        <v>2847</v>
      </c>
      <c r="R1738" t="s">
        <v>2854</v>
      </c>
      <c r="S1738" t="s">
        <v>2963</v>
      </c>
      <c r="T1738" t="s">
        <v>16330</v>
      </c>
      <c r="U1738" t="s">
        <v>511808</v>
      </c>
      <c r="V1738" t="s">
        <v>511818</v>
      </c>
      <c r="W1738" t="s">
        <v>511819</v>
      </c>
      <c r="X1738" t="s">
        <v>511811</v>
      </c>
      <c r="Y1738" t="s">
        <v>511820</v>
      </c>
      <c r="AA1738" t="s">
        <v>511821</v>
      </c>
    </row>
    <row r="1739" spans="1:27" hidden="1" x14ac:dyDescent="0.35">
      <c r="A1739">
        <v>1388</v>
      </c>
      <c r="B1739">
        <v>1388</v>
      </c>
      <c r="C1739">
        <v>193766</v>
      </c>
      <c r="D1739" t="s">
        <v>511801</v>
      </c>
      <c r="E1739" t="s">
        <v>511802</v>
      </c>
      <c r="F1739" t="s">
        <v>511803</v>
      </c>
      <c r="G1739" t="s">
        <v>511823</v>
      </c>
      <c r="H1739" t="s">
        <v>511755</v>
      </c>
      <c r="I1739" t="s">
        <v>511816</v>
      </c>
      <c r="J1739">
        <v>405176</v>
      </c>
      <c r="K1739" t="s">
        <v>9554</v>
      </c>
      <c r="L1739" t="s">
        <v>511775</v>
      </c>
      <c r="M1739" t="s">
        <v>3007</v>
      </c>
      <c r="N1739" t="s">
        <v>513204</v>
      </c>
      <c r="O1739" t="s">
        <v>513204</v>
      </c>
      <c r="P1739" t="s">
        <v>16</v>
      </c>
      <c r="Q1739" t="s">
        <v>2847</v>
      </c>
      <c r="R1739" t="s">
        <v>2854</v>
      </c>
      <c r="S1739" t="s">
        <v>2963</v>
      </c>
      <c r="T1739" t="s">
        <v>8278</v>
      </c>
      <c r="U1739" t="s">
        <v>511808</v>
      </c>
      <c r="V1739" t="s">
        <v>511818</v>
      </c>
      <c r="W1739" t="s">
        <v>511819</v>
      </c>
      <c r="X1739" t="s">
        <v>511811</v>
      </c>
      <c r="Y1739" t="s">
        <v>511820</v>
      </c>
      <c r="AA1739" t="s">
        <v>511821</v>
      </c>
    </row>
    <row r="1740" spans="1:27" x14ac:dyDescent="0.35">
      <c r="A1740">
        <v>534926</v>
      </c>
      <c r="B1740">
        <v>534926</v>
      </c>
      <c r="C1740">
        <v>534925</v>
      </c>
      <c r="D1740" t="s">
        <v>511801</v>
      </c>
      <c r="E1740" t="s">
        <v>511802</v>
      </c>
      <c r="F1740" t="s">
        <v>511803</v>
      </c>
      <c r="G1740" t="s">
        <v>511903</v>
      </c>
      <c r="H1740" t="s">
        <v>511754</v>
      </c>
      <c r="I1740" t="s">
        <v>511898</v>
      </c>
      <c r="J1740">
        <v>300831</v>
      </c>
      <c r="K1740" t="s">
        <v>515496</v>
      </c>
      <c r="L1740" t="s">
        <v>511757</v>
      </c>
      <c r="M1740" t="s">
        <v>514815</v>
      </c>
      <c r="N1740" t="s">
        <v>515497</v>
      </c>
      <c r="O1740" t="s">
        <v>515497</v>
      </c>
      <c r="P1740" t="s">
        <v>16</v>
      </c>
      <c r="Q1740" t="s">
        <v>514423</v>
      </c>
      <c r="R1740" t="s">
        <v>514424</v>
      </c>
      <c r="S1740" t="s">
        <v>514425</v>
      </c>
      <c r="T1740" t="s">
        <v>514518</v>
      </c>
      <c r="U1740" t="s">
        <v>514427</v>
      </c>
      <c r="V1740" t="s">
        <v>514428</v>
      </c>
      <c r="W1740" t="s">
        <v>511900</v>
      </c>
      <c r="X1740" t="s">
        <v>511811</v>
      </c>
      <c r="Y1740" t="s">
        <v>511901</v>
      </c>
      <c r="Z1740" t="s">
        <v>511902</v>
      </c>
      <c r="AA1740" t="s">
        <v>511814</v>
      </c>
    </row>
    <row r="1741" spans="1:27" hidden="1" x14ac:dyDescent="0.35">
      <c r="A1741">
        <v>28948</v>
      </c>
      <c r="B1741">
        <v>28948</v>
      </c>
      <c r="C1741">
        <v>189707</v>
      </c>
      <c r="D1741" t="s">
        <v>511801</v>
      </c>
      <c r="E1741" t="s">
        <v>511802</v>
      </c>
      <c r="F1741" t="s">
        <v>511803</v>
      </c>
      <c r="G1741" t="s">
        <v>511834</v>
      </c>
      <c r="H1741" t="s">
        <v>511754</v>
      </c>
      <c r="I1741" t="s">
        <v>511816</v>
      </c>
      <c r="J1741">
        <v>220350</v>
      </c>
      <c r="K1741" t="s">
        <v>262084</v>
      </c>
      <c r="L1741" t="s">
        <v>511760</v>
      </c>
      <c r="M1741" t="s">
        <v>262072</v>
      </c>
      <c r="N1741" t="s">
        <v>513205</v>
      </c>
      <c r="O1741" t="s">
        <v>513205</v>
      </c>
      <c r="P1741" t="s">
        <v>16</v>
      </c>
      <c r="Q1741" t="s">
        <v>2847</v>
      </c>
      <c r="R1741" t="s">
        <v>48261</v>
      </c>
      <c r="S1741" t="s">
        <v>261874</v>
      </c>
      <c r="T1741" t="s">
        <v>261937</v>
      </c>
      <c r="U1741" t="s">
        <v>511808</v>
      </c>
      <c r="V1741" t="s">
        <v>511809</v>
      </c>
      <c r="W1741" t="s">
        <v>511819</v>
      </c>
      <c r="X1741" t="s">
        <v>511811</v>
      </c>
      <c r="Y1741" t="s">
        <v>511820</v>
      </c>
      <c r="AA1741" t="s">
        <v>511867</v>
      </c>
    </row>
    <row r="1742" spans="1:27" hidden="1" x14ac:dyDescent="0.35">
      <c r="A1742">
        <v>29015</v>
      </c>
      <c r="B1742">
        <v>29015</v>
      </c>
      <c r="C1742">
        <v>192212</v>
      </c>
      <c r="D1742" t="s">
        <v>511801</v>
      </c>
      <c r="E1742" t="s">
        <v>511802</v>
      </c>
      <c r="F1742" t="s">
        <v>511803</v>
      </c>
      <c r="G1742" t="s">
        <v>511823</v>
      </c>
      <c r="I1742" t="s">
        <v>511816</v>
      </c>
      <c r="J1742">
        <v>220350</v>
      </c>
      <c r="K1742" t="s">
        <v>262523</v>
      </c>
      <c r="L1742" t="s">
        <v>511775</v>
      </c>
      <c r="M1742" t="s">
        <v>17</v>
      </c>
      <c r="N1742" t="s">
        <v>513206</v>
      </c>
      <c r="O1742" t="s">
        <v>513206</v>
      </c>
      <c r="P1742" t="s">
        <v>16</v>
      </c>
      <c r="Q1742" t="s">
        <v>2847</v>
      </c>
      <c r="R1742" t="s">
        <v>48261</v>
      </c>
      <c r="S1742" t="s">
        <v>261874</v>
      </c>
      <c r="T1742" t="s">
        <v>262514</v>
      </c>
      <c r="U1742" t="s">
        <v>511808</v>
      </c>
      <c r="V1742" t="s">
        <v>511809</v>
      </c>
      <c r="W1742" t="s">
        <v>511819</v>
      </c>
      <c r="X1742" t="s">
        <v>511811</v>
      </c>
      <c r="Y1742" t="s">
        <v>511820</v>
      </c>
      <c r="AA1742" t="s">
        <v>511867</v>
      </c>
    </row>
    <row r="1743" spans="1:27" hidden="1" x14ac:dyDescent="0.35">
      <c r="A1743">
        <v>1734</v>
      </c>
      <c r="B1743">
        <v>1734</v>
      </c>
      <c r="C1743">
        <v>190950</v>
      </c>
      <c r="D1743" t="s">
        <v>511801</v>
      </c>
      <c r="E1743" t="s">
        <v>511802</v>
      </c>
      <c r="F1743" t="s">
        <v>511803</v>
      </c>
      <c r="G1743" t="s">
        <v>511823</v>
      </c>
      <c r="H1743" t="s">
        <v>511755</v>
      </c>
      <c r="I1743" t="s">
        <v>511816</v>
      </c>
      <c r="J1743">
        <v>405176</v>
      </c>
      <c r="K1743" t="s">
        <v>5968</v>
      </c>
      <c r="L1743" t="s">
        <v>511775</v>
      </c>
      <c r="M1743" t="s">
        <v>3057</v>
      </c>
      <c r="N1743" t="s">
        <v>513207</v>
      </c>
      <c r="O1743" t="s">
        <v>513207</v>
      </c>
      <c r="P1743" t="s">
        <v>16</v>
      </c>
      <c r="Q1743" t="s">
        <v>2847</v>
      </c>
      <c r="R1743" t="s">
        <v>2854</v>
      </c>
      <c r="S1743" t="s">
        <v>2963</v>
      </c>
      <c r="T1743" t="s">
        <v>5896</v>
      </c>
      <c r="U1743" t="s">
        <v>511808</v>
      </c>
      <c r="V1743" t="s">
        <v>511818</v>
      </c>
      <c r="W1743" t="s">
        <v>511819</v>
      </c>
      <c r="X1743" t="s">
        <v>511811</v>
      </c>
      <c r="Y1743" t="s">
        <v>511820</v>
      </c>
      <c r="AA1743" t="s">
        <v>511821</v>
      </c>
    </row>
    <row r="1744" spans="1:27" hidden="1" x14ac:dyDescent="0.35">
      <c r="A1744">
        <v>1640</v>
      </c>
      <c r="B1744">
        <v>1640</v>
      </c>
      <c r="C1744">
        <v>199101</v>
      </c>
      <c r="D1744" t="s">
        <v>511801</v>
      </c>
      <c r="E1744" t="s">
        <v>511802</v>
      </c>
      <c r="F1744" t="s">
        <v>511803</v>
      </c>
      <c r="G1744" t="s">
        <v>511823</v>
      </c>
      <c r="H1744" t="s">
        <v>511755</v>
      </c>
      <c r="I1744" t="s">
        <v>511816</v>
      </c>
      <c r="J1744">
        <v>405176</v>
      </c>
      <c r="K1744" t="s">
        <v>17910</v>
      </c>
      <c r="L1744" t="s">
        <v>511775</v>
      </c>
      <c r="M1744" t="s">
        <v>3057</v>
      </c>
      <c r="N1744" t="s">
        <v>513208</v>
      </c>
      <c r="O1744" t="s">
        <v>513208</v>
      </c>
      <c r="P1744" t="s">
        <v>16</v>
      </c>
      <c r="Q1744" t="s">
        <v>2847</v>
      </c>
      <c r="R1744" t="s">
        <v>2854</v>
      </c>
      <c r="S1744" t="s">
        <v>2963</v>
      </c>
      <c r="T1744" t="s">
        <v>17384</v>
      </c>
      <c r="U1744" t="s">
        <v>511808</v>
      </c>
      <c r="V1744" t="s">
        <v>511818</v>
      </c>
      <c r="W1744" t="s">
        <v>511819</v>
      </c>
      <c r="X1744" t="s">
        <v>511811</v>
      </c>
      <c r="Y1744" t="s">
        <v>511820</v>
      </c>
      <c r="AA1744" t="s">
        <v>511821</v>
      </c>
    </row>
    <row r="1745" spans="1:27" hidden="1" x14ac:dyDescent="0.35">
      <c r="A1745">
        <v>2103</v>
      </c>
      <c r="B1745">
        <v>2103</v>
      </c>
      <c r="C1745">
        <v>196747</v>
      </c>
      <c r="D1745" t="s">
        <v>511801</v>
      </c>
      <c r="E1745" t="s">
        <v>511802</v>
      </c>
      <c r="F1745" t="s">
        <v>511803</v>
      </c>
      <c r="G1745" t="s">
        <v>511815</v>
      </c>
      <c r="H1745" t="s">
        <v>511755</v>
      </c>
      <c r="I1745" t="s">
        <v>511816</v>
      </c>
      <c r="J1745">
        <v>405176</v>
      </c>
      <c r="K1745" t="s">
        <v>14502</v>
      </c>
      <c r="L1745" t="s">
        <v>511776</v>
      </c>
      <c r="M1745" t="s">
        <v>5128</v>
      </c>
      <c r="N1745" t="s">
        <v>513209</v>
      </c>
      <c r="O1745" t="s">
        <v>513209</v>
      </c>
      <c r="P1745" t="s">
        <v>16</v>
      </c>
      <c r="Q1745" t="s">
        <v>2847</v>
      </c>
      <c r="R1745" t="s">
        <v>2854</v>
      </c>
      <c r="S1745" t="s">
        <v>2963</v>
      </c>
      <c r="T1745" t="s">
        <v>13336</v>
      </c>
      <c r="U1745" t="s">
        <v>511808</v>
      </c>
      <c r="V1745" t="s">
        <v>511818</v>
      </c>
      <c r="W1745" t="s">
        <v>511819</v>
      </c>
      <c r="X1745" t="s">
        <v>511811</v>
      </c>
      <c r="Y1745" t="s">
        <v>511820</v>
      </c>
      <c r="AA1745" t="s">
        <v>511821</v>
      </c>
    </row>
    <row r="1746" spans="1:27" hidden="1" x14ac:dyDescent="0.35">
      <c r="A1746">
        <v>2110</v>
      </c>
      <c r="B1746">
        <v>2110</v>
      </c>
      <c r="C1746">
        <v>193568</v>
      </c>
      <c r="D1746" t="s">
        <v>511801</v>
      </c>
      <c r="E1746" t="s">
        <v>511802</v>
      </c>
      <c r="F1746" t="s">
        <v>511803</v>
      </c>
      <c r="G1746" t="s">
        <v>511815</v>
      </c>
      <c r="H1746" t="s">
        <v>511755</v>
      </c>
      <c r="I1746" t="s">
        <v>511816</v>
      </c>
      <c r="J1746">
        <v>405176</v>
      </c>
      <c r="K1746" t="s">
        <v>14136</v>
      </c>
      <c r="L1746" t="s">
        <v>511776</v>
      </c>
      <c r="M1746" t="s">
        <v>6673</v>
      </c>
      <c r="N1746" t="s">
        <v>513210</v>
      </c>
      <c r="O1746" t="s">
        <v>513210</v>
      </c>
      <c r="P1746" t="s">
        <v>16</v>
      </c>
      <c r="Q1746" t="s">
        <v>2847</v>
      </c>
      <c r="R1746" t="s">
        <v>2854</v>
      </c>
      <c r="S1746" t="s">
        <v>2963</v>
      </c>
      <c r="T1746" t="s">
        <v>13336</v>
      </c>
      <c r="U1746" t="s">
        <v>511808</v>
      </c>
      <c r="V1746" t="s">
        <v>511818</v>
      </c>
      <c r="W1746" t="s">
        <v>511819</v>
      </c>
      <c r="X1746" t="s">
        <v>511811</v>
      </c>
      <c r="Y1746" t="s">
        <v>511820</v>
      </c>
      <c r="AA1746" t="s">
        <v>511821</v>
      </c>
    </row>
    <row r="1747" spans="1:27" hidden="1" x14ac:dyDescent="0.35">
      <c r="A1747">
        <v>1737</v>
      </c>
      <c r="B1747">
        <v>1737</v>
      </c>
      <c r="C1747">
        <v>190950</v>
      </c>
      <c r="D1747" t="s">
        <v>511801</v>
      </c>
      <c r="E1747" t="s">
        <v>511802</v>
      </c>
      <c r="F1747" t="s">
        <v>511803</v>
      </c>
      <c r="G1747" t="s">
        <v>511823</v>
      </c>
      <c r="H1747" t="s">
        <v>511755</v>
      </c>
      <c r="I1747" t="s">
        <v>511816</v>
      </c>
      <c r="J1747">
        <v>405176</v>
      </c>
      <c r="K1747" t="s">
        <v>5998</v>
      </c>
      <c r="L1747" t="s">
        <v>511775</v>
      </c>
      <c r="M1747" t="s">
        <v>4004</v>
      </c>
      <c r="N1747" t="s">
        <v>513211</v>
      </c>
      <c r="O1747" t="s">
        <v>513211</v>
      </c>
      <c r="P1747" t="s">
        <v>16</v>
      </c>
      <c r="Q1747" t="s">
        <v>2847</v>
      </c>
      <c r="R1747" t="s">
        <v>2854</v>
      </c>
      <c r="S1747" t="s">
        <v>2963</v>
      </c>
      <c r="T1747" t="s">
        <v>5896</v>
      </c>
      <c r="U1747" t="s">
        <v>511808</v>
      </c>
      <c r="V1747" t="s">
        <v>511818</v>
      </c>
      <c r="W1747" t="s">
        <v>511819</v>
      </c>
      <c r="X1747" t="s">
        <v>511811</v>
      </c>
      <c r="Y1747" t="s">
        <v>511820</v>
      </c>
      <c r="AA1747" t="s">
        <v>511821</v>
      </c>
    </row>
    <row r="1748" spans="1:27" hidden="1" x14ac:dyDescent="0.35">
      <c r="A1748">
        <v>1738</v>
      </c>
      <c r="B1748">
        <v>1738</v>
      </c>
      <c r="C1748">
        <v>190950</v>
      </c>
      <c r="D1748" t="s">
        <v>511801</v>
      </c>
      <c r="E1748" t="s">
        <v>511802</v>
      </c>
      <c r="F1748" t="s">
        <v>511803</v>
      </c>
      <c r="G1748" t="s">
        <v>511823</v>
      </c>
      <c r="H1748" t="s">
        <v>511755</v>
      </c>
      <c r="I1748" t="s">
        <v>511816</v>
      </c>
      <c r="J1748">
        <v>405176</v>
      </c>
      <c r="K1748" t="s">
        <v>5933</v>
      </c>
      <c r="L1748" t="s">
        <v>511775</v>
      </c>
      <c r="M1748" t="s">
        <v>3328</v>
      </c>
      <c r="N1748" t="s">
        <v>513212</v>
      </c>
      <c r="O1748" t="s">
        <v>513212</v>
      </c>
      <c r="P1748" t="s">
        <v>16</v>
      </c>
      <c r="Q1748" t="s">
        <v>2847</v>
      </c>
      <c r="R1748" t="s">
        <v>2854</v>
      </c>
      <c r="S1748" t="s">
        <v>2963</v>
      </c>
      <c r="T1748" t="s">
        <v>5896</v>
      </c>
      <c r="U1748" t="s">
        <v>511808</v>
      </c>
      <c r="V1748" t="s">
        <v>511818</v>
      </c>
      <c r="W1748" t="s">
        <v>511819</v>
      </c>
      <c r="X1748" t="s">
        <v>511811</v>
      </c>
      <c r="Y1748" t="s">
        <v>511820</v>
      </c>
      <c r="AA1748" t="s">
        <v>511821</v>
      </c>
    </row>
    <row r="1749" spans="1:27" hidden="1" x14ac:dyDescent="0.35">
      <c r="A1749">
        <v>530387</v>
      </c>
      <c r="B1749">
        <v>530387</v>
      </c>
      <c r="C1749">
        <v>194055</v>
      </c>
      <c r="D1749" t="s">
        <v>511801</v>
      </c>
      <c r="E1749" t="s">
        <v>511802</v>
      </c>
      <c r="F1749" t="s">
        <v>511803</v>
      </c>
      <c r="G1749" t="s">
        <v>511823</v>
      </c>
      <c r="I1749" t="s">
        <v>511898</v>
      </c>
      <c r="J1749">
        <v>300831</v>
      </c>
      <c r="K1749" t="s">
        <v>449868</v>
      </c>
      <c r="L1749" t="s">
        <v>511775</v>
      </c>
      <c r="M1749" t="s">
        <v>49958</v>
      </c>
      <c r="N1749" t="s">
        <v>513213</v>
      </c>
      <c r="O1749" t="s">
        <v>513213</v>
      </c>
      <c r="P1749" t="s">
        <v>16</v>
      </c>
      <c r="Q1749" t="s">
        <v>2847</v>
      </c>
      <c r="R1749" t="s">
        <v>48261</v>
      </c>
      <c r="S1749" t="s">
        <v>448362</v>
      </c>
      <c r="T1749" t="s">
        <v>449807</v>
      </c>
      <c r="U1749" t="s">
        <v>511808</v>
      </c>
      <c r="V1749" t="s">
        <v>511809</v>
      </c>
      <c r="W1749" t="s">
        <v>511900</v>
      </c>
      <c r="X1749" t="s">
        <v>511811</v>
      </c>
      <c r="Y1749" t="s">
        <v>511901</v>
      </c>
      <c r="Z1749" t="s">
        <v>511902</v>
      </c>
      <c r="AA1749" t="s">
        <v>511814</v>
      </c>
    </row>
    <row r="1750" spans="1:27" hidden="1" x14ac:dyDescent="0.35">
      <c r="A1750">
        <v>521494</v>
      </c>
      <c r="B1750">
        <v>521494</v>
      </c>
      <c r="C1750">
        <v>189454</v>
      </c>
      <c r="D1750" t="s">
        <v>511801</v>
      </c>
      <c r="E1750" t="s">
        <v>511802</v>
      </c>
      <c r="F1750" t="s">
        <v>511803</v>
      </c>
      <c r="G1750" t="s">
        <v>511823</v>
      </c>
      <c r="I1750" t="s">
        <v>511816</v>
      </c>
      <c r="J1750">
        <v>87625</v>
      </c>
      <c r="K1750" t="s">
        <v>404474</v>
      </c>
      <c r="L1750" t="s">
        <v>511775</v>
      </c>
      <c r="M1750" t="s">
        <v>365240</v>
      </c>
      <c r="N1750" t="s">
        <v>513214</v>
      </c>
      <c r="O1750" t="s">
        <v>513214</v>
      </c>
      <c r="P1750" t="s">
        <v>16</v>
      </c>
      <c r="Q1750" t="s">
        <v>2847</v>
      </c>
      <c r="R1750" t="s">
        <v>48261</v>
      </c>
      <c r="S1750" t="s">
        <v>365194</v>
      </c>
      <c r="T1750" t="s">
        <v>403870</v>
      </c>
      <c r="U1750" t="s">
        <v>511808</v>
      </c>
      <c r="V1750" t="s">
        <v>511809</v>
      </c>
      <c r="W1750" t="s">
        <v>511819</v>
      </c>
      <c r="X1750" t="s">
        <v>511811</v>
      </c>
      <c r="Y1750" t="s">
        <v>511820</v>
      </c>
      <c r="AA1750" t="s">
        <v>511839</v>
      </c>
    </row>
    <row r="1751" spans="1:27" hidden="1" x14ac:dyDescent="0.35">
      <c r="A1751">
        <v>593123</v>
      </c>
      <c r="B1751">
        <v>593123</v>
      </c>
      <c r="C1751">
        <v>437236</v>
      </c>
      <c r="D1751" t="s">
        <v>511801</v>
      </c>
      <c r="E1751" t="s">
        <v>511802</v>
      </c>
      <c r="F1751" t="s">
        <v>511803</v>
      </c>
      <c r="G1751" t="s">
        <v>511823</v>
      </c>
      <c r="I1751" t="s">
        <v>511898</v>
      </c>
      <c r="J1751">
        <v>300831</v>
      </c>
      <c r="K1751" t="s">
        <v>81306</v>
      </c>
      <c r="L1751" t="s">
        <v>511775</v>
      </c>
      <c r="M1751" t="s">
        <v>81307</v>
      </c>
      <c r="N1751" t="s">
        <v>512973</v>
      </c>
      <c r="O1751" t="s">
        <v>512973</v>
      </c>
      <c r="P1751" t="s">
        <v>16</v>
      </c>
      <c r="Q1751" t="s">
        <v>2847</v>
      </c>
      <c r="R1751" t="s">
        <v>48261</v>
      </c>
      <c r="S1751" t="s">
        <v>50903</v>
      </c>
      <c r="T1751" t="s">
        <v>79967</v>
      </c>
      <c r="U1751" t="s">
        <v>511808</v>
      </c>
      <c r="V1751" t="s">
        <v>511809</v>
      </c>
      <c r="W1751" t="s">
        <v>511900</v>
      </c>
      <c r="X1751" t="s">
        <v>511811</v>
      </c>
      <c r="Y1751" t="s">
        <v>511901</v>
      </c>
      <c r="Z1751" t="s">
        <v>511902</v>
      </c>
      <c r="AA1751" t="s">
        <v>511814</v>
      </c>
    </row>
    <row r="1752" spans="1:27" hidden="1" x14ac:dyDescent="0.35">
      <c r="A1752">
        <v>1412</v>
      </c>
      <c r="B1752">
        <v>1412</v>
      </c>
      <c r="C1752">
        <v>194679</v>
      </c>
      <c r="D1752" t="s">
        <v>511801</v>
      </c>
      <c r="E1752" t="s">
        <v>511802</v>
      </c>
      <c r="F1752" t="s">
        <v>511803</v>
      </c>
      <c r="G1752" t="s">
        <v>511823</v>
      </c>
      <c r="H1752" t="s">
        <v>511755</v>
      </c>
      <c r="I1752" t="s">
        <v>511816</v>
      </c>
      <c r="J1752">
        <v>405176</v>
      </c>
      <c r="K1752" t="s">
        <v>9784</v>
      </c>
      <c r="L1752" t="s">
        <v>511775</v>
      </c>
      <c r="M1752" t="s">
        <v>8290</v>
      </c>
      <c r="N1752" t="s">
        <v>513215</v>
      </c>
      <c r="O1752" t="s">
        <v>513215</v>
      </c>
      <c r="P1752" t="s">
        <v>16</v>
      </c>
      <c r="Q1752" t="s">
        <v>2847</v>
      </c>
      <c r="R1752" t="s">
        <v>2854</v>
      </c>
      <c r="S1752" t="s">
        <v>2963</v>
      </c>
      <c r="T1752" t="s">
        <v>8278</v>
      </c>
      <c r="U1752" t="s">
        <v>511808</v>
      </c>
      <c r="V1752" t="s">
        <v>511818</v>
      </c>
      <c r="W1752" t="s">
        <v>511819</v>
      </c>
      <c r="X1752" t="s">
        <v>511811</v>
      </c>
      <c r="Y1752" t="s">
        <v>511820</v>
      </c>
      <c r="AA1752" t="s">
        <v>511821</v>
      </c>
    </row>
    <row r="1753" spans="1:27" hidden="1" x14ac:dyDescent="0.35">
      <c r="A1753">
        <v>1437</v>
      </c>
      <c r="B1753">
        <v>1437</v>
      </c>
      <c r="C1753">
        <v>189775</v>
      </c>
      <c r="D1753" t="s">
        <v>511801</v>
      </c>
      <c r="E1753" t="s">
        <v>511802</v>
      </c>
      <c r="F1753" t="s">
        <v>511803</v>
      </c>
      <c r="G1753" t="s">
        <v>511823</v>
      </c>
      <c r="H1753" t="s">
        <v>511755</v>
      </c>
      <c r="I1753" t="s">
        <v>511816</v>
      </c>
      <c r="J1753">
        <v>405176</v>
      </c>
      <c r="K1753" t="s">
        <v>8565</v>
      </c>
      <c r="L1753" t="s">
        <v>511775</v>
      </c>
      <c r="M1753" t="s">
        <v>8072</v>
      </c>
      <c r="N1753" t="s">
        <v>513216</v>
      </c>
      <c r="O1753" t="s">
        <v>513216</v>
      </c>
      <c r="P1753" t="s">
        <v>16</v>
      </c>
      <c r="Q1753" t="s">
        <v>2847</v>
      </c>
      <c r="R1753" t="s">
        <v>2854</v>
      </c>
      <c r="S1753" t="s">
        <v>2963</v>
      </c>
      <c r="T1753" t="s">
        <v>8278</v>
      </c>
      <c r="U1753" t="s">
        <v>511808</v>
      </c>
      <c r="V1753" t="s">
        <v>511818</v>
      </c>
      <c r="W1753" t="s">
        <v>511819</v>
      </c>
      <c r="X1753" t="s">
        <v>511811</v>
      </c>
      <c r="Y1753" t="s">
        <v>511820</v>
      </c>
      <c r="AA1753" t="s">
        <v>511821</v>
      </c>
    </row>
    <row r="1754" spans="1:27" hidden="1" x14ac:dyDescent="0.35">
      <c r="A1754">
        <v>1445</v>
      </c>
      <c r="B1754">
        <v>1445</v>
      </c>
      <c r="C1754">
        <v>192285</v>
      </c>
      <c r="D1754" t="s">
        <v>511801</v>
      </c>
      <c r="E1754" t="s">
        <v>511802</v>
      </c>
      <c r="F1754" t="s">
        <v>511803</v>
      </c>
      <c r="G1754" t="s">
        <v>511823</v>
      </c>
      <c r="H1754" t="s">
        <v>511755</v>
      </c>
      <c r="I1754" t="s">
        <v>511816</v>
      </c>
      <c r="J1754">
        <v>405176</v>
      </c>
      <c r="K1754" t="s">
        <v>9141</v>
      </c>
      <c r="L1754" t="s">
        <v>511775</v>
      </c>
      <c r="M1754" t="s">
        <v>7472</v>
      </c>
      <c r="N1754" t="s">
        <v>513217</v>
      </c>
      <c r="O1754" t="s">
        <v>513217</v>
      </c>
      <c r="P1754" t="s">
        <v>16</v>
      </c>
      <c r="Q1754" t="s">
        <v>2847</v>
      </c>
      <c r="R1754" t="s">
        <v>2854</v>
      </c>
      <c r="S1754" t="s">
        <v>2963</v>
      </c>
      <c r="T1754" t="s">
        <v>8278</v>
      </c>
      <c r="U1754" t="s">
        <v>511808</v>
      </c>
      <c r="V1754" t="s">
        <v>511818</v>
      </c>
      <c r="W1754" t="s">
        <v>511819</v>
      </c>
      <c r="X1754" t="s">
        <v>511811</v>
      </c>
      <c r="Y1754" t="s">
        <v>511820</v>
      </c>
      <c r="AA1754" t="s">
        <v>511821</v>
      </c>
    </row>
    <row r="1755" spans="1:27" hidden="1" x14ac:dyDescent="0.35">
      <c r="A1755">
        <v>530642</v>
      </c>
      <c r="B1755">
        <v>530642</v>
      </c>
      <c r="C1755">
        <v>530622</v>
      </c>
      <c r="D1755" t="s">
        <v>511801</v>
      </c>
      <c r="E1755" t="s">
        <v>511802</v>
      </c>
      <c r="F1755" t="s">
        <v>511803</v>
      </c>
      <c r="G1755" t="s">
        <v>511823</v>
      </c>
      <c r="I1755" t="s">
        <v>511806</v>
      </c>
      <c r="J1755">
        <v>367849</v>
      </c>
      <c r="K1755" t="s">
        <v>448701</v>
      </c>
      <c r="L1755" t="s">
        <v>511775</v>
      </c>
      <c r="M1755" t="s">
        <v>448702</v>
      </c>
      <c r="N1755" t="s">
        <v>513218</v>
      </c>
      <c r="O1755" t="s">
        <v>513218</v>
      </c>
      <c r="P1755" t="s">
        <v>16</v>
      </c>
      <c r="Q1755" t="s">
        <v>2847</v>
      </c>
      <c r="R1755" t="s">
        <v>48261</v>
      </c>
      <c r="S1755" t="s">
        <v>448362</v>
      </c>
      <c r="T1755" t="s">
        <v>448364</v>
      </c>
      <c r="U1755" t="s">
        <v>511808</v>
      </c>
      <c r="V1755" t="s">
        <v>511809</v>
      </c>
      <c r="W1755" t="s">
        <v>511810</v>
      </c>
      <c r="X1755" t="s">
        <v>511811</v>
      </c>
      <c r="Y1755" t="s">
        <v>511812</v>
      </c>
      <c r="Z1755" t="s">
        <v>511813</v>
      </c>
      <c r="AA1755" t="s">
        <v>511814</v>
      </c>
    </row>
    <row r="1756" spans="1:27" hidden="1" x14ac:dyDescent="0.35">
      <c r="A1756">
        <v>530672</v>
      </c>
      <c r="B1756">
        <v>530672</v>
      </c>
      <c r="C1756">
        <v>530662</v>
      </c>
      <c r="D1756" t="s">
        <v>511801</v>
      </c>
      <c r="E1756" t="s">
        <v>511802</v>
      </c>
      <c r="F1756" t="s">
        <v>511803</v>
      </c>
      <c r="G1756" t="s">
        <v>511823</v>
      </c>
      <c r="I1756" t="s">
        <v>511898</v>
      </c>
      <c r="J1756">
        <v>300831</v>
      </c>
      <c r="K1756" t="s">
        <v>449975</v>
      </c>
      <c r="L1756" t="s">
        <v>511775</v>
      </c>
      <c r="M1756" t="s">
        <v>447203</v>
      </c>
      <c r="N1756" t="s">
        <v>512826</v>
      </c>
      <c r="O1756" t="s">
        <v>512826</v>
      </c>
      <c r="P1756" t="s">
        <v>16</v>
      </c>
      <c r="Q1756" t="s">
        <v>2847</v>
      </c>
      <c r="R1756" t="s">
        <v>48261</v>
      </c>
      <c r="S1756" t="s">
        <v>448362</v>
      </c>
      <c r="T1756" t="s">
        <v>449922</v>
      </c>
      <c r="U1756" t="s">
        <v>511808</v>
      </c>
      <c r="V1756" t="s">
        <v>511809</v>
      </c>
      <c r="W1756" t="s">
        <v>511900</v>
      </c>
      <c r="X1756" t="s">
        <v>511811</v>
      </c>
      <c r="Y1756" t="s">
        <v>511901</v>
      </c>
      <c r="Z1756" t="s">
        <v>511902</v>
      </c>
      <c r="AA1756" t="s">
        <v>511814</v>
      </c>
    </row>
    <row r="1757" spans="1:27" hidden="1" x14ac:dyDescent="0.35">
      <c r="A1757">
        <v>528723</v>
      </c>
      <c r="B1757">
        <v>528723</v>
      </c>
      <c r="C1757">
        <v>528726</v>
      </c>
      <c r="D1757" t="s">
        <v>511801</v>
      </c>
      <c r="E1757" t="s">
        <v>511802</v>
      </c>
      <c r="F1757" t="s">
        <v>511803</v>
      </c>
      <c r="G1757" t="s">
        <v>511967</v>
      </c>
      <c r="H1757" t="s">
        <v>512585</v>
      </c>
      <c r="I1757" t="s">
        <v>511898</v>
      </c>
      <c r="J1757">
        <v>300831</v>
      </c>
      <c r="K1757" t="s">
        <v>450904</v>
      </c>
      <c r="L1757" t="s">
        <v>511777</v>
      </c>
      <c r="M1757" t="s">
        <v>89766</v>
      </c>
      <c r="N1757" t="s">
        <v>511991</v>
      </c>
      <c r="O1757" t="s">
        <v>511991</v>
      </c>
      <c r="P1757" t="s">
        <v>16</v>
      </c>
      <c r="Q1757" t="s">
        <v>2847</v>
      </c>
      <c r="R1757" t="s">
        <v>48261</v>
      </c>
      <c r="S1757" t="s">
        <v>448362</v>
      </c>
      <c r="T1757" t="s">
        <v>449922</v>
      </c>
      <c r="U1757" t="s">
        <v>511808</v>
      </c>
      <c r="V1757" t="s">
        <v>511809</v>
      </c>
      <c r="W1757" t="s">
        <v>511900</v>
      </c>
      <c r="X1757" t="s">
        <v>511811</v>
      </c>
      <c r="Y1757" t="s">
        <v>511901</v>
      </c>
      <c r="Z1757" t="s">
        <v>511902</v>
      </c>
      <c r="AA1757" t="s">
        <v>511814</v>
      </c>
    </row>
    <row r="1758" spans="1:27" hidden="1" x14ac:dyDescent="0.35">
      <c r="A1758">
        <v>528738</v>
      </c>
      <c r="B1758">
        <v>528738</v>
      </c>
      <c r="C1758">
        <v>528739</v>
      </c>
      <c r="D1758" t="s">
        <v>511801</v>
      </c>
      <c r="E1758" t="s">
        <v>511802</v>
      </c>
      <c r="F1758" t="s">
        <v>511803</v>
      </c>
      <c r="G1758" t="s">
        <v>511823</v>
      </c>
      <c r="I1758" t="s">
        <v>511943</v>
      </c>
      <c r="J1758">
        <v>31345</v>
      </c>
      <c r="K1758" t="s">
        <v>458240</v>
      </c>
      <c r="L1758" t="s">
        <v>511775</v>
      </c>
      <c r="M1758" t="s">
        <v>66458</v>
      </c>
      <c r="N1758" t="s">
        <v>513219</v>
      </c>
      <c r="O1758" t="s">
        <v>513219</v>
      </c>
      <c r="P1758" t="s">
        <v>16</v>
      </c>
      <c r="Q1758" t="s">
        <v>2847</v>
      </c>
      <c r="R1758" t="s">
        <v>48261</v>
      </c>
      <c r="S1758" t="s">
        <v>457774</v>
      </c>
      <c r="T1758" t="s">
        <v>458007</v>
      </c>
      <c r="U1758" t="s">
        <v>511808</v>
      </c>
      <c r="V1758" t="s">
        <v>511809</v>
      </c>
      <c r="W1758" t="s">
        <v>511945</v>
      </c>
      <c r="X1758" t="s">
        <v>511811</v>
      </c>
      <c r="Y1758" t="s">
        <v>511946</v>
      </c>
      <c r="Z1758" t="s">
        <v>511947</v>
      </c>
      <c r="AA1758" t="s">
        <v>511948</v>
      </c>
    </row>
    <row r="1759" spans="1:27" hidden="1" x14ac:dyDescent="0.35">
      <c r="A1759">
        <v>528836</v>
      </c>
      <c r="B1759">
        <v>528836</v>
      </c>
      <c r="C1759">
        <v>191950</v>
      </c>
      <c r="D1759" t="s">
        <v>511801</v>
      </c>
      <c r="E1759" t="s">
        <v>511802</v>
      </c>
      <c r="F1759" t="s">
        <v>511803</v>
      </c>
      <c r="G1759" t="s">
        <v>511815</v>
      </c>
      <c r="H1759" t="s">
        <v>511755</v>
      </c>
      <c r="I1759" t="s">
        <v>511816</v>
      </c>
      <c r="J1759">
        <v>405176</v>
      </c>
      <c r="K1759" t="s">
        <v>7194</v>
      </c>
      <c r="L1759" t="s">
        <v>511776</v>
      </c>
      <c r="M1759" t="s">
        <v>6035</v>
      </c>
      <c r="N1759" t="s">
        <v>513220</v>
      </c>
      <c r="O1759" t="s">
        <v>513220</v>
      </c>
      <c r="P1759" t="s">
        <v>16</v>
      </c>
      <c r="Q1759" t="s">
        <v>2847</v>
      </c>
      <c r="R1759" t="s">
        <v>2854</v>
      </c>
      <c r="S1759" t="s">
        <v>2963</v>
      </c>
      <c r="T1759" t="s">
        <v>7070</v>
      </c>
      <c r="U1759" t="s">
        <v>511808</v>
      </c>
      <c r="V1759" t="s">
        <v>511818</v>
      </c>
      <c r="W1759" t="s">
        <v>511819</v>
      </c>
      <c r="X1759" t="s">
        <v>511811</v>
      </c>
      <c r="Y1759" t="s">
        <v>511820</v>
      </c>
      <c r="AA1759" t="s">
        <v>511821</v>
      </c>
    </row>
    <row r="1760" spans="1:27" hidden="1" x14ac:dyDescent="0.35">
      <c r="A1760">
        <v>457383</v>
      </c>
      <c r="B1760">
        <v>457383</v>
      </c>
      <c r="C1760">
        <v>194736</v>
      </c>
      <c r="D1760" t="s">
        <v>511801</v>
      </c>
      <c r="E1760" t="s">
        <v>511802</v>
      </c>
      <c r="F1760" t="s">
        <v>511803</v>
      </c>
      <c r="G1760" t="s">
        <v>511823</v>
      </c>
      <c r="H1760" t="s">
        <v>511755</v>
      </c>
      <c r="I1760" t="s">
        <v>511816</v>
      </c>
      <c r="J1760">
        <v>405176</v>
      </c>
      <c r="K1760" t="s">
        <v>15572</v>
      </c>
      <c r="L1760" t="s">
        <v>511775</v>
      </c>
      <c r="M1760" t="s">
        <v>3837</v>
      </c>
      <c r="N1760" t="s">
        <v>513221</v>
      </c>
      <c r="O1760" t="s">
        <v>513221</v>
      </c>
      <c r="P1760" t="s">
        <v>16</v>
      </c>
      <c r="Q1760" t="s">
        <v>2847</v>
      </c>
      <c r="R1760" t="s">
        <v>2854</v>
      </c>
      <c r="S1760" t="s">
        <v>2963</v>
      </c>
      <c r="T1760" t="s">
        <v>15520</v>
      </c>
      <c r="U1760" t="s">
        <v>511808</v>
      </c>
      <c r="V1760" t="s">
        <v>511818</v>
      </c>
      <c r="W1760" t="s">
        <v>511819</v>
      </c>
      <c r="X1760" t="s">
        <v>511811</v>
      </c>
      <c r="Y1760" t="s">
        <v>511820</v>
      </c>
      <c r="AA1760" t="s">
        <v>511821</v>
      </c>
    </row>
    <row r="1761" spans="1:27" hidden="1" x14ac:dyDescent="0.35">
      <c r="A1761">
        <v>457405</v>
      </c>
      <c r="B1761">
        <v>457405</v>
      </c>
      <c r="C1761">
        <v>202531</v>
      </c>
      <c r="D1761" t="s">
        <v>511801</v>
      </c>
      <c r="E1761" t="s">
        <v>511802</v>
      </c>
      <c r="F1761" t="s">
        <v>511803</v>
      </c>
      <c r="G1761" t="s">
        <v>511823</v>
      </c>
      <c r="H1761" t="s">
        <v>511755</v>
      </c>
      <c r="I1761" t="s">
        <v>511816</v>
      </c>
      <c r="J1761">
        <v>405176</v>
      </c>
      <c r="K1761" t="s">
        <v>14252</v>
      </c>
      <c r="L1761" t="s">
        <v>511775</v>
      </c>
      <c r="M1761" t="s">
        <v>14253</v>
      </c>
      <c r="N1761" t="s">
        <v>513222</v>
      </c>
      <c r="O1761" t="s">
        <v>513222</v>
      </c>
      <c r="P1761" t="s">
        <v>16</v>
      </c>
      <c r="Q1761" t="s">
        <v>2847</v>
      </c>
      <c r="R1761" t="s">
        <v>2854</v>
      </c>
      <c r="S1761" t="s">
        <v>2963</v>
      </c>
      <c r="T1761" t="s">
        <v>13336</v>
      </c>
      <c r="U1761" t="s">
        <v>511808</v>
      </c>
      <c r="V1761" t="s">
        <v>511818</v>
      </c>
      <c r="W1761" t="s">
        <v>511819</v>
      </c>
      <c r="X1761" t="s">
        <v>511811</v>
      </c>
      <c r="Y1761" t="s">
        <v>511820</v>
      </c>
      <c r="AA1761" t="s">
        <v>511821</v>
      </c>
    </row>
    <row r="1762" spans="1:27" hidden="1" x14ac:dyDescent="0.35">
      <c r="A1762">
        <v>163196</v>
      </c>
      <c r="B1762">
        <v>163196</v>
      </c>
      <c r="C1762">
        <v>193922</v>
      </c>
      <c r="D1762" t="s">
        <v>511801</v>
      </c>
      <c r="E1762" t="s">
        <v>511802</v>
      </c>
      <c r="F1762" t="s">
        <v>511803</v>
      </c>
      <c r="G1762" t="s">
        <v>511823</v>
      </c>
      <c r="I1762" t="s">
        <v>511816</v>
      </c>
      <c r="J1762">
        <v>376912</v>
      </c>
      <c r="K1762" t="s">
        <v>515498</v>
      </c>
      <c r="L1762" t="s">
        <v>511775</v>
      </c>
      <c r="M1762" t="s">
        <v>515499</v>
      </c>
      <c r="N1762" t="s">
        <v>515500</v>
      </c>
      <c r="O1762" t="s">
        <v>515500</v>
      </c>
      <c r="P1762" t="s">
        <v>16</v>
      </c>
      <c r="Q1762" t="s">
        <v>514423</v>
      </c>
      <c r="R1762" t="s">
        <v>514424</v>
      </c>
      <c r="S1762" t="s">
        <v>514425</v>
      </c>
      <c r="T1762" t="s">
        <v>514688</v>
      </c>
      <c r="U1762" t="s">
        <v>514427</v>
      </c>
      <c r="V1762" t="s">
        <v>514428</v>
      </c>
      <c r="W1762" t="s">
        <v>511819</v>
      </c>
      <c r="X1762" t="s">
        <v>511811</v>
      </c>
      <c r="Y1762" t="s">
        <v>511820</v>
      </c>
      <c r="AA1762" t="s">
        <v>511814</v>
      </c>
    </row>
    <row r="1763" spans="1:27" hidden="1" x14ac:dyDescent="0.35">
      <c r="A1763">
        <v>1776</v>
      </c>
      <c r="B1763">
        <v>1776</v>
      </c>
      <c r="C1763">
        <v>188904</v>
      </c>
      <c r="D1763" t="s">
        <v>511801</v>
      </c>
      <c r="E1763" t="s">
        <v>511802</v>
      </c>
      <c r="F1763" t="s">
        <v>511803</v>
      </c>
      <c r="G1763" t="s">
        <v>511823</v>
      </c>
      <c r="H1763" t="s">
        <v>511755</v>
      </c>
      <c r="I1763" t="s">
        <v>511816</v>
      </c>
      <c r="J1763">
        <v>405176</v>
      </c>
      <c r="K1763" t="s">
        <v>11238</v>
      </c>
      <c r="L1763" t="s">
        <v>511775</v>
      </c>
      <c r="M1763" t="s">
        <v>6045</v>
      </c>
      <c r="N1763" t="s">
        <v>513223</v>
      </c>
      <c r="O1763" t="s">
        <v>513223</v>
      </c>
      <c r="P1763" t="s">
        <v>16</v>
      </c>
      <c r="Q1763" t="s">
        <v>2847</v>
      </c>
      <c r="R1763" t="s">
        <v>2854</v>
      </c>
      <c r="S1763" t="s">
        <v>2963</v>
      </c>
      <c r="T1763" t="s">
        <v>11218</v>
      </c>
      <c r="U1763" t="s">
        <v>511808</v>
      </c>
      <c r="V1763" t="s">
        <v>511818</v>
      </c>
      <c r="W1763" t="s">
        <v>511819</v>
      </c>
      <c r="X1763" t="s">
        <v>511811</v>
      </c>
      <c r="Y1763" t="s">
        <v>511820</v>
      </c>
      <c r="AA1763" t="s">
        <v>511821</v>
      </c>
    </row>
    <row r="1764" spans="1:27" hidden="1" x14ac:dyDescent="0.35">
      <c r="A1764">
        <v>1777</v>
      </c>
      <c r="B1764">
        <v>1777</v>
      </c>
      <c r="C1764">
        <v>188904</v>
      </c>
      <c r="D1764" t="s">
        <v>511801</v>
      </c>
      <c r="E1764" t="s">
        <v>511802</v>
      </c>
      <c r="F1764" t="s">
        <v>511803</v>
      </c>
      <c r="G1764" t="s">
        <v>511823</v>
      </c>
      <c r="H1764" t="s">
        <v>511755</v>
      </c>
      <c r="I1764" t="s">
        <v>511816</v>
      </c>
      <c r="J1764">
        <v>405176</v>
      </c>
      <c r="K1764" t="s">
        <v>11242</v>
      </c>
      <c r="L1764" t="s">
        <v>511775</v>
      </c>
      <c r="M1764" t="s">
        <v>11243</v>
      </c>
      <c r="N1764" t="s">
        <v>513224</v>
      </c>
      <c r="O1764" t="s">
        <v>513224</v>
      </c>
      <c r="P1764" t="s">
        <v>16</v>
      </c>
      <c r="Q1764" t="s">
        <v>2847</v>
      </c>
      <c r="R1764" t="s">
        <v>2854</v>
      </c>
      <c r="S1764" t="s">
        <v>2963</v>
      </c>
      <c r="T1764" t="s">
        <v>11218</v>
      </c>
      <c r="U1764" t="s">
        <v>511808</v>
      </c>
      <c r="V1764" t="s">
        <v>511818</v>
      </c>
      <c r="W1764" t="s">
        <v>511819</v>
      </c>
      <c r="X1764" t="s">
        <v>511811</v>
      </c>
      <c r="Y1764" t="s">
        <v>511820</v>
      </c>
      <c r="AA1764" t="s">
        <v>511821</v>
      </c>
    </row>
    <row r="1765" spans="1:27" hidden="1" x14ac:dyDescent="0.35">
      <c r="A1765">
        <v>528804</v>
      </c>
      <c r="B1765">
        <v>528804</v>
      </c>
      <c r="C1765">
        <v>528805</v>
      </c>
      <c r="D1765" t="s">
        <v>511801</v>
      </c>
      <c r="E1765" t="s">
        <v>511802</v>
      </c>
      <c r="F1765" t="s">
        <v>511803</v>
      </c>
      <c r="G1765" t="s">
        <v>511967</v>
      </c>
      <c r="H1765" t="s">
        <v>511745</v>
      </c>
      <c r="I1765" t="s">
        <v>511943</v>
      </c>
      <c r="J1765">
        <v>31345</v>
      </c>
      <c r="K1765" t="s">
        <v>404359</v>
      </c>
      <c r="L1765" t="s">
        <v>511777</v>
      </c>
      <c r="M1765" t="s">
        <v>371067</v>
      </c>
      <c r="N1765" t="s">
        <v>513225</v>
      </c>
      <c r="O1765" t="s">
        <v>513225</v>
      </c>
      <c r="P1765" t="s">
        <v>16</v>
      </c>
      <c r="Q1765" t="s">
        <v>2847</v>
      </c>
      <c r="R1765" t="s">
        <v>48261</v>
      </c>
      <c r="S1765" t="s">
        <v>365194</v>
      </c>
      <c r="T1765" t="s">
        <v>403870</v>
      </c>
      <c r="U1765" t="s">
        <v>511808</v>
      </c>
      <c r="V1765" t="s">
        <v>511809</v>
      </c>
      <c r="W1765" t="s">
        <v>511945</v>
      </c>
      <c r="X1765" t="s">
        <v>511811</v>
      </c>
      <c r="Y1765" t="s">
        <v>511946</v>
      </c>
      <c r="Z1765" t="s">
        <v>511947</v>
      </c>
      <c r="AA1765" t="s">
        <v>511948</v>
      </c>
    </row>
    <row r="1766" spans="1:27" hidden="1" x14ac:dyDescent="0.35">
      <c r="A1766">
        <v>520978</v>
      </c>
      <c r="B1766">
        <v>520978</v>
      </c>
      <c r="C1766">
        <v>189804</v>
      </c>
      <c r="D1766" t="s">
        <v>511801</v>
      </c>
      <c r="E1766" t="s">
        <v>511802</v>
      </c>
      <c r="F1766" t="s">
        <v>511803</v>
      </c>
      <c r="G1766" t="s">
        <v>511815</v>
      </c>
      <c r="I1766" t="s">
        <v>511816</v>
      </c>
      <c r="J1766">
        <v>376912</v>
      </c>
      <c r="K1766" t="s">
        <v>515501</v>
      </c>
      <c r="L1766" t="s">
        <v>511776</v>
      </c>
      <c r="M1766" t="s">
        <v>515246</v>
      </c>
      <c r="N1766" t="s">
        <v>515502</v>
      </c>
      <c r="O1766" t="s">
        <v>515502</v>
      </c>
      <c r="P1766" t="s">
        <v>16</v>
      </c>
      <c r="Q1766" t="s">
        <v>514423</v>
      </c>
      <c r="R1766" t="s">
        <v>514424</v>
      </c>
      <c r="S1766" t="s">
        <v>514443</v>
      </c>
      <c r="T1766" t="s">
        <v>514461</v>
      </c>
      <c r="U1766" t="s">
        <v>514427</v>
      </c>
      <c r="V1766" t="s">
        <v>514428</v>
      </c>
      <c r="W1766" t="s">
        <v>511819</v>
      </c>
      <c r="X1766" t="s">
        <v>511811</v>
      </c>
      <c r="Y1766" t="s">
        <v>511820</v>
      </c>
      <c r="AA1766" t="s">
        <v>511814</v>
      </c>
    </row>
    <row r="1767" spans="1:27" hidden="1" x14ac:dyDescent="0.35">
      <c r="A1767">
        <v>520981</v>
      </c>
      <c r="B1767">
        <v>520981</v>
      </c>
      <c r="C1767">
        <v>190144</v>
      </c>
      <c r="D1767" t="s">
        <v>511801</v>
      </c>
      <c r="E1767" t="s">
        <v>511802</v>
      </c>
      <c r="F1767" t="s">
        <v>511803</v>
      </c>
      <c r="G1767" t="s">
        <v>511815</v>
      </c>
      <c r="I1767" t="s">
        <v>511816</v>
      </c>
      <c r="J1767">
        <v>376912</v>
      </c>
      <c r="K1767" t="s">
        <v>515503</v>
      </c>
      <c r="L1767" t="s">
        <v>511776</v>
      </c>
      <c r="M1767" t="s">
        <v>514673</v>
      </c>
      <c r="N1767" t="s">
        <v>515504</v>
      </c>
      <c r="O1767" t="s">
        <v>515504</v>
      </c>
      <c r="P1767" t="s">
        <v>16</v>
      </c>
      <c r="Q1767" t="s">
        <v>514423</v>
      </c>
      <c r="R1767" t="s">
        <v>514424</v>
      </c>
      <c r="S1767" t="s">
        <v>514443</v>
      </c>
      <c r="T1767" t="s">
        <v>514486</v>
      </c>
      <c r="U1767" t="s">
        <v>514427</v>
      </c>
      <c r="V1767" t="s">
        <v>514428</v>
      </c>
      <c r="W1767" t="s">
        <v>511819</v>
      </c>
      <c r="X1767" t="s">
        <v>511811</v>
      </c>
      <c r="Y1767" t="s">
        <v>511820</v>
      </c>
      <c r="AA1767" t="s">
        <v>511814</v>
      </c>
    </row>
    <row r="1768" spans="1:27" hidden="1" x14ac:dyDescent="0.35">
      <c r="A1768">
        <v>163299</v>
      </c>
      <c r="B1768">
        <v>163299</v>
      </c>
      <c r="C1768">
        <v>193134</v>
      </c>
      <c r="D1768" t="s">
        <v>511801</v>
      </c>
      <c r="E1768" t="s">
        <v>511802</v>
      </c>
      <c r="F1768" t="s">
        <v>511803</v>
      </c>
      <c r="G1768" t="s">
        <v>511815</v>
      </c>
      <c r="I1768" t="s">
        <v>511816</v>
      </c>
      <c r="J1768">
        <v>376912</v>
      </c>
      <c r="K1768" t="s">
        <v>515505</v>
      </c>
      <c r="L1768" t="s">
        <v>511776</v>
      </c>
      <c r="M1768" t="s">
        <v>515506</v>
      </c>
      <c r="N1768" t="s">
        <v>515507</v>
      </c>
      <c r="O1768" t="s">
        <v>515507</v>
      </c>
      <c r="P1768" t="s">
        <v>16</v>
      </c>
      <c r="Q1768" t="s">
        <v>514423</v>
      </c>
      <c r="R1768" t="s">
        <v>514424</v>
      </c>
      <c r="S1768" t="s">
        <v>514425</v>
      </c>
      <c r="T1768" t="s">
        <v>514567</v>
      </c>
      <c r="U1768" t="s">
        <v>514427</v>
      </c>
      <c r="V1768" t="s">
        <v>514428</v>
      </c>
      <c r="W1768" t="s">
        <v>511819</v>
      </c>
      <c r="X1768" t="s">
        <v>511811</v>
      </c>
      <c r="Y1768" t="s">
        <v>511820</v>
      </c>
      <c r="AA1768" t="s">
        <v>511814</v>
      </c>
    </row>
    <row r="1769" spans="1:27" hidden="1" x14ac:dyDescent="0.35">
      <c r="A1769">
        <v>163331</v>
      </c>
      <c r="B1769">
        <v>163331</v>
      </c>
      <c r="C1769">
        <v>198832</v>
      </c>
      <c r="D1769" t="s">
        <v>511801</v>
      </c>
      <c r="E1769" t="s">
        <v>511802</v>
      </c>
      <c r="F1769" t="s">
        <v>511803</v>
      </c>
      <c r="G1769" t="s">
        <v>511815</v>
      </c>
      <c r="I1769" t="s">
        <v>511816</v>
      </c>
      <c r="J1769">
        <v>376912</v>
      </c>
      <c r="K1769" t="s">
        <v>515508</v>
      </c>
      <c r="L1769" t="s">
        <v>511776</v>
      </c>
      <c r="M1769" t="s">
        <v>515509</v>
      </c>
      <c r="N1769" t="s">
        <v>515510</v>
      </c>
      <c r="O1769" t="s">
        <v>515510</v>
      </c>
      <c r="P1769" t="s">
        <v>16</v>
      </c>
      <c r="Q1769" t="s">
        <v>514423</v>
      </c>
      <c r="R1769" t="s">
        <v>514424</v>
      </c>
      <c r="S1769" t="s">
        <v>514425</v>
      </c>
      <c r="T1769" t="s">
        <v>514432</v>
      </c>
      <c r="U1769" t="s">
        <v>514427</v>
      </c>
      <c r="V1769" t="s">
        <v>514428</v>
      </c>
      <c r="W1769" t="s">
        <v>511819</v>
      </c>
      <c r="X1769" t="s">
        <v>511811</v>
      </c>
      <c r="Y1769" t="s">
        <v>511820</v>
      </c>
      <c r="AA1769" t="s">
        <v>511814</v>
      </c>
    </row>
    <row r="1770" spans="1:27" hidden="1" x14ac:dyDescent="0.35">
      <c r="A1770">
        <v>163397</v>
      </c>
      <c r="B1770">
        <v>163397</v>
      </c>
      <c r="C1770">
        <v>885519</v>
      </c>
      <c r="D1770" t="s">
        <v>511801</v>
      </c>
      <c r="E1770" t="s">
        <v>511802</v>
      </c>
      <c r="F1770" t="s">
        <v>511803</v>
      </c>
      <c r="G1770" t="s">
        <v>511823</v>
      </c>
      <c r="I1770" t="s">
        <v>511816</v>
      </c>
      <c r="J1770">
        <v>376912</v>
      </c>
      <c r="K1770" t="s">
        <v>515511</v>
      </c>
      <c r="L1770" t="s">
        <v>511775</v>
      </c>
      <c r="M1770" t="s">
        <v>515052</v>
      </c>
      <c r="N1770" t="s">
        <v>515512</v>
      </c>
      <c r="O1770" t="s">
        <v>515512</v>
      </c>
      <c r="P1770" t="s">
        <v>16</v>
      </c>
      <c r="Q1770" t="s">
        <v>514423</v>
      </c>
      <c r="R1770" t="s">
        <v>514424</v>
      </c>
      <c r="S1770" t="s">
        <v>514425</v>
      </c>
      <c r="T1770" t="s">
        <v>514439</v>
      </c>
      <c r="U1770" t="s">
        <v>514427</v>
      </c>
      <c r="V1770" t="s">
        <v>514428</v>
      </c>
      <c r="W1770" t="s">
        <v>511819</v>
      </c>
      <c r="X1770" t="s">
        <v>511811</v>
      </c>
      <c r="Y1770" t="s">
        <v>511820</v>
      </c>
      <c r="AA1770" t="s">
        <v>511814</v>
      </c>
    </row>
    <row r="1771" spans="1:27" hidden="1" x14ac:dyDescent="0.35">
      <c r="A1771">
        <v>233759</v>
      </c>
      <c r="B1771">
        <v>233759</v>
      </c>
      <c r="C1771">
        <v>197658</v>
      </c>
      <c r="D1771" t="s">
        <v>511801</v>
      </c>
      <c r="E1771" t="s">
        <v>511802</v>
      </c>
      <c r="F1771" t="s">
        <v>511803</v>
      </c>
      <c r="G1771" t="s">
        <v>511823</v>
      </c>
      <c r="H1771" t="s">
        <v>511755</v>
      </c>
      <c r="I1771" t="s">
        <v>511816</v>
      </c>
      <c r="J1771">
        <v>405176</v>
      </c>
      <c r="K1771" t="s">
        <v>10631</v>
      </c>
      <c r="L1771" t="s">
        <v>511775</v>
      </c>
      <c r="M1771" t="s">
        <v>7430</v>
      </c>
      <c r="N1771" t="s">
        <v>513226</v>
      </c>
      <c r="O1771" t="s">
        <v>513226</v>
      </c>
      <c r="P1771" t="s">
        <v>16</v>
      </c>
      <c r="Q1771" t="s">
        <v>2847</v>
      </c>
      <c r="R1771" t="s">
        <v>2854</v>
      </c>
      <c r="S1771" t="s">
        <v>2963</v>
      </c>
      <c r="T1771" t="s">
        <v>8278</v>
      </c>
      <c r="U1771" t="s">
        <v>511808</v>
      </c>
      <c r="V1771" t="s">
        <v>511818</v>
      </c>
      <c r="W1771" t="s">
        <v>511819</v>
      </c>
      <c r="X1771" t="s">
        <v>511811</v>
      </c>
      <c r="Y1771" t="s">
        <v>511820</v>
      </c>
      <c r="AA1771" t="s">
        <v>511821</v>
      </c>
    </row>
    <row r="1772" spans="1:27" hidden="1" x14ac:dyDescent="0.35">
      <c r="A1772">
        <v>233435</v>
      </c>
      <c r="B1772">
        <v>233435</v>
      </c>
      <c r="C1772">
        <v>194022</v>
      </c>
      <c r="D1772" t="s">
        <v>511801</v>
      </c>
      <c r="E1772" t="s">
        <v>511802</v>
      </c>
      <c r="F1772" t="s">
        <v>511803</v>
      </c>
      <c r="G1772" t="s">
        <v>511834</v>
      </c>
      <c r="H1772" t="s">
        <v>511766</v>
      </c>
      <c r="I1772" t="s">
        <v>511816</v>
      </c>
      <c r="J1772">
        <v>405176</v>
      </c>
      <c r="K1772" t="s">
        <v>8208</v>
      </c>
      <c r="L1772" t="s">
        <v>511760</v>
      </c>
      <c r="M1772" t="s">
        <v>8209</v>
      </c>
      <c r="N1772" t="s">
        <v>513227</v>
      </c>
      <c r="O1772" t="s">
        <v>513227</v>
      </c>
      <c r="P1772" t="s">
        <v>16</v>
      </c>
      <c r="Q1772" t="s">
        <v>2847</v>
      </c>
      <c r="R1772" t="s">
        <v>2854</v>
      </c>
      <c r="S1772" t="s">
        <v>2963</v>
      </c>
      <c r="T1772" t="s">
        <v>8198</v>
      </c>
      <c r="U1772" t="s">
        <v>511808</v>
      </c>
      <c r="V1772" t="s">
        <v>511818</v>
      </c>
      <c r="W1772" t="s">
        <v>511819</v>
      </c>
      <c r="X1772" t="s">
        <v>511811</v>
      </c>
      <c r="Y1772" t="s">
        <v>511820</v>
      </c>
      <c r="AA1772" t="s">
        <v>511821</v>
      </c>
    </row>
    <row r="1773" spans="1:27" hidden="1" x14ac:dyDescent="0.35">
      <c r="A1773">
        <v>233448</v>
      </c>
      <c r="B1773">
        <v>233448</v>
      </c>
      <c r="C1773">
        <v>194022</v>
      </c>
      <c r="D1773" t="s">
        <v>511801</v>
      </c>
      <c r="E1773" t="s">
        <v>511802</v>
      </c>
      <c r="F1773" t="s">
        <v>511803</v>
      </c>
      <c r="G1773" t="s">
        <v>511834</v>
      </c>
      <c r="H1773" t="s">
        <v>511766</v>
      </c>
      <c r="I1773" t="s">
        <v>511816</v>
      </c>
      <c r="J1773">
        <v>405176</v>
      </c>
      <c r="K1773" t="s">
        <v>8259</v>
      </c>
      <c r="L1773" t="s">
        <v>511760</v>
      </c>
      <c r="M1773" t="s">
        <v>3261</v>
      </c>
      <c r="N1773" t="s">
        <v>513228</v>
      </c>
      <c r="O1773" t="s">
        <v>513228</v>
      </c>
      <c r="P1773" t="s">
        <v>16</v>
      </c>
      <c r="Q1773" t="s">
        <v>2847</v>
      </c>
      <c r="R1773" t="s">
        <v>2854</v>
      </c>
      <c r="S1773" t="s">
        <v>2963</v>
      </c>
      <c r="T1773" t="s">
        <v>8198</v>
      </c>
      <c r="U1773" t="s">
        <v>511808</v>
      </c>
      <c r="V1773" t="s">
        <v>511818</v>
      </c>
      <c r="W1773" t="s">
        <v>511819</v>
      </c>
      <c r="X1773" t="s">
        <v>511811</v>
      </c>
      <c r="Y1773" t="s">
        <v>511820</v>
      </c>
      <c r="AA1773" t="s">
        <v>511821</v>
      </c>
    </row>
    <row r="1774" spans="1:27" hidden="1" x14ac:dyDescent="0.35">
      <c r="A1774">
        <v>233449</v>
      </c>
      <c r="B1774">
        <v>233449</v>
      </c>
      <c r="C1774">
        <v>194022</v>
      </c>
      <c r="D1774" t="s">
        <v>511801</v>
      </c>
      <c r="E1774" t="s">
        <v>511802</v>
      </c>
      <c r="F1774" t="s">
        <v>511803</v>
      </c>
      <c r="G1774" t="s">
        <v>511815</v>
      </c>
      <c r="H1774" t="s">
        <v>511755</v>
      </c>
      <c r="I1774" t="s">
        <v>511816</v>
      </c>
      <c r="J1774">
        <v>405176</v>
      </c>
      <c r="K1774" t="s">
        <v>8261</v>
      </c>
      <c r="L1774" t="s">
        <v>511776</v>
      </c>
      <c r="M1774" t="s">
        <v>8228</v>
      </c>
      <c r="N1774" t="s">
        <v>513229</v>
      </c>
      <c r="O1774" t="s">
        <v>513229</v>
      </c>
      <c r="P1774" t="s">
        <v>16</v>
      </c>
      <c r="Q1774" t="s">
        <v>2847</v>
      </c>
      <c r="R1774" t="s">
        <v>2854</v>
      </c>
      <c r="S1774" t="s">
        <v>2963</v>
      </c>
      <c r="T1774" t="s">
        <v>8198</v>
      </c>
      <c r="U1774" t="s">
        <v>511808</v>
      </c>
      <c r="V1774" t="s">
        <v>511818</v>
      </c>
      <c r="W1774" t="s">
        <v>511819</v>
      </c>
      <c r="X1774" t="s">
        <v>511811</v>
      </c>
      <c r="Y1774" t="s">
        <v>511820</v>
      </c>
      <c r="AA1774" t="s">
        <v>511821</v>
      </c>
    </row>
    <row r="1775" spans="1:27" hidden="1" x14ac:dyDescent="0.35">
      <c r="A1775">
        <v>233786</v>
      </c>
      <c r="B1775">
        <v>233786</v>
      </c>
      <c r="C1775">
        <v>202451</v>
      </c>
      <c r="D1775" t="s">
        <v>511801</v>
      </c>
      <c r="E1775" t="s">
        <v>511802</v>
      </c>
      <c r="F1775" t="s">
        <v>511803</v>
      </c>
      <c r="G1775" t="s">
        <v>511823</v>
      </c>
      <c r="H1775" t="s">
        <v>511755</v>
      </c>
      <c r="I1775" t="s">
        <v>511816</v>
      </c>
      <c r="J1775">
        <v>405176</v>
      </c>
      <c r="K1775" t="s">
        <v>10832</v>
      </c>
      <c r="L1775" t="s">
        <v>511775</v>
      </c>
      <c r="M1775" t="s">
        <v>3007</v>
      </c>
      <c r="N1775" t="s">
        <v>513230</v>
      </c>
      <c r="O1775" t="s">
        <v>513230</v>
      </c>
      <c r="P1775" t="s">
        <v>16</v>
      </c>
      <c r="Q1775" t="s">
        <v>2847</v>
      </c>
      <c r="R1775" t="s">
        <v>2854</v>
      </c>
      <c r="S1775" t="s">
        <v>2963</v>
      </c>
      <c r="T1775" t="s">
        <v>8278</v>
      </c>
      <c r="U1775" t="s">
        <v>511808</v>
      </c>
      <c r="V1775" t="s">
        <v>511818</v>
      </c>
      <c r="W1775" t="s">
        <v>511819</v>
      </c>
      <c r="X1775" t="s">
        <v>511811</v>
      </c>
      <c r="Y1775" t="s">
        <v>511820</v>
      </c>
      <c r="AA1775" t="s">
        <v>511821</v>
      </c>
    </row>
    <row r="1776" spans="1:27" hidden="1" x14ac:dyDescent="0.35">
      <c r="A1776">
        <v>233792</v>
      </c>
      <c r="B1776">
        <v>233792</v>
      </c>
      <c r="C1776">
        <v>202455</v>
      </c>
      <c r="D1776" t="s">
        <v>511801</v>
      </c>
      <c r="E1776" t="s">
        <v>511802</v>
      </c>
      <c r="F1776" t="s">
        <v>511803</v>
      </c>
      <c r="G1776" t="s">
        <v>511823</v>
      </c>
      <c r="H1776" t="s">
        <v>511755</v>
      </c>
      <c r="I1776" t="s">
        <v>511816</v>
      </c>
      <c r="J1776">
        <v>405176</v>
      </c>
      <c r="K1776" t="s">
        <v>10873</v>
      </c>
      <c r="L1776" t="s">
        <v>511775</v>
      </c>
      <c r="M1776" t="s">
        <v>4102</v>
      </c>
      <c r="N1776" t="s">
        <v>513231</v>
      </c>
      <c r="O1776" t="s">
        <v>513231</v>
      </c>
      <c r="P1776" t="s">
        <v>16</v>
      </c>
      <c r="Q1776" t="s">
        <v>2847</v>
      </c>
      <c r="R1776" t="s">
        <v>2854</v>
      </c>
      <c r="S1776" t="s">
        <v>2963</v>
      </c>
      <c r="T1776" t="s">
        <v>8278</v>
      </c>
      <c r="U1776" t="s">
        <v>511808</v>
      </c>
      <c r="V1776" t="s">
        <v>511818</v>
      </c>
      <c r="W1776" t="s">
        <v>511819</v>
      </c>
      <c r="X1776" t="s">
        <v>511811</v>
      </c>
      <c r="Y1776" t="s">
        <v>511820</v>
      </c>
      <c r="AA1776" t="s">
        <v>511821</v>
      </c>
    </row>
    <row r="1777" spans="1:27" hidden="1" x14ac:dyDescent="0.35">
      <c r="A1777">
        <v>233978</v>
      </c>
      <c r="B1777">
        <v>233978</v>
      </c>
      <c r="C1777">
        <v>202530</v>
      </c>
      <c r="D1777" t="s">
        <v>511801</v>
      </c>
      <c r="E1777" t="s">
        <v>511802</v>
      </c>
      <c r="F1777" t="s">
        <v>511803</v>
      </c>
      <c r="G1777" t="s">
        <v>511823</v>
      </c>
      <c r="H1777" t="s">
        <v>511755</v>
      </c>
      <c r="I1777" t="s">
        <v>511816</v>
      </c>
      <c r="J1777">
        <v>405176</v>
      </c>
      <c r="K1777" t="s">
        <v>13899</v>
      </c>
      <c r="L1777" t="s">
        <v>511775</v>
      </c>
      <c r="M1777" t="s">
        <v>3092</v>
      </c>
      <c r="N1777" t="s">
        <v>513232</v>
      </c>
      <c r="O1777" t="s">
        <v>513232</v>
      </c>
      <c r="P1777" t="s">
        <v>16</v>
      </c>
      <c r="Q1777" t="s">
        <v>2847</v>
      </c>
      <c r="R1777" t="s">
        <v>2854</v>
      </c>
      <c r="S1777" t="s">
        <v>2963</v>
      </c>
      <c r="T1777" t="s">
        <v>13336</v>
      </c>
      <c r="U1777" t="s">
        <v>511808</v>
      </c>
      <c r="V1777" t="s">
        <v>511818</v>
      </c>
      <c r="W1777" t="s">
        <v>511819</v>
      </c>
      <c r="X1777" t="s">
        <v>511811</v>
      </c>
      <c r="Y1777" t="s">
        <v>511820</v>
      </c>
      <c r="AA1777" t="s">
        <v>511821</v>
      </c>
    </row>
    <row r="1778" spans="1:27" hidden="1" x14ac:dyDescent="0.35">
      <c r="A1778">
        <v>233984</v>
      </c>
      <c r="B1778">
        <v>233984</v>
      </c>
      <c r="C1778">
        <v>202530</v>
      </c>
      <c r="D1778" t="s">
        <v>511801</v>
      </c>
      <c r="E1778" t="s">
        <v>511802</v>
      </c>
      <c r="F1778" t="s">
        <v>511803</v>
      </c>
      <c r="G1778" t="s">
        <v>511823</v>
      </c>
      <c r="H1778" t="s">
        <v>511755</v>
      </c>
      <c r="I1778" t="s">
        <v>511816</v>
      </c>
      <c r="J1778">
        <v>405176</v>
      </c>
      <c r="K1778" t="s">
        <v>13927</v>
      </c>
      <c r="L1778" t="s">
        <v>511775</v>
      </c>
      <c r="M1778" t="s">
        <v>3135</v>
      </c>
      <c r="N1778" t="s">
        <v>513233</v>
      </c>
      <c r="O1778" t="s">
        <v>513233</v>
      </c>
      <c r="P1778" t="s">
        <v>16</v>
      </c>
      <c r="Q1778" t="s">
        <v>2847</v>
      </c>
      <c r="R1778" t="s">
        <v>2854</v>
      </c>
      <c r="S1778" t="s">
        <v>2963</v>
      </c>
      <c r="T1778" t="s">
        <v>13336</v>
      </c>
      <c r="U1778" t="s">
        <v>511808</v>
      </c>
      <c r="V1778" t="s">
        <v>511818</v>
      </c>
      <c r="W1778" t="s">
        <v>511819</v>
      </c>
      <c r="X1778" t="s">
        <v>511811</v>
      </c>
      <c r="Y1778" t="s">
        <v>511820</v>
      </c>
      <c r="AA1778" t="s">
        <v>511821</v>
      </c>
    </row>
    <row r="1779" spans="1:27" hidden="1" x14ac:dyDescent="0.35">
      <c r="A1779">
        <v>965317</v>
      </c>
      <c r="B1779">
        <v>965317</v>
      </c>
      <c r="C1779">
        <v>202417</v>
      </c>
      <c r="D1779" t="s">
        <v>511801</v>
      </c>
      <c r="E1779" t="s">
        <v>511802</v>
      </c>
      <c r="F1779" t="s">
        <v>511803</v>
      </c>
      <c r="G1779" t="s">
        <v>511815</v>
      </c>
      <c r="H1779" t="s">
        <v>511755</v>
      </c>
      <c r="I1779" t="s">
        <v>511816</v>
      </c>
      <c r="J1779">
        <v>405176</v>
      </c>
      <c r="K1779" t="s">
        <v>8359</v>
      </c>
      <c r="L1779" t="s">
        <v>511776</v>
      </c>
      <c r="M1779" t="s">
        <v>8360</v>
      </c>
      <c r="N1779" t="s">
        <v>513234</v>
      </c>
      <c r="O1779" t="s">
        <v>513234</v>
      </c>
      <c r="P1779" t="s">
        <v>16</v>
      </c>
      <c r="Q1779" t="s">
        <v>2847</v>
      </c>
      <c r="R1779" t="s">
        <v>2854</v>
      </c>
      <c r="S1779" t="s">
        <v>2963</v>
      </c>
      <c r="T1779" t="s">
        <v>8278</v>
      </c>
      <c r="U1779" t="s">
        <v>511808</v>
      </c>
      <c r="V1779" t="s">
        <v>511818</v>
      </c>
      <c r="W1779" t="s">
        <v>511819</v>
      </c>
      <c r="X1779" t="s">
        <v>511811</v>
      </c>
      <c r="Y1779" t="s">
        <v>511820</v>
      </c>
      <c r="AA1779" t="s">
        <v>511821</v>
      </c>
    </row>
    <row r="1780" spans="1:27" hidden="1" x14ac:dyDescent="0.35">
      <c r="A1780">
        <v>457116</v>
      </c>
      <c r="B1780">
        <v>457116</v>
      </c>
      <c r="C1780">
        <v>826367</v>
      </c>
      <c r="D1780" t="s">
        <v>511801</v>
      </c>
      <c r="E1780" t="s">
        <v>511802</v>
      </c>
      <c r="F1780" t="s">
        <v>511803</v>
      </c>
      <c r="G1780" t="s">
        <v>511823</v>
      </c>
      <c r="I1780" t="s">
        <v>511898</v>
      </c>
      <c r="J1780">
        <v>300831</v>
      </c>
      <c r="K1780" t="s">
        <v>515513</v>
      </c>
      <c r="L1780" t="s">
        <v>511775</v>
      </c>
      <c r="M1780" t="s">
        <v>275774</v>
      </c>
      <c r="N1780" t="s">
        <v>515514</v>
      </c>
      <c r="O1780" t="s">
        <v>515514</v>
      </c>
      <c r="P1780" t="s">
        <v>16</v>
      </c>
      <c r="Q1780" t="s">
        <v>514423</v>
      </c>
      <c r="R1780" t="s">
        <v>514424</v>
      </c>
      <c r="S1780" t="s">
        <v>514526</v>
      </c>
      <c r="T1780" t="s">
        <v>514530</v>
      </c>
      <c r="U1780" t="s">
        <v>514427</v>
      </c>
      <c r="V1780" t="s">
        <v>514428</v>
      </c>
      <c r="W1780" t="s">
        <v>511900</v>
      </c>
      <c r="X1780" t="s">
        <v>511811</v>
      </c>
      <c r="Y1780" t="s">
        <v>511901</v>
      </c>
      <c r="Z1780" t="s">
        <v>511902</v>
      </c>
      <c r="AA1780" t="s">
        <v>511814</v>
      </c>
    </row>
    <row r="1781" spans="1:27" hidden="1" x14ac:dyDescent="0.35">
      <c r="A1781">
        <v>457116</v>
      </c>
      <c r="B1781">
        <v>457116</v>
      </c>
      <c r="C1781">
        <v>826367</v>
      </c>
      <c r="D1781" t="s">
        <v>511801</v>
      </c>
      <c r="E1781" t="s">
        <v>511802</v>
      </c>
      <c r="F1781" t="s">
        <v>511803</v>
      </c>
      <c r="G1781" t="s">
        <v>511823</v>
      </c>
      <c r="I1781" t="s">
        <v>511806</v>
      </c>
      <c r="J1781">
        <v>367849</v>
      </c>
      <c r="K1781" t="s">
        <v>515513</v>
      </c>
      <c r="L1781" t="s">
        <v>511775</v>
      </c>
      <c r="M1781" t="s">
        <v>275774</v>
      </c>
      <c r="N1781" t="s">
        <v>515514</v>
      </c>
      <c r="O1781" t="s">
        <v>515514</v>
      </c>
      <c r="P1781" t="s">
        <v>16</v>
      </c>
      <c r="Q1781" t="s">
        <v>514423</v>
      </c>
      <c r="R1781" t="s">
        <v>514424</v>
      </c>
      <c r="S1781" t="s">
        <v>514526</v>
      </c>
      <c r="T1781" t="s">
        <v>514530</v>
      </c>
      <c r="U1781" t="s">
        <v>514427</v>
      </c>
      <c r="V1781" t="s">
        <v>514428</v>
      </c>
      <c r="W1781" t="s">
        <v>511810</v>
      </c>
      <c r="X1781" t="s">
        <v>511811</v>
      </c>
      <c r="Y1781" t="s">
        <v>511812</v>
      </c>
      <c r="Z1781" t="s">
        <v>511813</v>
      </c>
      <c r="AA1781" t="s">
        <v>511814</v>
      </c>
    </row>
    <row r="1782" spans="1:27" hidden="1" x14ac:dyDescent="0.35">
      <c r="A1782">
        <v>458209</v>
      </c>
      <c r="B1782">
        <v>458209</v>
      </c>
      <c r="C1782">
        <v>457918</v>
      </c>
      <c r="D1782" t="s">
        <v>511801</v>
      </c>
      <c r="E1782" t="s">
        <v>511802</v>
      </c>
      <c r="F1782" t="s">
        <v>511803</v>
      </c>
      <c r="G1782" t="s">
        <v>511849</v>
      </c>
      <c r="H1782" t="s">
        <v>513235</v>
      </c>
      <c r="I1782" t="s">
        <v>511943</v>
      </c>
      <c r="J1782">
        <v>31345</v>
      </c>
      <c r="K1782" t="s">
        <v>420131</v>
      </c>
      <c r="L1782" t="s">
        <v>511767</v>
      </c>
      <c r="M1782" t="s">
        <v>371070</v>
      </c>
      <c r="N1782" t="s">
        <v>513236</v>
      </c>
      <c r="O1782" t="s">
        <v>513236</v>
      </c>
      <c r="P1782" t="s">
        <v>16</v>
      </c>
      <c r="Q1782" t="s">
        <v>2847</v>
      </c>
      <c r="R1782" t="s">
        <v>48261</v>
      </c>
      <c r="S1782" t="s">
        <v>365194</v>
      </c>
      <c r="T1782" t="s">
        <v>419493</v>
      </c>
      <c r="U1782" t="s">
        <v>511808</v>
      </c>
      <c r="V1782" t="s">
        <v>511809</v>
      </c>
      <c r="W1782" t="s">
        <v>511945</v>
      </c>
      <c r="X1782" t="s">
        <v>511811</v>
      </c>
      <c r="Y1782" t="s">
        <v>511946</v>
      </c>
      <c r="Z1782" t="s">
        <v>511947</v>
      </c>
      <c r="AA1782" t="s">
        <v>511948</v>
      </c>
    </row>
    <row r="1783" spans="1:27" hidden="1" x14ac:dyDescent="0.35">
      <c r="A1783">
        <v>457256</v>
      </c>
      <c r="B1783">
        <v>457256</v>
      </c>
      <c r="C1783">
        <v>195114</v>
      </c>
      <c r="D1783" t="s">
        <v>511801</v>
      </c>
      <c r="E1783" t="s">
        <v>511802</v>
      </c>
      <c r="F1783" t="s">
        <v>511803</v>
      </c>
      <c r="G1783" t="s">
        <v>511804</v>
      </c>
      <c r="H1783" t="s">
        <v>511764</v>
      </c>
      <c r="I1783" t="s">
        <v>511816</v>
      </c>
      <c r="J1783">
        <v>405176</v>
      </c>
      <c r="K1783" t="s">
        <v>12237</v>
      </c>
      <c r="L1783" t="s">
        <v>511758</v>
      </c>
      <c r="M1783" t="s">
        <v>2876</v>
      </c>
      <c r="N1783" t="s">
        <v>513237</v>
      </c>
      <c r="O1783" t="s">
        <v>513237</v>
      </c>
      <c r="P1783" t="s">
        <v>16</v>
      </c>
      <c r="Q1783" t="s">
        <v>2847</v>
      </c>
      <c r="R1783" t="s">
        <v>2854</v>
      </c>
      <c r="S1783" t="s">
        <v>2963</v>
      </c>
      <c r="T1783" t="s">
        <v>12231</v>
      </c>
      <c r="U1783" t="s">
        <v>511808</v>
      </c>
      <c r="V1783" t="s">
        <v>511818</v>
      </c>
      <c r="W1783" t="s">
        <v>511819</v>
      </c>
      <c r="X1783" t="s">
        <v>511811</v>
      </c>
      <c r="Y1783" t="s">
        <v>511820</v>
      </c>
      <c r="AA1783" t="s">
        <v>511821</v>
      </c>
    </row>
    <row r="1784" spans="1:27" hidden="1" x14ac:dyDescent="0.35">
      <c r="A1784">
        <v>457274</v>
      </c>
      <c r="B1784">
        <v>457274</v>
      </c>
      <c r="C1784">
        <v>195465</v>
      </c>
      <c r="D1784" t="s">
        <v>511801</v>
      </c>
      <c r="E1784" t="s">
        <v>511802</v>
      </c>
      <c r="F1784" t="s">
        <v>511803</v>
      </c>
      <c r="G1784" t="s">
        <v>511815</v>
      </c>
      <c r="H1784" t="s">
        <v>511755</v>
      </c>
      <c r="I1784" t="s">
        <v>511816</v>
      </c>
      <c r="J1784">
        <v>405176</v>
      </c>
      <c r="K1784" t="s">
        <v>12539</v>
      </c>
      <c r="L1784" t="s">
        <v>511776</v>
      </c>
      <c r="M1784" t="s">
        <v>12497</v>
      </c>
      <c r="N1784" t="s">
        <v>513238</v>
      </c>
      <c r="O1784" t="s">
        <v>513238</v>
      </c>
      <c r="P1784" t="s">
        <v>16</v>
      </c>
      <c r="Q1784" t="s">
        <v>2847</v>
      </c>
      <c r="R1784" t="s">
        <v>2854</v>
      </c>
      <c r="S1784" t="s">
        <v>2963</v>
      </c>
      <c r="T1784" t="s">
        <v>12471</v>
      </c>
      <c r="U1784" t="s">
        <v>511808</v>
      </c>
      <c r="V1784" t="s">
        <v>511818</v>
      </c>
      <c r="W1784" t="s">
        <v>511819</v>
      </c>
      <c r="X1784" t="s">
        <v>511811</v>
      </c>
      <c r="Y1784" t="s">
        <v>511820</v>
      </c>
      <c r="AA1784" t="s">
        <v>511821</v>
      </c>
    </row>
    <row r="1785" spans="1:27" hidden="1" x14ac:dyDescent="0.35">
      <c r="A1785">
        <v>458264</v>
      </c>
      <c r="B1785">
        <v>458264</v>
      </c>
      <c r="C1785">
        <v>457946</v>
      </c>
      <c r="D1785" t="s">
        <v>511801</v>
      </c>
      <c r="E1785" t="s">
        <v>511802</v>
      </c>
      <c r="F1785" t="s">
        <v>511803</v>
      </c>
      <c r="G1785" t="s">
        <v>511967</v>
      </c>
      <c r="H1785" t="s">
        <v>511745</v>
      </c>
      <c r="I1785" t="s">
        <v>511943</v>
      </c>
      <c r="J1785">
        <v>31345</v>
      </c>
      <c r="K1785" t="s">
        <v>421495</v>
      </c>
      <c r="L1785" t="s">
        <v>511777</v>
      </c>
      <c r="M1785" t="s">
        <v>371067</v>
      </c>
      <c r="N1785" t="s">
        <v>513239</v>
      </c>
      <c r="O1785" t="s">
        <v>513239</v>
      </c>
      <c r="P1785" t="s">
        <v>16</v>
      </c>
      <c r="Q1785" t="s">
        <v>2847</v>
      </c>
      <c r="R1785" t="s">
        <v>48261</v>
      </c>
      <c r="S1785" t="s">
        <v>365194</v>
      </c>
      <c r="T1785" t="s">
        <v>419493</v>
      </c>
      <c r="U1785" t="s">
        <v>511808</v>
      </c>
      <c r="V1785" t="s">
        <v>511809</v>
      </c>
      <c r="W1785" t="s">
        <v>511945</v>
      </c>
      <c r="X1785" t="s">
        <v>511811</v>
      </c>
      <c r="Y1785" t="s">
        <v>511946</v>
      </c>
      <c r="Z1785" t="s">
        <v>511947</v>
      </c>
      <c r="AA1785" t="s">
        <v>511948</v>
      </c>
    </row>
    <row r="1786" spans="1:27" hidden="1" x14ac:dyDescent="0.35">
      <c r="A1786">
        <v>457297</v>
      </c>
      <c r="B1786">
        <v>457297</v>
      </c>
      <c r="C1786">
        <v>202357</v>
      </c>
      <c r="D1786" t="s">
        <v>511801</v>
      </c>
      <c r="E1786" t="s">
        <v>511802</v>
      </c>
      <c r="F1786" t="s">
        <v>511803</v>
      </c>
      <c r="G1786" t="s">
        <v>511823</v>
      </c>
      <c r="H1786" t="s">
        <v>511755</v>
      </c>
      <c r="I1786" t="s">
        <v>511816</v>
      </c>
      <c r="J1786">
        <v>405176</v>
      </c>
      <c r="K1786" t="s">
        <v>9693</v>
      </c>
      <c r="L1786" t="s">
        <v>511775</v>
      </c>
      <c r="M1786" t="s">
        <v>9694</v>
      </c>
      <c r="N1786" t="s">
        <v>513240</v>
      </c>
      <c r="O1786" t="s">
        <v>513240</v>
      </c>
      <c r="P1786" t="s">
        <v>16</v>
      </c>
      <c r="Q1786" t="s">
        <v>2847</v>
      </c>
      <c r="R1786" t="s">
        <v>2854</v>
      </c>
      <c r="S1786" t="s">
        <v>2963</v>
      </c>
      <c r="T1786" t="s">
        <v>8278</v>
      </c>
      <c r="U1786" t="s">
        <v>511808</v>
      </c>
      <c r="V1786" t="s">
        <v>511818</v>
      </c>
      <c r="W1786" t="s">
        <v>511819</v>
      </c>
      <c r="X1786" t="s">
        <v>511811</v>
      </c>
      <c r="Y1786" t="s">
        <v>511820</v>
      </c>
      <c r="AA1786" t="s">
        <v>511821</v>
      </c>
    </row>
    <row r="1787" spans="1:27" hidden="1" x14ac:dyDescent="0.35">
      <c r="A1787">
        <v>1587</v>
      </c>
      <c r="B1787">
        <v>1587</v>
      </c>
      <c r="C1787">
        <v>199167</v>
      </c>
      <c r="D1787" t="s">
        <v>511801</v>
      </c>
      <c r="E1787" t="s">
        <v>511802</v>
      </c>
      <c r="F1787" t="s">
        <v>511803</v>
      </c>
      <c r="G1787" t="s">
        <v>511823</v>
      </c>
      <c r="H1787" t="s">
        <v>511755</v>
      </c>
      <c r="I1787" t="s">
        <v>511816</v>
      </c>
      <c r="J1787">
        <v>405176</v>
      </c>
      <c r="K1787" t="s">
        <v>5579</v>
      </c>
      <c r="L1787" t="s">
        <v>511775</v>
      </c>
      <c r="M1787" t="s">
        <v>3837</v>
      </c>
      <c r="N1787" t="s">
        <v>513241</v>
      </c>
      <c r="O1787" t="s">
        <v>513241</v>
      </c>
      <c r="P1787" t="s">
        <v>16</v>
      </c>
      <c r="Q1787" t="s">
        <v>2847</v>
      </c>
      <c r="R1787" t="s">
        <v>2854</v>
      </c>
      <c r="S1787" t="s">
        <v>2963</v>
      </c>
      <c r="T1787" t="s">
        <v>3483</v>
      </c>
      <c r="U1787" t="s">
        <v>511808</v>
      </c>
      <c r="V1787" t="s">
        <v>511818</v>
      </c>
      <c r="W1787" t="s">
        <v>511819</v>
      </c>
      <c r="X1787" t="s">
        <v>511811</v>
      </c>
      <c r="Y1787" t="s">
        <v>511820</v>
      </c>
      <c r="AA1787" t="s">
        <v>511821</v>
      </c>
    </row>
    <row r="1788" spans="1:27" hidden="1" x14ac:dyDescent="0.35">
      <c r="A1788">
        <v>1595</v>
      </c>
      <c r="B1788">
        <v>1595</v>
      </c>
      <c r="C1788">
        <v>189389</v>
      </c>
      <c r="D1788" t="s">
        <v>511801</v>
      </c>
      <c r="E1788" t="s">
        <v>511802</v>
      </c>
      <c r="F1788" t="s">
        <v>511803</v>
      </c>
      <c r="G1788" t="s">
        <v>511823</v>
      </c>
      <c r="H1788" t="s">
        <v>511755</v>
      </c>
      <c r="I1788" t="s">
        <v>511816</v>
      </c>
      <c r="J1788">
        <v>405176</v>
      </c>
      <c r="K1788" t="s">
        <v>3793</v>
      </c>
      <c r="L1788" t="s">
        <v>511775</v>
      </c>
      <c r="M1788" t="s">
        <v>2964</v>
      </c>
      <c r="N1788" t="s">
        <v>513242</v>
      </c>
      <c r="O1788" t="s">
        <v>513242</v>
      </c>
      <c r="P1788" t="s">
        <v>16</v>
      </c>
      <c r="Q1788" t="s">
        <v>2847</v>
      </c>
      <c r="R1788" t="s">
        <v>2854</v>
      </c>
      <c r="S1788" t="s">
        <v>2963</v>
      </c>
      <c r="T1788" t="s">
        <v>3483</v>
      </c>
      <c r="U1788" t="s">
        <v>511808</v>
      </c>
      <c r="V1788" t="s">
        <v>511818</v>
      </c>
      <c r="W1788" t="s">
        <v>511819</v>
      </c>
      <c r="X1788" t="s">
        <v>511811</v>
      </c>
      <c r="Y1788" t="s">
        <v>511820</v>
      </c>
      <c r="AA1788" t="s">
        <v>511821</v>
      </c>
    </row>
    <row r="1789" spans="1:27" hidden="1" x14ac:dyDescent="0.35">
      <c r="A1789">
        <v>163461</v>
      </c>
      <c r="B1789">
        <v>163461</v>
      </c>
      <c r="C1789">
        <v>192119</v>
      </c>
      <c r="D1789" t="s">
        <v>511801</v>
      </c>
      <c r="E1789" t="s">
        <v>511802</v>
      </c>
      <c r="F1789" t="s">
        <v>511803</v>
      </c>
      <c r="G1789" t="s">
        <v>511823</v>
      </c>
      <c r="I1789" t="s">
        <v>511816</v>
      </c>
      <c r="J1789">
        <v>376912</v>
      </c>
      <c r="K1789" t="s">
        <v>515515</v>
      </c>
      <c r="L1789" t="s">
        <v>511775</v>
      </c>
      <c r="M1789" t="s">
        <v>515516</v>
      </c>
      <c r="N1789" t="s">
        <v>515517</v>
      </c>
      <c r="O1789" t="s">
        <v>515517</v>
      </c>
      <c r="P1789" t="s">
        <v>16</v>
      </c>
      <c r="Q1789" t="s">
        <v>514423</v>
      </c>
      <c r="R1789" t="s">
        <v>514424</v>
      </c>
      <c r="S1789" t="s">
        <v>514425</v>
      </c>
      <c r="T1789" t="s">
        <v>515518</v>
      </c>
      <c r="U1789" t="s">
        <v>514427</v>
      </c>
      <c r="V1789" t="s">
        <v>514428</v>
      </c>
      <c r="W1789" t="s">
        <v>511819</v>
      </c>
      <c r="X1789" t="s">
        <v>511811</v>
      </c>
      <c r="Y1789" t="s">
        <v>511820</v>
      </c>
      <c r="AA1789" t="s">
        <v>511814</v>
      </c>
    </row>
    <row r="1790" spans="1:27" hidden="1" x14ac:dyDescent="0.35">
      <c r="A1790">
        <v>163104</v>
      </c>
      <c r="B1790">
        <v>163104</v>
      </c>
      <c r="C1790">
        <v>198920</v>
      </c>
      <c r="D1790" t="s">
        <v>511801</v>
      </c>
      <c r="E1790" t="s">
        <v>511802</v>
      </c>
      <c r="F1790" t="s">
        <v>511803</v>
      </c>
      <c r="G1790" t="s">
        <v>511823</v>
      </c>
      <c r="I1790" t="s">
        <v>511816</v>
      </c>
      <c r="J1790">
        <v>376912</v>
      </c>
      <c r="K1790" t="s">
        <v>515519</v>
      </c>
      <c r="L1790" t="s">
        <v>511775</v>
      </c>
      <c r="M1790" t="s">
        <v>515520</v>
      </c>
      <c r="N1790" t="s">
        <v>515521</v>
      </c>
      <c r="O1790" t="s">
        <v>515521</v>
      </c>
      <c r="P1790" t="s">
        <v>16</v>
      </c>
      <c r="Q1790" t="s">
        <v>514423</v>
      </c>
      <c r="R1790" t="s">
        <v>514424</v>
      </c>
      <c r="S1790" t="s">
        <v>514425</v>
      </c>
      <c r="T1790" t="s">
        <v>514684</v>
      </c>
      <c r="U1790" t="s">
        <v>514427</v>
      </c>
      <c r="V1790" t="s">
        <v>514428</v>
      </c>
      <c r="W1790" t="s">
        <v>511819</v>
      </c>
      <c r="X1790" t="s">
        <v>511811</v>
      </c>
      <c r="Y1790" t="s">
        <v>511820</v>
      </c>
      <c r="AA1790" t="s">
        <v>511814</v>
      </c>
    </row>
    <row r="1791" spans="1:27" hidden="1" x14ac:dyDescent="0.35">
      <c r="A1791">
        <v>163106</v>
      </c>
      <c r="B1791">
        <v>163106</v>
      </c>
      <c r="C1791">
        <v>198920</v>
      </c>
      <c r="D1791" t="s">
        <v>511801</v>
      </c>
      <c r="E1791" t="s">
        <v>511802</v>
      </c>
      <c r="F1791" t="s">
        <v>511803</v>
      </c>
      <c r="G1791" t="s">
        <v>511804</v>
      </c>
      <c r="H1791" t="s">
        <v>511754</v>
      </c>
      <c r="I1791" t="s">
        <v>511816</v>
      </c>
      <c r="J1791">
        <v>376912</v>
      </c>
      <c r="K1791" t="s">
        <v>515522</v>
      </c>
      <c r="L1791" t="s">
        <v>511758</v>
      </c>
      <c r="M1791" t="s">
        <v>515523</v>
      </c>
      <c r="N1791" t="s">
        <v>515524</v>
      </c>
      <c r="O1791" t="s">
        <v>515524</v>
      </c>
      <c r="P1791" t="s">
        <v>16</v>
      </c>
      <c r="Q1791" t="s">
        <v>514423</v>
      </c>
      <c r="R1791" t="s">
        <v>514424</v>
      </c>
      <c r="S1791" t="s">
        <v>514425</v>
      </c>
      <c r="T1791" t="s">
        <v>514684</v>
      </c>
      <c r="U1791" t="s">
        <v>514427</v>
      </c>
      <c r="V1791" t="s">
        <v>514428</v>
      </c>
      <c r="W1791" t="s">
        <v>511819</v>
      </c>
      <c r="X1791" t="s">
        <v>511811</v>
      </c>
      <c r="Y1791" t="s">
        <v>511820</v>
      </c>
      <c r="AA1791" t="s">
        <v>511814</v>
      </c>
    </row>
    <row r="1792" spans="1:27" hidden="1" x14ac:dyDescent="0.35">
      <c r="A1792">
        <v>163181</v>
      </c>
      <c r="B1792">
        <v>163181</v>
      </c>
      <c r="C1792">
        <v>194134</v>
      </c>
      <c r="D1792" t="s">
        <v>511801</v>
      </c>
      <c r="E1792" t="s">
        <v>511802</v>
      </c>
      <c r="F1792" t="s">
        <v>511803</v>
      </c>
      <c r="G1792" t="s">
        <v>511815</v>
      </c>
      <c r="I1792" t="s">
        <v>511816</v>
      </c>
      <c r="J1792">
        <v>376912</v>
      </c>
      <c r="K1792" t="s">
        <v>515525</v>
      </c>
      <c r="L1792" t="s">
        <v>511776</v>
      </c>
      <c r="M1792" t="s">
        <v>515526</v>
      </c>
      <c r="N1792" t="s">
        <v>515527</v>
      </c>
      <c r="O1792" t="s">
        <v>515527</v>
      </c>
      <c r="P1792" t="s">
        <v>16</v>
      </c>
      <c r="Q1792" t="s">
        <v>514423</v>
      </c>
      <c r="R1792" t="s">
        <v>514424</v>
      </c>
      <c r="S1792" t="s">
        <v>514425</v>
      </c>
      <c r="T1792" t="s">
        <v>514688</v>
      </c>
      <c r="U1792" t="s">
        <v>514427</v>
      </c>
      <c r="V1792" t="s">
        <v>514428</v>
      </c>
      <c r="W1792" t="s">
        <v>511819</v>
      </c>
      <c r="X1792" t="s">
        <v>511811</v>
      </c>
      <c r="Y1792" t="s">
        <v>511820</v>
      </c>
      <c r="AA1792" t="s">
        <v>511814</v>
      </c>
    </row>
    <row r="1793" spans="1:27" hidden="1" x14ac:dyDescent="0.35">
      <c r="A1793">
        <v>163230</v>
      </c>
      <c r="B1793">
        <v>163230</v>
      </c>
      <c r="C1793">
        <v>885182</v>
      </c>
      <c r="D1793" t="s">
        <v>511801</v>
      </c>
      <c r="E1793" t="s">
        <v>511802</v>
      </c>
      <c r="F1793" t="s">
        <v>511803</v>
      </c>
      <c r="G1793" t="s">
        <v>511849</v>
      </c>
      <c r="H1793" t="s">
        <v>511772</v>
      </c>
      <c r="I1793" t="s">
        <v>511816</v>
      </c>
      <c r="J1793">
        <v>376912</v>
      </c>
      <c r="K1793" t="s">
        <v>515528</v>
      </c>
      <c r="L1793" t="s">
        <v>511767</v>
      </c>
      <c r="M1793" t="s">
        <v>515529</v>
      </c>
      <c r="N1793" t="s">
        <v>515530</v>
      </c>
      <c r="O1793" t="s">
        <v>515530</v>
      </c>
      <c r="P1793" t="s">
        <v>16</v>
      </c>
      <c r="Q1793" t="s">
        <v>514423</v>
      </c>
      <c r="R1793" t="s">
        <v>514424</v>
      </c>
      <c r="S1793" t="s">
        <v>514425</v>
      </c>
      <c r="T1793" t="s">
        <v>514555</v>
      </c>
      <c r="U1793" t="s">
        <v>514427</v>
      </c>
      <c r="V1793" t="s">
        <v>514428</v>
      </c>
      <c r="W1793" t="s">
        <v>511819</v>
      </c>
      <c r="X1793" t="s">
        <v>511811</v>
      </c>
      <c r="Y1793" t="s">
        <v>511820</v>
      </c>
      <c r="AA1793" t="s">
        <v>511814</v>
      </c>
    </row>
    <row r="1794" spans="1:27" hidden="1" x14ac:dyDescent="0.35">
      <c r="A1794">
        <v>162726</v>
      </c>
      <c r="B1794">
        <v>162726</v>
      </c>
      <c r="C1794">
        <v>194842</v>
      </c>
      <c r="D1794" t="s">
        <v>511801</v>
      </c>
      <c r="E1794" t="s">
        <v>511802</v>
      </c>
      <c r="F1794" t="s">
        <v>511803</v>
      </c>
      <c r="G1794" t="s">
        <v>511834</v>
      </c>
      <c r="H1794" t="s">
        <v>511766</v>
      </c>
      <c r="I1794" t="s">
        <v>511816</v>
      </c>
      <c r="J1794">
        <v>376912</v>
      </c>
      <c r="K1794" t="s">
        <v>515531</v>
      </c>
      <c r="L1794" t="s">
        <v>511760</v>
      </c>
      <c r="M1794" t="s">
        <v>514929</v>
      </c>
      <c r="N1794" t="s">
        <v>515532</v>
      </c>
      <c r="O1794" t="s">
        <v>515532</v>
      </c>
      <c r="P1794" t="s">
        <v>16</v>
      </c>
      <c r="Q1794" t="s">
        <v>514423</v>
      </c>
      <c r="R1794" t="s">
        <v>514424</v>
      </c>
      <c r="S1794" t="s">
        <v>514443</v>
      </c>
      <c r="T1794" t="s">
        <v>514444</v>
      </c>
      <c r="U1794" t="s">
        <v>514427</v>
      </c>
      <c r="V1794" t="s">
        <v>514428</v>
      </c>
      <c r="W1794" t="s">
        <v>511819</v>
      </c>
      <c r="X1794" t="s">
        <v>511811</v>
      </c>
      <c r="Y1794" t="s">
        <v>511820</v>
      </c>
      <c r="AA1794" t="s">
        <v>511814</v>
      </c>
    </row>
    <row r="1795" spans="1:27" hidden="1" x14ac:dyDescent="0.35">
      <c r="A1795">
        <v>162738</v>
      </c>
      <c r="B1795">
        <v>162738</v>
      </c>
      <c r="C1795">
        <v>197859</v>
      </c>
      <c r="D1795" t="s">
        <v>511801</v>
      </c>
      <c r="E1795" t="s">
        <v>511802</v>
      </c>
      <c r="F1795" t="s">
        <v>511803</v>
      </c>
      <c r="G1795" t="s">
        <v>511815</v>
      </c>
      <c r="I1795" t="s">
        <v>511816</v>
      </c>
      <c r="J1795">
        <v>376912</v>
      </c>
      <c r="K1795" t="s">
        <v>515533</v>
      </c>
      <c r="L1795" t="s">
        <v>511776</v>
      </c>
      <c r="M1795" t="s">
        <v>515534</v>
      </c>
      <c r="N1795" t="s">
        <v>515535</v>
      </c>
      <c r="O1795" t="s">
        <v>515535</v>
      </c>
      <c r="P1795" t="s">
        <v>16</v>
      </c>
      <c r="Q1795" t="s">
        <v>514423</v>
      </c>
      <c r="R1795" t="s">
        <v>514424</v>
      </c>
      <c r="S1795" t="s">
        <v>514443</v>
      </c>
      <c r="T1795" t="s">
        <v>514444</v>
      </c>
      <c r="U1795" t="s">
        <v>514427</v>
      </c>
      <c r="V1795" t="s">
        <v>514428</v>
      </c>
      <c r="W1795" t="s">
        <v>511819</v>
      </c>
      <c r="X1795" t="s">
        <v>511811</v>
      </c>
      <c r="Y1795" t="s">
        <v>511820</v>
      </c>
      <c r="AA1795" t="s">
        <v>511814</v>
      </c>
    </row>
    <row r="1796" spans="1:27" hidden="1" x14ac:dyDescent="0.35">
      <c r="A1796">
        <v>162742</v>
      </c>
      <c r="B1796">
        <v>162742</v>
      </c>
      <c r="C1796">
        <v>195683</v>
      </c>
      <c r="D1796" t="s">
        <v>511801</v>
      </c>
      <c r="E1796" t="s">
        <v>511802</v>
      </c>
      <c r="F1796" t="s">
        <v>511803</v>
      </c>
      <c r="G1796" t="s">
        <v>511834</v>
      </c>
      <c r="H1796" t="s">
        <v>511766</v>
      </c>
      <c r="I1796" t="s">
        <v>511816</v>
      </c>
      <c r="J1796">
        <v>376912</v>
      </c>
      <c r="K1796" t="s">
        <v>515536</v>
      </c>
      <c r="L1796" t="s">
        <v>511760</v>
      </c>
      <c r="M1796" t="s">
        <v>515537</v>
      </c>
      <c r="N1796" t="s">
        <v>515538</v>
      </c>
      <c r="O1796" t="s">
        <v>515538</v>
      </c>
      <c r="P1796" t="s">
        <v>16</v>
      </c>
      <c r="Q1796" t="s">
        <v>514423</v>
      </c>
      <c r="R1796" t="s">
        <v>514424</v>
      </c>
      <c r="S1796" t="s">
        <v>514443</v>
      </c>
      <c r="T1796" t="s">
        <v>514444</v>
      </c>
      <c r="U1796" t="s">
        <v>514427</v>
      </c>
      <c r="V1796" t="s">
        <v>514428</v>
      </c>
      <c r="W1796" t="s">
        <v>511819</v>
      </c>
      <c r="X1796" t="s">
        <v>511811</v>
      </c>
      <c r="Y1796" t="s">
        <v>511820</v>
      </c>
      <c r="AA1796" t="s">
        <v>511814</v>
      </c>
    </row>
    <row r="1797" spans="1:27" hidden="1" x14ac:dyDescent="0.35">
      <c r="A1797">
        <v>162743</v>
      </c>
      <c r="B1797">
        <v>162743</v>
      </c>
      <c r="C1797">
        <v>195683</v>
      </c>
      <c r="D1797" t="s">
        <v>511801</v>
      </c>
      <c r="E1797" t="s">
        <v>511802</v>
      </c>
      <c r="F1797" t="s">
        <v>511803</v>
      </c>
      <c r="G1797" t="s">
        <v>511834</v>
      </c>
      <c r="H1797" t="s">
        <v>511756</v>
      </c>
      <c r="I1797" t="s">
        <v>511816</v>
      </c>
      <c r="J1797">
        <v>376912</v>
      </c>
      <c r="K1797" t="s">
        <v>515539</v>
      </c>
      <c r="L1797" t="s">
        <v>511760</v>
      </c>
      <c r="M1797" t="s">
        <v>515540</v>
      </c>
      <c r="N1797" t="s">
        <v>515541</v>
      </c>
      <c r="O1797" t="s">
        <v>515541</v>
      </c>
      <c r="P1797" t="s">
        <v>16</v>
      </c>
      <c r="Q1797" t="s">
        <v>514423</v>
      </c>
      <c r="R1797" t="s">
        <v>514424</v>
      </c>
      <c r="S1797" t="s">
        <v>514443</v>
      </c>
      <c r="T1797" t="s">
        <v>514444</v>
      </c>
      <c r="U1797" t="s">
        <v>514427</v>
      </c>
      <c r="V1797" t="s">
        <v>514428</v>
      </c>
      <c r="W1797" t="s">
        <v>511819</v>
      </c>
      <c r="X1797" t="s">
        <v>511811</v>
      </c>
      <c r="Y1797" t="s">
        <v>511820</v>
      </c>
      <c r="AA1797" t="s">
        <v>511814</v>
      </c>
    </row>
    <row r="1798" spans="1:27" hidden="1" x14ac:dyDescent="0.35">
      <c r="A1798">
        <v>233531</v>
      </c>
      <c r="B1798">
        <v>233531</v>
      </c>
      <c r="C1798">
        <v>202431</v>
      </c>
      <c r="D1798" t="s">
        <v>511801</v>
      </c>
      <c r="E1798" t="s">
        <v>511802</v>
      </c>
      <c r="F1798" t="s">
        <v>511803</v>
      </c>
      <c r="G1798" t="s">
        <v>511849</v>
      </c>
      <c r="H1798" t="s">
        <v>511768</v>
      </c>
      <c r="I1798" t="s">
        <v>511816</v>
      </c>
      <c r="J1798">
        <v>405176</v>
      </c>
      <c r="K1798" t="s">
        <v>9031</v>
      </c>
      <c r="L1798" t="s">
        <v>511767</v>
      </c>
      <c r="M1798" t="s">
        <v>9032</v>
      </c>
      <c r="N1798" t="s">
        <v>513243</v>
      </c>
      <c r="O1798" t="s">
        <v>513243</v>
      </c>
      <c r="P1798" t="s">
        <v>16</v>
      </c>
      <c r="Q1798" t="s">
        <v>2847</v>
      </c>
      <c r="R1798" t="s">
        <v>2854</v>
      </c>
      <c r="S1798" t="s">
        <v>2963</v>
      </c>
      <c r="T1798" t="s">
        <v>8278</v>
      </c>
      <c r="U1798" t="s">
        <v>511808</v>
      </c>
      <c r="V1798" t="s">
        <v>511818</v>
      </c>
      <c r="W1798" t="s">
        <v>511819</v>
      </c>
      <c r="X1798" t="s">
        <v>511811</v>
      </c>
      <c r="Y1798" t="s">
        <v>511820</v>
      </c>
      <c r="AA1798" t="s">
        <v>511821</v>
      </c>
    </row>
    <row r="1799" spans="1:27" hidden="1" x14ac:dyDescent="0.35">
      <c r="A1799">
        <v>233890</v>
      </c>
      <c r="B1799">
        <v>233890</v>
      </c>
      <c r="C1799">
        <v>195830</v>
      </c>
      <c r="D1799" t="s">
        <v>511801</v>
      </c>
      <c r="E1799" t="s">
        <v>511802</v>
      </c>
      <c r="F1799" t="s">
        <v>511803</v>
      </c>
      <c r="G1799" t="s">
        <v>511823</v>
      </c>
      <c r="H1799" t="s">
        <v>511755</v>
      </c>
      <c r="I1799" t="s">
        <v>511816</v>
      </c>
      <c r="J1799">
        <v>405176</v>
      </c>
      <c r="K1799" t="s">
        <v>11874</v>
      </c>
      <c r="L1799" t="s">
        <v>511775</v>
      </c>
      <c r="M1799" t="s">
        <v>5033</v>
      </c>
      <c r="N1799" t="s">
        <v>513244</v>
      </c>
      <c r="O1799" t="s">
        <v>513244</v>
      </c>
      <c r="P1799" t="s">
        <v>16</v>
      </c>
      <c r="Q1799" t="s">
        <v>2847</v>
      </c>
      <c r="R1799" t="s">
        <v>2854</v>
      </c>
      <c r="S1799" t="s">
        <v>2963</v>
      </c>
      <c r="T1799" t="s">
        <v>11351</v>
      </c>
      <c r="U1799" t="s">
        <v>511808</v>
      </c>
      <c r="V1799" t="s">
        <v>511818</v>
      </c>
      <c r="W1799" t="s">
        <v>511819</v>
      </c>
      <c r="X1799" t="s">
        <v>511811</v>
      </c>
      <c r="Y1799" t="s">
        <v>511820</v>
      </c>
      <c r="AA1799" t="s">
        <v>511821</v>
      </c>
    </row>
    <row r="1800" spans="1:27" hidden="1" x14ac:dyDescent="0.35">
      <c r="A1800">
        <v>1798</v>
      </c>
      <c r="B1800">
        <v>1798</v>
      </c>
      <c r="C1800">
        <v>194695</v>
      </c>
      <c r="D1800" t="s">
        <v>511801</v>
      </c>
      <c r="E1800" t="s">
        <v>511802</v>
      </c>
      <c r="F1800" t="s">
        <v>511803</v>
      </c>
      <c r="G1800" t="s">
        <v>511815</v>
      </c>
      <c r="H1800" t="s">
        <v>511755</v>
      </c>
      <c r="I1800" t="s">
        <v>511816</v>
      </c>
      <c r="J1800">
        <v>405176</v>
      </c>
      <c r="K1800" t="s">
        <v>7651</v>
      </c>
      <c r="L1800" t="s">
        <v>511776</v>
      </c>
      <c r="M1800" t="s">
        <v>5166</v>
      </c>
      <c r="N1800" t="s">
        <v>513245</v>
      </c>
      <c r="O1800" t="s">
        <v>513245</v>
      </c>
      <c r="P1800" t="s">
        <v>16</v>
      </c>
      <c r="Q1800" t="s">
        <v>2847</v>
      </c>
      <c r="R1800" t="s">
        <v>2854</v>
      </c>
      <c r="S1800" t="s">
        <v>2963</v>
      </c>
      <c r="T1800" t="s">
        <v>7070</v>
      </c>
      <c r="U1800" t="s">
        <v>511808</v>
      </c>
      <c r="V1800" t="s">
        <v>511818</v>
      </c>
      <c r="W1800" t="s">
        <v>511819</v>
      </c>
      <c r="X1800" t="s">
        <v>511811</v>
      </c>
      <c r="Y1800" t="s">
        <v>511820</v>
      </c>
      <c r="AA1800" t="s">
        <v>511821</v>
      </c>
    </row>
    <row r="1801" spans="1:27" hidden="1" x14ac:dyDescent="0.35">
      <c r="A1801">
        <v>1820</v>
      </c>
      <c r="B1801">
        <v>1820</v>
      </c>
      <c r="C1801">
        <v>189446</v>
      </c>
      <c r="D1801" t="s">
        <v>511801</v>
      </c>
      <c r="E1801" t="s">
        <v>511802</v>
      </c>
      <c r="F1801" t="s">
        <v>511803</v>
      </c>
      <c r="G1801" t="s">
        <v>511804</v>
      </c>
      <c r="H1801" t="s">
        <v>511759</v>
      </c>
      <c r="I1801" t="s">
        <v>511816</v>
      </c>
      <c r="J1801">
        <v>405176</v>
      </c>
      <c r="K1801" t="s">
        <v>6511</v>
      </c>
      <c r="L1801" t="s">
        <v>511758</v>
      </c>
      <c r="M1801" t="s">
        <v>3057</v>
      </c>
      <c r="N1801" t="s">
        <v>513246</v>
      </c>
      <c r="O1801" t="s">
        <v>513246</v>
      </c>
      <c r="P1801" t="s">
        <v>16</v>
      </c>
      <c r="Q1801" t="s">
        <v>2847</v>
      </c>
      <c r="R1801" t="s">
        <v>2854</v>
      </c>
      <c r="S1801" t="s">
        <v>2963</v>
      </c>
      <c r="T1801" t="s">
        <v>6461</v>
      </c>
      <c r="U1801" t="s">
        <v>511808</v>
      </c>
      <c r="V1801" t="s">
        <v>511818</v>
      </c>
      <c r="W1801" t="s">
        <v>511819</v>
      </c>
      <c r="X1801" t="s">
        <v>511811</v>
      </c>
      <c r="Y1801" t="s">
        <v>511820</v>
      </c>
      <c r="AA1801" t="s">
        <v>511821</v>
      </c>
    </row>
    <row r="1802" spans="1:27" hidden="1" x14ac:dyDescent="0.35">
      <c r="A1802">
        <v>1822</v>
      </c>
      <c r="B1802">
        <v>1822</v>
      </c>
      <c r="C1802">
        <v>198346</v>
      </c>
      <c r="D1802" t="s">
        <v>511801</v>
      </c>
      <c r="E1802" t="s">
        <v>511802</v>
      </c>
      <c r="F1802" t="s">
        <v>511803</v>
      </c>
      <c r="G1802" t="s">
        <v>511823</v>
      </c>
      <c r="H1802" t="s">
        <v>511755</v>
      </c>
      <c r="I1802" t="s">
        <v>511816</v>
      </c>
      <c r="J1802">
        <v>405176</v>
      </c>
      <c r="K1802" t="s">
        <v>3287</v>
      </c>
      <c r="L1802" t="s">
        <v>511775</v>
      </c>
      <c r="M1802" t="s">
        <v>3288</v>
      </c>
      <c r="N1802" t="s">
        <v>513247</v>
      </c>
      <c r="O1802" t="s">
        <v>513247</v>
      </c>
      <c r="P1802" t="s">
        <v>16</v>
      </c>
      <c r="Q1802" t="s">
        <v>2847</v>
      </c>
      <c r="R1802" t="s">
        <v>2854</v>
      </c>
      <c r="S1802" t="s">
        <v>2963</v>
      </c>
      <c r="T1802" t="s">
        <v>2966</v>
      </c>
      <c r="U1802" t="s">
        <v>511808</v>
      </c>
      <c r="V1802" t="s">
        <v>511818</v>
      </c>
      <c r="W1802" t="s">
        <v>511819</v>
      </c>
      <c r="X1802" t="s">
        <v>511811</v>
      </c>
      <c r="Y1802" t="s">
        <v>511820</v>
      </c>
      <c r="AA1802" t="s">
        <v>511821</v>
      </c>
    </row>
    <row r="1803" spans="1:27" hidden="1" x14ac:dyDescent="0.35">
      <c r="A1803">
        <v>1745</v>
      </c>
      <c r="B1803">
        <v>1745</v>
      </c>
      <c r="C1803">
        <v>190950</v>
      </c>
      <c r="D1803" t="s">
        <v>511801</v>
      </c>
      <c r="E1803" t="s">
        <v>511802</v>
      </c>
      <c r="F1803" t="s">
        <v>511803</v>
      </c>
      <c r="G1803" t="s">
        <v>511823</v>
      </c>
      <c r="H1803" t="s">
        <v>511755</v>
      </c>
      <c r="I1803" t="s">
        <v>511816</v>
      </c>
      <c r="J1803">
        <v>405176</v>
      </c>
      <c r="K1803" t="s">
        <v>6017</v>
      </c>
      <c r="L1803" t="s">
        <v>511775</v>
      </c>
      <c r="M1803" t="s">
        <v>3106</v>
      </c>
      <c r="N1803" t="s">
        <v>513248</v>
      </c>
      <c r="O1803" t="s">
        <v>513248</v>
      </c>
      <c r="P1803" t="s">
        <v>16</v>
      </c>
      <c r="Q1803" t="s">
        <v>2847</v>
      </c>
      <c r="R1803" t="s">
        <v>2854</v>
      </c>
      <c r="S1803" t="s">
        <v>2963</v>
      </c>
      <c r="T1803" t="s">
        <v>5896</v>
      </c>
      <c r="U1803" t="s">
        <v>511808</v>
      </c>
      <c r="V1803" t="s">
        <v>511818</v>
      </c>
      <c r="W1803" t="s">
        <v>511819</v>
      </c>
      <c r="X1803" t="s">
        <v>511811</v>
      </c>
      <c r="Y1803" t="s">
        <v>511820</v>
      </c>
      <c r="AA1803" t="s">
        <v>511821</v>
      </c>
    </row>
    <row r="1804" spans="1:27" hidden="1" x14ac:dyDescent="0.35">
      <c r="A1804">
        <v>1748</v>
      </c>
      <c r="B1804">
        <v>1748</v>
      </c>
      <c r="C1804">
        <v>190950</v>
      </c>
      <c r="D1804" t="s">
        <v>511801</v>
      </c>
      <c r="E1804" t="s">
        <v>511802</v>
      </c>
      <c r="F1804" t="s">
        <v>511803</v>
      </c>
      <c r="G1804" t="s">
        <v>511823</v>
      </c>
      <c r="H1804" t="s">
        <v>511755</v>
      </c>
      <c r="I1804" t="s">
        <v>511816</v>
      </c>
      <c r="J1804">
        <v>405176</v>
      </c>
      <c r="K1804" t="s">
        <v>6013</v>
      </c>
      <c r="L1804" t="s">
        <v>511775</v>
      </c>
      <c r="M1804" t="s">
        <v>4004</v>
      </c>
      <c r="N1804" t="s">
        <v>513249</v>
      </c>
      <c r="O1804" t="s">
        <v>513249</v>
      </c>
      <c r="P1804" t="s">
        <v>16</v>
      </c>
      <c r="Q1804" t="s">
        <v>2847</v>
      </c>
      <c r="R1804" t="s">
        <v>2854</v>
      </c>
      <c r="S1804" t="s">
        <v>2963</v>
      </c>
      <c r="T1804" t="s">
        <v>5896</v>
      </c>
      <c r="U1804" t="s">
        <v>511808</v>
      </c>
      <c r="V1804" t="s">
        <v>511818</v>
      </c>
      <c r="W1804" t="s">
        <v>511819</v>
      </c>
      <c r="X1804" t="s">
        <v>511811</v>
      </c>
      <c r="Y1804" t="s">
        <v>511820</v>
      </c>
      <c r="AA1804" t="s">
        <v>511821</v>
      </c>
    </row>
    <row r="1805" spans="1:27" hidden="1" x14ac:dyDescent="0.35">
      <c r="A1805">
        <v>233891</v>
      </c>
      <c r="B1805">
        <v>233891</v>
      </c>
      <c r="C1805">
        <v>196303</v>
      </c>
      <c r="D1805" t="s">
        <v>511801</v>
      </c>
      <c r="E1805" t="s">
        <v>511802</v>
      </c>
      <c r="F1805" t="s">
        <v>511803</v>
      </c>
      <c r="G1805" t="s">
        <v>511823</v>
      </c>
      <c r="H1805" t="s">
        <v>511755</v>
      </c>
      <c r="I1805" t="s">
        <v>511816</v>
      </c>
      <c r="J1805">
        <v>405176</v>
      </c>
      <c r="K1805" t="s">
        <v>11888</v>
      </c>
      <c r="L1805" t="s">
        <v>511775</v>
      </c>
      <c r="M1805" t="s">
        <v>6361</v>
      </c>
      <c r="N1805" t="s">
        <v>513250</v>
      </c>
      <c r="O1805" t="s">
        <v>513250</v>
      </c>
      <c r="P1805" t="s">
        <v>16</v>
      </c>
      <c r="Q1805" t="s">
        <v>2847</v>
      </c>
      <c r="R1805" t="s">
        <v>2854</v>
      </c>
      <c r="S1805" t="s">
        <v>2963</v>
      </c>
      <c r="T1805" t="s">
        <v>11351</v>
      </c>
      <c r="U1805" t="s">
        <v>511808</v>
      </c>
      <c r="V1805" t="s">
        <v>511818</v>
      </c>
      <c r="W1805" t="s">
        <v>511819</v>
      </c>
      <c r="X1805" t="s">
        <v>511811</v>
      </c>
      <c r="Y1805" t="s">
        <v>511820</v>
      </c>
      <c r="AA1805" t="s">
        <v>511821</v>
      </c>
    </row>
    <row r="1806" spans="1:27" hidden="1" x14ac:dyDescent="0.35">
      <c r="A1806">
        <v>836361</v>
      </c>
      <c r="B1806">
        <v>836361</v>
      </c>
      <c r="C1806">
        <v>192285</v>
      </c>
      <c r="D1806" t="s">
        <v>511801</v>
      </c>
      <c r="E1806" t="s">
        <v>511802</v>
      </c>
      <c r="F1806" t="s">
        <v>511803</v>
      </c>
      <c r="G1806" t="s">
        <v>511967</v>
      </c>
      <c r="H1806" t="s">
        <v>511745</v>
      </c>
      <c r="I1806" t="s">
        <v>511816</v>
      </c>
      <c r="J1806">
        <v>405176</v>
      </c>
      <c r="K1806" t="s">
        <v>9143</v>
      </c>
      <c r="L1806" t="s">
        <v>511777</v>
      </c>
      <c r="M1806" t="s">
        <v>8850</v>
      </c>
      <c r="N1806" t="s">
        <v>513251</v>
      </c>
      <c r="O1806" t="s">
        <v>513251</v>
      </c>
      <c r="P1806" t="s">
        <v>16</v>
      </c>
      <c r="Q1806" t="s">
        <v>2847</v>
      </c>
      <c r="R1806" t="s">
        <v>2854</v>
      </c>
      <c r="S1806" t="s">
        <v>2963</v>
      </c>
      <c r="T1806" t="s">
        <v>8278</v>
      </c>
      <c r="U1806" t="s">
        <v>511808</v>
      </c>
      <c r="V1806" t="s">
        <v>511818</v>
      </c>
      <c r="W1806" t="s">
        <v>511819</v>
      </c>
      <c r="X1806" t="s">
        <v>511811</v>
      </c>
      <c r="Y1806" t="s">
        <v>511820</v>
      </c>
      <c r="AA1806" t="s">
        <v>511821</v>
      </c>
    </row>
    <row r="1807" spans="1:27" hidden="1" x14ac:dyDescent="0.35">
      <c r="A1807">
        <v>2095</v>
      </c>
      <c r="B1807">
        <v>2095</v>
      </c>
      <c r="C1807">
        <v>193148</v>
      </c>
      <c r="D1807" t="s">
        <v>511801</v>
      </c>
      <c r="E1807" t="s">
        <v>511802</v>
      </c>
      <c r="F1807" t="s">
        <v>511803</v>
      </c>
      <c r="G1807" t="s">
        <v>511823</v>
      </c>
      <c r="H1807" t="s">
        <v>511755</v>
      </c>
      <c r="I1807" t="s">
        <v>511816</v>
      </c>
      <c r="J1807">
        <v>405176</v>
      </c>
      <c r="K1807" t="s">
        <v>14091</v>
      </c>
      <c r="L1807" t="s">
        <v>511775</v>
      </c>
      <c r="M1807" t="s">
        <v>13752</v>
      </c>
      <c r="N1807" t="s">
        <v>513252</v>
      </c>
      <c r="O1807" t="s">
        <v>513252</v>
      </c>
      <c r="P1807" t="s">
        <v>16</v>
      </c>
      <c r="Q1807" t="s">
        <v>2847</v>
      </c>
      <c r="R1807" t="s">
        <v>2854</v>
      </c>
      <c r="S1807" t="s">
        <v>2963</v>
      </c>
      <c r="T1807" t="s">
        <v>13336</v>
      </c>
      <c r="U1807" t="s">
        <v>511808</v>
      </c>
      <c r="V1807" t="s">
        <v>511818</v>
      </c>
      <c r="W1807" t="s">
        <v>511819</v>
      </c>
      <c r="X1807" t="s">
        <v>511811</v>
      </c>
      <c r="Y1807" t="s">
        <v>511820</v>
      </c>
      <c r="AA1807" t="s">
        <v>511821</v>
      </c>
    </row>
    <row r="1808" spans="1:27" hidden="1" x14ac:dyDescent="0.35">
      <c r="A1808">
        <v>1700</v>
      </c>
      <c r="B1808">
        <v>1700</v>
      </c>
      <c r="C1808">
        <v>198457</v>
      </c>
      <c r="D1808" t="s">
        <v>511801</v>
      </c>
      <c r="E1808" t="s">
        <v>511802</v>
      </c>
      <c r="F1808" t="s">
        <v>511803</v>
      </c>
      <c r="G1808" t="s">
        <v>511823</v>
      </c>
      <c r="H1808" t="s">
        <v>511755</v>
      </c>
      <c r="I1808" t="s">
        <v>511816</v>
      </c>
      <c r="J1808">
        <v>405176</v>
      </c>
      <c r="K1808" t="s">
        <v>12950</v>
      </c>
      <c r="L1808" t="s">
        <v>511775</v>
      </c>
      <c r="M1808" t="s">
        <v>3092</v>
      </c>
      <c r="N1808" t="s">
        <v>513253</v>
      </c>
      <c r="O1808" t="s">
        <v>513253</v>
      </c>
      <c r="P1808" t="s">
        <v>16</v>
      </c>
      <c r="Q1808" t="s">
        <v>2847</v>
      </c>
      <c r="R1808" t="s">
        <v>2854</v>
      </c>
      <c r="S1808" t="s">
        <v>2963</v>
      </c>
      <c r="T1808" t="s">
        <v>12755</v>
      </c>
      <c r="U1808" t="s">
        <v>511808</v>
      </c>
      <c r="V1808" t="s">
        <v>511818</v>
      </c>
      <c r="W1808" t="s">
        <v>511819</v>
      </c>
      <c r="X1808" t="s">
        <v>511811</v>
      </c>
      <c r="Y1808" t="s">
        <v>511820</v>
      </c>
      <c r="AA1808" t="s">
        <v>511821</v>
      </c>
    </row>
    <row r="1809" spans="1:27" hidden="1" x14ac:dyDescent="0.35">
      <c r="A1809">
        <v>934</v>
      </c>
      <c r="B1809">
        <v>934</v>
      </c>
      <c r="C1809">
        <v>195621</v>
      </c>
      <c r="D1809" t="s">
        <v>511801</v>
      </c>
      <c r="E1809" t="s">
        <v>511802</v>
      </c>
      <c r="F1809" t="s">
        <v>511803</v>
      </c>
      <c r="G1809" t="s">
        <v>511823</v>
      </c>
      <c r="H1809" t="s">
        <v>511755</v>
      </c>
      <c r="I1809" t="s">
        <v>511816</v>
      </c>
      <c r="J1809">
        <v>405176</v>
      </c>
      <c r="K1809" t="s">
        <v>12687</v>
      </c>
      <c r="L1809" t="s">
        <v>511775</v>
      </c>
      <c r="M1809" t="s">
        <v>12347</v>
      </c>
      <c r="N1809" t="s">
        <v>513254</v>
      </c>
      <c r="O1809" t="s">
        <v>513254</v>
      </c>
      <c r="P1809" t="s">
        <v>16</v>
      </c>
      <c r="Q1809" t="s">
        <v>2847</v>
      </c>
      <c r="R1809" t="s">
        <v>2854</v>
      </c>
      <c r="S1809" t="s">
        <v>2963</v>
      </c>
      <c r="T1809" t="s">
        <v>12659</v>
      </c>
      <c r="U1809" t="s">
        <v>511808</v>
      </c>
      <c r="V1809" t="s">
        <v>511818</v>
      </c>
      <c r="W1809" t="s">
        <v>511819</v>
      </c>
      <c r="X1809" t="s">
        <v>511811</v>
      </c>
      <c r="Y1809" t="s">
        <v>511820</v>
      </c>
      <c r="AA1809" t="s">
        <v>511821</v>
      </c>
    </row>
    <row r="1810" spans="1:27" hidden="1" x14ac:dyDescent="0.35">
      <c r="A1810">
        <v>28980</v>
      </c>
      <c r="B1810">
        <v>888464</v>
      </c>
      <c r="D1810" t="s">
        <v>511801</v>
      </c>
      <c r="E1810" t="s">
        <v>511802</v>
      </c>
      <c r="F1810" t="s">
        <v>511803</v>
      </c>
      <c r="G1810" t="s">
        <v>511823</v>
      </c>
      <c r="I1810" t="s">
        <v>511816</v>
      </c>
      <c r="J1810">
        <v>220350</v>
      </c>
      <c r="K1810" t="s">
        <v>262343</v>
      </c>
      <c r="L1810" t="s">
        <v>511775</v>
      </c>
      <c r="M1810" t="s">
        <v>262025</v>
      </c>
      <c r="N1810" t="s">
        <v>513255</v>
      </c>
      <c r="O1810" t="s">
        <v>513256</v>
      </c>
      <c r="P1810" t="s">
        <v>16</v>
      </c>
      <c r="Q1810" t="s">
        <v>2847</v>
      </c>
      <c r="R1810" t="s">
        <v>48261</v>
      </c>
      <c r="S1810" t="s">
        <v>261874</v>
      </c>
      <c r="T1810" t="s">
        <v>261937</v>
      </c>
      <c r="U1810" t="s">
        <v>511808</v>
      </c>
      <c r="V1810" t="s">
        <v>511809</v>
      </c>
      <c r="W1810" t="s">
        <v>511819</v>
      </c>
      <c r="X1810" t="s">
        <v>511811</v>
      </c>
      <c r="Y1810" t="s">
        <v>511820</v>
      </c>
      <c r="AA1810" t="s">
        <v>511867</v>
      </c>
    </row>
    <row r="1811" spans="1:27" hidden="1" x14ac:dyDescent="0.35">
      <c r="A1811">
        <v>29093</v>
      </c>
      <c r="B1811">
        <v>29093</v>
      </c>
      <c r="C1811">
        <v>197150</v>
      </c>
      <c r="D1811" t="s">
        <v>511801</v>
      </c>
      <c r="E1811" t="s">
        <v>511802</v>
      </c>
      <c r="F1811" t="s">
        <v>511803</v>
      </c>
      <c r="G1811" t="s">
        <v>511849</v>
      </c>
      <c r="H1811" t="s">
        <v>511772</v>
      </c>
      <c r="I1811" t="s">
        <v>511816</v>
      </c>
      <c r="J1811">
        <v>220350</v>
      </c>
      <c r="K1811" t="s">
        <v>262838</v>
      </c>
      <c r="L1811" t="s">
        <v>511767</v>
      </c>
      <c r="M1811" t="s">
        <v>261880</v>
      </c>
      <c r="N1811" t="s">
        <v>513257</v>
      </c>
      <c r="O1811" t="s">
        <v>513257</v>
      </c>
      <c r="P1811" t="s">
        <v>16</v>
      </c>
      <c r="Q1811" t="s">
        <v>2847</v>
      </c>
      <c r="R1811" t="s">
        <v>48261</v>
      </c>
      <c r="S1811" t="s">
        <v>261874</v>
      </c>
      <c r="T1811" t="s">
        <v>262544</v>
      </c>
      <c r="U1811" t="s">
        <v>511808</v>
      </c>
      <c r="V1811" t="s">
        <v>511809</v>
      </c>
      <c r="W1811" t="s">
        <v>511819</v>
      </c>
      <c r="X1811" t="s">
        <v>511811</v>
      </c>
      <c r="Y1811" t="s">
        <v>511820</v>
      </c>
      <c r="AA1811" t="s">
        <v>511867</v>
      </c>
    </row>
    <row r="1812" spans="1:27" hidden="1" x14ac:dyDescent="0.35">
      <c r="A1812">
        <v>65467</v>
      </c>
      <c r="B1812">
        <v>65467</v>
      </c>
      <c r="C1812">
        <v>193169</v>
      </c>
      <c r="D1812" t="s">
        <v>511801</v>
      </c>
      <c r="E1812" t="s">
        <v>511802</v>
      </c>
      <c r="F1812" t="s">
        <v>511803</v>
      </c>
      <c r="G1812" t="s">
        <v>511967</v>
      </c>
      <c r="I1812" t="s">
        <v>511806</v>
      </c>
      <c r="J1812">
        <v>367849</v>
      </c>
      <c r="K1812" t="s">
        <v>448630</v>
      </c>
      <c r="L1812" t="s">
        <v>511777</v>
      </c>
      <c r="M1812" t="s">
        <v>261984</v>
      </c>
      <c r="N1812" t="s">
        <v>512586</v>
      </c>
      <c r="O1812" t="s">
        <v>512586</v>
      </c>
      <c r="P1812" t="s">
        <v>16</v>
      </c>
      <c r="Q1812" t="s">
        <v>2847</v>
      </c>
      <c r="R1812" t="s">
        <v>48261</v>
      </c>
      <c r="S1812" t="s">
        <v>448362</v>
      </c>
      <c r="T1812" t="s">
        <v>448364</v>
      </c>
      <c r="U1812" t="s">
        <v>511808</v>
      </c>
      <c r="V1812" t="s">
        <v>511809</v>
      </c>
      <c r="W1812" t="s">
        <v>511810</v>
      </c>
      <c r="X1812" t="s">
        <v>511811</v>
      </c>
      <c r="Y1812" t="s">
        <v>511812</v>
      </c>
      <c r="Z1812" t="s">
        <v>511813</v>
      </c>
      <c r="AA1812" t="s">
        <v>511814</v>
      </c>
    </row>
    <row r="1813" spans="1:27" hidden="1" x14ac:dyDescent="0.35">
      <c r="A1813">
        <v>64104</v>
      </c>
      <c r="B1813">
        <v>64104</v>
      </c>
      <c r="C1813">
        <v>192995</v>
      </c>
      <c r="D1813" t="s">
        <v>511801</v>
      </c>
      <c r="E1813" t="s">
        <v>511802</v>
      </c>
      <c r="F1813" t="s">
        <v>511803</v>
      </c>
      <c r="G1813" t="s">
        <v>511823</v>
      </c>
      <c r="I1813" t="s">
        <v>511816</v>
      </c>
      <c r="J1813">
        <v>376912</v>
      </c>
      <c r="K1813" t="s">
        <v>515542</v>
      </c>
      <c r="L1813" t="s">
        <v>511775</v>
      </c>
      <c r="M1813" t="s">
        <v>514446</v>
      </c>
      <c r="N1813" t="s">
        <v>515543</v>
      </c>
      <c r="O1813" t="s">
        <v>515543</v>
      </c>
      <c r="P1813" t="s">
        <v>16</v>
      </c>
      <c r="Q1813" t="s">
        <v>514423</v>
      </c>
      <c r="R1813" t="s">
        <v>514424</v>
      </c>
      <c r="T1813" t="s">
        <v>514467</v>
      </c>
      <c r="U1813" t="s">
        <v>514427</v>
      </c>
      <c r="V1813" t="s">
        <v>514428</v>
      </c>
      <c r="W1813" t="s">
        <v>511819</v>
      </c>
      <c r="X1813" t="s">
        <v>511811</v>
      </c>
      <c r="Y1813" t="s">
        <v>511820</v>
      </c>
      <c r="AA1813" t="s">
        <v>511814</v>
      </c>
    </row>
    <row r="1814" spans="1:27" hidden="1" x14ac:dyDescent="0.35">
      <c r="A1814">
        <v>64137</v>
      </c>
      <c r="B1814">
        <v>64137</v>
      </c>
      <c r="C1814">
        <v>885535</v>
      </c>
      <c r="D1814" t="s">
        <v>511801</v>
      </c>
      <c r="E1814" t="s">
        <v>511802</v>
      </c>
      <c r="F1814" t="s">
        <v>511803</v>
      </c>
      <c r="G1814" t="s">
        <v>511823</v>
      </c>
      <c r="I1814" t="s">
        <v>511816</v>
      </c>
      <c r="J1814">
        <v>376912</v>
      </c>
      <c r="K1814" t="s">
        <v>515544</v>
      </c>
      <c r="L1814" t="s">
        <v>511775</v>
      </c>
      <c r="M1814" t="s">
        <v>2744</v>
      </c>
      <c r="N1814" t="s">
        <v>515545</v>
      </c>
      <c r="O1814" t="s">
        <v>515545</v>
      </c>
      <c r="P1814" t="s">
        <v>16</v>
      </c>
      <c r="Q1814" t="s">
        <v>514423</v>
      </c>
      <c r="R1814" t="s">
        <v>514424</v>
      </c>
      <c r="S1814" t="s">
        <v>514425</v>
      </c>
      <c r="T1814" t="s">
        <v>515208</v>
      </c>
      <c r="U1814" t="s">
        <v>514427</v>
      </c>
      <c r="V1814" t="s">
        <v>514428</v>
      </c>
      <c r="W1814" t="s">
        <v>511819</v>
      </c>
      <c r="X1814" t="s">
        <v>511811</v>
      </c>
      <c r="Y1814" t="s">
        <v>511820</v>
      </c>
      <c r="AA1814" t="s">
        <v>511814</v>
      </c>
    </row>
    <row r="1815" spans="1:27" hidden="1" x14ac:dyDescent="0.35">
      <c r="A1815">
        <v>64156</v>
      </c>
      <c r="B1815">
        <v>64156</v>
      </c>
      <c r="C1815">
        <v>190986</v>
      </c>
      <c r="D1815" t="s">
        <v>511801</v>
      </c>
      <c r="E1815" t="s">
        <v>511802</v>
      </c>
      <c r="F1815" t="s">
        <v>511803</v>
      </c>
      <c r="G1815" t="s">
        <v>511823</v>
      </c>
      <c r="I1815" t="s">
        <v>511816</v>
      </c>
      <c r="J1815">
        <v>376912</v>
      </c>
      <c r="K1815" t="s">
        <v>515546</v>
      </c>
      <c r="L1815" t="s">
        <v>511775</v>
      </c>
      <c r="M1815" t="s">
        <v>514446</v>
      </c>
      <c r="N1815" t="s">
        <v>515547</v>
      </c>
      <c r="O1815" t="s">
        <v>515547</v>
      </c>
      <c r="P1815" t="s">
        <v>16</v>
      </c>
      <c r="Q1815" t="s">
        <v>514423</v>
      </c>
      <c r="R1815" t="s">
        <v>514424</v>
      </c>
      <c r="S1815" t="s">
        <v>514425</v>
      </c>
      <c r="T1815" t="s">
        <v>514498</v>
      </c>
      <c r="U1815" t="s">
        <v>514427</v>
      </c>
      <c r="V1815" t="s">
        <v>514428</v>
      </c>
      <c r="W1815" t="s">
        <v>511819</v>
      </c>
      <c r="X1815" t="s">
        <v>511811</v>
      </c>
      <c r="Y1815" t="s">
        <v>511820</v>
      </c>
      <c r="AA1815" t="s">
        <v>511814</v>
      </c>
    </row>
    <row r="1816" spans="1:27" hidden="1" x14ac:dyDescent="0.35">
      <c r="A1816">
        <v>64230</v>
      </c>
      <c r="B1816">
        <v>64230</v>
      </c>
      <c r="C1816">
        <v>193134</v>
      </c>
      <c r="D1816" t="s">
        <v>511801</v>
      </c>
      <c r="E1816" t="s">
        <v>511802</v>
      </c>
      <c r="F1816" t="s">
        <v>511803</v>
      </c>
      <c r="G1816" t="s">
        <v>511823</v>
      </c>
      <c r="I1816" t="s">
        <v>511816</v>
      </c>
      <c r="J1816">
        <v>376912</v>
      </c>
      <c r="K1816" t="s">
        <v>515548</v>
      </c>
      <c r="L1816" t="s">
        <v>511775</v>
      </c>
      <c r="M1816" t="s">
        <v>2744</v>
      </c>
      <c r="N1816" t="s">
        <v>515549</v>
      </c>
      <c r="O1816" t="s">
        <v>515549</v>
      </c>
      <c r="P1816" t="s">
        <v>16</v>
      </c>
      <c r="Q1816" t="s">
        <v>514423</v>
      </c>
      <c r="R1816" t="s">
        <v>514424</v>
      </c>
      <c r="S1816" t="s">
        <v>514425</v>
      </c>
      <c r="T1816" t="s">
        <v>514567</v>
      </c>
      <c r="U1816" t="s">
        <v>514427</v>
      </c>
      <c r="V1816" t="s">
        <v>514428</v>
      </c>
      <c r="W1816" t="s">
        <v>511819</v>
      </c>
      <c r="X1816" t="s">
        <v>511811</v>
      </c>
      <c r="Y1816" t="s">
        <v>511820</v>
      </c>
      <c r="AA1816" t="s">
        <v>511814</v>
      </c>
    </row>
    <row r="1817" spans="1:27" hidden="1" x14ac:dyDescent="0.35">
      <c r="A1817">
        <v>65300</v>
      </c>
      <c r="B1817">
        <v>65300</v>
      </c>
      <c r="C1817">
        <v>191273</v>
      </c>
      <c r="D1817" t="s">
        <v>511801</v>
      </c>
      <c r="E1817" t="s">
        <v>511802</v>
      </c>
      <c r="F1817" t="s">
        <v>511803</v>
      </c>
      <c r="G1817" t="s">
        <v>511823</v>
      </c>
      <c r="I1817" t="s">
        <v>511816</v>
      </c>
      <c r="J1817">
        <v>144173</v>
      </c>
      <c r="K1817" t="s">
        <v>450026</v>
      </c>
      <c r="L1817" t="s">
        <v>511775</v>
      </c>
      <c r="M1817" t="s">
        <v>11410</v>
      </c>
      <c r="N1817" t="s">
        <v>513258</v>
      </c>
      <c r="O1817" t="s">
        <v>513258</v>
      </c>
      <c r="P1817" t="s">
        <v>16</v>
      </c>
      <c r="Q1817" t="s">
        <v>2847</v>
      </c>
      <c r="R1817" t="s">
        <v>48261</v>
      </c>
      <c r="S1817" t="s">
        <v>448362</v>
      </c>
      <c r="T1817" t="s">
        <v>449922</v>
      </c>
      <c r="U1817" t="s">
        <v>511808</v>
      </c>
      <c r="V1817" t="s">
        <v>511809</v>
      </c>
      <c r="W1817" t="s">
        <v>511819</v>
      </c>
      <c r="X1817" t="s">
        <v>511811</v>
      </c>
      <c r="Y1817" t="s">
        <v>511820</v>
      </c>
      <c r="AA1817" t="s">
        <v>511855</v>
      </c>
    </row>
    <row r="1818" spans="1:27" hidden="1" x14ac:dyDescent="0.35">
      <c r="A1818">
        <v>65384</v>
      </c>
      <c r="B1818">
        <v>65384</v>
      </c>
      <c r="C1818">
        <v>194385</v>
      </c>
      <c r="D1818" t="s">
        <v>511801</v>
      </c>
      <c r="E1818" t="s">
        <v>511802</v>
      </c>
      <c r="F1818" t="s">
        <v>511803</v>
      </c>
      <c r="G1818" t="s">
        <v>511834</v>
      </c>
      <c r="H1818" t="s">
        <v>511756</v>
      </c>
      <c r="I1818" t="s">
        <v>511816</v>
      </c>
      <c r="J1818">
        <v>144173</v>
      </c>
      <c r="K1818" t="s">
        <v>451059</v>
      </c>
      <c r="L1818" t="s">
        <v>511760</v>
      </c>
      <c r="M1818" t="s">
        <v>262010</v>
      </c>
      <c r="N1818" t="s">
        <v>513259</v>
      </c>
      <c r="O1818" t="s">
        <v>513259</v>
      </c>
      <c r="P1818" t="s">
        <v>16</v>
      </c>
      <c r="Q1818" t="s">
        <v>2847</v>
      </c>
      <c r="R1818" t="s">
        <v>48261</v>
      </c>
      <c r="S1818" t="s">
        <v>448362</v>
      </c>
      <c r="T1818" t="s">
        <v>451054</v>
      </c>
      <c r="U1818" t="s">
        <v>511808</v>
      </c>
      <c r="V1818" t="s">
        <v>511809</v>
      </c>
      <c r="W1818" t="s">
        <v>511819</v>
      </c>
      <c r="X1818" t="s">
        <v>511811</v>
      </c>
      <c r="Y1818" t="s">
        <v>511820</v>
      </c>
      <c r="AA1818" t="s">
        <v>511855</v>
      </c>
    </row>
    <row r="1819" spans="1:27" hidden="1" x14ac:dyDescent="0.35">
      <c r="A1819">
        <v>64071</v>
      </c>
      <c r="B1819">
        <v>64071</v>
      </c>
      <c r="C1819">
        <v>196226</v>
      </c>
      <c r="D1819" t="s">
        <v>511801</v>
      </c>
      <c r="E1819" t="s">
        <v>511802</v>
      </c>
      <c r="F1819" t="s">
        <v>511803</v>
      </c>
      <c r="G1819" t="s">
        <v>511823</v>
      </c>
      <c r="I1819" t="s">
        <v>511816</v>
      </c>
      <c r="J1819">
        <v>376912</v>
      </c>
      <c r="K1819" t="s">
        <v>515550</v>
      </c>
      <c r="L1819" t="s">
        <v>511775</v>
      </c>
      <c r="M1819" t="s">
        <v>2744</v>
      </c>
      <c r="N1819" t="s">
        <v>515551</v>
      </c>
      <c r="O1819" t="s">
        <v>515551</v>
      </c>
      <c r="P1819" t="s">
        <v>16</v>
      </c>
      <c r="Q1819" t="s">
        <v>514423</v>
      </c>
      <c r="R1819" t="s">
        <v>514424</v>
      </c>
      <c r="T1819" t="s">
        <v>514868</v>
      </c>
      <c r="U1819" t="s">
        <v>514427</v>
      </c>
      <c r="V1819" t="s">
        <v>514428</v>
      </c>
      <c r="W1819" t="s">
        <v>511819</v>
      </c>
      <c r="X1819" t="s">
        <v>511811</v>
      </c>
      <c r="Y1819" t="s">
        <v>511820</v>
      </c>
      <c r="AA1819" t="s">
        <v>511814</v>
      </c>
    </row>
    <row r="1820" spans="1:27" x14ac:dyDescent="0.35">
      <c r="A1820">
        <v>433467</v>
      </c>
      <c r="B1820">
        <v>433467</v>
      </c>
      <c r="C1820">
        <v>433466</v>
      </c>
      <c r="D1820" t="s">
        <v>511801</v>
      </c>
      <c r="E1820" t="s">
        <v>511802</v>
      </c>
      <c r="F1820" t="s">
        <v>511803</v>
      </c>
      <c r="G1820" t="s">
        <v>511903</v>
      </c>
      <c r="H1820" t="s">
        <v>511754</v>
      </c>
      <c r="I1820" t="s">
        <v>511806</v>
      </c>
      <c r="J1820">
        <v>367849</v>
      </c>
      <c r="K1820" t="s">
        <v>515552</v>
      </c>
      <c r="L1820" t="s">
        <v>511757</v>
      </c>
      <c r="M1820" t="s">
        <v>515553</v>
      </c>
      <c r="N1820" t="s">
        <v>515554</v>
      </c>
      <c r="O1820" t="s">
        <v>515554</v>
      </c>
      <c r="P1820" t="s">
        <v>16</v>
      </c>
      <c r="Q1820" t="s">
        <v>514423</v>
      </c>
      <c r="R1820" t="s">
        <v>514424</v>
      </c>
      <c r="T1820" t="s">
        <v>514467</v>
      </c>
      <c r="U1820" t="s">
        <v>514427</v>
      </c>
      <c r="V1820" t="s">
        <v>514428</v>
      </c>
      <c r="W1820" t="s">
        <v>511810</v>
      </c>
      <c r="X1820" t="s">
        <v>511811</v>
      </c>
      <c r="Y1820" t="s">
        <v>511812</v>
      </c>
      <c r="Z1820" t="s">
        <v>511813</v>
      </c>
      <c r="AA1820" t="s">
        <v>511814</v>
      </c>
    </row>
    <row r="1821" spans="1:27" hidden="1" x14ac:dyDescent="0.35">
      <c r="A1821">
        <v>2023</v>
      </c>
      <c r="B1821">
        <v>2023</v>
      </c>
      <c r="C1821">
        <v>194840</v>
      </c>
      <c r="D1821" t="s">
        <v>511801</v>
      </c>
      <c r="E1821" t="s">
        <v>511802</v>
      </c>
      <c r="F1821" t="s">
        <v>511803</v>
      </c>
      <c r="G1821" t="s">
        <v>511815</v>
      </c>
      <c r="H1821" t="s">
        <v>511755</v>
      </c>
      <c r="I1821" t="s">
        <v>511816</v>
      </c>
      <c r="J1821">
        <v>405176</v>
      </c>
      <c r="K1821" t="s">
        <v>14265</v>
      </c>
      <c r="L1821" t="s">
        <v>511776</v>
      </c>
      <c r="M1821" t="s">
        <v>6673</v>
      </c>
      <c r="N1821" t="s">
        <v>513260</v>
      </c>
      <c r="O1821" t="s">
        <v>513260</v>
      </c>
      <c r="P1821" t="s">
        <v>16</v>
      </c>
      <c r="Q1821" t="s">
        <v>2847</v>
      </c>
      <c r="R1821" t="s">
        <v>2854</v>
      </c>
      <c r="S1821" t="s">
        <v>2963</v>
      </c>
      <c r="T1821" t="s">
        <v>13336</v>
      </c>
      <c r="U1821" t="s">
        <v>511808</v>
      </c>
      <c r="V1821" t="s">
        <v>511818</v>
      </c>
      <c r="W1821" t="s">
        <v>511819</v>
      </c>
      <c r="X1821" t="s">
        <v>511811</v>
      </c>
      <c r="Y1821" t="s">
        <v>511820</v>
      </c>
      <c r="AA1821" t="s">
        <v>511821</v>
      </c>
    </row>
    <row r="1822" spans="1:27" hidden="1" x14ac:dyDescent="0.35">
      <c r="A1822">
        <v>1612</v>
      </c>
      <c r="B1822">
        <v>1612</v>
      </c>
      <c r="C1822">
        <v>194812</v>
      </c>
      <c r="D1822" t="s">
        <v>511801</v>
      </c>
      <c r="E1822" t="s">
        <v>511802</v>
      </c>
      <c r="F1822" t="s">
        <v>511803</v>
      </c>
      <c r="G1822" t="s">
        <v>511815</v>
      </c>
      <c r="H1822" t="s">
        <v>511755</v>
      </c>
      <c r="I1822" t="s">
        <v>511816</v>
      </c>
      <c r="J1822">
        <v>405176</v>
      </c>
      <c r="K1822" t="s">
        <v>17576</v>
      </c>
      <c r="L1822" t="s">
        <v>511776</v>
      </c>
      <c r="M1822" t="s">
        <v>2984</v>
      </c>
      <c r="N1822" t="s">
        <v>513261</v>
      </c>
      <c r="O1822" t="s">
        <v>513261</v>
      </c>
      <c r="P1822" t="s">
        <v>16</v>
      </c>
      <c r="Q1822" t="s">
        <v>2847</v>
      </c>
      <c r="R1822" t="s">
        <v>2854</v>
      </c>
      <c r="S1822" t="s">
        <v>2963</v>
      </c>
      <c r="T1822" t="s">
        <v>17384</v>
      </c>
      <c r="U1822" t="s">
        <v>511808</v>
      </c>
      <c r="V1822" t="s">
        <v>511818</v>
      </c>
      <c r="W1822" t="s">
        <v>511819</v>
      </c>
      <c r="X1822" t="s">
        <v>511811</v>
      </c>
      <c r="Y1822" t="s">
        <v>511820</v>
      </c>
      <c r="AA1822" t="s">
        <v>511821</v>
      </c>
    </row>
    <row r="1823" spans="1:27" hidden="1" x14ac:dyDescent="0.35">
      <c r="A1823">
        <v>2091</v>
      </c>
      <c r="B1823">
        <v>2091</v>
      </c>
      <c r="C1823">
        <v>193148</v>
      </c>
      <c r="D1823" t="s">
        <v>511801</v>
      </c>
      <c r="E1823" t="s">
        <v>511802</v>
      </c>
      <c r="F1823" t="s">
        <v>511803</v>
      </c>
      <c r="G1823" t="s">
        <v>511823</v>
      </c>
      <c r="H1823" t="s">
        <v>511755</v>
      </c>
      <c r="I1823" t="s">
        <v>511816</v>
      </c>
      <c r="J1823">
        <v>405176</v>
      </c>
      <c r="K1823" t="s">
        <v>14041</v>
      </c>
      <c r="L1823" t="s">
        <v>511775</v>
      </c>
      <c r="M1823" t="s">
        <v>3092</v>
      </c>
      <c r="N1823" t="s">
        <v>513262</v>
      </c>
      <c r="O1823" t="s">
        <v>513262</v>
      </c>
      <c r="P1823" t="s">
        <v>16</v>
      </c>
      <c r="Q1823" t="s">
        <v>2847</v>
      </c>
      <c r="R1823" t="s">
        <v>2854</v>
      </c>
      <c r="S1823" t="s">
        <v>2963</v>
      </c>
      <c r="T1823" t="s">
        <v>13336</v>
      </c>
      <c r="U1823" t="s">
        <v>511808</v>
      </c>
      <c r="V1823" t="s">
        <v>511818</v>
      </c>
      <c r="W1823" t="s">
        <v>511819</v>
      </c>
      <c r="X1823" t="s">
        <v>511811</v>
      </c>
      <c r="Y1823" t="s">
        <v>511820</v>
      </c>
      <c r="AA1823" t="s">
        <v>511821</v>
      </c>
    </row>
    <row r="1824" spans="1:27" hidden="1" x14ac:dyDescent="0.35">
      <c r="A1824">
        <v>61778</v>
      </c>
      <c r="B1824">
        <v>61778</v>
      </c>
      <c r="C1824">
        <v>885526</v>
      </c>
      <c r="D1824" t="s">
        <v>511801</v>
      </c>
      <c r="E1824" t="s">
        <v>511802</v>
      </c>
      <c r="F1824" t="s">
        <v>511803</v>
      </c>
      <c r="G1824" t="s">
        <v>511815</v>
      </c>
      <c r="I1824" t="s">
        <v>511816</v>
      </c>
      <c r="J1824">
        <v>376912</v>
      </c>
      <c r="K1824" t="s">
        <v>515555</v>
      </c>
      <c r="L1824" t="s">
        <v>511776</v>
      </c>
      <c r="M1824" t="s">
        <v>514588</v>
      </c>
      <c r="N1824" t="s">
        <v>515556</v>
      </c>
      <c r="O1824" t="s">
        <v>515556</v>
      </c>
      <c r="P1824" t="s">
        <v>16</v>
      </c>
      <c r="Q1824" t="s">
        <v>514423</v>
      </c>
      <c r="R1824" t="s">
        <v>514424</v>
      </c>
      <c r="S1824" t="s">
        <v>514425</v>
      </c>
      <c r="T1824" t="s">
        <v>514439</v>
      </c>
      <c r="U1824" t="s">
        <v>514427</v>
      </c>
      <c r="V1824" t="s">
        <v>514428</v>
      </c>
      <c r="W1824" t="s">
        <v>511819</v>
      </c>
      <c r="X1824" t="s">
        <v>511811</v>
      </c>
      <c r="Y1824" t="s">
        <v>511820</v>
      </c>
      <c r="AA1824" t="s">
        <v>511814</v>
      </c>
    </row>
    <row r="1825" spans="1:27" hidden="1" x14ac:dyDescent="0.35">
      <c r="A1825">
        <v>906462</v>
      </c>
      <c r="B1825">
        <v>906462</v>
      </c>
      <c r="C1825">
        <v>719816</v>
      </c>
      <c r="D1825" t="s">
        <v>511801</v>
      </c>
      <c r="E1825" t="s">
        <v>511802</v>
      </c>
      <c r="F1825" t="s">
        <v>511803</v>
      </c>
      <c r="G1825" t="s">
        <v>511815</v>
      </c>
      <c r="H1825" t="s">
        <v>511755</v>
      </c>
      <c r="I1825" t="s">
        <v>511816</v>
      </c>
      <c r="J1825">
        <v>405176</v>
      </c>
      <c r="K1825" t="s">
        <v>3113</v>
      </c>
      <c r="L1825" t="s">
        <v>511776</v>
      </c>
      <c r="M1825" t="s">
        <v>3114</v>
      </c>
      <c r="N1825" t="s">
        <v>513263</v>
      </c>
      <c r="O1825" t="s">
        <v>513263</v>
      </c>
      <c r="P1825" t="s">
        <v>16</v>
      </c>
      <c r="Q1825" t="s">
        <v>2847</v>
      </c>
      <c r="R1825" t="s">
        <v>2854</v>
      </c>
      <c r="S1825" t="s">
        <v>2963</v>
      </c>
      <c r="T1825" t="s">
        <v>2966</v>
      </c>
      <c r="U1825" t="s">
        <v>511808</v>
      </c>
      <c r="V1825" t="s">
        <v>511818</v>
      </c>
      <c r="W1825" t="s">
        <v>511819</v>
      </c>
      <c r="X1825" t="s">
        <v>511811</v>
      </c>
      <c r="Y1825" t="s">
        <v>511820</v>
      </c>
      <c r="AA1825" t="s">
        <v>511821</v>
      </c>
    </row>
    <row r="1826" spans="1:27" hidden="1" x14ac:dyDescent="0.35">
      <c r="A1826">
        <v>163215</v>
      </c>
      <c r="B1826">
        <v>163215</v>
      </c>
      <c r="C1826">
        <v>885251</v>
      </c>
      <c r="D1826" t="s">
        <v>511801</v>
      </c>
      <c r="E1826" t="s">
        <v>511802</v>
      </c>
      <c r="F1826" t="s">
        <v>511803</v>
      </c>
      <c r="G1826" t="s">
        <v>511815</v>
      </c>
      <c r="I1826" t="s">
        <v>511816</v>
      </c>
      <c r="J1826">
        <v>376912</v>
      </c>
      <c r="K1826" t="s">
        <v>515557</v>
      </c>
      <c r="L1826" t="s">
        <v>511776</v>
      </c>
      <c r="M1826" t="s">
        <v>515558</v>
      </c>
      <c r="N1826" t="s">
        <v>515559</v>
      </c>
      <c r="O1826" t="s">
        <v>515559</v>
      </c>
      <c r="P1826" t="s">
        <v>16</v>
      </c>
      <c r="Q1826" t="s">
        <v>514423</v>
      </c>
      <c r="R1826" t="s">
        <v>514424</v>
      </c>
      <c r="S1826" t="s">
        <v>514425</v>
      </c>
      <c r="T1826" t="s">
        <v>514426</v>
      </c>
      <c r="U1826" t="s">
        <v>514427</v>
      </c>
      <c r="V1826" t="s">
        <v>514428</v>
      </c>
      <c r="W1826" t="s">
        <v>511819</v>
      </c>
      <c r="X1826" t="s">
        <v>511811</v>
      </c>
      <c r="Y1826" t="s">
        <v>511820</v>
      </c>
      <c r="AA1826" t="s">
        <v>511814</v>
      </c>
    </row>
    <row r="1827" spans="1:27" hidden="1" x14ac:dyDescent="0.35">
      <c r="A1827">
        <v>163265</v>
      </c>
      <c r="B1827">
        <v>163265</v>
      </c>
      <c r="C1827">
        <v>189531</v>
      </c>
      <c r="D1827" t="s">
        <v>511801</v>
      </c>
      <c r="E1827" t="s">
        <v>511802</v>
      </c>
      <c r="F1827" t="s">
        <v>511803</v>
      </c>
      <c r="G1827" t="s">
        <v>511823</v>
      </c>
      <c r="I1827" t="s">
        <v>511816</v>
      </c>
      <c r="J1827">
        <v>376912</v>
      </c>
      <c r="K1827" t="s">
        <v>515560</v>
      </c>
      <c r="L1827" t="s">
        <v>511775</v>
      </c>
      <c r="M1827" t="s">
        <v>514755</v>
      </c>
      <c r="N1827" t="s">
        <v>515561</v>
      </c>
      <c r="O1827" t="s">
        <v>515561</v>
      </c>
      <c r="P1827" t="s">
        <v>16</v>
      </c>
      <c r="Q1827" t="s">
        <v>514423</v>
      </c>
      <c r="R1827" t="s">
        <v>514424</v>
      </c>
      <c r="S1827" t="s">
        <v>514425</v>
      </c>
      <c r="T1827" t="s">
        <v>514432</v>
      </c>
      <c r="U1827" t="s">
        <v>514427</v>
      </c>
      <c r="V1827" t="s">
        <v>514428</v>
      </c>
      <c r="W1827" t="s">
        <v>511819</v>
      </c>
      <c r="X1827" t="s">
        <v>511811</v>
      </c>
      <c r="Y1827" t="s">
        <v>511820</v>
      </c>
      <c r="AA1827" t="s">
        <v>511814</v>
      </c>
    </row>
    <row r="1828" spans="1:27" hidden="1" x14ac:dyDescent="0.35">
      <c r="A1828">
        <v>163108</v>
      </c>
      <c r="B1828">
        <v>163108</v>
      </c>
      <c r="C1828">
        <v>192372</v>
      </c>
      <c r="D1828" t="s">
        <v>511801</v>
      </c>
      <c r="E1828" t="s">
        <v>511802</v>
      </c>
      <c r="F1828" t="s">
        <v>511803</v>
      </c>
      <c r="G1828" t="s">
        <v>511823</v>
      </c>
      <c r="I1828" t="s">
        <v>511816</v>
      </c>
      <c r="J1828">
        <v>376912</v>
      </c>
      <c r="K1828" t="s">
        <v>515562</v>
      </c>
      <c r="L1828" t="s">
        <v>511775</v>
      </c>
      <c r="M1828" t="s">
        <v>514446</v>
      </c>
      <c r="N1828" t="s">
        <v>515563</v>
      </c>
      <c r="O1828" t="s">
        <v>515563</v>
      </c>
      <c r="P1828" t="s">
        <v>16</v>
      </c>
      <c r="Q1828" t="s">
        <v>514423</v>
      </c>
      <c r="R1828" t="s">
        <v>514424</v>
      </c>
      <c r="S1828" t="s">
        <v>514425</v>
      </c>
      <c r="T1828" t="s">
        <v>515310</v>
      </c>
      <c r="U1828" t="s">
        <v>514427</v>
      </c>
      <c r="V1828" t="s">
        <v>514428</v>
      </c>
      <c r="W1828" t="s">
        <v>511819</v>
      </c>
      <c r="X1828" t="s">
        <v>511811</v>
      </c>
      <c r="Y1828" t="s">
        <v>511820</v>
      </c>
      <c r="AA1828" t="s">
        <v>511814</v>
      </c>
    </row>
    <row r="1829" spans="1:27" hidden="1" x14ac:dyDescent="0.35">
      <c r="A1829">
        <v>163180</v>
      </c>
      <c r="B1829">
        <v>163180</v>
      </c>
      <c r="C1829">
        <v>194134</v>
      </c>
      <c r="D1829" t="s">
        <v>511801</v>
      </c>
      <c r="E1829" t="s">
        <v>511802</v>
      </c>
      <c r="F1829" t="s">
        <v>511803</v>
      </c>
      <c r="G1829" t="s">
        <v>511815</v>
      </c>
      <c r="I1829" t="s">
        <v>511816</v>
      </c>
      <c r="J1829">
        <v>376912</v>
      </c>
      <c r="K1829" t="s">
        <v>515564</v>
      </c>
      <c r="L1829" t="s">
        <v>511776</v>
      </c>
      <c r="M1829" t="s">
        <v>514929</v>
      </c>
      <c r="N1829" t="s">
        <v>515565</v>
      </c>
      <c r="O1829" t="s">
        <v>515565</v>
      </c>
      <c r="P1829" t="s">
        <v>16</v>
      </c>
      <c r="Q1829" t="s">
        <v>514423</v>
      </c>
      <c r="R1829" t="s">
        <v>514424</v>
      </c>
      <c r="S1829" t="s">
        <v>514425</v>
      </c>
      <c r="T1829" t="s">
        <v>514688</v>
      </c>
      <c r="U1829" t="s">
        <v>514427</v>
      </c>
      <c r="V1829" t="s">
        <v>514428</v>
      </c>
      <c r="W1829" t="s">
        <v>511819</v>
      </c>
      <c r="X1829" t="s">
        <v>511811</v>
      </c>
      <c r="Y1829" t="s">
        <v>511820</v>
      </c>
      <c r="AA1829" t="s">
        <v>511814</v>
      </c>
    </row>
    <row r="1830" spans="1:27" hidden="1" x14ac:dyDescent="0.35">
      <c r="A1830">
        <v>163231</v>
      </c>
      <c r="B1830">
        <v>163231</v>
      </c>
      <c r="C1830">
        <v>885182</v>
      </c>
      <c r="D1830" t="s">
        <v>511801</v>
      </c>
      <c r="E1830" t="s">
        <v>511802</v>
      </c>
      <c r="F1830" t="s">
        <v>511803</v>
      </c>
      <c r="G1830" t="s">
        <v>511815</v>
      </c>
      <c r="I1830" t="s">
        <v>511816</v>
      </c>
      <c r="J1830">
        <v>376912</v>
      </c>
      <c r="K1830" t="s">
        <v>515566</v>
      </c>
      <c r="L1830" t="s">
        <v>511776</v>
      </c>
      <c r="M1830" t="s">
        <v>515567</v>
      </c>
      <c r="N1830" t="s">
        <v>515568</v>
      </c>
      <c r="O1830" t="s">
        <v>515568</v>
      </c>
      <c r="P1830" t="s">
        <v>16</v>
      </c>
      <c r="Q1830" t="s">
        <v>514423</v>
      </c>
      <c r="R1830" t="s">
        <v>514424</v>
      </c>
      <c r="S1830" t="s">
        <v>514425</v>
      </c>
      <c r="T1830" t="s">
        <v>514555</v>
      </c>
      <c r="U1830" t="s">
        <v>514427</v>
      </c>
      <c r="V1830" t="s">
        <v>514428</v>
      </c>
      <c r="W1830" t="s">
        <v>511819</v>
      </c>
      <c r="X1830" t="s">
        <v>511811</v>
      </c>
      <c r="Y1830" t="s">
        <v>511820</v>
      </c>
      <c r="AA1830" t="s">
        <v>511814</v>
      </c>
    </row>
    <row r="1831" spans="1:27" hidden="1" x14ac:dyDescent="0.35">
      <c r="A1831">
        <v>163250</v>
      </c>
      <c r="B1831">
        <v>163250</v>
      </c>
      <c r="C1831">
        <v>190329</v>
      </c>
      <c r="D1831" t="s">
        <v>511801</v>
      </c>
      <c r="E1831" t="s">
        <v>511802</v>
      </c>
      <c r="F1831" t="s">
        <v>511803</v>
      </c>
      <c r="G1831" t="s">
        <v>511815</v>
      </c>
      <c r="I1831" t="s">
        <v>511816</v>
      </c>
      <c r="J1831">
        <v>376912</v>
      </c>
      <c r="K1831" t="s">
        <v>515569</v>
      </c>
      <c r="L1831" t="s">
        <v>511776</v>
      </c>
      <c r="M1831" t="s">
        <v>515019</v>
      </c>
      <c r="N1831" t="s">
        <v>515570</v>
      </c>
      <c r="O1831" t="s">
        <v>515570</v>
      </c>
      <c r="P1831" t="s">
        <v>16</v>
      </c>
      <c r="Q1831" t="s">
        <v>514423</v>
      </c>
      <c r="R1831" t="s">
        <v>514424</v>
      </c>
      <c r="S1831" t="s">
        <v>514425</v>
      </c>
      <c r="T1831" t="s">
        <v>515401</v>
      </c>
      <c r="U1831" t="s">
        <v>514427</v>
      </c>
      <c r="V1831" t="s">
        <v>514428</v>
      </c>
      <c r="W1831" t="s">
        <v>511819</v>
      </c>
      <c r="X1831" t="s">
        <v>511811</v>
      </c>
      <c r="Y1831" t="s">
        <v>511820</v>
      </c>
      <c r="AA1831" t="s">
        <v>511814</v>
      </c>
    </row>
    <row r="1832" spans="1:27" hidden="1" x14ac:dyDescent="0.35">
      <c r="A1832">
        <v>162747</v>
      </c>
      <c r="B1832">
        <v>162747</v>
      </c>
      <c r="C1832">
        <v>195688</v>
      </c>
      <c r="D1832" t="s">
        <v>511801</v>
      </c>
      <c r="E1832" t="s">
        <v>511802</v>
      </c>
      <c r="F1832" t="s">
        <v>511803</v>
      </c>
      <c r="G1832" t="s">
        <v>511815</v>
      </c>
      <c r="I1832" t="s">
        <v>511816</v>
      </c>
      <c r="J1832">
        <v>376912</v>
      </c>
      <c r="K1832" t="s">
        <v>515571</v>
      </c>
      <c r="L1832" t="s">
        <v>511776</v>
      </c>
      <c r="M1832" t="s">
        <v>514441</v>
      </c>
      <c r="N1832" t="s">
        <v>515572</v>
      </c>
      <c r="O1832" t="s">
        <v>515572</v>
      </c>
      <c r="P1832" t="s">
        <v>16</v>
      </c>
      <c r="Q1832" t="s">
        <v>514423</v>
      </c>
      <c r="R1832" t="s">
        <v>514424</v>
      </c>
      <c r="S1832" t="s">
        <v>514443</v>
      </c>
      <c r="T1832" t="s">
        <v>514444</v>
      </c>
      <c r="U1832" t="s">
        <v>514427</v>
      </c>
      <c r="V1832" t="s">
        <v>514428</v>
      </c>
      <c r="W1832" t="s">
        <v>511819</v>
      </c>
      <c r="X1832" t="s">
        <v>511811</v>
      </c>
      <c r="Y1832" t="s">
        <v>511820</v>
      </c>
      <c r="AA1832" t="s">
        <v>511814</v>
      </c>
    </row>
    <row r="1833" spans="1:27" hidden="1" x14ac:dyDescent="0.35">
      <c r="A1833">
        <v>162765</v>
      </c>
      <c r="B1833">
        <v>162765</v>
      </c>
      <c r="C1833">
        <v>196737</v>
      </c>
      <c r="D1833" t="s">
        <v>511801</v>
      </c>
      <c r="E1833" t="s">
        <v>511802</v>
      </c>
      <c r="F1833" t="s">
        <v>511803</v>
      </c>
      <c r="G1833" t="s">
        <v>511815</v>
      </c>
      <c r="I1833" t="s">
        <v>511816</v>
      </c>
      <c r="J1833">
        <v>376912</v>
      </c>
      <c r="K1833" t="s">
        <v>515573</v>
      </c>
      <c r="L1833" t="s">
        <v>511776</v>
      </c>
      <c r="M1833" t="s">
        <v>515574</v>
      </c>
      <c r="N1833" t="s">
        <v>515575</v>
      </c>
      <c r="O1833" t="s">
        <v>515575</v>
      </c>
      <c r="P1833" t="s">
        <v>16</v>
      </c>
      <c r="Q1833" t="s">
        <v>514423</v>
      </c>
      <c r="R1833" t="s">
        <v>514424</v>
      </c>
      <c r="S1833" t="s">
        <v>514443</v>
      </c>
      <c r="T1833" t="s">
        <v>514461</v>
      </c>
      <c r="U1833" t="s">
        <v>514427</v>
      </c>
      <c r="V1833" t="s">
        <v>514428</v>
      </c>
      <c r="W1833" t="s">
        <v>511819</v>
      </c>
      <c r="X1833" t="s">
        <v>511811</v>
      </c>
      <c r="Y1833" t="s">
        <v>511820</v>
      </c>
      <c r="AA1833" t="s">
        <v>511814</v>
      </c>
    </row>
    <row r="1834" spans="1:27" hidden="1" x14ac:dyDescent="0.35">
      <c r="A1834">
        <v>162936</v>
      </c>
      <c r="B1834">
        <v>162936</v>
      </c>
      <c r="C1834">
        <v>885533</v>
      </c>
      <c r="D1834" t="s">
        <v>511801</v>
      </c>
      <c r="E1834" t="s">
        <v>511802</v>
      </c>
      <c r="F1834" t="s">
        <v>511803</v>
      </c>
      <c r="G1834" t="s">
        <v>511823</v>
      </c>
      <c r="I1834" t="s">
        <v>511816</v>
      </c>
      <c r="J1834">
        <v>376912</v>
      </c>
      <c r="K1834" t="s">
        <v>515576</v>
      </c>
      <c r="L1834" t="s">
        <v>511775</v>
      </c>
      <c r="M1834" t="s">
        <v>515577</v>
      </c>
      <c r="N1834" t="s">
        <v>515578</v>
      </c>
      <c r="O1834" t="s">
        <v>515578</v>
      </c>
      <c r="P1834" t="s">
        <v>16</v>
      </c>
      <c r="Q1834" t="s">
        <v>514423</v>
      </c>
      <c r="R1834" t="s">
        <v>514424</v>
      </c>
      <c r="S1834" t="s">
        <v>514425</v>
      </c>
      <c r="T1834" t="s">
        <v>514885</v>
      </c>
      <c r="U1834" t="s">
        <v>514427</v>
      </c>
      <c r="V1834" t="s">
        <v>514428</v>
      </c>
      <c r="W1834" t="s">
        <v>511819</v>
      </c>
      <c r="X1834" t="s">
        <v>511811</v>
      </c>
      <c r="Y1834" t="s">
        <v>511820</v>
      </c>
      <c r="AA1834" t="s">
        <v>511814</v>
      </c>
    </row>
    <row r="1835" spans="1:27" hidden="1" x14ac:dyDescent="0.35">
      <c r="A1835">
        <v>163005</v>
      </c>
      <c r="B1835">
        <v>163005</v>
      </c>
      <c r="C1835">
        <v>190752</v>
      </c>
      <c r="D1835" t="s">
        <v>511801</v>
      </c>
      <c r="E1835" t="s">
        <v>511802</v>
      </c>
      <c r="F1835" t="s">
        <v>511803</v>
      </c>
      <c r="G1835" t="s">
        <v>511815</v>
      </c>
      <c r="I1835" t="s">
        <v>511816</v>
      </c>
      <c r="J1835">
        <v>376912</v>
      </c>
      <c r="K1835" t="s">
        <v>515579</v>
      </c>
      <c r="L1835" t="s">
        <v>511776</v>
      </c>
      <c r="M1835" t="s">
        <v>515580</v>
      </c>
      <c r="N1835" t="s">
        <v>515581</v>
      </c>
      <c r="O1835" t="s">
        <v>515581</v>
      </c>
      <c r="P1835" t="s">
        <v>16</v>
      </c>
      <c r="Q1835" t="s">
        <v>514423</v>
      </c>
      <c r="R1835" t="s">
        <v>514424</v>
      </c>
      <c r="S1835" t="s">
        <v>514425</v>
      </c>
      <c r="T1835" t="s">
        <v>514612</v>
      </c>
      <c r="U1835" t="s">
        <v>514427</v>
      </c>
      <c r="V1835" t="s">
        <v>514428</v>
      </c>
      <c r="W1835" t="s">
        <v>511819</v>
      </c>
      <c r="X1835" t="s">
        <v>511811</v>
      </c>
      <c r="Y1835" t="s">
        <v>511820</v>
      </c>
      <c r="AA1835" t="s">
        <v>511814</v>
      </c>
    </row>
    <row r="1836" spans="1:27" hidden="1" x14ac:dyDescent="0.35">
      <c r="A1836">
        <v>162848</v>
      </c>
      <c r="B1836">
        <v>162848</v>
      </c>
      <c r="C1836">
        <v>190144</v>
      </c>
      <c r="D1836" t="s">
        <v>511801</v>
      </c>
      <c r="E1836" t="s">
        <v>511802</v>
      </c>
      <c r="F1836" t="s">
        <v>511803</v>
      </c>
      <c r="G1836" t="s">
        <v>511815</v>
      </c>
      <c r="I1836" t="s">
        <v>511816</v>
      </c>
      <c r="J1836">
        <v>376912</v>
      </c>
      <c r="K1836" t="s">
        <v>515582</v>
      </c>
      <c r="L1836" t="s">
        <v>511776</v>
      </c>
      <c r="M1836" t="s">
        <v>515583</v>
      </c>
      <c r="N1836" t="s">
        <v>515584</v>
      </c>
      <c r="O1836" t="s">
        <v>515584</v>
      </c>
      <c r="P1836" t="s">
        <v>16</v>
      </c>
      <c r="Q1836" t="s">
        <v>514423</v>
      </c>
      <c r="R1836" t="s">
        <v>514424</v>
      </c>
      <c r="S1836" t="s">
        <v>514443</v>
      </c>
      <c r="T1836" t="s">
        <v>514486</v>
      </c>
      <c r="U1836" t="s">
        <v>514427</v>
      </c>
      <c r="V1836" t="s">
        <v>514428</v>
      </c>
      <c r="W1836" t="s">
        <v>511819</v>
      </c>
      <c r="X1836" t="s">
        <v>511811</v>
      </c>
      <c r="Y1836" t="s">
        <v>511820</v>
      </c>
      <c r="AA1836" t="s">
        <v>511814</v>
      </c>
    </row>
    <row r="1837" spans="1:27" hidden="1" x14ac:dyDescent="0.35">
      <c r="A1837">
        <v>162963</v>
      </c>
      <c r="B1837">
        <v>162963</v>
      </c>
      <c r="C1837">
        <v>192795</v>
      </c>
      <c r="D1837" t="s">
        <v>511801</v>
      </c>
      <c r="E1837" t="s">
        <v>511802</v>
      </c>
      <c r="F1837" t="s">
        <v>511803</v>
      </c>
      <c r="G1837" t="s">
        <v>511815</v>
      </c>
      <c r="I1837" t="s">
        <v>511816</v>
      </c>
      <c r="J1837">
        <v>376912</v>
      </c>
      <c r="K1837" t="s">
        <v>515585</v>
      </c>
      <c r="L1837" t="s">
        <v>511776</v>
      </c>
      <c r="M1837" t="s">
        <v>515586</v>
      </c>
      <c r="N1837" t="s">
        <v>515587</v>
      </c>
      <c r="O1837" t="s">
        <v>515587</v>
      </c>
      <c r="P1837" t="s">
        <v>16</v>
      </c>
      <c r="Q1837" t="s">
        <v>514423</v>
      </c>
      <c r="R1837" t="s">
        <v>514424</v>
      </c>
      <c r="S1837" t="s">
        <v>514425</v>
      </c>
      <c r="T1837" t="s">
        <v>514453</v>
      </c>
      <c r="U1837" t="s">
        <v>514427</v>
      </c>
      <c r="V1837" t="s">
        <v>514428</v>
      </c>
      <c r="W1837" t="s">
        <v>511819</v>
      </c>
      <c r="X1837" t="s">
        <v>511811</v>
      </c>
      <c r="Y1837" t="s">
        <v>511820</v>
      </c>
      <c r="AA1837" t="s">
        <v>511814</v>
      </c>
    </row>
    <row r="1838" spans="1:27" hidden="1" x14ac:dyDescent="0.35">
      <c r="A1838">
        <v>162703</v>
      </c>
      <c r="B1838">
        <v>162703</v>
      </c>
      <c r="C1838">
        <v>196391</v>
      </c>
      <c r="D1838" t="s">
        <v>511801</v>
      </c>
      <c r="E1838" t="s">
        <v>511802</v>
      </c>
      <c r="F1838" t="s">
        <v>511803</v>
      </c>
      <c r="G1838" t="s">
        <v>511823</v>
      </c>
      <c r="I1838" t="s">
        <v>511816</v>
      </c>
      <c r="J1838">
        <v>376912</v>
      </c>
      <c r="K1838" t="s">
        <v>515588</v>
      </c>
      <c r="L1838" t="s">
        <v>511775</v>
      </c>
      <c r="M1838" t="s">
        <v>515589</v>
      </c>
      <c r="N1838" t="s">
        <v>515590</v>
      </c>
      <c r="O1838" t="s">
        <v>515590</v>
      </c>
      <c r="P1838" t="s">
        <v>16</v>
      </c>
      <c r="Q1838" t="s">
        <v>514423</v>
      </c>
      <c r="R1838" t="s">
        <v>514424</v>
      </c>
      <c r="S1838" t="s">
        <v>514513</v>
      </c>
      <c r="T1838" t="s">
        <v>514659</v>
      </c>
      <c r="U1838" t="s">
        <v>514427</v>
      </c>
      <c r="V1838" t="s">
        <v>514428</v>
      </c>
      <c r="W1838" t="s">
        <v>511819</v>
      </c>
      <c r="X1838" t="s">
        <v>511811</v>
      </c>
      <c r="Y1838" t="s">
        <v>511820</v>
      </c>
      <c r="AA1838" t="s">
        <v>511814</v>
      </c>
    </row>
    <row r="1839" spans="1:27" hidden="1" x14ac:dyDescent="0.35">
      <c r="A1839">
        <v>162869</v>
      </c>
      <c r="B1839">
        <v>162869</v>
      </c>
      <c r="C1839">
        <v>190144</v>
      </c>
      <c r="D1839" t="s">
        <v>511801</v>
      </c>
      <c r="E1839" t="s">
        <v>511802</v>
      </c>
      <c r="F1839" t="s">
        <v>511803</v>
      </c>
      <c r="G1839" t="s">
        <v>511815</v>
      </c>
      <c r="I1839" t="s">
        <v>511816</v>
      </c>
      <c r="J1839">
        <v>376912</v>
      </c>
      <c r="K1839" t="s">
        <v>515591</v>
      </c>
      <c r="L1839" t="s">
        <v>511776</v>
      </c>
      <c r="M1839" t="s">
        <v>515592</v>
      </c>
      <c r="N1839" t="s">
        <v>515593</v>
      </c>
      <c r="O1839" t="s">
        <v>515593</v>
      </c>
      <c r="P1839" t="s">
        <v>16</v>
      </c>
      <c r="Q1839" t="s">
        <v>514423</v>
      </c>
      <c r="R1839" t="s">
        <v>514424</v>
      </c>
      <c r="S1839" t="s">
        <v>514443</v>
      </c>
      <c r="T1839" t="s">
        <v>514486</v>
      </c>
      <c r="U1839" t="s">
        <v>514427</v>
      </c>
      <c r="V1839" t="s">
        <v>514428</v>
      </c>
      <c r="W1839" t="s">
        <v>511819</v>
      </c>
      <c r="X1839" t="s">
        <v>511811</v>
      </c>
      <c r="Y1839" t="s">
        <v>511820</v>
      </c>
      <c r="AA1839" t="s">
        <v>511814</v>
      </c>
    </row>
    <row r="1840" spans="1:27" hidden="1" x14ac:dyDescent="0.35">
      <c r="A1840">
        <v>233434</v>
      </c>
      <c r="B1840">
        <v>233434</v>
      </c>
      <c r="C1840">
        <v>194022</v>
      </c>
      <c r="D1840" t="s">
        <v>511801</v>
      </c>
      <c r="E1840" t="s">
        <v>511802</v>
      </c>
      <c r="F1840" t="s">
        <v>511803</v>
      </c>
      <c r="G1840" t="s">
        <v>511815</v>
      </c>
      <c r="H1840" t="s">
        <v>511755</v>
      </c>
      <c r="I1840" t="s">
        <v>511816</v>
      </c>
      <c r="J1840">
        <v>405176</v>
      </c>
      <c r="K1840" t="s">
        <v>8206</v>
      </c>
      <c r="L1840" t="s">
        <v>511776</v>
      </c>
      <c r="M1840" t="s">
        <v>6811</v>
      </c>
      <c r="N1840" t="s">
        <v>513264</v>
      </c>
      <c r="O1840" t="s">
        <v>513264</v>
      </c>
      <c r="P1840" t="s">
        <v>16</v>
      </c>
      <c r="Q1840" t="s">
        <v>2847</v>
      </c>
      <c r="R1840" t="s">
        <v>2854</v>
      </c>
      <c r="S1840" t="s">
        <v>2963</v>
      </c>
      <c r="T1840" t="s">
        <v>8198</v>
      </c>
      <c r="U1840" t="s">
        <v>511808</v>
      </c>
      <c r="V1840" t="s">
        <v>511818</v>
      </c>
      <c r="W1840" t="s">
        <v>511819</v>
      </c>
      <c r="X1840" t="s">
        <v>511811</v>
      </c>
      <c r="Y1840" t="s">
        <v>511820</v>
      </c>
      <c r="AA1840" t="s">
        <v>511821</v>
      </c>
    </row>
    <row r="1841" spans="1:27" hidden="1" x14ac:dyDescent="0.35">
      <c r="A1841">
        <v>1714</v>
      </c>
      <c r="B1841">
        <v>1714</v>
      </c>
      <c r="C1841">
        <v>189276</v>
      </c>
      <c r="D1841" t="s">
        <v>511801</v>
      </c>
      <c r="E1841" t="s">
        <v>511802</v>
      </c>
      <c r="F1841" t="s">
        <v>511803</v>
      </c>
      <c r="G1841" t="s">
        <v>511834</v>
      </c>
      <c r="H1841" t="s">
        <v>511766</v>
      </c>
      <c r="I1841" t="s">
        <v>511816</v>
      </c>
      <c r="J1841">
        <v>405176</v>
      </c>
      <c r="K1841" t="s">
        <v>3422</v>
      </c>
      <c r="L1841" t="s">
        <v>511760</v>
      </c>
      <c r="M1841" t="s">
        <v>3423</v>
      </c>
      <c r="N1841" t="s">
        <v>513265</v>
      </c>
      <c r="O1841" t="s">
        <v>513265</v>
      </c>
      <c r="P1841" t="s">
        <v>16</v>
      </c>
      <c r="Q1841" t="s">
        <v>2847</v>
      </c>
      <c r="R1841" t="s">
        <v>2854</v>
      </c>
      <c r="S1841" t="s">
        <v>2963</v>
      </c>
      <c r="T1841" t="s">
        <v>3400</v>
      </c>
      <c r="U1841" t="s">
        <v>511808</v>
      </c>
      <c r="V1841" t="s">
        <v>511818</v>
      </c>
      <c r="W1841" t="s">
        <v>511819</v>
      </c>
      <c r="X1841" t="s">
        <v>511811</v>
      </c>
      <c r="Y1841" t="s">
        <v>511820</v>
      </c>
      <c r="AA1841" t="s">
        <v>511821</v>
      </c>
    </row>
    <row r="1842" spans="1:27" hidden="1" x14ac:dyDescent="0.35">
      <c r="A1842">
        <v>1755</v>
      </c>
      <c r="B1842">
        <v>1755</v>
      </c>
      <c r="C1842">
        <v>199158</v>
      </c>
      <c r="D1842" t="s">
        <v>511801</v>
      </c>
      <c r="E1842" t="s">
        <v>511802</v>
      </c>
      <c r="F1842" t="s">
        <v>511803</v>
      </c>
      <c r="G1842" t="s">
        <v>511823</v>
      </c>
      <c r="H1842" t="s">
        <v>511755</v>
      </c>
      <c r="I1842" t="s">
        <v>511816</v>
      </c>
      <c r="J1842">
        <v>405176</v>
      </c>
      <c r="K1842" t="s">
        <v>12160</v>
      </c>
      <c r="L1842" t="s">
        <v>511775</v>
      </c>
      <c r="M1842" t="s">
        <v>3412</v>
      </c>
      <c r="N1842" t="s">
        <v>513266</v>
      </c>
      <c r="O1842" t="s">
        <v>513266</v>
      </c>
      <c r="P1842" t="s">
        <v>16</v>
      </c>
      <c r="Q1842" t="s">
        <v>2847</v>
      </c>
      <c r="R1842" t="s">
        <v>2854</v>
      </c>
      <c r="S1842" t="s">
        <v>2963</v>
      </c>
      <c r="T1842" t="s">
        <v>12119</v>
      </c>
      <c r="U1842" t="s">
        <v>511808</v>
      </c>
      <c r="V1842" t="s">
        <v>511818</v>
      </c>
      <c r="W1842" t="s">
        <v>511819</v>
      </c>
      <c r="X1842" t="s">
        <v>511811</v>
      </c>
      <c r="Y1842" t="s">
        <v>511820</v>
      </c>
      <c r="AA1842" t="s">
        <v>511821</v>
      </c>
    </row>
    <row r="1843" spans="1:27" hidden="1" x14ac:dyDescent="0.35">
      <c r="A1843">
        <v>1759</v>
      </c>
      <c r="B1843">
        <v>1759</v>
      </c>
      <c r="C1843">
        <v>199158</v>
      </c>
      <c r="D1843" t="s">
        <v>511801</v>
      </c>
      <c r="E1843" t="s">
        <v>511802</v>
      </c>
      <c r="F1843" t="s">
        <v>511803</v>
      </c>
      <c r="G1843" t="s">
        <v>511823</v>
      </c>
      <c r="H1843" t="s">
        <v>511755</v>
      </c>
      <c r="I1843" t="s">
        <v>511816</v>
      </c>
      <c r="J1843">
        <v>405176</v>
      </c>
      <c r="K1843" t="s">
        <v>12162</v>
      </c>
      <c r="L1843" t="s">
        <v>511775</v>
      </c>
      <c r="M1843" t="s">
        <v>3412</v>
      </c>
      <c r="N1843" t="s">
        <v>513267</v>
      </c>
      <c r="O1843" t="s">
        <v>513267</v>
      </c>
      <c r="P1843" t="s">
        <v>16</v>
      </c>
      <c r="Q1843" t="s">
        <v>2847</v>
      </c>
      <c r="R1843" t="s">
        <v>2854</v>
      </c>
      <c r="S1843" t="s">
        <v>2963</v>
      </c>
      <c r="T1843" t="s">
        <v>12119</v>
      </c>
      <c r="U1843" t="s">
        <v>511808</v>
      </c>
      <c r="V1843" t="s">
        <v>511818</v>
      </c>
      <c r="W1843" t="s">
        <v>511819</v>
      </c>
      <c r="X1843" t="s">
        <v>511811</v>
      </c>
      <c r="Y1843" t="s">
        <v>511820</v>
      </c>
      <c r="AA1843" t="s">
        <v>511821</v>
      </c>
    </row>
    <row r="1844" spans="1:27" hidden="1" x14ac:dyDescent="0.35">
      <c r="A1844">
        <v>233768</v>
      </c>
      <c r="B1844">
        <v>233768</v>
      </c>
      <c r="C1844">
        <v>198218</v>
      </c>
      <c r="D1844" t="s">
        <v>511801</v>
      </c>
      <c r="E1844" t="s">
        <v>511802</v>
      </c>
      <c r="F1844" t="s">
        <v>511803</v>
      </c>
      <c r="G1844" t="s">
        <v>511823</v>
      </c>
      <c r="H1844" t="s">
        <v>511755</v>
      </c>
      <c r="I1844" t="s">
        <v>511816</v>
      </c>
      <c r="J1844">
        <v>405176</v>
      </c>
      <c r="K1844" t="s">
        <v>10739</v>
      </c>
      <c r="L1844" t="s">
        <v>511775</v>
      </c>
      <c r="M1844" t="s">
        <v>8829</v>
      </c>
      <c r="N1844" t="s">
        <v>513268</v>
      </c>
      <c r="O1844" t="s">
        <v>513268</v>
      </c>
      <c r="P1844" t="s">
        <v>16</v>
      </c>
      <c r="Q1844" t="s">
        <v>2847</v>
      </c>
      <c r="R1844" t="s">
        <v>2854</v>
      </c>
      <c r="S1844" t="s">
        <v>2963</v>
      </c>
      <c r="T1844" t="s">
        <v>8278</v>
      </c>
      <c r="U1844" t="s">
        <v>511808</v>
      </c>
      <c r="V1844" t="s">
        <v>511818</v>
      </c>
      <c r="W1844" t="s">
        <v>511819</v>
      </c>
      <c r="X1844" t="s">
        <v>511811</v>
      </c>
      <c r="Y1844" t="s">
        <v>511820</v>
      </c>
      <c r="AA1844" t="s">
        <v>511821</v>
      </c>
    </row>
    <row r="1845" spans="1:27" hidden="1" x14ac:dyDescent="0.35">
      <c r="A1845">
        <v>233769</v>
      </c>
      <c r="B1845">
        <v>233769</v>
      </c>
      <c r="C1845">
        <v>198218</v>
      </c>
      <c r="D1845" t="s">
        <v>511801</v>
      </c>
      <c r="E1845" t="s">
        <v>511802</v>
      </c>
      <c r="F1845" t="s">
        <v>511803</v>
      </c>
      <c r="G1845" t="s">
        <v>511815</v>
      </c>
      <c r="H1845" t="s">
        <v>511755</v>
      </c>
      <c r="I1845" t="s">
        <v>511816</v>
      </c>
      <c r="J1845">
        <v>405176</v>
      </c>
      <c r="K1845" t="s">
        <v>10743</v>
      </c>
      <c r="L1845" t="s">
        <v>511776</v>
      </c>
      <c r="M1845" t="s">
        <v>8722</v>
      </c>
      <c r="N1845" t="s">
        <v>513269</v>
      </c>
      <c r="O1845" t="s">
        <v>513269</v>
      </c>
      <c r="P1845" t="s">
        <v>16</v>
      </c>
      <c r="Q1845" t="s">
        <v>2847</v>
      </c>
      <c r="R1845" t="s">
        <v>2854</v>
      </c>
      <c r="S1845" t="s">
        <v>2963</v>
      </c>
      <c r="T1845" t="s">
        <v>8278</v>
      </c>
      <c r="U1845" t="s">
        <v>511808</v>
      </c>
      <c r="V1845" t="s">
        <v>511818</v>
      </c>
      <c r="W1845" t="s">
        <v>511819</v>
      </c>
      <c r="X1845" t="s">
        <v>511811</v>
      </c>
      <c r="Y1845" t="s">
        <v>511820</v>
      </c>
      <c r="AA1845" t="s">
        <v>511821</v>
      </c>
    </row>
    <row r="1846" spans="1:27" hidden="1" x14ac:dyDescent="0.35">
      <c r="A1846">
        <v>233460</v>
      </c>
      <c r="B1846">
        <v>233460</v>
      </c>
      <c r="C1846">
        <v>202396</v>
      </c>
      <c r="D1846" t="s">
        <v>511801</v>
      </c>
      <c r="E1846" t="s">
        <v>511802</v>
      </c>
      <c r="F1846" t="s">
        <v>511803</v>
      </c>
      <c r="G1846" t="s">
        <v>511823</v>
      </c>
      <c r="H1846" t="s">
        <v>511755</v>
      </c>
      <c r="I1846" t="s">
        <v>511816</v>
      </c>
      <c r="J1846">
        <v>405176</v>
      </c>
      <c r="K1846" t="s">
        <v>8460</v>
      </c>
      <c r="L1846" t="s">
        <v>511775</v>
      </c>
      <c r="M1846" t="s">
        <v>8461</v>
      </c>
      <c r="N1846" t="s">
        <v>513270</v>
      </c>
      <c r="O1846" t="s">
        <v>513270</v>
      </c>
      <c r="P1846" t="s">
        <v>16</v>
      </c>
      <c r="Q1846" t="s">
        <v>2847</v>
      </c>
      <c r="R1846" t="s">
        <v>2854</v>
      </c>
      <c r="S1846" t="s">
        <v>2963</v>
      </c>
      <c r="T1846" t="s">
        <v>8278</v>
      </c>
      <c r="U1846" t="s">
        <v>511808</v>
      </c>
      <c r="V1846" t="s">
        <v>511818</v>
      </c>
      <c r="W1846" t="s">
        <v>511819</v>
      </c>
      <c r="X1846" t="s">
        <v>511811</v>
      </c>
      <c r="Y1846" t="s">
        <v>511820</v>
      </c>
      <c r="AA1846" t="s">
        <v>511821</v>
      </c>
    </row>
    <row r="1847" spans="1:27" hidden="1" x14ac:dyDescent="0.35">
      <c r="A1847">
        <v>233788</v>
      </c>
      <c r="B1847">
        <v>233788</v>
      </c>
      <c r="C1847">
        <v>202451</v>
      </c>
      <c r="D1847" t="s">
        <v>511801</v>
      </c>
      <c r="E1847" t="s">
        <v>511802</v>
      </c>
      <c r="F1847" t="s">
        <v>511803</v>
      </c>
      <c r="G1847" t="s">
        <v>511823</v>
      </c>
      <c r="H1847" t="s">
        <v>511755</v>
      </c>
      <c r="I1847" t="s">
        <v>511816</v>
      </c>
      <c r="J1847">
        <v>405176</v>
      </c>
      <c r="K1847" t="s">
        <v>10849</v>
      </c>
      <c r="L1847" t="s">
        <v>511775</v>
      </c>
      <c r="M1847" t="s">
        <v>10850</v>
      </c>
      <c r="N1847" t="s">
        <v>513271</v>
      </c>
      <c r="O1847" t="s">
        <v>513271</v>
      </c>
      <c r="P1847" t="s">
        <v>16</v>
      </c>
      <c r="Q1847" t="s">
        <v>2847</v>
      </c>
      <c r="R1847" t="s">
        <v>2854</v>
      </c>
      <c r="S1847" t="s">
        <v>2963</v>
      </c>
      <c r="T1847" t="s">
        <v>8278</v>
      </c>
      <c r="U1847" t="s">
        <v>511808</v>
      </c>
      <c r="V1847" t="s">
        <v>511818</v>
      </c>
      <c r="W1847" t="s">
        <v>511819</v>
      </c>
      <c r="X1847" t="s">
        <v>511811</v>
      </c>
      <c r="Y1847" t="s">
        <v>511820</v>
      </c>
      <c r="AA1847" t="s">
        <v>511821</v>
      </c>
    </row>
    <row r="1848" spans="1:27" hidden="1" x14ac:dyDescent="0.35">
      <c r="A1848">
        <v>233801</v>
      </c>
      <c r="B1848">
        <v>233801</v>
      </c>
      <c r="C1848">
        <v>198606</v>
      </c>
      <c r="D1848" t="s">
        <v>511801</v>
      </c>
      <c r="E1848" t="s">
        <v>511802</v>
      </c>
      <c r="F1848" t="s">
        <v>511803</v>
      </c>
      <c r="G1848" t="s">
        <v>511815</v>
      </c>
      <c r="H1848" t="s">
        <v>511755</v>
      </c>
      <c r="I1848" t="s">
        <v>511816</v>
      </c>
      <c r="J1848">
        <v>405176</v>
      </c>
      <c r="K1848" t="s">
        <v>10934</v>
      </c>
      <c r="L1848" t="s">
        <v>511776</v>
      </c>
      <c r="M1848" t="s">
        <v>5278</v>
      </c>
      <c r="N1848" t="s">
        <v>513272</v>
      </c>
      <c r="O1848" t="s">
        <v>513272</v>
      </c>
      <c r="P1848" t="s">
        <v>16</v>
      </c>
      <c r="Q1848" t="s">
        <v>2847</v>
      </c>
      <c r="R1848" t="s">
        <v>2854</v>
      </c>
      <c r="S1848" t="s">
        <v>2963</v>
      </c>
      <c r="T1848" t="s">
        <v>8278</v>
      </c>
      <c r="U1848" t="s">
        <v>511808</v>
      </c>
      <c r="V1848" t="s">
        <v>511818</v>
      </c>
      <c r="W1848" t="s">
        <v>511819</v>
      </c>
      <c r="X1848" t="s">
        <v>511811</v>
      </c>
      <c r="Y1848" t="s">
        <v>511820</v>
      </c>
      <c r="AA1848" t="s">
        <v>511821</v>
      </c>
    </row>
    <row r="1849" spans="1:27" hidden="1" x14ac:dyDescent="0.35">
      <c r="A1849">
        <v>233486</v>
      </c>
      <c r="B1849">
        <v>233486</v>
      </c>
      <c r="C1849">
        <v>202419</v>
      </c>
      <c r="D1849" t="s">
        <v>511801</v>
      </c>
      <c r="E1849" t="s">
        <v>511802</v>
      </c>
      <c r="F1849" t="s">
        <v>511803</v>
      </c>
      <c r="G1849" t="s">
        <v>511849</v>
      </c>
      <c r="H1849" t="s">
        <v>511768</v>
      </c>
      <c r="I1849" t="s">
        <v>511816</v>
      </c>
      <c r="J1849">
        <v>405176</v>
      </c>
      <c r="K1849" t="s">
        <v>8668</v>
      </c>
      <c r="L1849" t="s">
        <v>511767</v>
      </c>
      <c r="M1849" t="s">
        <v>8669</v>
      </c>
      <c r="N1849" t="s">
        <v>513273</v>
      </c>
      <c r="O1849" t="s">
        <v>513273</v>
      </c>
      <c r="P1849" t="s">
        <v>16</v>
      </c>
      <c r="Q1849" t="s">
        <v>2847</v>
      </c>
      <c r="R1849" t="s">
        <v>2854</v>
      </c>
      <c r="S1849" t="s">
        <v>2963</v>
      </c>
      <c r="T1849" t="s">
        <v>8278</v>
      </c>
      <c r="U1849" t="s">
        <v>511808</v>
      </c>
      <c r="V1849" t="s">
        <v>511818</v>
      </c>
      <c r="W1849" t="s">
        <v>511819</v>
      </c>
      <c r="X1849" t="s">
        <v>511811</v>
      </c>
      <c r="Y1849" t="s">
        <v>511820</v>
      </c>
      <c r="AA1849" t="s">
        <v>511821</v>
      </c>
    </row>
    <row r="1850" spans="1:27" hidden="1" x14ac:dyDescent="0.35">
      <c r="A1850">
        <v>233491</v>
      </c>
      <c r="B1850">
        <v>233491</v>
      </c>
      <c r="C1850">
        <v>190453</v>
      </c>
      <c r="D1850" t="s">
        <v>511801</v>
      </c>
      <c r="E1850" t="s">
        <v>511802</v>
      </c>
      <c r="F1850" t="s">
        <v>511803</v>
      </c>
      <c r="G1850" t="s">
        <v>511823</v>
      </c>
      <c r="H1850" t="s">
        <v>511755</v>
      </c>
      <c r="I1850" t="s">
        <v>511816</v>
      </c>
      <c r="J1850">
        <v>405176</v>
      </c>
      <c r="K1850" t="s">
        <v>8724</v>
      </c>
      <c r="L1850" t="s">
        <v>511775</v>
      </c>
      <c r="M1850" t="s">
        <v>6714</v>
      </c>
      <c r="N1850" t="s">
        <v>513274</v>
      </c>
      <c r="O1850" t="s">
        <v>513274</v>
      </c>
      <c r="P1850" t="s">
        <v>16</v>
      </c>
      <c r="Q1850" t="s">
        <v>2847</v>
      </c>
      <c r="R1850" t="s">
        <v>2854</v>
      </c>
      <c r="S1850" t="s">
        <v>2963</v>
      </c>
      <c r="T1850" t="s">
        <v>8278</v>
      </c>
      <c r="U1850" t="s">
        <v>511808</v>
      </c>
      <c r="V1850" t="s">
        <v>511818</v>
      </c>
      <c r="W1850" t="s">
        <v>511819</v>
      </c>
      <c r="X1850" t="s">
        <v>511811</v>
      </c>
      <c r="Y1850" t="s">
        <v>511820</v>
      </c>
      <c r="AA1850" t="s">
        <v>511821</v>
      </c>
    </row>
    <row r="1851" spans="1:27" hidden="1" x14ac:dyDescent="0.35">
      <c r="A1851">
        <v>234038</v>
      </c>
      <c r="B1851">
        <v>234038</v>
      </c>
      <c r="C1851">
        <v>197343</v>
      </c>
      <c r="D1851" t="s">
        <v>511801</v>
      </c>
      <c r="E1851" t="s">
        <v>511802</v>
      </c>
      <c r="F1851" t="s">
        <v>511803</v>
      </c>
      <c r="G1851" t="s">
        <v>511815</v>
      </c>
      <c r="H1851" t="s">
        <v>511755</v>
      </c>
      <c r="I1851" t="s">
        <v>511816</v>
      </c>
      <c r="J1851">
        <v>405176</v>
      </c>
      <c r="K1851" t="s">
        <v>14632</v>
      </c>
      <c r="L1851" t="s">
        <v>511776</v>
      </c>
      <c r="M1851" t="s">
        <v>13749</v>
      </c>
      <c r="N1851" t="s">
        <v>513275</v>
      </c>
      <c r="O1851" t="s">
        <v>513275</v>
      </c>
      <c r="P1851" t="s">
        <v>16</v>
      </c>
      <c r="Q1851" t="s">
        <v>2847</v>
      </c>
      <c r="R1851" t="s">
        <v>2854</v>
      </c>
      <c r="S1851" t="s">
        <v>2963</v>
      </c>
      <c r="T1851" t="s">
        <v>13336</v>
      </c>
      <c r="U1851" t="s">
        <v>511808</v>
      </c>
      <c r="V1851" t="s">
        <v>511818</v>
      </c>
      <c r="W1851" t="s">
        <v>511819</v>
      </c>
      <c r="X1851" t="s">
        <v>511811</v>
      </c>
      <c r="Y1851" t="s">
        <v>511820</v>
      </c>
      <c r="AA1851" t="s">
        <v>511821</v>
      </c>
    </row>
    <row r="1852" spans="1:27" hidden="1" x14ac:dyDescent="0.35">
      <c r="A1852">
        <v>234054</v>
      </c>
      <c r="B1852">
        <v>234054</v>
      </c>
      <c r="C1852">
        <v>202536</v>
      </c>
      <c r="D1852" t="s">
        <v>511801</v>
      </c>
      <c r="E1852" t="s">
        <v>511802</v>
      </c>
      <c r="F1852" t="s">
        <v>511803</v>
      </c>
      <c r="G1852" t="s">
        <v>511823</v>
      </c>
      <c r="H1852" t="s">
        <v>511755</v>
      </c>
      <c r="I1852" t="s">
        <v>511816</v>
      </c>
      <c r="J1852">
        <v>405176</v>
      </c>
      <c r="K1852" t="s">
        <v>14721</v>
      </c>
      <c r="L1852" t="s">
        <v>511775</v>
      </c>
      <c r="M1852" t="s">
        <v>14722</v>
      </c>
      <c r="N1852" t="s">
        <v>513276</v>
      </c>
      <c r="O1852" t="s">
        <v>513276</v>
      </c>
      <c r="P1852" t="s">
        <v>16</v>
      </c>
      <c r="Q1852" t="s">
        <v>2847</v>
      </c>
      <c r="R1852" t="s">
        <v>2854</v>
      </c>
      <c r="S1852" t="s">
        <v>2963</v>
      </c>
      <c r="T1852" t="s">
        <v>13336</v>
      </c>
      <c r="U1852" t="s">
        <v>511808</v>
      </c>
      <c r="V1852" t="s">
        <v>511818</v>
      </c>
      <c r="W1852" t="s">
        <v>511819</v>
      </c>
      <c r="X1852" t="s">
        <v>511811</v>
      </c>
      <c r="Y1852" t="s">
        <v>511820</v>
      </c>
      <c r="AA1852" t="s">
        <v>511821</v>
      </c>
    </row>
    <row r="1853" spans="1:27" hidden="1" x14ac:dyDescent="0.35">
      <c r="A1853">
        <v>233529</v>
      </c>
      <c r="B1853">
        <v>233529</v>
      </c>
      <c r="C1853">
        <v>202431</v>
      </c>
      <c r="D1853" t="s">
        <v>511801</v>
      </c>
      <c r="E1853" t="s">
        <v>511802</v>
      </c>
      <c r="F1853" t="s">
        <v>511803</v>
      </c>
      <c r="G1853" t="s">
        <v>511823</v>
      </c>
      <c r="H1853" t="s">
        <v>511755</v>
      </c>
      <c r="I1853" t="s">
        <v>511816</v>
      </c>
      <c r="J1853">
        <v>405176</v>
      </c>
      <c r="K1853" t="s">
        <v>9023</v>
      </c>
      <c r="L1853" t="s">
        <v>511775</v>
      </c>
      <c r="M1853" t="s">
        <v>6344</v>
      </c>
      <c r="N1853" t="s">
        <v>513277</v>
      </c>
      <c r="O1853" t="s">
        <v>513277</v>
      </c>
      <c r="P1853" t="s">
        <v>16</v>
      </c>
      <c r="Q1853" t="s">
        <v>2847</v>
      </c>
      <c r="R1853" t="s">
        <v>2854</v>
      </c>
      <c r="S1853" t="s">
        <v>2963</v>
      </c>
      <c r="T1853" t="s">
        <v>8278</v>
      </c>
      <c r="U1853" t="s">
        <v>511808</v>
      </c>
      <c r="V1853" t="s">
        <v>511818</v>
      </c>
      <c r="W1853" t="s">
        <v>511819</v>
      </c>
      <c r="X1853" t="s">
        <v>511811</v>
      </c>
      <c r="Y1853" t="s">
        <v>511820</v>
      </c>
      <c r="AA1853" t="s">
        <v>511821</v>
      </c>
    </row>
    <row r="1854" spans="1:27" hidden="1" x14ac:dyDescent="0.35">
      <c r="A1854">
        <v>841482</v>
      </c>
      <c r="B1854">
        <v>841482</v>
      </c>
      <c r="C1854">
        <v>841481</v>
      </c>
      <c r="D1854" t="s">
        <v>511801</v>
      </c>
      <c r="E1854" t="s">
        <v>511802</v>
      </c>
      <c r="F1854" t="s">
        <v>511803</v>
      </c>
      <c r="G1854" t="s">
        <v>511849</v>
      </c>
      <c r="H1854" t="s">
        <v>511770</v>
      </c>
      <c r="I1854" t="s">
        <v>511816</v>
      </c>
      <c r="J1854">
        <v>220350</v>
      </c>
      <c r="K1854" t="s">
        <v>262552</v>
      </c>
      <c r="L1854" t="s">
        <v>511767</v>
      </c>
      <c r="M1854" t="s">
        <v>262553</v>
      </c>
      <c r="N1854" t="s">
        <v>513278</v>
      </c>
      <c r="O1854" t="s">
        <v>513278</v>
      </c>
      <c r="P1854" t="s">
        <v>16</v>
      </c>
      <c r="Q1854" t="s">
        <v>2847</v>
      </c>
      <c r="R1854" t="s">
        <v>48261</v>
      </c>
      <c r="S1854" t="s">
        <v>261874</v>
      </c>
      <c r="T1854" t="s">
        <v>262544</v>
      </c>
      <c r="U1854" t="s">
        <v>511808</v>
      </c>
      <c r="V1854" t="s">
        <v>511809</v>
      </c>
      <c r="W1854" t="s">
        <v>511819</v>
      </c>
      <c r="X1854" t="s">
        <v>511811</v>
      </c>
      <c r="Y1854" t="s">
        <v>511820</v>
      </c>
      <c r="AA1854" t="s">
        <v>511867</v>
      </c>
    </row>
    <row r="1855" spans="1:27" hidden="1" x14ac:dyDescent="0.35">
      <c r="A1855">
        <v>439037</v>
      </c>
      <c r="B1855">
        <v>439037</v>
      </c>
      <c r="C1855">
        <v>437257</v>
      </c>
      <c r="D1855" t="s">
        <v>511801</v>
      </c>
      <c r="E1855" t="s">
        <v>511802</v>
      </c>
      <c r="F1855" t="s">
        <v>511803</v>
      </c>
      <c r="G1855" t="s">
        <v>511823</v>
      </c>
      <c r="I1855" t="s">
        <v>511806</v>
      </c>
      <c r="J1855">
        <v>367849</v>
      </c>
      <c r="K1855" t="s">
        <v>82327</v>
      </c>
      <c r="L1855" t="s">
        <v>511775</v>
      </c>
      <c r="M1855" t="s">
        <v>18642</v>
      </c>
      <c r="N1855" t="s">
        <v>512681</v>
      </c>
      <c r="O1855" t="s">
        <v>512681</v>
      </c>
      <c r="P1855" t="s">
        <v>16</v>
      </c>
      <c r="Q1855" t="s">
        <v>2847</v>
      </c>
      <c r="R1855" t="s">
        <v>48261</v>
      </c>
      <c r="S1855" t="s">
        <v>50903</v>
      </c>
      <c r="T1855" t="s">
        <v>79967</v>
      </c>
      <c r="U1855" t="s">
        <v>511808</v>
      </c>
      <c r="V1855" t="s">
        <v>511809</v>
      </c>
      <c r="W1855" t="s">
        <v>511810</v>
      </c>
      <c r="X1855" t="s">
        <v>511811</v>
      </c>
      <c r="Y1855" t="s">
        <v>511812</v>
      </c>
      <c r="Z1855" t="s">
        <v>511813</v>
      </c>
      <c r="AA1855" t="s">
        <v>511814</v>
      </c>
    </row>
    <row r="1856" spans="1:27" hidden="1" x14ac:dyDescent="0.35">
      <c r="A1856">
        <v>439046</v>
      </c>
      <c r="B1856">
        <v>439046</v>
      </c>
      <c r="C1856">
        <v>437245</v>
      </c>
      <c r="D1856" t="s">
        <v>511801</v>
      </c>
      <c r="E1856" t="s">
        <v>511802</v>
      </c>
      <c r="F1856" t="s">
        <v>511803</v>
      </c>
      <c r="G1856" t="s">
        <v>511823</v>
      </c>
      <c r="I1856" t="s">
        <v>511898</v>
      </c>
      <c r="J1856">
        <v>300831</v>
      </c>
      <c r="K1856" t="s">
        <v>87606</v>
      </c>
      <c r="L1856" t="s">
        <v>511775</v>
      </c>
      <c r="M1856" t="s">
        <v>59965</v>
      </c>
      <c r="N1856" t="s">
        <v>513279</v>
      </c>
      <c r="O1856" t="s">
        <v>513279</v>
      </c>
      <c r="P1856" t="s">
        <v>16</v>
      </c>
      <c r="Q1856" t="s">
        <v>2847</v>
      </c>
      <c r="R1856" t="s">
        <v>48261</v>
      </c>
      <c r="S1856" t="s">
        <v>50903</v>
      </c>
      <c r="T1856" t="s">
        <v>79967</v>
      </c>
      <c r="U1856" t="s">
        <v>511808</v>
      </c>
      <c r="V1856" t="s">
        <v>511809</v>
      </c>
      <c r="W1856" t="s">
        <v>511900</v>
      </c>
      <c r="X1856" t="s">
        <v>511811</v>
      </c>
      <c r="Y1856" t="s">
        <v>511901</v>
      </c>
      <c r="Z1856" t="s">
        <v>511902</v>
      </c>
      <c r="AA1856" t="s">
        <v>511814</v>
      </c>
    </row>
    <row r="1857" spans="1:27" hidden="1" x14ac:dyDescent="0.35">
      <c r="A1857">
        <v>440105</v>
      </c>
      <c r="B1857">
        <v>440105</v>
      </c>
      <c r="C1857">
        <v>204831</v>
      </c>
      <c r="D1857" t="s">
        <v>511801</v>
      </c>
      <c r="E1857" t="s">
        <v>511802</v>
      </c>
      <c r="F1857" t="s">
        <v>511803</v>
      </c>
      <c r="G1857" t="s">
        <v>511815</v>
      </c>
      <c r="I1857" t="s">
        <v>511806</v>
      </c>
      <c r="J1857">
        <v>367849</v>
      </c>
      <c r="K1857" t="s">
        <v>158906</v>
      </c>
      <c r="L1857" t="s">
        <v>511776</v>
      </c>
      <c r="M1857" t="s">
        <v>158872</v>
      </c>
      <c r="N1857" t="s">
        <v>513280</v>
      </c>
      <c r="O1857" t="s">
        <v>513280</v>
      </c>
      <c r="P1857" t="s">
        <v>16</v>
      </c>
      <c r="Q1857" t="s">
        <v>2847</v>
      </c>
      <c r="R1857" t="s">
        <v>48261</v>
      </c>
      <c r="S1857" t="s">
        <v>50903</v>
      </c>
      <c r="T1857" t="s">
        <v>157315</v>
      </c>
      <c r="U1857" t="s">
        <v>511808</v>
      </c>
      <c r="V1857" t="s">
        <v>511809</v>
      </c>
      <c r="W1857" t="s">
        <v>511810</v>
      </c>
      <c r="X1857" t="s">
        <v>511811</v>
      </c>
      <c r="Y1857" t="s">
        <v>511812</v>
      </c>
      <c r="Z1857" t="s">
        <v>511813</v>
      </c>
      <c r="AA1857" t="s">
        <v>511814</v>
      </c>
    </row>
    <row r="1858" spans="1:27" hidden="1" x14ac:dyDescent="0.35">
      <c r="A1858">
        <v>440135</v>
      </c>
      <c r="B1858">
        <v>440135</v>
      </c>
      <c r="C1858">
        <v>204831</v>
      </c>
      <c r="D1858" t="s">
        <v>511801</v>
      </c>
      <c r="E1858" t="s">
        <v>511802</v>
      </c>
      <c r="F1858" t="s">
        <v>511803</v>
      </c>
      <c r="G1858" t="s">
        <v>511823</v>
      </c>
      <c r="I1858" t="s">
        <v>511898</v>
      </c>
      <c r="J1858">
        <v>300831</v>
      </c>
      <c r="K1858" t="s">
        <v>158945</v>
      </c>
      <c r="L1858" t="s">
        <v>511775</v>
      </c>
      <c r="M1858" t="s">
        <v>158836</v>
      </c>
      <c r="N1858" t="s">
        <v>512791</v>
      </c>
      <c r="O1858" t="s">
        <v>512791</v>
      </c>
      <c r="P1858" t="s">
        <v>16</v>
      </c>
      <c r="Q1858" t="s">
        <v>2847</v>
      </c>
      <c r="R1858" t="s">
        <v>48261</v>
      </c>
      <c r="S1858" t="s">
        <v>50903</v>
      </c>
      <c r="T1858" t="s">
        <v>157315</v>
      </c>
      <c r="U1858" t="s">
        <v>511808</v>
      </c>
      <c r="V1858" t="s">
        <v>511809</v>
      </c>
      <c r="W1858" t="s">
        <v>511900</v>
      </c>
      <c r="X1858" t="s">
        <v>511811</v>
      </c>
      <c r="Y1858" t="s">
        <v>511901</v>
      </c>
      <c r="Z1858" t="s">
        <v>511902</v>
      </c>
      <c r="AA1858" t="s">
        <v>511814</v>
      </c>
    </row>
    <row r="1859" spans="1:27" hidden="1" x14ac:dyDescent="0.35">
      <c r="A1859">
        <v>433664</v>
      </c>
      <c r="B1859">
        <v>433664</v>
      </c>
      <c r="C1859">
        <v>433592</v>
      </c>
      <c r="D1859" t="s">
        <v>511801</v>
      </c>
      <c r="E1859" t="s">
        <v>511802</v>
      </c>
      <c r="F1859" t="s">
        <v>511803</v>
      </c>
      <c r="G1859" t="s">
        <v>511804</v>
      </c>
      <c r="H1859" t="s">
        <v>511754</v>
      </c>
      <c r="I1859" t="s">
        <v>511806</v>
      </c>
      <c r="J1859">
        <v>367849</v>
      </c>
      <c r="K1859" t="s">
        <v>515594</v>
      </c>
      <c r="L1859" t="s">
        <v>511758</v>
      </c>
      <c r="M1859" t="s">
        <v>514722</v>
      </c>
      <c r="N1859" t="s">
        <v>515595</v>
      </c>
      <c r="O1859" t="s">
        <v>515595</v>
      </c>
      <c r="P1859" t="s">
        <v>16</v>
      </c>
      <c r="Q1859" t="s">
        <v>514423</v>
      </c>
      <c r="R1859" t="s">
        <v>514424</v>
      </c>
      <c r="S1859" t="s">
        <v>514513</v>
      </c>
      <c r="T1859" t="s">
        <v>514514</v>
      </c>
      <c r="U1859" t="s">
        <v>514427</v>
      </c>
      <c r="V1859" t="s">
        <v>514428</v>
      </c>
      <c r="W1859" t="s">
        <v>511810</v>
      </c>
      <c r="X1859" t="s">
        <v>511811</v>
      </c>
      <c r="Y1859" t="s">
        <v>511812</v>
      </c>
      <c r="Z1859" t="s">
        <v>511813</v>
      </c>
      <c r="AA1859" t="s">
        <v>511814</v>
      </c>
    </row>
    <row r="1860" spans="1:27" hidden="1" x14ac:dyDescent="0.35">
      <c r="A1860">
        <v>439100</v>
      </c>
      <c r="B1860">
        <v>439100</v>
      </c>
      <c r="C1860">
        <v>437211</v>
      </c>
      <c r="D1860" t="s">
        <v>511801</v>
      </c>
      <c r="E1860" t="s">
        <v>511802</v>
      </c>
      <c r="F1860" t="s">
        <v>511803</v>
      </c>
      <c r="G1860" t="s">
        <v>511823</v>
      </c>
      <c r="I1860" t="s">
        <v>511898</v>
      </c>
      <c r="J1860">
        <v>300831</v>
      </c>
      <c r="K1860" t="s">
        <v>85781</v>
      </c>
      <c r="L1860" t="s">
        <v>511775</v>
      </c>
      <c r="M1860" t="s">
        <v>59967</v>
      </c>
      <c r="N1860" t="s">
        <v>513281</v>
      </c>
      <c r="O1860" t="s">
        <v>513281</v>
      </c>
      <c r="P1860" t="s">
        <v>16</v>
      </c>
      <c r="Q1860" t="s">
        <v>2847</v>
      </c>
      <c r="R1860" t="s">
        <v>48261</v>
      </c>
      <c r="S1860" t="s">
        <v>50903</v>
      </c>
      <c r="T1860" t="s">
        <v>79967</v>
      </c>
      <c r="U1860" t="s">
        <v>511808</v>
      </c>
      <c r="V1860" t="s">
        <v>511809</v>
      </c>
      <c r="W1860" t="s">
        <v>511900</v>
      </c>
      <c r="X1860" t="s">
        <v>511811</v>
      </c>
      <c r="Y1860" t="s">
        <v>511901</v>
      </c>
      <c r="Z1860" t="s">
        <v>511902</v>
      </c>
      <c r="AA1860" t="s">
        <v>511814</v>
      </c>
    </row>
    <row r="1861" spans="1:27" hidden="1" x14ac:dyDescent="0.35">
      <c r="A1861">
        <v>609945</v>
      </c>
      <c r="B1861">
        <v>969135</v>
      </c>
      <c r="D1861" t="s">
        <v>511801</v>
      </c>
      <c r="E1861" t="s">
        <v>511802</v>
      </c>
      <c r="F1861" t="s">
        <v>511803</v>
      </c>
      <c r="G1861" t="s">
        <v>511815</v>
      </c>
      <c r="I1861" t="s">
        <v>511816</v>
      </c>
      <c r="J1861">
        <v>87625</v>
      </c>
      <c r="K1861" t="s">
        <v>404973</v>
      </c>
      <c r="L1861" t="s">
        <v>511776</v>
      </c>
      <c r="M1861" t="s">
        <v>404971</v>
      </c>
      <c r="N1861" t="s">
        <v>513282</v>
      </c>
      <c r="O1861" t="s">
        <v>513283</v>
      </c>
      <c r="P1861" t="s">
        <v>16</v>
      </c>
      <c r="Q1861" t="s">
        <v>2847</v>
      </c>
      <c r="R1861" t="s">
        <v>48261</v>
      </c>
      <c r="S1861" t="s">
        <v>365194</v>
      </c>
      <c r="T1861" t="s">
        <v>403870</v>
      </c>
      <c r="U1861" t="s">
        <v>511808</v>
      </c>
      <c r="V1861" t="s">
        <v>511809</v>
      </c>
      <c r="W1861" t="s">
        <v>511819</v>
      </c>
      <c r="X1861" t="s">
        <v>511811</v>
      </c>
      <c r="Y1861" t="s">
        <v>511820</v>
      </c>
      <c r="AA1861" t="s">
        <v>511839</v>
      </c>
    </row>
    <row r="1862" spans="1:27" hidden="1" x14ac:dyDescent="0.35">
      <c r="A1862">
        <v>233903</v>
      </c>
      <c r="B1862">
        <v>233903</v>
      </c>
      <c r="C1862">
        <v>214962</v>
      </c>
      <c r="D1862" t="s">
        <v>511801</v>
      </c>
      <c r="E1862" t="s">
        <v>511802</v>
      </c>
      <c r="F1862" t="s">
        <v>511803</v>
      </c>
      <c r="G1862" t="s">
        <v>511815</v>
      </c>
      <c r="H1862" t="s">
        <v>511755</v>
      </c>
      <c r="I1862" t="s">
        <v>511816</v>
      </c>
      <c r="J1862">
        <v>405176</v>
      </c>
      <c r="K1862" t="s">
        <v>5860</v>
      </c>
      <c r="L1862" t="s">
        <v>511776</v>
      </c>
      <c r="M1862" t="s">
        <v>3412</v>
      </c>
      <c r="N1862" t="s">
        <v>513284</v>
      </c>
      <c r="O1862" t="s">
        <v>513284</v>
      </c>
      <c r="P1862" t="s">
        <v>16</v>
      </c>
      <c r="Q1862" t="s">
        <v>2847</v>
      </c>
      <c r="R1862" t="s">
        <v>2854</v>
      </c>
      <c r="S1862" t="s">
        <v>2963</v>
      </c>
      <c r="T1862" t="s">
        <v>5755</v>
      </c>
      <c r="U1862" t="s">
        <v>511808</v>
      </c>
      <c r="V1862" t="s">
        <v>511818</v>
      </c>
      <c r="W1862" t="s">
        <v>511819</v>
      </c>
      <c r="X1862" t="s">
        <v>511811</v>
      </c>
      <c r="Y1862" t="s">
        <v>511820</v>
      </c>
      <c r="AA1862" t="s">
        <v>511821</v>
      </c>
    </row>
    <row r="1863" spans="1:27" hidden="1" x14ac:dyDescent="0.35">
      <c r="A1863">
        <v>233186</v>
      </c>
      <c r="B1863">
        <v>233186</v>
      </c>
      <c r="C1863">
        <v>198254</v>
      </c>
      <c r="D1863" t="s">
        <v>511801</v>
      </c>
      <c r="E1863" t="s">
        <v>511802</v>
      </c>
      <c r="F1863" t="s">
        <v>511803</v>
      </c>
      <c r="G1863" t="s">
        <v>511823</v>
      </c>
      <c r="H1863" t="s">
        <v>511755</v>
      </c>
      <c r="I1863" t="s">
        <v>511816</v>
      </c>
      <c r="J1863">
        <v>405176</v>
      </c>
      <c r="K1863" t="s">
        <v>3245</v>
      </c>
      <c r="L1863" t="s">
        <v>511775</v>
      </c>
      <c r="M1863" t="s">
        <v>3246</v>
      </c>
      <c r="N1863" t="s">
        <v>513285</v>
      </c>
      <c r="O1863" t="s">
        <v>513285</v>
      </c>
      <c r="P1863" t="s">
        <v>16</v>
      </c>
      <c r="Q1863" t="s">
        <v>2847</v>
      </c>
      <c r="R1863" t="s">
        <v>2854</v>
      </c>
      <c r="S1863" t="s">
        <v>2963</v>
      </c>
      <c r="T1863" t="s">
        <v>2966</v>
      </c>
      <c r="U1863" t="s">
        <v>511808</v>
      </c>
      <c r="V1863" t="s">
        <v>511818</v>
      </c>
      <c r="W1863" t="s">
        <v>511819</v>
      </c>
      <c r="X1863" t="s">
        <v>511811</v>
      </c>
      <c r="Y1863" t="s">
        <v>511820</v>
      </c>
      <c r="AA1863" t="s">
        <v>511821</v>
      </c>
    </row>
    <row r="1864" spans="1:27" hidden="1" x14ac:dyDescent="0.35">
      <c r="A1864">
        <v>233192</v>
      </c>
      <c r="B1864">
        <v>233192</v>
      </c>
      <c r="C1864">
        <v>189027</v>
      </c>
      <c r="D1864" t="s">
        <v>511801</v>
      </c>
      <c r="E1864" t="s">
        <v>511802</v>
      </c>
      <c r="F1864" t="s">
        <v>511803</v>
      </c>
      <c r="G1864" t="s">
        <v>511804</v>
      </c>
      <c r="H1864" t="s">
        <v>511754</v>
      </c>
      <c r="I1864" t="s">
        <v>511816</v>
      </c>
      <c r="J1864">
        <v>405176</v>
      </c>
      <c r="K1864" t="s">
        <v>3321</v>
      </c>
      <c r="L1864" t="s">
        <v>511758</v>
      </c>
      <c r="M1864" t="s">
        <v>3322</v>
      </c>
      <c r="N1864" t="s">
        <v>513286</v>
      </c>
      <c r="O1864" t="s">
        <v>513286</v>
      </c>
      <c r="P1864" t="s">
        <v>16</v>
      </c>
      <c r="Q1864" t="s">
        <v>2847</v>
      </c>
      <c r="R1864" t="s">
        <v>2854</v>
      </c>
      <c r="S1864" t="s">
        <v>2963</v>
      </c>
      <c r="T1864" t="s">
        <v>3298</v>
      </c>
      <c r="U1864" t="s">
        <v>511808</v>
      </c>
      <c r="V1864" t="s">
        <v>511818</v>
      </c>
      <c r="W1864" t="s">
        <v>511819</v>
      </c>
      <c r="X1864" t="s">
        <v>511811</v>
      </c>
      <c r="Y1864" t="s">
        <v>511820</v>
      </c>
      <c r="AA1864" t="s">
        <v>511821</v>
      </c>
    </row>
    <row r="1865" spans="1:27" hidden="1" x14ac:dyDescent="0.35">
      <c r="A1865">
        <v>233561</v>
      </c>
      <c r="B1865">
        <v>233561</v>
      </c>
      <c r="C1865">
        <v>192285</v>
      </c>
      <c r="D1865" t="s">
        <v>511801</v>
      </c>
      <c r="E1865" t="s">
        <v>511802</v>
      </c>
      <c r="F1865" t="s">
        <v>511803</v>
      </c>
      <c r="G1865" t="s">
        <v>511815</v>
      </c>
      <c r="H1865" t="s">
        <v>511755</v>
      </c>
      <c r="I1865" t="s">
        <v>511816</v>
      </c>
      <c r="J1865">
        <v>405176</v>
      </c>
      <c r="K1865" t="s">
        <v>9203</v>
      </c>
      <c r="L1865" t="s">
        <v>511776</v>
      </c>
      <c r="M1865" t="s">
        <v>3269</v>
      </c>
      <c r="N1865" t="s">
        <v>513287</v>
      </c>
      <c r="O1865" t="s">
        <v>513287</v>
      </c>
      <c r="P1865" t="s">
        <v>16</v>
      </c>
      <c r="Q1865" t="s">
        <v>2847</v>
      </c>
      <c r="R1865" t="s">
        <v>2854</v>
      </c>
      <c r="S1865" t="s">
        <v>2963</v>
      </c>
      <c r="T1865" t="s">
        <v>8278</v>
      </c>
      <c r="U1865" t="s">
        <v>511808</v>
      </c>
      <c r="V1865" t="s">
        <v>511818</v>
      </c>
      <c r="W1865" t="s">
        <v>511819</v>
      </c>
      <c r="X1865" t="s">
        <v>511811</v>
      </c>
      <c r="Y1865" t="s">
        <v>511820</v>
      </c>
      <c r="AA1865" t="s">
        <v>511821</v>
      </c>
    </row>
    <row r="1866" spans="1:27" hidden="1" x14ac:dyDescent="0.35">
      <c r="A1866">
        <v>233562</v>
      </c>
      <c r="B1866">
        <v>233562</v>
      </c>
      <c r="C1866">
        <v>202439</v>
      </c>
      <c r="D1866" t="s">
        <v>511801</v>
      </c>
      <c r="E1866" t="s">
        <v>511802</v>
      </c>
      <c r="F1866" t="s">
        <v>511803</v>
      </c>
      <c r="G1866" t="s">
        <v>511823</v>
      </c>
      <c r="H1866" t="s">
        <v>511755</v>
      </c>
      <c r="I1866" t="s">
        <v>511816</v>
      </c>
      <c r="J1866">
        <v>405176</v>
      </c>
      <c r="K1866" t="s">
        <v>9211</v>
      </c>
      <c r="L1866" t="s">
        <v>511775</v>
      </c>
      <c r="M1866" t="s">
        <v>8072</v>
      </c>
      <c r="N1866" t="s">
        <v>513288</v>
      </c>
      <c r="O1866" t="s">
        <v>513288</v>
      </c>
      <c r="P1866" t="s">
        <v>16</v>
      </c>
      <c r="Q1866" t="s">
        <v>2847</v>
      </c>
      <c r="R1866" t="s">
        <v>2854</v>
      </c>
      <c r="S1866" t="s">
        <v>2963</v>
      </c>
      <c r="T1866" t="s">
        <v>8278</v>
      </c>
      <c r="U1866" t="s">
        <v>511808</v>
      </c>
      <c r="V1866" t="s">
        <v>511818</v>
      </c>
      <c r="W1866" t="s">
        <v>511819</v>
      </c>
      <c r="X1866" t="s">
        <v>511811</v>
      </c>
      <c r="Y1866" t="s">
        <v>511820</v>
      </c>
      <c r="AA1866" t="s">
        <v>511821</v>
      </c>
    </row>
    <row r="1867" spans="1:27" hidden="1" x14ac:dyDescent="0.35">
      <c r="A1867">
        <v>233567</v>
      </c>
      <c r="B1867">
        <v>233567</v>
      </c>
      <c r="C1867">
        <v>202458</v>
      </c>
      <c r="D1867" t="s">
        <v>511801</v>
      </c>
      <c r="E1867" t="s">
        <v>511802</v>
      </c>
      <c r="F1867" t="s">
        <v>511803</v>
      </c>
      <c r="G1867" t="s">
        <v>511815</v>
      </c>
      <c r="H1867" t="s">
        <v>511755</v>
      </c>
      <c r="I1867" t="s">
        <v>511816</v>
      </c>
      <c r="J1867">
        <v>405176</v>
      </c>
      <c r="K1867" t="s">
        <v>9249</v>
      </c>
      <c r="L1867" t="s">
        <v>511776</v>
      </c>
      <c r="M1867" t="s">
        <v>8449</v>
      </c>
      <c r="N1867" t="s">
        <v>513289</v>
      </c>
      <c r="O1867" t="s">
        <v>513289</v>
      </c>
      <c r="P1867" t="s">
        <v>16</v>
      </c>
      <c r="Q1867" t="s">
        <v>2847</v>
      </c>
      <c r="R1867" t="s">
        <v>2854</v>
      </c>
      <c r="S1867" t="s">
        <v>2963</v>
      </c>
      <c r="T1867" t="s">
        <v>8278</v>
      </c>
      <c r="U1867" t="s">
        <v>511808</v>
      </c>
      <c r="V1867" t="s">
        <v>511818</v>
      </c>
      <c r="W1867" t="s">
        <v>511819</v>
      </c>
      <c r="X1867" t="s">
        <v>511811</v>
      </c>
      <c r="Y1867" t="s">
        <v>511820</v>
      </c>
      <c r="AA1867" t="s">
        <v>511821</v>
      </c>
    </row>
    <row r="1868" spans="1:27" x14ac:dyDescent="0.35">
      <c r="A1868">
        <v>233576</v>
      </c>
      <c r="B1868">
        <v>233576</v>
      </c>
      <c r="C1868">
        <v>192884</v>
      </c>
      <c r="D1868" t="s">
        <v>511801</v>
      </c>
      <c r="E1868" t="s">
        <v>511802</v>
      </c>
      <c r="F1868" t="s">
        <v>511803</v>
      </c>
      <c r="G1868" t="s">
        <v>512869</v>
      </c>
      <c r="H1868" t="s">
        <v>511754</v>
      </c>
      <c r="I1868" t="s">
        <v>511816</v>
      </c>
      <c r="J1868">
        <v>405176</v>
      </c>
      <c r="K1868" t="s">
        <v>9329</v>
      </c>
      <c r="L1868" t="s">
        <v>511753</v>
      </c>
      <c r="M1868" t="s">
        <v>6063</v>
      </c>
      <c r="N1868" t="s">
        <v>513290</v>
      </c>
      <c r="O1868" t="s">
        <v>513290</v>
      </c>
      <c r="P1868" t="s">
        <v>16</v>
      </c>
      <c r="Q1868" t="s">
        <v>2847</v>
      </c>
      <c r="R1868" t="s">
        <v>2854</v>
      </c>
      <c r="S1868" t="s">
        <v>2963</v>
      </c>
      <c r="T1868" t="s">
        <v>8278</v>
      </c>
      <c r="U1868" t="s">
        <v>511808</v>
      </c>
      <c r="V1868" t="s">
        <v>511818</v>
      </c>
      <c r="W1868" t="s">
        <v>511819</v>
      </c>
      <c r="X1868" t="s">
        <v>511811</v>
      </c>
      <c r="Y1868" t="s">
        <v>511820</v>
      </c>
      <c r="AA1868" t="s">
        <v>511821</v>
      </c>
    </row>
    <row r="1869" spans="1:27" hidden="1" x14ac:dyDescent="0.35">
      <c r="A1869">
        <v>65451</v>
      </c>
      <c r="B1869">
        <v>65451</v>
      </c>
      <c r="C1869">
        <v>188857</v>
      </c>
      <c r="D1869" t="s">
        <v>511801</v>
      </c>
      <c r="E1869" t="s">
        <v>511802</v>
      </c>
      <c r="F1869" t="s">
        <v>511803</v>
      </c>
      <c r="G1869" t="s">
        <v>511823</v>
      </c>
      <c r="I1869" t="s">
        <v>511816</v>
      </c>
      <c r="J1869">
        <v>144173</v>
      </c>
      <c r="K1869" t="s">
        <v>448442</v>
      </c>
      <c r="L1869" t="s">
        <v>511775</v>
      </c>
      <c r="M1869" t="s">
        <v>29357</v>
      </c>
      <c r="N1869" t="s">
        <v>513291</v>
      </c>
      <c r="O1869" t="s">
        <v>513291</v>
      </c>
      <c r="P1869" t="s">
        <v>16</v>
      </c>
      <c r="Q1869" t="s">
        <v>2847</v>
      </c>
      <c r="R1869" t="s">
        <v>48261</v>
      </c>
      <c r="S1869" t="s">
        <v>448362</v>
      </c>
      <c r="T1869" t="s">
        <v>448364</v>
      </c>
      <c r="U1869" t="s">
        <v>511808</v>
      </c>
      <c r="V1869" t="s">
        <v>511809</v>
      </c>
      <c r="W1869" t="s">
        <v>511819</v>
      </c>
      <c r="X1869" t="s">
        <v>511811</v>
      </c>
      <c r="Y1869" t="s">
        <v>511820</v>
      </c>
      <c r="AA1869" t="s">
        <v>511855</v>
      </c>
    </row>
    <row r="1870" spans="1:27" hidden="1" x14ac:dyDescent="0.35">
      <c r="A1870">
        <v>65477</v>
      </c>
      <c r="B1870">
        <v>65477</v>
      </c>
      <c r="C1870">
        <v>189139</v>
      </c>
      <c r="D1870" t="s">
        <v>511801</v>
      </c>
      <c r="E1870" t="s">
        <v>511802</v>
      </c>
      <c r="F1870" t="s">
        <v>511803</v>
      </c>
      <c r="G1870" t="s">
        <v>511823</v>
      </c>
      <c r="I1870" t="s">
        <v>511816</v>
      </c>
      <c r="J1870">
        <v>144173</v>
      </c>
      <c r="K1870" t="s">
        <v>448523</v>
      </c>
      <c r="L1870" t="s">
        <v>511775</v>
      </c>
      <c r="M1870" t="s">
        <v>448524</v>
      </c>
      <c r="N1870" t="s">
        <v>513292</v>
      </c>
      <c r="O1870" t="s">
        <v>513292</v>
      </c>
      <c r="P1870" t="s">
        <v>16</v>
      </c>
      <c r="Q1870" t="s">
        <v>2847</v>
      </c>
      <c r="R1870" t="s">
        <v>48261</v>
      </c>
      <c r="S1870" t="s">
        <v>448362</v>
      </c>
      <c r="T1870" t="s">
        <v>448364</v>
      </c>
      <c r="U1870" t="s">
        <v>511808</v>
      </c>
      <c r="V1870" t="s">
        <v>511809</v>
      </c>
      <c r="W1870" t="s">
        <v>511819</v>
      </c>
      <c r="X1870" t="s">
        <v>511811</v>
      </c>
      <c r="Y1870" t="s">
        <v>511820</v>
      </c>
      <c r="AA1870" t="s">
        <v>511855</v>
      </c>
    </row>
    <row r="1871" spans="1:27" hidden="1" x14ac:dyDescent="0.35">
      <c r="A1871">
        <v>65133</v>
      </c>
      <c r="B1871">
        <v>65133</v>
      </c>
      <c r="C1871">
        <v>191010</v>
      </c>
      <c r="D1871" t="s">
        <v>511801</v>
      </c>
      <c r="E1871" t="s">
        <v>511802</v>
      </c>
      <c r="F1871" t="s">
        <v>511803</v>
      </c>
      <c r="G1871" t="s">
        <v>511823</v>
      </c>
      <c r="I1871" t="s">
        <v>511816</v>
      </c>
      <c r="J1871">
        <v>144173</v>
      </c>
      <c r="K1871" t="s">
        <v>449040</v>
      </c>
      <c r="L1871" t="s">
        <v>511775</v>
      </c>
      <c r="M1871" t="s">
        <v>448793</v>
      </c>
      <c r="N1871" t="s">
        <v>513293</v>
      </c>
      <c r="O1871" t="s">
        <v>513293</v>
      </c>
      <c r="P1871" t="s">
        <v>16</v>
      </c>
      <c r="Q1871" t="s">
        <v>2847</v>
      </c>
      <c r="R1871" t="s">
        <v>48261</v>
      </c>
      <c r="S1871" t="s">
        <v>448362</v>
      </c>
      <c r="T1871" t="s">
        <v>448876</v>
      </c>
      <c r="U1871" t="s">
        <v>511808</v>
      </c>
      <c r="V1871" t="s">
        <v>511809</v>
      </c>
      <c r="W1871" t="s">
        <v>511819</v>
      </c>
      <c r="X1871" t="s">
        <v>511811</v>
      </c>
      <c r="Y1871" t="s">
        <v>511820</v>
      </c>
      <c r="AA1871" t="s">
        <v>511855</v>
      </c>
    </row>
    <row r="1872" spans="1:27" hidden="1" x14ac:dyDescent="0.35">
      <c r="A1872">
        <v>65192</v>
      </c>
      <c r="B1872">
        <v>65192</v>
      </c>
      <c r="C1872">
        <v>198120</v>
      </c>
      <c r="D1872" t="s">
        <v>511801</v>
      </c>
      <c r="E1872" t="s">
        <v>511802</v>
      </c>
      <c r="F1872" t="s">
        <v>511803</v>
      </c>
      <c r="G1872" t="s">
        <v>511823</v>
      </c>
      <c r="I1872" t="s">
        <v>511816</v>
      </c>
      <c r="J1872">
        <v>144173</v>
      </c>
      <c r="K1872" t="s">
        <v>449906</v>
      </c>
      <c r="L1872" t="s">
        <v>511775</v>
      </c>
      <c r="M1872" t="s">
        <v>449197</v>
      </c>
      <c r="N1872" t="s">
        <v>513294</v>
      </c>
      <c r="O1872" t="s">
        <v>513294</v>
      </c>
      <c r="P1872" t="s">
        <v>16</v>
      </c>
      <c r="Q1872" t="s">
        <v>2847</v>
      </c>
      <c r="R1872" t="s">
        <v>48261</v>
      </c>
      <c r="S1872" t="s">
        <v>448362</v>
      </c>
      <c r="T1872" t="s">
        <v>449807</v>
      </c>
      <c r="U1872" t="s">
        <v>511808</v>
      </c>
      <c r="V1872" t="s">
        <v>511809</v>
      </c>
      <c r="W1872" t="s">
        <v>511819</v>
      </c>
      <c r="X1872" t="s">
        <v>511811</v>
      </c>
      <c r="Y1872" t="s">
        <v>511820</v>
      </c>
      <c r="AA1872" t="s">
        <v>511855</v>
      </c>
    </row>
    <row r="1873" spans="1:27" hidden="1" x14ac:dyDescent="0.35">
      <c r="A1873">
        <v>65271</v>
      </c>
      <c r="B1873">
        <v>65271</v>
      </c>
      <c r="C1873">
        <v>194112</v>
      </c>
      <c r="D1873" t="s">
        <v>511801</v>
      </c>
      <c r="E1873" t="s">
        <v>511802</v>
      </c>
      <c r="F1873" t="s">
        <v>511803</v>
      </c>
      <c r="G1873" t="s">
        <v>511823</v>
      </c>
      <c r="I1873" t="s">
        <v>511816</v>
      </c>
      <c r="J1873">
        <v>144173</v>
      </c>
      <c r="K1873" t="s">
        <v>450336</v>
      </c>
      <c r="L1873" t="s">
        <v>511775</v>
      </c>
      <c r="M1873" t="s">
        <v>17</v>
      </c>
      <c r="N1873" t="s">
        <v>513295</v>
      </c>
      <c r="O1873" t="s">
        <v>513295</v>
      </c>
      <c r="P1873" t="s">
        <v>16</v>
      </c>
      <c r="Q1873" t="s">
        <v>2847</v>
      </c>
      <c r="R1873" t="s">
        <v>48261</v>
      </c>
      <c r="S1873" t="s">
        <v>448362</v>
      </c>
      <c r="T1873" t="s">
        <v>449922</v>
      </c>
      <c r="U1873" t="s">
        <v>511808</v>
      </c>
      <c r="V1873" t="s">
        <v>511809</v>
      </c>
      <c r="W1873" t="s">
        <v>511819</v>
      </c>
      <c r="X1873" t="s">
        <v>511811</v>
      </c>
      <c r="Y1873" t="s">
        <v>511820</v>
      </c>
      <c r="AA1873" t="s">
        <v>511855</v>
      </c>
    </row>
    <row r="1874" spans="1:27" hidden="1" x14ac:dyDescent="0.35">
      <c r="A1874">
        <v>65369</v>
      </c>
      <c r="B1874">
        <v>65369</v>
      </c>
      <c r="C1874">
        <v>195732</v>
      </c>
      <c r="D1874" t="s">
        <v>511801</v>
      </c>
      <c r="E1874" t="s">
        <v>511802</v>
      </c>
      <c r="F1874" t="s">
        <v>511803</v>
      </c>
      <c r="G1874" t="s">
        <v>511823</v>
      </c>
      <c r="I1874" t="s">
        <v>511806</v>
      </c>
      <c r="J1874">
        <v>367849</v>
      </c>
      <c r="K1874" t="s">
        <v>450684</v>
      </c>
      <c r="L1874" t="s">
        <v>511775</v>
      </c>
      <c r="M1874" t="s">
        <v>18642</v>
      </c>
      <c r="N1874" t="s">
        <v>512200</v>
      </c>
      <c r="O1874" t="s">
        <v>512200</v>
      </c>
      <c r="P1874" t="s">
        <v>16</v>
      </c>
      <c r="Q1874" t="s">
        <v>2847</v>
      </c>
      <c r="R1874" t="s">
        <v>48261</v>
      </c>
      <c r="S1874" t="s">
        <v>448362</v>
      </c>
      <c r="T1874" t="s">
        <v>449922</v>
      </c>
      <c r="U1874" t="s">
        <v>511808</v>
      </c>
      <c r="V1874" t="s">
        <v>511809</v>
      </c>
      <c r="W1874" t="s">
        <v>511810</v>
      </c>
      <c r="X1874" t="s">
        <v>511811</v>
      </c>
      <c r="Y1874" t="s">
        <v>511812</v>
      </c>
      <c r="Z1874" t="s">
        <v>511813</v>
      </c>
      <c r="AA1874" t="s">
        <v>511814</v>
      </c>
    </row>
    <row r="1875" spans="1:27" hidden="1" x14ac:dyDescent="0.35">
      <c r="A1875">
        <v>64063</v>
      </c>
      <c r="B1875">
        <v>64063</v>
      </c>
      <c r="C1875">
        <v>194347</v>
      </c>
      <c r="D1875" t="s">
        <v>511801</v>
      </c>
      <c r="E1875" t="s">
        <v>511802</v>
      </c>
      <c r="F1875" t="s">
        <v>511803</v>
      </c>
      <c r="G1875" t="s">
        <v>511823</v>
      </c>
      <c r="I1875" t="s">
        <v>511816</v>
      </c>
      <c r="J1875">
        <v>376912</v>
      </c>
      <c r="K1875" t="s">
        <v>515596</v>
      </c>
      <c r="L1875" t="s">
        <v>511775</v>
      </c>
      <c r="M1875" t="s">
        <v>2744</v>
      </c>
      <c r="N1875" t="s">
        <v>515597</v>
      </c>
      <c r="O1875" t="s">
        <v>515597</v>
      </c>
      <c r="P1875" t="s">
        <v>16</v>
      </c>
      <c r="Q1875" t="s">
        <v>514423</v>
      </c>
      <c r="R1875" t="s">
        <v>514424</v>
      </c>
      <c r="T1875" t="s">
        <v>514579</v>
      </c>
      <c r="U1875" t="s">
        <v>514427</v>
      </c>
      <c r="V1875" t="s">
        <v>514428</v>
      </c>
      <c r="W1875" t="s">
        <v>511819</v>
      </c>
      <c r="X1875" t="s">
        <v>511811</v>
      </c>
      <c r="Y1875" t="s">
        <v>511820</v>
      </c>
      <c r="AA1875" t="s">
        <v>511814</v>
      </c>
    </row>
    <row r="1876" spans="1:27" hidden="1" x14ac:dyDescent="0.35">
      <c r="A1876">
        <v>902932</v>
      </c>
      <c r="B1876">
        <v>902932</v>
      </c>
      <c r="C1876">
        <v>906455</v>
      </c>
      <c r="D1876" t="s">
        <v>511801</v>
      </c>
      <c r="E1876" t="s">
        <v>511802</v>
      </c>
      <c r="F1876" t="s">
        <v>511803</v>
      </c>
      <c r="G1876" t="s">
        <v>511815</v>
      </c>
      <c r="H1876" t="s">
        <v>511755</v>
      </c>
      <c r="I1876" t="s">
        <v>511816</v>
      </c>
      <c r="J1876">
        <v>405176</v>
      </c>
      <c r="K1876" t="s">
        <v>14663</v>
      </c>
      <c r="L1876" t="s">
        <v>511776</v>
      </c>
      <c r="M1876" t="s">
        <v>13405</v>
      </c>
      <c r="N1876" t="s">
        <v>513296</v>
      </c>
      <c r="O1876" t="s">
        <v>513296</v>
      </c>
      <c r="P1876" t="s">
        <v>16</v>
      </c>
      <c r="Q1876" t="s">
        <v>2847</v>
      </c>
      <c r="R1876" t="s">
        <v>2854</v>
      </c>
      <c r="S1876" t="s">
        <v>2963</v>
      </c>
      <c r="T1876" t="s">
        <v>13336</v>
      </c>
      <c r="U1876" t="s">
        <v>511808</v>
      </c>
      <c r="V1876" t="s">
        <v>511818</v>
      </c>
      <c r="W1876" t="s">
        <v>511819</v>
      </c>
      <c r="X1876" t="s">
        <v>511811</v>
      </c>
      <c r="Y1876" t="s">
        <v>511820</v>
      </c>
      <c r="AA1876" t="s">
        <v>511821</v>
      </c>
    </row>
    <row r="1877" spans="1:27" hidden="1" x14ac:dyDescent="0.35">
      <c r="A1877">
        <v>719832</v>
      </c>
      <c r="B1877">
        <v>719832</v>
      </c>
      <c r="C1877">
        <v>784230</v>
      </c>
      <c r="D1877" t="s">
        <v>511801</v>
      </c>
      <c r="E1877" t="s">
        <v>511802</v>
      </c>
      <c r="F1877" t="s">
        <v>511803</v>
      </c>
      <c r="G1877" t="s">
        <v>511823</v>
      </c>
      <c r="H1877" t="s">
        <v>511755</v>
      </c>
      <c r="I1877" t="s">
        <v>511816</v>
      </c>
      <c r="J1877">
        <v>405176</v>
      </c>
      <c r="K1877" t="s">
        <v>7491</v>
      </c>
      <c r="L1877" t="s">
        <v>511775</v>
      </c>
      <c r="M1877" t="s">
        <v>7437</v>
      </c>
      <c r="N1877" t="s">
        <v>513297</v>
      </c>
      <c r="O1877" t="s">
        <v>513297</v>
      </c>
      <c r="P1877" t="s">
        <v>16</v>
      </c>
      <c r="Q1877" t="s">
        <v>2847</v>
      </c>
      <c r="R1877" t="s">
        <v>2854</v>
      </c>
      <c r="S1877" t="s">
        <v>2963</v>
      </c>
      <c r="T1877" t="s">
        <v>7070</v>
      </c>
      <c r="U1877" t="s">
        <v>511808</v>
      </c>
      <c r="V1877" t="s">
        <v>511818</v>
      </c>
      <c r="W1877" t="s">
        <v>511819</v>
      </c>
      <c r="X1877" t="s">
        <v>511811</v>
      </c>
      <c r="Y1877" t="s">
        <v>511820</v>
      </c>
      <c r="AA1877" t="s">
        <v>511821</v>
      </c>
    </row>
    <row r="1878" spans="1:27" hidden="1" x14ac:dyDescent="0.35">
      <c r="A1878">
        <v>719817</v>
      </c>
      <c r="B1878">
        <v>719817</v>
      </c>
      <c r="C1878">
        <v>719816</v>
      </c>
      <c r="D1878" t="s">
        <v>511801</v>
      </c>
      <c r="E1878" t="s">
        <v>511802</v>
      </c>
      <c r="F1878" t="s">
        <v>511803</v>
      </c>
      <c r="G1878" t="s">
        <v>511823</v>
      </c>
      <c r="H1878" t="s">
        <v>511755</v>
      </c>
      <c r="I1878" t="s">
        <v>511816</v>
      </c>
      <c r="J1878">
        <v>405176</v>
      </c>
      <c r="K1878" t="s">
        <v>3091</v>
      </c>
      <c r="L1878" t="s">
        <v>511775</v>
      </c>
      <c r="M1878" t="s">
        <v>3092</v>
      </c>
      <c r="N1878" t="s">
        <v>513298</v>
      </c>
      <c r="O1878" t="s">
        <v>513298</v>
      </c>
      <c r="P1878" t="s">
        <v>16</v>
      </c>
      <c r="Q1878" t="s">
        <v>2847</v>
      </c>
      <c r="R1878" t="s">
        <v>2854</v>
      </c>
      <c r="S1878" t="s">
        <v>2963</v>
      </c>
      <c r="T1878" t="s">
        <v>2966</v>
      </c>
      <c r="U1878" t="s">
        <v>511808</v>
      </c>
      <c r="V1878" t="s">
        <v>511818</v>
      </c>
      <c r="W1878" t="s">
        <v>511819</v>
      </c>
      <c r="X1878" t="s">
        <v>511811</v>
      </c>
      <c r="Y1878" t="s">
        <v>511820</v>
      </c>
      <c r="AA1878" t="s">
        <v>511821</v>
      </c>
    </row>
    <row r="1879" spans="1:27" hidden="1" x14ac:dyDescent="0.35">
      <c r="A1879">
        <v>721942</v>
      </c>
      <c r="B1879">
        <v>721942</v>
      </c>
      <c r="C1879">
        <v>191009</v>
      </c>
      <c r="D1879" t="s">
        <v>511801</v>
      </c>
      <c r="E1879" t="s">
        <v>511802</v>
      </c>
      <c r="F1879" t="s">
        <v>511803</v>
      </c>
      <c r="G1879" t="s">
        <v>511823</v>
      </c>
      <c r="H1879" t="s">
        <v>511755</v>
      </c>
      <c r="I1879" t="s">
        <v>511816</v>
      </c>
      <c r="J1879">
        <v>405176</v>
      </c>
      <c r="K1879" t="s">
        <v>2986</v>
      </c>
      <c r="L1879" t="s">
        <v>511775</v>
      </c>
      <c r="M1879" t="s">
        <v>2987</v>
      </c>
      <c r="N1879" t="s">
        <v>513299</v>
      </c>
      <c r="O1879" t="s">
        <v>513299</v>
      </c>
      <c r="P1879" t="s">
        <v>16</v>
      </c>
      <c r="Q1879" t="s">
        <v>2847</v>
      </c>
      <c r="R1879" t="s">
        <v>2854</v>
      </c>
      <c r="S1879" t="s">
        <v>2963</v>
      </c>
      <c r="T1879" t="s">
        <v>2966</v>
      </c>
      <c r="U1879" t="s">
        <v>511808</v>
      </c>
      <c r="V1879" t="s">
        <v>511818</v>
      </c>
      <c r="W1879" t="s">
        <v>511819</v>
      </c>
      <c r="X1879" t="s">
        <v>511811</v>
      </c>
      <c r="Y1879" t="s">
        <v>511820</v>
      </c>
      <c r="AA1879" t="s">
        <v>511821</v>
      </c>
    </row>
    <row r="1880" spans="1:27" hidden="1" x14ac:dyDescent="0.35">
      <c r="A1880">
        <v>1827</v>
      </c>
      <c r="B1880">
        <v>1827</v>
      </c>
      <c r="C1880">
        <v>198346</v>
      </c>
      <c r="D1880" t="s">
        <v>511801</v>
      </c>
      <c r="E1880" t="s">
        <v>511802</v>
      </c>
      <c r="F1880" t="s">
        <v>511803</v>
      </c>
      <c r="G1880" t="s">
        <v>511823</v>
      </c>
      <c r="H1880" t="s">
        <v>511755</v>
      </c>
      <c r="I1880" t="s">
        <v>511816</v>
      </c>
      <c r="J1880">
        <v>405176</v>
      </c>
      <c r="K1880" t="s">
        <v>3285</v>
      </c>
      <c r="L1880" t="s">
        <v>511775</v>
      </c>
      <c r="M1880" t="s">
        <v>3269</v>
      </c>
      <c r="N1880" t="s">
        <v>513300</v>
      </c>
      <c r="O1880" t="s">
        <v>513300</v>
      </c>
      <c r="P1880" t="s">
        <v>16</v>
      </c>
      <c r="Q1880" t="s">
        <v>2847</v>
      </c>
      <c r="R1880" t="s">
        <v>2854</v>
      </c>
      <c r="S1880" t="s">
        <v>2963</v>
      </c>
      <c r="T1880" t="s">
        <v>2966</v>
      </c>
      <c r="U1880" t="s">
        <v>511808</v>
      </c>
      <c r="V1880" t="s">
        <v>511818</v>
      </c>
      <c r="W1880" t="s">
        <v>511819</v>
      </c>
      <c r="X1880" t="s">
        <v>511811</v>
      </c>
      <c r="Y1880" t="s">
        <v>511820</v>
      </c>
      <c r="AA1880" t="s">
        <v>511821</v>
      </c>
    </row>
    <row r="1881" spans="1:27" hidden="1" x14ac:dyDescent="0.35">
      <c r="A1881">
        <v>457363</v>
      </c>
      <c r="B1881">
        <v>457363</v>
      </c>
      <c r="C1881">
        <v>190950</v>
      </c>
      <c r="D1881" t="s">
        <v>511801</v>
      </c>
      <c r="E1881" t="s">
        <v>511802</v>
      </c>
      <c r="F1881" t="s">
        <v>511803</v>
      </c>
      <c r="G1881" t="s">
        <v>511823</v>
      </c>
      <c r="H1881" t="s">
        <v>511755</v>
      </c>
      <c r="I1881" t="s">
        <v>511816</v>
      </c>
      <c r="J1881">
        <v>405176</v>
      </c>
      <c r="K1881" t="s">
        <v>5972</v>
      </c>
      <c r="L1881" t="s">
        <v>511775</v>
      </c>
      <c r="M1881" t="s">
        <v>3106</v>
      </c>
      <c r="N1881" t="s">
        <v>513301</v>
      </c>
      <c r="O1881" t="s">
        <v>513301</v>
      </c>
      <c r="P1881" t="s">
        <v>16</v>
      </c>
      <c r="Q1881" t="s">
        <v>2847</v>
      </c>
      <c r="R1881" t="s">
        <v>2854</v>
      </c>
      <c r="S1881" t="s">
        <v>2963</v>
      </c>
      <c r="T1881" t="s">
        <v>5896</v>
      </c>
      <c r="U1881" t="s">
        <v>511808</v>
      </c>
      <c r="V1881" t="s">
        <v>511818</v>
      </c>
      <c r="W1881" t="s">
        <v>511819</v>
      </c>
      <c r="X1881" t="s">
        <v>511811</v>
      </c>
      <c r="Y1881" t="s">
        <v>511820</v>
      </c>
      <c r="AA1881" t="s">
        <v>511821</v>
      </c>
    </row>
    <row r="1882" spans="1:27" hidden="1" x14ac:dyDescent="0.35">
      <c r="A1882">
        <v>457367</v>
      </c>
      <c r="B1882">
        <v>457367</v>
      </c>
      <c r="C1882">
        <v>198522</v>
      </c>
      <c r="D1882" t="s">
        <v>511801</v>
      </c>
      <c r="E1882" t="s">
        <v>511802</v>
      </c>
      <c r="F1882" t="s">
        <v>511803</v>
      </c>
      <c r="G1882" t="s">
        <v>511823</v>
      </c>
      <c r="H1882" t="s">
        <v>511755</v>
      </c>
      <c r="I1882" t="s">
        <v>511816</v>
      </c>
      <c r="J1882">
        <v>405176</v>
      </c>
      <c r="K1882" t="s">
        <v>18077</v>
      </c>
      <c r="L1882" t="s">
        <v>511775</v>
      </c>
      <c r="M1882" t="s">
        <v>3269</v>
      </c>
      <c r="N1882" t="s">
        <v>513302</v>
      </c>
      <c r="O1882" t="s">
        <v>513302</v>
      </c>
      <c r="P1882" t="s">
        <v>16</v>
      </c>
      <c r="Q1882" t="s">
        <v>2847</v>
      </c>
      <c r="R1882" t="s">
        <v>2854</v>
      </c>
      <c r="S1882" t="s">
        <v>2963</v>
      </c>
      <c r="T1882" t="s">
        <v>18038</v>
      </c>
      <c r="U1882" t="s">
        <v>511808</v>
      </c>
      <c r="V1882" t="s">
        <v>511818</v>
      </c>
      <c r="W1882" t="s">
        <v>511819</v>
      </c>
      <c r="X1882" t="s">
        <v>511811</v>
      </c>
      <c r="Y1882" t="s">
        <v>511820</v>
      </c>
      <c r="AA1882" t="s">
        <v>511821</v>
      </c>
    </row>
    <row r="1883" spans="1:27" hidden="1" x14ac:dyDescent="0.35">
      <c r="A1883">
        <v>457384</v>
      </c>
      <c r="B1883">
        <v>457384</v>
      </c>
      <c r="C1883">
        <v>195408</v>
      </c>
      <c r="D1883" t="s">
        <v>511801</v>
      </c>
      <c r="E1883" t="s">
        <v>511802</v>
      </c>
      <c r="F1883" t="s">
        <v>511803</v>
      </c>
      <c r="G1883" t="s">
        <v>511823</v>
      </c>
      <c r="H1883" t="s">
        <v>511755</v>
      </c>
      <c r="I1883" t="s">
        <v>511816</v>
      </c>
      <c r="J1883">
        <v>405176</v>
      </c>
      <c r="K1883" t="s">
        <v>15613</v>
      </c>
      <c r="L1883" t="s">
        <v>511775</v>
      </c>
      <c r="M1883" t="s">
        <v>15614</v>
      </c>
      <c r="N1883" t="s">
        <v>513303</v>
      </c>
      <c r="O1883" t="s">
        <v>513303</v>
      </c>
      <c r="P1883" t="s">
        <v>16</v>
      </c>
      <c r="Q1883" t="s">
        <v>2847</v>
      </c>
      <c r="R1883" t="s">
        <v>2854</v>
      </c>
      <c r="S1883" t="s">
        <v>2963</v>
      </c>
      <c r="T1883" t="s">
        <v>15520</v>
      </c>
      <c r="U1883" t="s">
        <v>511808</v>
      </c>
      <c r="V1883" t="s">
        <v>511818</v>
      </c>
      <c r="W1883" t="s">
        <v>511819</v>
      </c>
      <c r="X1883" t="s">
        <v>511811</v>
      </c>
      <c r="Y1883" t="s">
        <v>511820</v>
      </c>
      <c r="AA1883" t="s">
        <v>511821</v>
      </c>
    </row>
    <row r="1884" spans="1:27" hidden="1" x14ac:dyDescent="0.35">
      <c r="A1884">
        <v>200471</v>
      </c>
      <c r="B1884">
        <v>200471</v>
      </c>
      <c r="C1884">
        <v>200304</v>
      </c>
      <c r="D1884" t="s">
        <v>511801</v>
      </c>
      <c r="E1884" t="s">
        <v>511802</v>
      </c>
      <c r="F1884" t="s">
        <v>511803</v>
      </c>
      <c r="G1884" t="s">
        <v>511967</v>
      </c>
      <c r="H1884" t="s">
        <v>511745</v>
      </c>
      <c r="I1884" t="s">
        <v>511898</v>
      </c>
      <c r="J1884">
        <v>300831</v>
      </c>
      <c r="K1884" t="s">
        <v>158140</v>
      </c>
      <c r="L1884" t="s">
        <v>511777</v>
      </c>
      <c r="M1884" t="s">
        <v>3288</v>
      </c>
      <c r="N1884" t="s">
        <v>512549</v>
      </c>
      <c r="O1884" t="s">
        <v>512549</v>
      </c>
      <c r="P1884" t="s">
        <v>16</v>
      </c>
      <c r="Q1884" t="s">
        <v>2847</v>
      </c>
      <c r="R1884" t="s">
        <v>48261</v>
      </c>
      <c r="S1884" t="s">
        <v>50903</v>
      </c>
      <c r="T1884" t="s">
        <v>157315</v>
      </c>
      <c r="U1884" t="s">
        <v>511808</v>
      </c>
      <c r="V1884" t="s">
        <v>511809</v>
      </c>
      <c r="W1884" t="s">
        <v>511900</v>
      </c>
      <c r="X1884" t="s">
        <v>511811</v>
      </c>
      <c r="Y1884" t="s">
        <v>511901</v>
      </c>
      <c r="Z1884" t="s">
        <v>511902</v>
      </c>
      <c r="AA1884" t="s">
        <v>511814</v>
      </c>
    </row>
    <row r="1885" spans="1:27" hidden="1" x14ac:dyDescent="0.35">
      <c r="A1885">
        <v>199692</v>
      </c>
      <c r="B1885">
        <v>199692</v>
      </c>
      <c r="C1885">
        <v>199563</v>
      </c>
      <c r="D1885" t="s">
        <v>511801</v>
      </c>
      <c r="E1885" t="s">
        <v>511802</v>
      </c>
      <c r="F1885" t="s">
        <v>511803</v>
      </c>
      <c r="G1885" t="s">
        <v>511823</v>
      </c>
      <c r="I1885" t="s">
        <v>511816</v>
      </c>
      <c r="J1885">
        <v>144173</v>
      </c>
      <c r="K1885" t="s">
        <v>450967</v>
      </c>
      <c r="L1885" t="s">
        <v>511775</v>
      </c>
      <c r="M1885" t="s">
        <v>130773</v>
      </c>
      <c r="N1885" t="s">
        <v>512044</v>
      </c>
      <c r="O1885" t="s">
        <v>512044</v>
      </c>
      <c r="P1885" t="s">
        <v>16</v>
      </c>
      <c r="Q1885" t="s">
        <v>2847</v>
      </c>
      <c r="R1885" t="s">
        <v>48261</v>
      </c>
      <c r="S1885" t="s">
        <v>448362</v>
      </c>
      <c r="T1885" t="s">
        <v>449922</v>
      </c>
      <c r="U1885" t="s">
        <v>511808</v>
      </c>
      <c r="V1885" t="s">
        <v>511809</v>
      </c>
      <c r="W1885" t="s">
        <v>511819</v>
      </c>
      <c r="X1885" t="s">
        <v>511811</v>
      </c>
      <c r="Y1885" t="s">
        <v>511820</v>
      </c>
      <c r="AA1885" t="s">
        <v>511855</v>
      </c>
    </row>
    <row r="1886" spans="1:27" hidden="1" x14ac:dyDescent="0.35">
      <c r="A1886">
        <v>200246</v>
      </c>
      <c r="B1886">
        <v>200246</v>
      </c>
      <c r="C1886">
        <v>199074</v>
      </c>
      <c r="D1886" t="s">
        <v>511801</v>
      </c>
      <c r="E1886" t="s">
        <v>511802</v>
      </c>
      <c r="F1886" t="s">
        <v>511803</v>
      </c>
      <c r="G1886" t="s">
        <v>511815</v>
      </c>
      <c r="I1886" t="s">
        <v>511816</v>
      </c>
      <c r="J1886">
        <v>376912</v>
      </c>
      <c r="K1886" t="s">
        <v>515598</v>
      </c>
      <c r="L1886" t="s">
        <v>511776</v>
      </c>
      <c r="M1886" t="s">
        <v>515599</v>
      </c>
      <c r="N1886" t="s">
        <v>515600</v>
      </c>
      <c r="O1886" t="s">
        <v>515600</v>
      </c>
      <c r="P1886" t="s">
        <v>16</v>
      </c>
      <c r="Q1886" t="s">
        <v>514423</v>
      </c>
      <c r="R1886" t="s">
        <v>514424</v>
      </c>
      <c r="S1886" t="s">
        <v>514425</v>
      </c>
      <c r="T1886" t="s">
        <v>514567</v>
      </c>
      <c r="U1886" t="s">
        <v>514427</v>
      </c>
      <c r="V1886" t="s">
        <v>514428</v>
      </c>
      <c r="W1886" t="s">
        <v>511819</v>
      </c>
      <c r="X1886" t="s">
        <v>511811</v>
      </c>
      <c r="Y1886" t="s">
        <v>511820</v>
      </c>
      <c r="AA1886" t="s">
        <v>511814</v>
      </c>
    </row>
    <row r="1887" spans="1:27" hidden="1" x14ac:dyDescent="0.35">
      <c r="A1887">
        <v>29112</v>
      </c>
      <c r="B1887">
        <v>29112</v>
      </c>
      <c r="C1887">
        <v>198428</v>
      </c>
      <c r="D1887" t="s">
        <v>511801</v>
      </c>
      <c r="E1887" t="s">
        <v>511802</v>
      </c>
      <c r="F1887" t="s">
        <v>511803</v>
      </c>
      <c r="G1887" t="s">
        <v>511823</v>
      </c>
      <c r="I1887" t="s">
        <v>511816</v>
      </c>
      <c r="J1887">
        <v>220350</v>
      </c>
      <c r="K1887" t="s">
        <v>263208</v>
      </c>
      <c r="L1887" t="s">
        <v>511775</v>
      </c>
      <c r="M1887" t="s">
        <v>262138</v>
      </c>
      <c r="N1887" t="s">
        <v>513304</v>
      </c>
      <c r="O1887" t="s">
        <v>513304</v>
      </c>
      <c r="P1887" t="s">
        <v>16</v>
      </c>
      <c r="Q1887" t="s">
        <v>2847</v>
      </c>
      <c r="R1887" t="s">
        <v>48261</v>
      </c>
      <c r="S1887" t="s">
        <v>261874</v>
      </c>
      <c r="T1887" t="s">
        <v>262915</v>
      </c>
      <c r="U1887" t="s">
        <v>511808</v>
      </c>
      <c r="V1887" t="s">
        <v>511809</v>
      </c>
      <c r="W1887" t="s">
        <v>511819</v>
      </c>
      <c r="X1887" t="s">
        <v>511811</v>
      </c>
      <c r="Y1887" t="s">
        <v>511820</v>
      </c>
      <c r="AA1887" t="s">
        <v>511867</v>
      </c>
    </row>
    <row r="1888" spans="1:27" hidden="1" x14ac:dyDescent="0.35">
      <c r="A1888">
        <v>655000</v>
      </c>
      <c r="B1888">
        <v>655000</v>
      </c>
      <c r="C1888">
        <v>654999</v>
      </c>
      <c r="D1888" t="s">
        <v>511801</v>
      </c>
      <c r="E1888" t="s">
        <v>511802</v>
      </c>
      <c r="F1888" t="s">
        <v>511803</v>
      </c>
      <c r="G1888" t="s">
        <v>511849</v>
      </c>
      <c r="H1888" t="s">
        <v>513305</v>
      </c>
      <c r="I1888" t="s">
        <v>511898</v>
      </c>
      <c r="J1888">
        <v>300831</v>
      </c>
      <c r="K1888" t="s">
        <v>366799</v>
      </c>
      <c r="L1888" t="s">
        <v>511767</v>
      </c>
      <c r="M1888" t="s">
        <v>366800</v>
      </c>
      <c r="N1888" t="s">
        <v>513306</v>
      </c>
      <c r="O1888" t="s">
        <v>513306</v>
      </c>
      <c r="P1888" t="s">
        <v>16</v>
      </c>
      <c r="Q1888" t="s">
        <v>2847</v>
      </c>
      <c r="R1888" t="s">
        <v>48261</v>
      </c>
      <c r="S1888" t="s">
        <v>365194</v>
      </c>
      <c r="T1888" t="s">
        <v>366760</v>
      </c>
      <c r="U1888" t="s">
        <v>511808</v>
      </c>
      <c r="V1888" t="s">
        <v>511809</v>
      </c>
      <c r="W1888" t="s">
        <v>511900</v>
      </c>
      <c r="X1888" t="s">
        <v>511811</v>
      </c>
      <c r="Y1888" t="s">
        <v>511901</v>
      </c>
      <c r="Z1888" t="s">
        <v>511902</v>
      </c>
      <c r="AA1888" t="s">
        <v>511814</v>
      </c>
    </row>
    <row r="1889" spans="1:27" hidden="1" x14ac:dyDescent="0.35">
      <c r="A1889">
        <v>233601</v>
      </c>
      <c r="B1889">
        <v>233601</v>
      </c>
      <c r="C1889">
        <v>202375</v>
      </c>
      <c r="D1889" t="s">
        <v>511801</v>
      </c>
      <c r="E1889" t="s">
        <v>511802</v>
      </c>
      <c r="F1889" t="s">
        <v>511803</v>
      </c>
      <c r="G1889" t="s">
        <v>511815</v>
      </c>
      <c r="H1889" t="s">
        <v>511755</v>
      </c>
      <c r="I1889" t="s">
        <v>511816</v>
      </c>
      <c r="J1889">
        <v>405176</v>
      </c>
      <c r="K1889" t="s">
        <v>9491</v>
      </c>
      <c r="L1889" t="s">
        <v>511776</v>
      </c>
      <c r="M1889" t="s">
        <v>8711</v>
      </c>
      <c r="N1889" t="s">
        <v>513307</v>
      </c>
      <c r="O1889" t="s">
        <v>513307</v>
      </c>
      <c r="P1889" t="s">
        <v>16</v>
      </c>
      <c r="Q1889" t="s">
        <v>2847</v>
      </c>
      <c r="R1889" t="s">
        <v>2854</v>
      </c>
      <c r="S1889" t="s">
        <v>2963</v>
      </c>
      <c r="T1889" t="s">
        <v>8278</v>
      </c>
      <c r="U1889" t="s">
        <v>511808</v>
      </c>
      <c r="V1889" t="s">
        <v>511818</v>
      </c>
      <c r="W1889" t="s">
        <v>511819</v>
      </c>
      <c r="X1889" t="s">
        <v>511811</v>
      </c>
      <c r="Y1889" t="s">
        <v>511820</v>
      </c>
      <c r="AA1889" t="s">
        <v>511821</v>
      </c>
    </row>
    <row r="1890" spans="1:27" hidden="1" x14ac:dyDescent="0.35">
      <c r="A1890">
        <v>233607</v>
      </c>
      <c r="B1890">
        <v>233607</v>
      </c>
      <c r="C1890">
        <v>202457</v>
      </c>
      <c r="D1890" t="s">
        <v>511801</v>
      </c>
      <c r="E1890" t="s">
        <v>511802</v>
      </c>
      <c r="F1890" t="s">
        <v>511803</v>
      </c>
      <c r="G1890" t="s">
        <v>511823</v>
      </c>
      <c r="H1890" t="s">
        <v>511755</v>
      </c>
      <c r="I1890" t="s">
        <v>511816</v>
      </c>
      <c r="J1890">
        <v>405176</v>
      </c>
      <c r="K1890" t="s">
        <v>9561</v>
      </c>
      <c r="L1890" t="s">
        <v>511775</v>
      </c>
      <c r="M1890" t="s">
        <v>6635</v>
      </c>
      <c r="N1890" t="s">
        <v>513308</v>
      </c>
      <c r="O1890" t="s">
        <v>513308</v>
      </c>
      <c r="P1890" t="s">
        <v>16</v>
      </c>
      <c r="Q1890" t="s">
        <v>2847</v>
      </c>
      <c r="R1890" t="s">
        <v>2854</v>
      </c>
      <c r="S1890" t="s">
        <v>2963</v>
      </c>
      <c r="T1890" t="s">
        <v>8278</v>
      </c>
      <c r="U1890" t="s">
        <v>511808</v>
      </c>
      <c r="V1890" t="s">
        <v>511818</v>
      </c>
      <c r="W1890" t="s">
        <v>511819</v>
      </c>
      <c r="X1890" t="s">
        <v>511811</v>
      </c>
      <c r="Y1890" t="s">
        <v>511820</v>
      </c>
      <c r="AA1890" t="s">
        <v>511821</v>
      </c>
    </row>
    <row r="1891" spans="1:27" hidden="1" x14ac:dyDescent="0.35">
      <c r="A1891">
        <v>233271</v>
      </c>
      <c r="B1891">
        <v>233271</v>
      </c>
      <c r="C1891">
        <v>192003</v>
      </c>
      <c r="D1891" t="s">
        <v>511801</v>
      </c>
      <c r="E1891" t="s">
        <v>511802</v>
      </c>
      <c r="F1891" t="s">
        <v>511803</v>
      </c>
      <c r="G1891" t="s">
        <v>511823</v>
      </c>
      <c r="H1891" t="s">
        <v>511755</v>
      </c>
      <c r="I1891" t="s">
        <v>511816</v>
      </c>
      <c r="J1891">
        <v>405176</v>
      </c>
      <c r="K1891" t="s">
        <v>6826</v>
      </c>
      <c r="L1891" t="s">
        <v>511775</v>
      </c>
      <c r="M1891" t="s">
        <v>3092</v>
      </c>
      <c r="N1891" t="s">
        <v>513309</v>
      </c>
      <c r="O1891" t="s">
        <v>513309</v>
      </c>
      <c r="P1891" t="s">
        <v>16</v>
      </c>
      <c r="Q1891" t="s">
        <v>2847</v>
      </c>
      <c r="R1891" t="s">
        <v>2854</v>
      </c>
      <c r="S1891" t="s">
        <v>2963</v>
      </c>
      <c r="T1891" t="s">
        <v>6790</v>
      </c>
      <c r="U1891" t="s">
        <v>511808</v>
      </c>
      <c r="V1891" t="s">
        <v>511818</v>
      </c>
      <c r="W1891" t="s">
        <v>511819</v>
      </c>
      <c r="X1891" t="s">
        <v>511811</v>
      </c>
      <c r="Y1891" t="s">
        <v>511820</v>
      </c>
      <c r="AA1891" t="s">
        <v>511821</v>
      </c>
    </row>
    <row r="1892" spans="1:27" hidden="1" x14ac:dyDescent="0.35">
      <c r="A1892">
        <v>233619</v>
      </c>
      <c r="B1892">
        <v>233619</v>
      </c>
      <c r="C1892">
        <v>202344</v>
      </c>
      <c r="D1892" t="s">
        <v>511801</v>
      </c>
      <c r="E1892" t="s">
        <v>511802</v>
      </c>
      <c r="F1892" t="s">
        <v>511803</v>
      </c>
      <c r="G1892" t="s">
        <v>511823</v>
      </c>
      <c r="H1892" t="s">
        <v>511755</v>
      </c>
      <c r="I1892" t="s">
        <v>511816</v>
      </c>
      <c r="J1892">
        <v>405176</v>
      </c>
      <c r="K1892" t="s">
        <v>9592</v>
      </c>
      <c r="L1892" t="s">
        <v>511775</v>
      </c>
      <c r="M1892" t="s">
        <v>7469</v>
      </c>
      <c r="N1892" t="s">
        <v>513310</v>
      </c>
      <c r="O1892" t="s">
        <v>513310</v>
      </c>
      <c r="P1892" t="s">
        <v>16</v>
      </c>
      <c r="Q1892" t="s">
        <v>2847</v>
      </c>
      <c r="R1892" t="s">
        <v>2854</v>
      </c>
      <c r="S1892" t="s">
        <v>2963</v>
      </c>
      <c r="T1892" t="s">
        <v>8278</v>
      </c>
      <c r="U1892" t="s">
        <v>511808</v>
      </c>
      <c r="V1892" t="s">
        <v>511818</v>
      </c>
      <c r="W1892" t="s">
        <v>511819</v>
      </c>
      <c r="X1892" t="s">
        <v>511811</v>
      </c>
      <c r="Y1892" t="s">
        <v>511820</v>
      </c>
      <c r="AA1892" t="s">
        <v>511821</v>
      </c>
    </row>
    <row r="1893" spans="1:27" hidden="1" x14ac:dyDescent="0.35">
      <c r="A1893">
        <v>233291</v>
      </c>
      <c r="B1893">
        <v>233291</v>
      </c>
      <c r="C1893">
        <v>193092</v>
      </c>
      <c r="D1893" t="s">
        <v>511801</v>
      </c>
      <c r="E1893" t="s">
        <v>511802</v>
      </c>
      <c r="F1893" t="s">
        <v>511803</v>
      </c>
      <c r="G1893" t="s">
        <v>511815</v>
      </c>
      <c r="H1893" t="s">
        <v>511755</v>
      </c>
      <c r="I1893" t="s">
        <v>511816</v>
      </c>
      <c r="J1893">
        <v>405176</v>
      </c>
      <c r="K1893" t="s">
        <v>6931</v>
      </c>
      <c r="L1893" t="s">
        <v>511776</v>
      </c>
      <c r="M1893" t="s">
        <v>6613</v>
      </c>
      <c r="N1893" t="s">
        <v>513311</v>
      </c>
      <c r="O1893" t="s">
        <v>513311</v>
      </c>
      <c r="P1893" t="s">
        <v>16</v>
      </c>
      <c r="Q1893" t="s">
        <v>2847</v>
      </c>
      <c r="R1893" t="s">
        <v>2854</v>
      </c>
      <c r="S1893" t="s">
        <v>2963</v>
      </c>
      <c r="T1893" t="s">
        <v>6790</v>
      </c>
      <c r="U1893" t="s">
        <v>511808</v>
      </c>
      <c r="V1893" t="s">
        <v>511818</v>
      </c>
      <c r="W1893" t="s">
        <v>511819</v>
      </c>
      <c r="X1893" t="s">
        <v>511811</v>
      </c>
      <c r="Y1893" t="s">
        <v>511820</v>
      </c>
      <c r="AA1893" t="s">
        <v>511821</v>
      </c>
    </row>
    <row r="1894" spans="1:27" hidden="1" x14ac:dyDescent="0.35">
      <c r="A1894">
        <v>712953</v>
      </c>
      <c r="B1894">
        <v>712953</v>
      </c>
      <c r="C1894">
        <v>712951</v>
      </c>
      <c r="D1894" t="s">
        <v>511801</v>
      </c>
      <c r="E1894" t="s">
        <v>511802</v>
      </c>
      <c r="F1894" t="s">
        <v>511803</v>
      </c>
      <c r="G1894" t="s">
        <v>511823</v>
      </c>
      <c r="H1894" t="s">
        <v>511844</v>
      </c>
      <c r="I1894" t="s">
        <v>511806</v>
      </c>
      <c r="J1894">
        <v>367849</v>
      </c>
      <c r="K1894" t="s">
        <v>419547</v>
      </c>
      <c r="L1894" t="s">
        <v>511775</v>
      </c>
      <c r="M1894" t="s">
        <v>405007</v>
      </c>
      <c r="N1894" t="s">
        <v>513312</v>
      </c>
      <c r="O1894" t="s">
        <v>513312</v>
      </c>
      <c r="P1894" t="s">
        <v>16</v>
      </c>
      <c r="Q1894" t="s">
        <v>2847</v>
      </c>
      <c r="R1894" t="s">
        <v>48261</v>
      </c>
      <c r="S1894" t="s">
        <v>365194</v>
      </c>
      <c r="T1894" t="s">
        <v>419493</v>
      </c>
      <c r="U1894" t="s">
        <v>511808</v>
      </c>
      <c r="V1894" t="s">
        <v>511809</v>
      </c>
      <c r="W1894" t="s">
        <v>511810</v>
      </c>
      <c r="X1894" t="s">
        <v>511811</v>
      </c>
      <c r="Y1894" t="s">
        <v>511812</v>
      </c>
      <c r="Z1894" t="s">
        <v>511813</v>
      </c>
      <c r="AA1894" t="s">
        <v>511814</v>
      </c>
    </row>
    <row r="1895" spans="1:27" hidden="1" x14ac:dyDescent="0.35">
      <c r="A1895">
        <v>233645</v>
      </c>
      <c r="B1895">
        <v>233645</v>
      </c>
      <c r="C1895">
        <v>202469</v>
      </c>
      <c r="D1895" t="s">
        <v>511801</v>
      </c>
      <c r="E1895" t="s">
        <v>511802</v>
      </c>
      <c r="F1895" t="s">
        <v>511803</v>
      </c>
      <c r="G1895" t="s">
        <v>511849</v>
      </c>
      <c r="H1895" t="s">
        <v>511770</v>
      </c>
      <c r="I1895" t="s">
        <v>511816</v>
      </c>
      <c r="J1895">
        <v>405176</v>
      </c>
      <c r="K1895" t="s">
        <v>9736</v>
      </c>
      <c r="L1895" t="s">
        <v>511767</v>
      </c>
      <c r="M1895" t="s">
        <v>8302</v>
      </c>
      <c r="N1895" t="s">
        <v>513313</v>
      </c>
      <c r="O1895" t="s">
        <v>513313</v>
      </c>
      <c r="P1895" t="s">
        <v>16</v>
      </c>
      <c r="Q1895" t="s">
        <v>2847</v>
      </c>
      <c r="R1895" t="s">
        <v>2854</v>
      </c>
      <c r="S1895" t="s">
        <v>2963</v>
      </c>
      <c r="T1895" t="s">
        <v>8278</v>
      </c>
      <c r="U1895" t="s">
        <v>511808</v>
      </c>
      <c r="V1895" t="s">
        <v>511818</v>
      </c>
      <c r="W1895" t="s">
        <v>511819</v>
      </c>
      <c r="X1895" t="s">
        <v>511811</v>
      </c>
      <c r="Y1895" t="s">
        <v>511820</v>
      </c>
      <c r="AA1895" t="s">
        <v>511821</v>
      </c>
    </row>
    <row r="1896" spans="1:27" hidden="1" x14ac:dyDescent="0.35">
      <c r="A1896">
        <v>233663</v>
      </c>
      <c r="B1896">
        <v>233663</v>
      </c>
      <c r="C1896">
        <v>194700</v>
      </c>
      <c r="D1896" t="s">
        <v>511801</v>
      </c>
      <c r="E1896" t="s">
        <v>511802</v>
      </c>
      <c r="F1896" t="s">
        <v>511803</v>
      </c>
      <c r="G1896" t="s">
        <v>511815</v>
      </c>
      <c r="H1896" t="s">
        <v>511755</v>
      </c>
      <c r="I1896" t="s">
        <v>511816</v>
      </c>
      <c r="J1896">
        <v>405176</v>
      </c>
      <c r="K1896" t="s">
        <v>9808</v>
      </c>
      <c r="L1896" t="s">
        <v>511776</v>
      </c>
      <c r="M1896" t="s">
        <v>8898</v>
      </c>
      <c r="N1896" t="s">
        <v>513314</v>
      </c>
      <c r="O1896" t="s">
        <v>513314</v>
      </c>
      <c r="P1896" t="s">
        <v>16</v>
      </c>
      <c r="Q1896" t="s">
        <v>2847</v>
      </c>
      <c r="R1896" t="s">
        <v>2854</v>
      </c>
      <c r="S1896" t="s">
        <v>2963</v>
      </c>
      <c r="T1896" t="s">
        <v>8278</v>
      </c>
      <c r="U1896" t="s">
        <v>511808</v>
      </c>
      <c r="V1896" t="s">
        <v>511818</v>
      </c>
      <c r="W1896" t="s">
        <v>511819</v>
      </c>
      <c r="X1896" t="s">
        <v>511811</v>
      </c>
      <c r="Y1896" t="s">
        <v>511820</v>
      </c>
      <c r="AA1896" t="s">
        <v>511821</v>
      </c>
    </row>
    <row r="1897" spans="1:27" hidden="1" x14ac:dyDescent="0.35">
      <c r="A1897">
        <v>965319</v>
      </c>
      <c r="B1897">
        <v>965319</v>
      </c>
      <c r="C1897">
        <v>197939</v>
      </c>
      <c r="D1897" t="s">
        <v>511801</v>
      </c>
      <c r="E1897" t="s">
        <v>511802</v>
      </c>
      <c r="F1897" t="s">
        <v>511803</v>
      </c>
      <c r="G1897" t="s">
        <v>511804</v>
      </c>
      <c r="H1897" t="s">
        <v>511754</v>
      </c>
      <c r="I1897" t="s">
        <v>511816</v>
      </c>
      <c r="J1897">
        <v>405176</v>
      </c>
      <c r="K1897" t="s">
        <v>11210</v>
      </c>
      <c r="L1897" t="s">
        <v>511758</v>
      </c>
      <c r="M1897" t="s">
        <v>8461</v>
      </c>
      <c r="N1897" t="s">
        <v>513315</v>
      </c>
      <c r="O1897" t="s">
        <v>513315</v>
      </c>
      <c r="P1897" t="s">
        <v>16</v>
      </c>
      <c r="Q1897" t="s">
        <v>2847</v>
      </c>
      <c r="R1897" t="s">
        <v>2854</v>
      </c>
      <c r="S1897" t="s">
        <v>2963</v>
      </c>
      <c r="T1897" t="s">
        <v>8278</v>
      </c>
      <c r="U1897" t="s">
        <v>511808</v>
      </c>
      <c r="V1897" t="s">
        <v>511818</v>
      </c>
      <c r="W1897" t="s">
        <v>511819</v>
      </c>
      <c r="X1897" t="s">
        <v>511811</v>
      </c>
      <c r="Y1897" t="s">
        <v>511820</v>
      </c>
      <c r="AA1897" t="s">
        <v>511821</v>
      </c>
    </row>
    <row r="1898" spans="1:27" hidden="1" x14ac:dyDescent="0.35">
      <c r="A1898">
        <v>593548</v>
      </c>
      <c r="B1898">
        <v>593548</v>
      </c>
      <c r="C1898">
        <v>204831</v>
      </c>
      <c r="D1898" t="s">
        <v>511801</v>
      </c>
      <c r="E1898" t="s">
        <v>511802</v>
      </c>
      <c r="F1898" t="s">
        <v>511803</v>
      </c>
      <c r="G1898" t="s">
        <v>511815</v>
      </c>
      <c r="I1898" t="s">
        <v>511806</v>
      </c>
      <c r="J1898">
        <v>367849</v>
      </c>
      <c r="K1898" t="s">
        <v>158960</v>
      </c>
      <c r="L1898" t="s">
        <v>511776</v>
      </c>
      <c r="M1898" t="s">
        <v>158961</v>
      </c>
      <c r="N1898" t="s">
        <v>512090</v>
      </c>
      <c r="O1898" t="s">
        <v>512090</v>
      </c>
      <c r="P1898" t="s">
        <v>16</v>
      </c>
      <c r="Q1898" t="s">
        <v>2847</v>
      </c>
      <c r="R1898" t="s">
        <v>48261</v>
      </c>
      <c r="S1898" t="s">
        <v>50903</v>
      </c>
      <c r="T1898" t="s">
        <v>157315</v>
      </c>
      <c r="U1898" t="s">
        <v>511808</v>
      </c>
      <c r="V1898" t="s">
        <v>511809</v>
      </c>
      <c r="W1898" t="s">
        <v>511810</v>
      </c>
      <c r="X1898" t="s">
        <v>511811</v>
      </c>
      <c r="Y1898" t="s">
        <v>511812</v>
      </c>
      <c r="Z1898" t="s">
        <v>511813</v>
      </c>
      <c r="AA1898" t="s">
        <v>511814</v>
      </c>
    </row>
    <row r="1899" spans="1:27" hidden="1" x14ac:dyDescent="0.35">
      <c r="A1899">
        <v>593554</v>
      </c>
      <c r="B1899">
        <v>593554</v>
      </c>
      <c r="C1899">
        <v>437293</v>
      </c>
      <c r="D1899" t="s">
        <v>511801</v>
      </c>
      <c r="E1899" t="s">
        <v>511802</v>
      </c>
      <c r="F1899" t="s">
        <v>511803</v>
      </c>
      <c r="G1899" t="s">
        <v>511834</v>
      </c>
      <c r="H1899" t="s">
        <v>511754</v>
      </c>
      <c r="I1899" t="s">
        <v>511806</v>
      </c>
      <c r="J1899">
        <v>367849</v>
      </c>
      <c r="K1899" t="s">
        <v>160265</v>
      </c>
      <c r="L1899" t="s">
        <v>511760</v>
      </c>
      <c r="M1899" t="s">
        <v>3288</v>
      </c>
      <c r="N1899" t="s">
        <v>513316</v>
      </c>
      <c r="O1899" t="s">
        <v>513316</v>
      </c>
      <c r="P1899" t="s">
        <v>16</v>
      </c>
      <c r="Q1899" t="s">
        <v>2847</v>
      </c>
      <c r="R1899" t="s">
        <v>48261</v>
      </c>
      <c r="S1899" t="s">
        <v>50903</v>
      </c>
      <c r="T1899" t="s">
        <v>157315</v>
      </c>
      <c r="U1899" t="s">
        <v>511808</v>
      </c>
      <c r="V1899" t="s">
        <v>511809</v>
      </c>
      <c r="W1899" t="s">
        <v>511810</v>
      </c>
      <c r="X1899" t="s">
        <v>511811</v>
      </c>
      <c r="Y1899" t="s">
        <v>511812</v>
      </c>
      <c r="Z1899" t="s">
        <v>511813</v>
      </c>
      <c r="AA1899" t="s">
        <v>511814</v>
      </c>
    </row>
    <row r="1900" spans="1:27" hidden="1" x14ac:dyDescent="0.35">
      <c r="A1900">
        <v>929607</v>
      </c>
      <c r="B1900">
        <v>929607</v>
      </c>
      <c r="C1900">
        <v>202420</v>
      </c>
      <c r="D1900" t="s">
        <v>511801</v>
      </c>
      <c r="E1900" t="s">
        <v>511802</v>
      </c>
      <c r="F1900" t="s">
        <v>511803</v>
      </c>
      <c r="G1900" t="s">
        <v>511815</v>
      </c>
      <c r="H1900" t="s">
        <v>511755</v>
      </c>
      <c r="I1900" t="s">
        <v>511816</v>
      </c>
      <c r="J1900">
        <v>405176</v>
      </c>
      <c r="K1900" t="s">
        <v>9470</v>
      </c>
      <c r="L1900" t="s">
        <v>511776</v>
      </c>
      <c r="M1900" t="s">
        <v>8410</v>
      </c>
      <c r="N1900" t="s">
        <v>513317</v>
      </c>
      <c r="O1900" t="s">
        <v>513317</v>
      </c>
      <c r="P1900" t="s">
        <v>16</v>
      </c>
      <c r="Q1900" t="s">
        <v>2847</v>
      </c>
      <c r="R1900" t="s">
        <v>2854</v>
      </c>
      <c r="S1900" t="s">
        <v>2963</v>
      </c>
      <c r="T1900" t="s">
        <v>8278</v>
      </c>
      <c r="U1900" t="s">
        <v>511808</v>
      </c>
      <c r="V1900" t="s">
        <v>511818</v>
      </c>
      <c r="W1900" t="s">
        <v>511819</v>
      </c>
      <c r="X1900" t="s">
        <v>511811</v>
      </c>
      <c r="Y1900" t="s">
        <v>511820</v>
      </c>
      <c r="AA1900" t="s">
        <v>511821</v>
      </c>
    </row>
    <row r="1901" spans="1:27" hidden="1" x14ac:dyDescent="0.35">
      <c r="A1901">
        <v>28939</v>
      </c>
      <c r="B1901">
        <v>28939</v>
      </c>
      <c r="C1901">
        <v>189707</v>
      </c>
      <c r="D1901" t="s">
        <v>511801</v>
      </c>
      <c r="E1901" t="s">
        <v>511802</v>
      </c>
      <c r="F1901" t="s">
        <v>511803</v>
      </c>
      <c r="G1901" t="s">
        <v>511849</v>
      </c>
      <c r="H1901" t="s">
        <v>511770</v>
      </c>
      <c r="I1901" t="s">
        <v>511816</v>
      </c>
      <c r="J1901">
        <v>220350</v>
      </c>
      <c r="K1901" t="s">
        <v>262036</v>
      </c>
      <c r="L1901" t="s">
        <v>511767</v>
      </c>
      <c r="M1901" t="s">
        <v>262037</v>
      </c>
      <c r="N1901" t="s">
        <v>513318</v>
      </c>
      <c r="O1901" t="s">
        <v>513318</v>
      </c>
      <c r="P1901" t="s">
        <v>16</v>
      </c>
      <c r="Q1901" t="s">
        <v>2847</v>
      </c>
      <c r="R1901" t="s">
        <v>48261</v>
      </c>
      <c r="S1901" t="s">
        <v>261874</v>
      </c>
      <c r="T1901" t="s">
        <v>261937</v>
      </c>
      <c r="U1901" t="s">
        <v>511808</v>
      </c>
      <c r="V1901" t="s">
        <v>511809</v>
      </c>
      <c r="W1901" t="s">
        <v>511819</v>
      </c>
      <c r="X1901" t="s">
        <v>511811</v>
      </c>
      <c r="Y1901" t="s">
        <v>511820</v>
      </c>
      <c r="AA1901" t="s">
        <v>511867</v>
      </c>
    </row>
    <row r="1902" spans="1:27" hidden="1" x14ac:dyDescent="0.35">
      <c r="A1902">
        <v>28942</v>
      </c>
      <c r="B1902">
        <v>28942</v>
      </c>
      <c r="C1902">
        <v>189707</v>
      </c>
      <c r="D1902" t="s">
        <v>511801</v>
      </c>
      <c r="E1902" t="s">
        <v>511802</v>
      </c>
      <c r="F1902" t="s">
        <v>511803</v>
      </c>
      <c r="G1902" t="s">
        <v>511823</v>
      </c>
      <c r="I1902" t="s">
        <v>511816</v>
      </c>
      <c r="J1902">
        <v>220350</v>
      </c>
      <c r="K1902" t="s">
        <v>262057</v>
      </c>
      <c r="L1902" t="s">
        <v>511775</v>
      </c>
      <c r="M1902" t="s">
        <v>262058</v>
      </c>
      <c r="N1902" t="s">
        <v>513319</v>
      </c>
      <c r="O1902" t="s">
        <v>513319</v>
      </c>
      <c r="P1902" t="s">
        <v>16</v>
      </c>
      <c r="Q1902" t="s">
        <v>2847</v>
      </c>
      <c r="R1902" t="s">
        <v>48261</v>
      </c>
      <c r="S1902" t="s">
        <v>261874</v>
      </c>
      <c r="T1902" t="s">
        <v>261937</v>
      </c>
      <c r="U1902" t="s">
        <v>511808</v>
      </c>
      <c r="V1902" t="s">
        <v>511809</v>
      </c>
      <c r="W1902" t="s">
        <v>511819</v>
      </c>
      <c r="X1902" t="s">
        <v>511811</v>
      </c>
      <c r="Y1902" t="s">
        <v>511820</v>
      </c>
      <c r="AA1902" t="s">
        <v>511867</v>
      </c>
    </row>
    <row r="1903" spans="1:27" hidden="1" x14ac:dyDescent="0.35">
      <c r="A1903">
        <v>28986</v>
      </c>
      <c r="B1903">
        <v>28986</v>
      </c>
      <c r="C1903">
        <v>192017</v>
      </c>
      <c r="D1903" t="s">
        <v>511801</v>
      </c>
      <c r="E1903" t="s">
        <v>511802</v>
      </c>
      <c r="F1903" t="s">
        <v>511803</v>
      </c>
      <c r="G1903" t="s">
        <v>511823</v>
      </c>
      <c r="I1903" t="s">
        <v>511816</v>
      </c>
      <c r="J1903">
        <v>220350</v>
      </c>
      <c r="K1903" t="s">
        <v>262588</v>
      </c>
      <c r="L1903" t="s">
        <v>511775</v>
      </c>
      <c r="M1903" t="s">
        <v>111035</v>
      </c>
      <c r="N1903" t="s">
        <v>513320</v>
      </c>
      <c r="O1903" t="s">
        <v>513320</v>
      </c>
      <c r="P1903" t="s">
        <v>16</v>
      </c>
      <c r="Q1903" t="s">
        <v>2847</v>
      </c>
      <c r="R1903" t="s">
        <v>48261</v>
      </c>
      <c r="S1903" t="s">
        <v>261874</v>
      </c>
      <c r="T1903" t="s">
        <v>262544</v>
      </c>
      <c r="U1903" t="s">
        <v>511808</v>
      </c>
      <c r="V1903" t="s">
        <v>511809</v>
      </c>
      <c r="W1903" t="s">
        <v>511819</v>
      </c>
      <c r="X1903" t="s">
        <v>511811</v>
      </c>
      <c r="Y1903" t="s">
        <v>511820</v>
      </c>
      <c r="AA1903" t="s">
        <v>511867</v>
      </c>
    </row>
    <row r="1904" spans="1:27" hidden="1" x14ac:dyDescent="0.35">
      <c r="A1904">
        <v>29002</v>
      </c>
      <c r="B1904">
        <v>29002</v>
      </c>
      <c r="C1904">
        <v>192093</v>
      </c>
      <c r="D1904" t="s">
        <v>511801</v>
      </c>
      <c r="E1904" t="s">
        <v>511802</v>
      </c>
      <c r="F1904" t="s">
        <v>511803</v>
      </c>
      <c r="G1904" t="s">
        <v>511823</v>
      </c>
      <c r="I1904" t="s">
        <v>511816</v>
      </c>
      <c r="J1904">
        <v>220350</v>
      </c>
      <c r="K1904" t="s">
        <v>262689</v>
      </c>
      <c r="L1904" t="s">
        <v>511775</v>
      </c>
      <c r="M1904" t="s">
        <v>262690</v>
      </c>
      <c r="N1904" t="s">
        <v>513321</v>
      </c>
      <c r="O1904" t="s">
        <v>513321</v>
      </c>
      <c r="P1904" t="s">
        <v>16</v>
      </c>
      <c r="Q1904" t="s">
        <v>2847</v>
      </c>
      <c r="R1904" t="s">
        <v>48261</v>
      </c>
      <c r="S1904" t="s">
        <v>261874</v>
      </c>
      <c r="T1904" t="s">
        <v>262544</v>
      </c>
      <c r="U1904" t="s">
        <v>511808</v>
      </c>
      <c r="V1904" t="s">
        <v>511809</v>
      </c>
      <c r="W1904" t="s">
        <v>511819</v>
      </c>
      <c r="X1904" t="s">
        <v>511811</v>
      </c>
      <c r="Y1904" t="s">
        <v>511820</v>
      </c>
      <c r="AA1904" t="s">
        <v>511867</v>
      </c>
    </row>
    <row r="1905" spans="1:27" hidden="1" x14ac:dyDescent="0.35">
      <c r="A1905">
        <v>29020</v>
      </c>
      <c r="B1905">
        <v>29020</v>
      </c>
      <c r="C1905">
        <v>192213</v>
      </c>
      <c r="D1905" t="s">
        <v>511801</v>
      </c>
      <c r="E1905" t="s">
        <v>511802</v>
      </c>
      <c r="F1905" t="s">
        <v>511803</v>
      </c>
      <c r="G1905" t="s">
        <v>511849</v>
      </c>
      <c r="H1905" t="s">
        <v>511768</v>
      </c>
      <c r="I1905" t="s">
        <v>511816</v>
      </c>
      <c r="J1905">
        <v>220350</v>
      </c>
      <c r="K1905" t="s">
        <v>262475</v>
      </c>
      <c r="L1905" t="s">
        <v>511767</v>
      </c>
      <c r="M1905" t="s">
        <v>261883</v>
      </c>
      <c r="N1905" t="s">
        <v>513322</v>
      </c>
      <c r="O1905" t="s">
        <v>513322</v>
      </c>
      <c r="P1905" t="s">
        <v>16</v>
      </c>
      <c r="Q1905" t="s">
        <v>2847</v>
      </c>
      <c r="R1905" t="s">
        <v>48261</v>
      </c>
      <c r="S1905" t="s">
        <v>261874</v>
      </c>
      <c r="T1905" t="s">
        <v>262457</v>
      </c>
      <c r="U1905" t="s">
        <v>511808</v>
      </c>
      <c r="V1905" t="s">
        <v>511809</v>
      </c>
      <c r="W1905" t="s">
        <v>511819</v>
      </c>
      <c r="X1905" t="s">
        <v>511811</v>
      </c>
      <c r="Y1905" t="s">
        <v>511820</v>
      </c>
      <c r="AA1905" t="s">
        <v>511867</v>
      </c>
    </row>
    <row r="1906" spans="1:27" hidden="1" x14ac:dyDescent="0.35">
      <c r="A1906">
        <v>29055</v>
      </c>
      <c r="B1906">
        <v>29055</v>
      </c>
      <c r="C1906">
        <v>195222</v>
      </c>
      <c r="D1906" t="s">
        <v>511801</v>
      </c>
      <c r="E1906" t="s">
        <v>511802</v>
      </c>
      <c r="F1906" t="s">
        <v>511803</v>
      </c>
      <c r="G1906" t="s">
        <v>511823</v>
      </c>
      <c r="I1906" t="s">
        <v>511816</v>
      </c>
      <c r="J1906">
        <v>220350</v>
      </c>
      <c r="K1906" t="s">
        <v>262264</v>
      </c>
      <c r="L1906" t="s">
        <v>511775</v>
      </c>
      <c r="M1906" t="s">
        <v>2746</v>
      </c>
      <c r="N1906" t="s">
        <v>513323</v>
      </c>
      <c r="O1906" t="s">
        <v>513323</v>
      </c>
      <c r="P1906" t="s">
        <v>16</v>
      </c>
      <c r="Q1906" t="s">
        <v>2847</v>
      </c>
      <c r="R1906" t="s">
        <v>48261</v>
      </c>
      <c r="S1906" t="s">
        <v>261874</v>
      </c>
      <c r="T1906" t="s">
        <v>261937</v>
      </c>
      <c r="U1906" t="s">
        <v>511808</v>
      </c>
      <c r="V1906" t="s">
        <v>511809</v>
      </c>
      <c r="W1906" t="s">
        <v>511819</v>
      </c>
      <c r="X1906" t="s">
        <v>511811</v>
      </c>
      <c r="Y1906" t="s">
        <v>511820</v>
      </c>
      <c r="AA1906" t="s">
        <v>511867</v>
      </c>
    </row>
    <row r="1907" spans="1:27" hidden="1" x14ac:dyDescent="0.35">
      <c r="A1907">
        <v>720112</v>
      </c>
      <c r="B1907">
        <v>720112</v>
      </c>
      <c r="C1907">
        <v>189452</v>
      </c>
      <c r="D1907" t="s">
        <v>511801</v>
      </c>
      <c r="E1907" t="s">
        <v>511802</v>
      </c>
      <c r="F1907" t="s">
        <v>511803</v>
      </c>
      <c r="G1907" t="s">
        <v>511849</v>
      </c>
      <c r="H1907" t="s">
        <v>511768</v>
      </c>
      <c r="I1907" t="s">
        <v>511816</v>
      </c>
      <c r="J1907">
        <v>405176</v>
      </c>
      <c r="K1907" t="s">
        <v>15435</v>
      </c>
      <c r="L1907" t="s">
        <v>511767</v>
      </c>
      <c r="M1907" t="s">
        <v>12843</v>
      </c>
      <c r="N1907" t="s">
        <v>513324</v>
      </c>
      <c r="O1907" t="s">
        <v>513324</v>
      </c>
      <c r="P1907" t="s">
        <v>16</v>
      </c>
      <c r="Q1907" t="s">
        <v>2847</v>
      </c>
      <c r="R1907" t="s">
        <v>2854</v>
      </c>
      <c r="S1907" t="s">
        <v>2963</v>
      </c>
      <c r="T1907" t="s">
        <v>15429</v>
      </c>
      <c r="U1907" t="s">
        <v>511808</v>
      </c>
      <c r="V1907" t="s">
        <v>511818</v>
      </c>
      <c r="W1907" t="s">
        <v>511819</v>
      </c>
      <c r="X1907" t="s">
        <v>511811</v>
      </c>
      <c r="Y1907" t="s">
        <v>511820</v>
      </c>
      <c r="AA1907" t="s">
        <v>511821</v>
      </c>
    </row>
    <row r="1908" spans="1:27" hidden="1" x14ac:dyDescent="0.35">
      <c r="A1908">
        <v>649684</v>
      </c>
      <c r="B1908">
        <v>649684</v>
      </c>
      <c r="C1908">
        <v>747770</v>
      </c>
      <c r="D1908" t="s">
        <v>511801</v>
      </c>
      <c r="E1908" t="s">
        <v>511802</v>
      </c>
      <c r="F1908" t="s">
        <v>511803</v>
      </c>
      <c r="G1908" t="s">
        <v>511815</v>
      </c>
      <c r="I1908" t="s">
        <v>511898</v>
      </c>
      <c r="J1908">
        <v>300831</v>
      </c>
      <c r="K1908" t="s">
        <v>89729</v>
      </c>
      <c r="L1908" t="s">
        <v>511776</v>
      </c>
      <c r="M1908" t="s">
        <v>81649</v>
      </c>
      <c r="N1908" t="s">
        <v>513325</v>
      </c>
      <c r="O1908" t="s">
        <v>513325</v>
      </c>
      <c r="P1908" t="s">
        <v>16</v>
      </c>
      <c r="Q1908" t="s">
        <v>2847</v>
      </c>
      <c r="R1908" t="s">
        <v>48261</v>
      </c>
      <c r="S1908" t="s">
        <v>50903</v>
      </c>
      <c r="T1908" t="s">
        <v>79967</v>
      </c>
      <c r="U1908" t="s">
        <v>511808</v>
      </c>
      <c r="V1908" t="s">
        <v>511809</v>
      </c>
      <c r="W1908" t="s">
        <v>511900</v>
      </c>
      <c r="X1908" t="s">
        <v>511811</v>
      </c>
      <c r="Y1908" t="s">
        <v>511901</v>
      </c>
      <c r="Z1908" t="s">
        <v>511902</v>
      </c>
      <c r="AA1908" t="s">
        <v>511814</v>
      </c>
    </row>
    <row r="1909" spans="1:27" hidden="1" x14ac:dyDescent="0.35">
      <c r="A1909">
        <v>640459</v>
      </c>
      <c r="B1909">
        <v>640459</v>
      </c>
      <c r="C1909">
        <v>598543</v>
      </c>
      <c r="D1909" t="s">
        <v>511801</v>
      </c>
      <c r="E1909" t="s">
        <v>511802</v>
      </c>
      <c r="F1909" t="s">
        <v>511803</v>
      </c>
      <c r="G1909" t="s">
        <v>511815</v>
      </c>
      <c r="I1909" t="s">
        <v>511898</v>
      </c>
      <c r="J1909">
        <v>300831</v>
      </c>
      <c r="K1909" t="s">
        <v>88363</v>
      </c>
      <c r="L1909" t="s">
        <v>511776</v>
      </c>
      <c r="M1909" t="s">
        <v>80189</v>
      </c>
      <c r="N1909" t="s">
        <v>513326</v>
      </c>
      <c r="O1909" t="s">
        <v>513326</v>
      </c>
      <c r="P1909" t="s">
        <v>16</v>
      </c>
      <c r="Q1909" t="s">
        <v>2847</v>
      </c>
      <c r="R1909" t="s">
        <v>48261</v>
      </c>
      <c r="S1909" t="s">
        <v>50903</v>
      </c>
      <c r="T1909" t="s">
        <v>79967</v>
      </c>
      <c r="U1909" t="s">
        <v>511808</v>
      </c>
      <c r="V1909" t="s">
        <v>511809</v>
      </c>
      <c r="W1909" t="s">
        <v>511900</v>
      </c>
      <c r="X1909" t="s">
        <v>511811</v>
      </c>
      <c r="Y1909" t="s">
        <v>511901</v>
      </c>
      <c r="Z1909" t="s">
        <v>511902</v>
      </c>
      <c r="AA1909" t="s">
        <v>511814</v>
      </c>
    </row>
    <row r="1910" spans="1:27" hidden="1" x14ac:dyDescent="0.35">
      <c r="A1910">
        <v>1843</v>
      </c>
      <c r="B1910">
        <v>1843</v>
      </c>
      <c r="C1910">
        <v>198254</v>
      </c>
      <c r="D1910" t="s">
        <v>511801</v>
      </c>
      <c r="E1910" t="s">
        <v>511802</v>
      </c>
      <c r="F1910" t="s">
        <v>511803</v>
      </c>
      <c r="G1910" t="s">
        <v>511823</v>
      </c>
      <c r="H1910" t="s">
        <v>511755</v>
      </c>
      <c r="I1910" t="s">
        <v>511816</v>
      </c>
      <c r="J1910">
        <v>405176</v>
      </c>
      <c r="K1910" t="s">
        <v>3212</v>
      </c>
      <c r="L1910" t="s">
        <v>511775</v>
      </c>
      <c r="M1910" t="s">
        <v>3057</v>
      </c>
      <c r="N1910" t="s">
        <v>513327</v>
      </c>
      <c r="O1910" t="s">
        <v>513327</v>
      </c>
      <c r="P1910" t="s">
        <v>16</v>
      </c>
      <c r="Q1910" t="s">
        <v>2847</v>
      </c>
      <c r="R1910" t="s">
        <v>2854</v>
      </c>
      <c r="S1910" t="s">
        <v>2963</v>
      </c>
      <c r="T1910" t="s">
        <v>2966</v>
      </c>
      <c r="U1910" t="s">
        <v>511808</v>
      </c>
      <c r="V1910" t="s">
        <v>511818</v>
      </c>
      <c r="W1910" t="s">
        <v>511819</v>
      </c>
      <c r="X1910" t="s">
        <v>511811</v>
      </c>
      <c r="Y1910" t="s">
        <v>511820</v>
      </c>
      <c r="AA1910" t="s">
        <v>511821</v>
      </c>
    </row>
    <row r="1911" spans="1:27" hidden="1" x14ac:dyDescent="0.35">
      <c r="A1911">
        <v>919</v>
      </c>
      <c r="B1911">
        <v>919</v>
      </c>
      <c r="C1911">
        <v>191144</v>
      </c>
      <c r="D1911" t="s">
        <v>511801</v>
      </c>
      <c r="E1911" t="s">
        <v>511802</v>
      </c>
      <c r="F1911" t="s">
        <v>511803</v>
      </c>
      <c r="G1911" t="s">
        <v>511804</v>
      </c>
      <c r="H1911" t="s">
        <v>511756</v>
      </c>
      <c r="I1911" t="s">
        <v>511816</v>
      </c>
      <c r="J1911">
        <v>405176</v>
      </c>
      <c r="K1911" t="s">
        <v>17456</v>
      </c>
      <c r="L1911" t="s">
        <v>511758</v>
      </c>
      <c r="M1911" t="s">
        <v>3164</v>
      </c>
      <c r="N1911" t="s">
        <v>513328</v>
      </c>
      <c r="O1911" t="s">
        <v>513328</v>
      </c>
      <c r="P1911" t="s">
        <v>16</v>
      </c>
      <c r="Q1911" t="s">
        <v>2847</v>
      </c>
      <c r="R1911" t="s">
        <v>2854</v>
      </c>
      <c r="S1911" t="s">
        <v>2963</v>
      </c>
      <c r="T1911" t="s">
        <v>17384</v>
      </c>
      <c r="U1911" t="s">
        <v>511808</v>
      </c>
      <c r="V1911" t="s">
        <v>511818</v>
      </c>
      <c r="W1911" t="s">
        <v>511819</v>
      </c>
      <c r="X1911" t="s">
        <v>511811</v>
      </c>
      <c r="Y1911" t="s">
        <v>511820</v>
      </c>
      <c r="AA1911" t="s">
        <v>511821</v>
      </c>
    </row>
    <row r="1912" spans="1:27" hidden="1" x14ac:dyDescent="0.35">
      <c r="A1912">
        <v>924</v>
      </c>
      <c r="B1912">
        <v>924</v>
      </c>
      <c r="C1912">
        <v>189658</v>
      </c>
      <c r="D1912" t="s">
        <v>511801</v>
      </c>
      <c r="E1912" t="s">
        <v>511802</v>
      </c>
      <c r="F1912" t="s">
        <v>511803</v>
      </c>
      <c r="G1912" t="s">
        <v>511823</v>
      </c>
      <c r="H1912" t="s">
        <v>511755</v>
      </c>
      <c r="I1912" t="s">
        <v>511816</v>
      </c>
      <c r="J1912">
        <v>405176</v>
      </c>
      <c r="K1912" t="s">
        <v>11592</v>
      </c>
      <c r="L1912" t="s">
        <v>511775</v>
      </c>
      <c r="M1912" t="s">
        <v>3963</v>
      </c>
      <c r="N1912" t="s">
        <v>513329</v>
      </c>
      <c r="O1912" t="s">
        <v>513329</v>
      </c>
      <c r="P1912" t="s">
        <v>16</v>
      </c>
      <c r="Q1912" t="s">
        <v>2847</v>
      </c>
      <c r="R1912" t="s">
        <v>2854</v>
      </c>
      <c r="S1912" t="s">
        <v>2963</v>
      </c>
      <c r="T1912" t="s">
        <v>11351</v>
      </c>
      <c r="U1912" t="s">
        <v>511808</v>
      </c>
      <c r="V1912" t="s">
        <v>511818</v>
      </c>
      <c r="W1912" t="s">
        <v>511819</v>
      </c>
      <c r="X1912" t="s">
        <v>511811</v>
      </c>
      <c r="Y1912" t="s">
        <v>511820</v>
      </c>
      <c r="AA1912" t="s">
        <v>511821</v>
      </c>
    </row>
    <row r="1913" spans="1:27" hidden="1" x14ac:dyDescent="0.35">
      <c r="A1913">
        <v>1067</v>
      </c>
      <c r="B1913">
        <v>1067</v>
      </c>
      <c r="C1913">
        <v>189027</v>
      </c>
      <c r="D1913" t="s">
        <v>511801</v>
      </c>
      <c r="E1913" t="s">
        <v>511802</v>
      </c>
      <c r="F1913" t="s">
        <v>511803</v>
      </c>
      <c r="G1913" t="s">
        <v>511823</v>
      </c>
      <c r="H1913" t="s">
        <v>511755</v>
      </c>
      <c r="I1913" t="s">
        <v>511816</v>
      </c>
      <c r="J1913">
        <v>405176</v>
      </c>
      <c r="K1913" t="s">
        <v>3330</v>
      </c>
      <c r="L1913" t="s">
        <v>511775</v>
      </c>
      <c r="M1913" t="s">
        <v>3331</v>
      </c>
      <c r="N1913" t="s">
        <v>513330</v>
      </c>
      <c r="O1913" t="s">
        <v>513330</v>
      </c>
      <c r="P1913" t="s">
        <v>16</v>
      </c>
      <c r="Q1913" t="s">
        <v>2847</v>
      </c>
      <c r="R1913" t="s">
        <v>2854</v>
      </c>
      <c r="S1913" t="s">
        <v>2963</v>
      </c>
      <c r="T1913" t="s">
        <v>3298</v>
      </c>
      <c r="U1913" t="s">
        <v>511808</v>
      </c>
      <c r="V1913" t="s">
        <v>511818</v>
      </c>
      <c r="W1913" t="s">
        <v>511819</v>
      </c>
      <c r="X1913" t="s">
        <v>511811</v>
      </c>
      <c r="Y1913" t="s">
        <v>511820</v>
      </c>
      <c r="AA1913" t="s">
        <v>511821</v>
      </c>
    </row>
    <row r="1914" spans="1:27" hidden="1" x14ac:dyDescent="0.35">
      <c r="A1914">
        <v>1184</v>
      </c>
      <c r="B1914">
        <v>1184</v>
      </c>
      <c r="C1914">
        <v>193079</v>
      </c>
      <c r="D1914" t="s">
        <v>511801</v>
      </c>
      <c r="E1914" t="s">
        <v>511802</v>
      </c>
      <c r="F1914" t="s">
        <v>511803</v>
      </c>
      <c r="G1914" t="s">
        <v>511823</v>
      </c>
      <c r="H1914" t="s">
        <v>511755</v>
      </c>
      <c r="I1914" t="s">
        <v>511816</v>
      </c>
      <c r="J1914">
        <v>405176</v>
      </c>
      <c r="K1914" t="s">
        <v>7416</v>
      </c>
      <c r="L1914" t="s">
        <v>511775</v>
      </c>
      <c r="M1914" t="s">
        <v>3447</v>
      </c>
      <c r="N1914" t="s">
        <v>513331</v>
      </c>
      <c r="O1914" t="s">
        <v>513331</v>
      </c>
      <c r="P1914" t="s">
        <v>16</v>
      </c>
      <c r="Q1914" t="s">
        <v>2847</v>
      </c>
      <c r="R1914" t="s">
        <v>2854</v>
      </c>
      <c r="S1914" t="s">
        <v>2963</v>
      </c>
      <c r="T1914" t="s">
        <v>7070</v>
      </c>
      <c r="U1914" t="s">
        <v>511808</v>
      </c>
      <c r="V1914" t="s">
        <v>511818</v>
      </c>
      <c r="W1914" t="s">
        <v>511819</v>
      </c>
      <c r="X1914" t="s">
        <v>511811</v>
      </c>
      <c r="Y1914" t="s">
        <v>511820</v>
      </c>
      <c r="AA1914" t="s">
        <v>511821</v>
      </c>
    </row>
    <row r="1915" spans="1:27" hidden="1" x14ac:dyDescent="0.35">
      <c r="A1915">
        <v>458142</v>
      </c>
      <c r="B1915">
        <v>458142</v>
      </c>
      <c r="C1915">
        <v>457884</v>
      </c>
      <c r="D1915" t="s">
        <v>511801</v>
      </c>
      <c r="E1915" t="s">
        <v>511802</v>
      </c>
      <c r="F1915" t="s">
        <v>511803</v>
      </c>
      <c r="G1915" t="s">
        <v>511823</v>
      </c>
      <c r="I1915" t="s">
        <v>511943</v>
      </c>
      <c r="J1915">
        <v>31345</v>
      </c>
      <c r="K1915" t="s">
        <v>399165</v>
      </c>
      <c r="L1915" t="s">
        <v>511775</v>
      </c>
      <c r="M1915" t="s">
        <v>371958</v>
      </c>
      <c r="N1915" t="s">
        <v>513332</v>
      </c>
      <c r="O1915" t="s">
        <v>513332</v>
      </c>
      <c r="P1915" t="s">
        <v>16</v>
      </c>
      <c r="Q1915" t="s">
        <v>2847</v>
      </c>
      <c r="R1915" t="s">
        <v>48261</v>
      </c>
      <c r="S1915" t="s">
        <v>365194</v>
      </c>
      <c r="T1915" t="s">
        <v>399141</v>
      </c>
      <c r="U1915" t="s">
        <v>511808</v>
      </c>
      <c r="V1915" t="s">
        <v>511809</v>
      </c>
      <c r="W1915" t="s">
        <v>511945</v>
      </c>
      <c r="X1915" t="s">
        <v>511811</v>
      </c>
      <c r="Y1915" t="s">
        <v>511946</v>
      </c>
      <c r="Z1915" t="s">
        <v>511947</v>
      </c>
      <c r="AA1915" t="s">
        <v>511948</v>
      </c>
    </row>
    <row r="1916" spans="1:27" hidden="1" x14ac:dyDescent="0.35">
      <c r="A1916">
        <v>1447</v>
      </c>
      <c r="B1916">
        <v>1447</v>
      </c>
      <c r="C1916">
        <v>192285</v>
      </c>
      <c r="D1916" t="s">
        <v>511801</v>
      </c>
      <c r="E1916" t="s">
        <v>511802</v>
      </c>
      <c r="F1916" t="s">
        <v>511803</v>
      </c>
      <c r="G1916" t="s">
        <v>511823</v>
      </c>
      <c r="H1916" t="s">
        <v>511755</v>
      </c>
      <c r="I1916" t="s">
        <v>511816</v>
      </c>
      <c r="J1916">
        <v>405176</v>
      </c>
      <c r="K1916" t="s">
        <v>9193</v>
      </c>
      <c r="L1916" t="s">
        <v>511775</v>
      </c>
      <c r="M1916" t="s">
        <v>8290</v>
      </c>
      <c r="N1916" t="s">
        <v>513333</v>
      </c>
      <c r="O1916" t="s">
        <v>513333</v>
      </c>
      <c r="P1916" t="s">
        <v>16</v>
      </c>
      <c r="Q1916" t="s">
        <v>2847</v>
      </c>
      <c r="R1916" t="s">
        <v>2854</v>
      </c>
      <c r="S1916" t="s">
        <v>2963</v>
      </c>
      <c r="T1916" t="s">
        <v>8278</v>
      </c>
      <c r="U1916" t="s">
        <v>511808</v>
      </c>
      <c r="V1916" t="s">
        <v>511818</v>
      </c>
      <c r="W1916" t="s">
        <v>511819</v>
      </c>
      <c r="X1916" t="s">
        <v>511811</v>
      </c>
      <c r="Y1916" t="s">
        <v>511820</v>
      </c>
      <c r="AA1916" t="s">
        <v>511821</v>
      </c>
    </row>
    <row r="1917" spans="1:27" hidden="1" x14ac:dyDescent="0.35">
      <c r="A1917">
        <v>1455</v>
      </c>
      <c r="B1917">
        <v>1455</v>
      </c>
      <c r="C1917">
        <v>192892</v>
      </c>
      <c r="D1917" t="s">
        <v>511801</v>
      </c>
      <c r="E1917" t="s">
        <v>511802</v>
      </c>
      <c r="F1917" t="s">
        <v>511803</v>
      </c>
      <c r="G1917" t="s">
        <v>511823</v>
      </c>
      <c r="H1917" t="s">
        <v>511755</v>
      </c>
      <c r="I1917" t="s">
        <v>511816</v>
      </c>
      <c r="J1917">
        <v>405176</v>
      </c>
      <c r="K1917" t="s">
        <v>9360</v>
      </c>
      <c r="L1917" t="s">
        <v>511775</v>
      </c>
      <c r="M1917" t="s">
        <v>8333</v>
      </c>
      <c r="N1917" t="s">
        <v>513334</v>
      </c>
      <c r="O1917" t="s">
        <v>513334</v>
      </c>
      <c r="P1917" t="s">
        <v>16</v>
      </c>
      <c r="Q1917" t="s">
        <v>2847</v>
      </c>
      <c r="R1917" t="s">
        <v>2854</v>
      </c>
      <c r="S1917" t="s">
        <v>2963</v>
      </c>
      <c r="T1917" t="s">
        <v>8278</v>
      </c>
      <c r="U1917" t="s">
        <v>511808</v>
      </c>
      <c r="V1917" t="s">
        <v>511818</v>
      </c>
      <c r="W1917" t="s">
        <v>511819</v>
      </c>
      <c r="X1917" t="s">
        <v>511811</v>
      </c>
      <c r="Y1917" t="s">
        <v>511820</v>
      </c>
      <c r="AA1917" t="s">
        <v>511821</v>
      </c>
    </row>
    <row r="1918" spans="1:27" hidden="1" x14ac:dyDescent="0.35">
      <c r="A1918">
        <v>1474</v>
      </c>
      <c r="B1918">
        <v>1474</v>
      </c>
      <c r="C1918">
        <v>195384</v>
      </c>
      <c r="D1918" t="s">
        <v>511801</v>
      </c>
      <c r="E1918" t="s">
        <v>511802</v>
      </c>
      <c r="F1918" t="s">
        <v>511803</v>
      </c>
      <c r="G1918" t="s">
        <v>511823</v>
      </c>
      <c r="H1918" t="s">
        <v>511755</v>
      </c>
      <c r="I1918" t="s">
        <v>511816</v>
      </c>
      <c r="J1918">
        <v>405176</v>
      </c>
      <c r="K1918" t="s">
        <v>10104</v>
      </c>
      <c r="L1918" t="s">
        <v>511775</v>
      </c>
      <c r="M1918" t="s">
        <v>4102</v>
      </c>
      <c r="N1918" t="s">
        <v>513335</v>
      </c>
      <c r="O1918" t="s">
        <v>513335</v>
      </c>
      <c r="P1918" t="s">
        <v>16</v>
      </c>
      <c r="Q1918" t="s">
        <v>2847</v>
      </c>
      <c r="R1918" t="s">
        <v>2854</v>
      </c>
      <c r="S1918" t="s">
        <v>2963</v>
      </c>
      <c r="T1918" t="s">
        <v>8278</v>
      </c>
      <c r="U1918" t="s">
        <v>511808</v>
      </c>
      <c r="V1918" t="s">
        <v>511818</v>
      </c>
      <c r="W1918" t="s">
        <v>511819</v>
      </c>
      <c r="X1918" t="s">
        <v>511811</v>
      </c>
      <c r="Y1918" t="s">
        <v>511820</v>
      </c>
      <c r="AA1918" t="s">
        <v>511821</v>
      </c>
    </row>
    <row r="1919" spans="1:27" hidden="1" x14ac:dyDescent="0.35">
      <c r="A1919">
        <v>1927</v>
      </c>
      <c r="B1919">
        <v>1927</v>
      </c>
      <c r="C1919">
        <v>195830</v>
      </c>
      <c r="D1919" t="s">
        <v>511801</v>
      </c>
      <c r="E1919" t="s">
        <v>511802</v>
      </c>
      <c r="F1919" t="s">
        <v>511803</v>
      </c>
      <c r="G1919" t="s">
        <v>511823</v>
      </c>
      <c r="H1919" t="s">
        <v>511755</v>
      </c>
      <c r="I1919" t="s">
        <v>511816</v>
      </c>
      <c r="J1919">
        <v>405176</v>
      </c>
      <c r="K1919" t="s">
        <v>11795</v>
      </c>
      <c r="L1919" t="s">
        <v>511775</v>
      </c>
      <c r="M1919" t="s">
        <v>2744</v>
      </c>
      <c r="N1919" t="s">
        <v>513336</v>
      </c>
      <c r="O1919" t="s">
        <v>513336</v>
      </c>
      <c r="P1919" t="s">
        <v>16</v>
      </c>
      <c r="Q1919" t="s">
        <v>2847</v>
      </c>
      <c r="R1919" t="s">
        <v>2854</v>
      </c>
      <c r="S1919" t="s">
        <v>2963</v>
      </c>
      <c r="T1919" t="s">
        <v>11351</v>
      </c>
      <c r="U1919" t="s">
        <v>511808</v>
      </c>
      <c r="V1919" t="s">
        <v>511818</v>
      </c>
      <c r="W1919" t="s">
        <v>511819</v>
      </c>
      <c r="X1919" t="s">
        <v>511811</v>
      </c>
      <c r="Y1919" t="s">
        <v>511820</v>
      </c>
      <c r="AA1919" t="s">
        <v>511821</v>
      </c>
    </row>
    <row r="1920" spans="1:27" hidden="1" x14ac:dyDescent="0.35">
      <c r="A1920">
        <v>641569</v>
      </c>
      <c r="B1920">
        <v>641569</v>
      </c>
      <c r="C1920">
        <v>437266</v>
      </c>
      <c r="D1920" t="s">
        <v>511801</v>
      </c>
      <c r="E1920" t="s">
        <v>511802</v>
      </c>
      <c r="F1920" t="s">
        <v>511803</v>
      </c>
      <c r="G1920" t="s">
        <v>511823</v>
      </c>
      <c r="I1920" t="s">
        <v>511806</v>
      </c>
      <c r="J1920">
        <v>367849</v>
      </c>
      <c r="K1920" t="s">
        <v>85368</v>
      </c>
      <c r="L1920" t="s">
        <v>511775</v>
      </c>
      <c r="M1920" t="s">
        <v>2744</v>
      </c>
      <c r="N1920" t="s">
        <v>511999</v>
      </c>
      <c r="O1920" t="s">
        <v>511999</v>
      </c>
      <c r="P1920" t="s">
        <v>16</v>
      </c>
      <c r="Q1920" t="s">
        <v>2847</v>
      </c>
      <c r="R1920" t="s">
        <v>48261</v>
      </c>
      <c r="S1920" t="s">
        <v>50903</v>
      </c>
      <c r="T1920" t="s">
        <v>79967</v>
      </c>
      <c r="U1920" t="s">
        <v>511808</v>
      </c>
      <c r="V1920" t="s">
        <v>511809</v>
      </c>
      <c r="W1920" t="s">
        <v>511810</v>
      </c>
      <c r="X1920" t="s">
        <v>511811</v>
      </c>
      <c r="Y1920" t="s">
        <v>511812</v>
      </c>
      <c r="Z1920" t="s">
        <v>511813</v>
      </c>
      <c r="AA1920" t="s">
        <v>511814</v>
      </c>
    </row>
    <row r="1921" spans="1:27" hidden="1" x14ac:dyDescent="0.35">
      <c r="A1921">
        <v>53969</v>
      </c>
      <c r="B1921">
        <v>53969</v>
      </c>
      <c r="C1921">
        <v>193065</v>
      </c>
      <c r="D1921" t="s">
        <v>511801</v>
      </c>
      <c r="E1921" t="s">
        <v>511802</v>
      </c>
      <c r="F1921" t="s">
        <v>511803</v>
      </c>
      <c r="G1921" t="s">
        <v>511823</v>
      </c>
      <c r="I1921" t="s">
        <v>511816</v>
      </c>
      <c r="J1921">
        <v>87625</v>
      </c>
      <c r="K1921" t="s">
        <v>431899</v>
      </c>
      <c r="L1921" t="s">
        <v>511775</v>
      </c>
      <c r="M1921" t="s">
        <v>2744</v>
      </c>
      <c r="N1921" t="s">
        <v>513337</v>
      </c>
      <c r="O1921" t="s">
        <v>513337</v>
      </c>
      <c r="P1921" t="s">
        <v>16</v>
      </c>
      <c r="Q1921" t="s">
        <v>2847</v>
      </c>
      <c r="R1921" t="s">
        <v>48261</v>
      </c>
      <c r="S1921" t="s">
        <v>365194</v>
      </c>
      <c r="T1921" t="s">
        <v>431629</v>
      </c>
      <c r="U1921" t="s">
        <v>511808</v>
      </c>
      <c r="V1921" t="s">
        <v>511809</v>
      </c>
      <c r="W1921" t="s">
        <v>511819</v>
      </c>
      <c r="X1921" t="s">
        <v>511811</v>
      </c>
      <c r="Y1921" t="s">
        <v>511820</v>
      </c>
      <c r="AA1921" t="s">
        <v>511839</v>
      </c>
    </row>
    <row r="1922" spans="1:27" hidden="1" x14ac:dyDescent="0.35">
      <c r="A1922">
        <v>54191</v>
      </c>
      <c r="B1922">
        <v>54191</v>
      </c>
      <c r="C1922">
        <v>608300</v>
      </c>
      <c r="D1922" t="s">
        <v>511801</v>
      </c>
      <c r="E1922" t="s">
        <v>511802</v>
      </c>
      <c r="F1922" t="s">
        <v>511803</v>
      </c>
      <c r="G1922" t="s">
        <v>511823</v>
      </c>
      <c r="I1922" t="s">
        <v>511816</v>
      </c>
      <c r="J1922">
        <v>87625</v>
      </c>
      <c r="K1922" t="s">
        <v>404827</v>
      </c>
      <c r="L1922" t="s">
        <v>511775</v>
      </c>
      <c r="M1922" t="s">
        <v>401448</v>
      </c>
      <c r="N1922" t="s">
        <v>513338</v>
      </c>
      <c r="O1922" t="s">
        <v>513338</v>
      </c>
      <c r="P1922" t="s">
        <v>16</v>
      </c>
      <c r="Q1922" t="s">
        <v>2847</v>
      </c>
      <c r="R1922" t="s">
        <v>48261</v>
      </c>
      <c r="S1922" t="s">
        <v>365194</v>
      </c>
      <c r="T1922" t="s">
        <v>403870</v>
      </c>
      <c r="U1922" t="s">
        <v>511808</v>
      </c>
      <c r="V1922" t="s">
        <v>511809</v>
      </c>
      <c r="W1922" t="s">
        <v>511819</v>
      </c>
      <c r="X1922" t="s">
        <v>511811</v>
      </c>
      <c r="Y1922" t="s">
        <v>511820</v>
      </c>
      <c r="AA1922" t="s">
        <v>511839</v>
      </c>
    </row>
    <row r="1923" spans="1:27" hidden="1" x14ac:dyDescent="0.35">
      <c r="A1923">
        <v>54200</v>
      </c>
      <c r="B1923">
        <v>54200</v>
      </c>
      <c r="C1923">
        <v>610342</v>
      </c>
      <c r="D1923" t="s">
        <v>511801</v>
      </c>
      <c r="E1923" t="s">
        <v>511802</v>
      </c>
      <c r="F1923" t="s">
        <v>511803</v>
      </c>
      <c r="G1923" t="s">
        <v>511823</v>
      </c>
      <c r="I1923" t="s">
        <v>511816</v>
      </c>
      <c r="J1923">
        <v>87625</v>
      </c>
      <c r="K1923" t="s">
        <v>404370</v>
      </c>
      <c r="L1923" t="s">
        <v>511775</v>
      </c>
      <c r="M1923" t="s">
        <v>404371</v>
      </c>
      <c r="N1923" t="s">
        <v>513339</v>
      </c>
      <c r="O1923" t="s">
        <v>513339</v>
      </c>
      <c r="P1923" t="s">
        <v>16</v>
      </c>
      <c r="Q1923" t="s">
        <v>2847</v>
      </c>
      <c r="R1923" t="s">
        <v>48261</v>
      </c>
      <c r="S1923" t="s">
        <v>365194</v>
      </c>
      <c r="T1923" t="s">
        <v>403870</v>
      </c>
      <c r="U1923" t="s">
        <v>511808</v>
      </c>
      <c r="V1923" t="s">
        <v>511809</v>
      </c>
      <c r="W1923" t="s">
        <v>511819</v>
      </c>
      <c r="X1923" t="s">
        <v>511811</v>
      </c>
      <c r="Y1923" t="s">
        <v>511820</v>
      </c>
      <c r="AA1923" t="s">
        <v>511839</v>
      </c>
    </row>
    <row r="1924" spans="1:27" hidden="1" x14ac:dyDescent="0.35">
      <c r="A1924">
        <v>54342</v>
      </c>
      <c r="B1924">
        <v>54342</v>
      </c>
      <c r="C1924">
        <v>196270</v>
      </c>
      <c r="D1924" t="s">
        <v>511801</v>
      </c>
      <c r="E1924" t="s">
        <v>511802</v>
      </c>
      <c r="F1924" t="s">
        <v>511803</v>
      </c>
      <c r="G1924" t="s">
        <v>511823</v>
      </c>
      <c r="I1924" t="s">
        <v>511816</v>
      </c>
      <c r="J1924">
        <v>87625</v>
      </c>
      <c r="K1924" t="s">
        <v>426501</v>
      </c>
      <c r="L1924" t="s">
        <v>511775</v>
      </c>
      <c r="M1924" t="s">
        <v>2744</v>
      </c>
      <c r="N1924" t="s">
        <v>513340</v>
      </c>
      <c r="O1924" t="s">
        <v>513340</v>
      </c>
      <c r="P1924" t="s">
        <v>16</v>
      </c>
      <c r="Q1924" t="s">
        <v>2847</v>
      </c>
      <c r="R1924" t="s">
        <v>48261</v>
      </c>
      <c r="S1924" t="s">
        <v>365194</v>
      </c>
      <c r="T1924" t="s">
        <v>425748</v>
      </c>
      <c r="U1924" t="s">
        <v>511808</v>
      </c>
      <c r="V1924" t="s">
        <v>511809</v>
      </c>
      <c r="W1924" t="s">
        <v>511819</v>
      </c>
      <c r="X1924" t="s">
        <v>511811</v>
      </c>
      <c r="Y1924" t="s">
        <v>511820</v>
      </c>
      <c r="AA1924" t="s">
        <v>511839</v>
      </c>
    </row>
    <row r="1925" spans="1:27" hidden="1" x14ac:dyDescent="0.35">
      <c r="A1925">
        <v>54029</v>
      </c>
      <c r="B1925">
        <v>54029</v>
      </c>
      <c r="C1925">
        <v>608431</v>
      </c>
      <c r="D1925" t="s">
        <v>511801</v>
      </c>
      <c r="E1925" t="s">
        <v>511802</v>
      </c>
      <c r="F1925" t="s">
        <v>511803</v>
      </c>
      <c r="G1925" t="s">
        <v>511823</v>
      </c>
      <c r="I1925" t="s">
        <v>511816</v>
      </c>
      <c r="J1925">
        <v>87625</v>
      </c>
      <c r="K1925" t="s">
        <v>404705</v>
      </c>
      <c r="L1925" t="s">
        <v>511775</v>
      </c>
      <c r="M1925" t="s">
        <v>13077</v>
      </c>
      <c r="N1925" t="s">
        <v>513341</v>
      </c>
      <c r="O1925" t="s">
        <v>513341</v>
      </c>
      <c r="P1925" t="s">
        <v>16</v>
      </c>
      <c r="Q1925" t="s">
        <v>2847</v>
      </c>
      <c r="R1925" t="s">
        <v>48261</v>
      </c>
      <c r="S1925" t="s">
        <v>365194</v>
      </c>
      <c r="T1925" t="s">
        <v>403870</v>
      </c>
      <c r="U1925" t="s">
        <v>511808</v>
      </c>
      <c r="V1925" t="s">
        <v>511809</v>
      </c>
      <c r="W1925" t="s">
        <v>511819</v>
      </c>
      <c r="X1925" t="s">
        <v>511811</v>
      </c>
      <c r="Y1925" t="s">
        <v>511820</v>
      </c>
      <c r="AA1925" t="s">
        <v>511839</v>
      </c>
    </row>
    <row r="1926" spans="1:27" hidden="1" x14ac:dyDescent="0.35">
      <c r="A1926">
        <v>53765</v>
      </c>
      <c r="B1926">
        <v>53765</v>
      </c>
      <c r="C1926">
        <v>608444</v>
      </c>
      <c r="D1926" t="s">
        <v>511801</v>
      </c>
      <c r="E1926" t="s">
        <v>511802</v>
      </c>
      <c r="F1926" t="s">
        <v>511803</v>
      </c>
      <c r="G1926" t="s">
        <v>511849</v>
      </c>
      <c r="H1926" t="s">
        <v>512190</v>
      </c>
      <c r="I1926" t="s">
        <v>511816</v>
      </c>
      <c r="J1926">
        <v>87625</v>
      </c>
      <c r="K1926" t="s">
        <v>421277</v>
      </c>
      <c r="L1926" t="s">
        <v>511767</v>
      </c>
      <c r="M1926" t="s">
        <v>2744</v>
      </c>
      <c r="N1926" t="s">
        <v>513342</v>
      </c>
      <c r="O1926" t="s">
        <v>513342</v>
      </c>
      <c r="P1926" t="s">
        <v>16</v>
      </c>
      <c r="Q1926" t="s">
        <v>2847</v>
      </c>
      <c r="R1926" t="s">
        <v>48261</v>
      </c>
      <c r="S1926" t="s">
        <v>365194</v>
      </c>
      <c r="T1926" t="s">
        <v>419493</v>
      </c>
      <c r="U1926" t="s">
        <v>511808</v>
      </c>
      <c r="V1926" t="s">
        <v>511809</v>
      </c>
      <c r="W1926" t="s">
        <v>511819</v>
      </c>
      <c r="X1926" t="s">
        <v>511811</v>
      </c>
      <c r="Y1926" t="s">
        <v>511820</v>
      </c>
      <c r="AA1926" t="s">
        <v>511839</v>
      </c>
    </row>
    <row r="1927" spans="1:27" hidden="1" x14ac:dyDescent="0.35">
      <c r="A1927">
        <v>54283</v>
      </c>
      <c r="B1927">
        <v>54283</v>
      </c>
      <c r="C1927">
        <v>196540</v>
      </c>
      <c r="D1927" t="s">
        <v>511801</v>
      </c>
      <c r="E1927" t="s">
        <v>511802</v>
      </c>
      <c r="F1927" t="s">
        <v>511803</v>
      </c>
      <c r="G1927" t="s">
        <v>511823</v>
      </c>
      <c r="I1927" t="s">
        <v>511816</v>
      </c>
      <c r="J1927">
        <v>87625</v>
      </c>
      <c r="K1927" t="s">
        <v>405745</v>
      </c>
      <c r="L1927" t="s">
        <v>511775</v>
      </c>
      <c r="M1927" t="s">
        <v>366527</v>
      </c>
      <c r="N1927" t="s">
        <v>513343</v>
      </c>
      <c r="O1927" t="s">
        <v>513343</v>
      </c>
      <c r="P1927" t="s">
        <v>16</v>
      </c>
      <c r="Q1927" t="s">
        <v>2847</v>
      </c>
      <c r="R1927" t="s">
        <v>48261</v>
      </c>
      <c r="S1927" t="s">
        <v>365194</v>
      </c>
      <c r="T1927" t="s">
        <v>403870</v>
      </c>
      <c r="U1927" t="s">
        <v>511808</v>
      </c>
      <c r="V1927" t="s">
        <v>511809</v>
      </c>
      <c r="W1927" t="s">
        <v>511819</v>
      </c>
      <c r="X1927" t="s">
        <v>511811</v>
      </c>
      <c r="Y1927" t="s">
        <v>511820</v>
      </c>
      <c r="AA1927" t="s">
        <v>511839</v>
      </c>
    </row>
    <row r="1928" spans="1:27" hidden="1" x14ac:dyDescent="0.35">
      <c r="A1928">
        <v>1530</v>
      </c>
      <c r="B1928">
        <v>1530</v>
      </c>
      <c r="C1928">
        <v>198316</v>
      </c>
      <c r="D1928" t="s">
        <v>511801</v>
      </c>
      <c r="E1928" t="s">
        <v>511802</v>
      </c>
      <c r="F1928" t="s">
        <v>511803</v>
      </c>
      <c r="G1928" t="s">
        <v>511823</v>
      </c>
      <c r="H1928" t="s">
        <v>511755</v>
      </c>
      <c r="I1928" t="s">
        <v>511816</v>
      </c>
      <c r="J1928">
        <v>405176</v>
      </c>
      <c r="K1928" t="s">
        <v>16015</v>
      </c>
      <c r="L1928" t="s">
        <v>511775</v>
      </c>
      <c r="M1928" t="s">
        <v>2744</v>
      </c>
      <c r="N1928" t="s">
        <v>513344</v>
      </c>
      <c r="O1928" t="s">
        <v>513344</v>
      </c>
      <c r="P1928" t="s">
        <v>16</v>
      </c>
      <c r="Q1928" t="s">
        <v>2847</v>
      </c>
      <c r="R1928" t="s">
        <v>2854</v>
      </c>
      <c r="S1928" t="s">
        <v>2963</v>
      </c>
      <c r="T1928" t="s">
        <v>15760</v>
      </c>
      <c r="U1928" t="s">
        <v>511808</v>
      </c>
      <c r="V1928" t="s">
        <v>511818</v>
      </c>
      <c r="W1928" t="s">
        <v>511819</v>
      </c>
      <c r="X1928" t="s">
        <v>511811</v>
      </c>
      <c r="Y1928" t="s">
        <v>511820</v>
      </c>
      <c r="AA1928" t="s">
        <v>511821</v>
      </c>
    </row>
    <row r="1929" spans="1:27" hidden="1" x14ac:dyDescent="0.35">
      <c r="A1929">
        <v>1532</v>
      </c>
      <c r="B1929">
        <v>1532</v>
      </c>
      <c r="C1929">
        <v>198316</v>
      </c>
      <c r="D1929" t="s">
        <v>511801</v>
      </c>
      <c r="E1929" t="s">
        <v>511802</v>
      </c>
      <c r="F1929" t="s">
        <v>511803</v>
      </c>
      <c r="G1929" t="s">
        <v>511823</v>
      </c>
      <c r="H1929" t="s">
        <v>511755</v>
      </c>
      <c r="I1929" t="s">
        <v>511816</v>
      </c>
      <c r="J1929">
        <v>405176</v>
      </c>
      <c r="K1929" t="s">
        <v>16101</v>
      </c>
      <c r="L1929" t="s">
        <v>511775</v>
      </c>
      <c r="M1929" t="s">
        <v>3169</v>
      </c>
      <c r="N1929" t="s">
        <v>513345</v>
      </c>
      <c r="O1929" t="s">
        <v>513345</v>
      </c>
      <c r="P1929" t="s">
        <v>16</v>
      </c>
      <c r="Q1929" t="s">
        <v>2847</v>
      </c>
      <c r="R1929" t="s">
        <v>2854</v>
      </c>
      <c r="S1929" t="s">
        <v>2963</v>
      </c>
      <c r="T1929" t="s">
        <v>15760</v>
      </c>
      <c r="U1929" t="s">
        <v>511808</v>
      </c>
      <c r="V1929" t="s">
        <v>511818</v>
      </c>
      <c r="W1929" t="s">
        <v>511819</v>
      </c>
      <c r="X1929" t="s">
        <v>511811</v>
      </c>
      <c r="Y1929" t="s">
        <v>511820</v>
      </c>
      <c r="AA1929" t="s">
        <v>511821</v>
      </c>
    </row>
    <row r="1930" spans="1:27" hidden="1" x14ac:dyDescent="0.35">
      <c r="A1930">
        <v>54322</v>
      </c>
      <c r="B1930">
        <v>54322</v>
      </c>
      <c r="C1930">
        <v>197007</v>
      </c>
      <c r="D1930" t="s">
        <v>511801</v>
      </c>
      <c r="E1930" t="s">
        <v>511802</v>
      </c>
      <c r="F1930" t="s">
        <v>511803</v>
      </c>
      <c r="G1930" t="s">
        <v>511823</v>
      </c>
      <c r="I1930" t="s">
        <v>511816</v>
      </c>
      <c r="J1930">
        <v>87625</v>
      </c>
      <c r="K1930" t="s">
        <v>406964</v>
      </c>
      <c r="L1930" t="s">
        <v>511775</v>
      </c>
      <c r="M1930" t="s">
        <v>2744</v>
      </c>
      <c r="N1930" t="s">
        <v>513346</v>
      </c>
      <c r="O1930" t="s">
        <v>513346</v>
      </c>
      <c r="P1930" t="s">
        <v>16</v>
      </c>
      <c r="Q1930" t="s">
        <v>2847</v>
      </c>
      <c r="R1930" t="s">
        <v>48261</v>
      </c>
      <c r="S1930" t="s">
        <v>365194</v>
      </c>
      <c r="T1930" t="s">
        <v>403870</v>
      </c>
      <c r="U1930" t="s">
        <v>511808</v>
      </c>
      <c r="V1930" t="s">
        <v>511809</v>
      </c>
      <c r="W1930" t="s">
        <v>511819</v>
      </c>
      <c r="X1930" t="s">
        <v>511811</v>
      </c>
      <c r="Y1930" t="s">
        <v>511820</v>
      </c>
      <c r="AA1930" t="s">
        <v>511839</v>
      </c>
    </row>
    <row r="1931" spans="1:27" hidden="1" x14ac:dyDescent="0.35">
      <c r="A1931">
        <v>53242</v>
      </c>
      <c r="B1931">
        <v>53242</v>
      </c>
      <c r="C1931">
        <v>196980</v>
      </c>
      <c r="D1931" t="s">
        <v>511801</v>
      </c>
      <c r="E1931" t="s">
        <v>511802</v>
      </c>
      <c r="F1931" t="s">
        <v>511803</v>
      </c>
      <c r="G1931" t="s">
        <v>511823</v>
      </c>
      <c r="I1931" t="s">
        <v>511816</v>
      </c>
      <c r="J1931">
        <v>87625</v>
      </c>
      <c r="K1931" t="s">
        <v>402326</v>
      </c>
      <c r="L1931" t="s">
        <v>511775</v>
      </c>
      <c r="M1931" t="s">
        <v>277183</v>
      </c>
      <c r="N1931" t="s">
        <v>513347</v>
      </c>
      <c r="O1931" t="s">
        <v>513347</v>
      </c>
      <c r="P1931" t="s">
        <v>16</v>
      </c>
      <c r="Q1931" t="s">
        <v>2847</v>
      </c>
      <c r="R1931" t="s">
        <v>48261</v>
      </c>
      <c r="S1931" t="s">
        <v>365194</v>
      </c>
      <c r="T1931" t="s">
        <v>399141</v>
      </c>
      <c r="U1931" t="s">
        <v>511808</v>
      </c>
      <c r="V1931" t="s">
        <v>511809</v>
      </c>
      <c r="W1931" t="s">
        <v>511819</v>
      </c>
      <c r="X1931" t="s">
        <v>511811</v>
      </c>
      <c r="Y1931" t="s">
        <v>511820</v>
      </c>
      <c r="AA1931" t="s">
        <v>511839</v>
      </c>
    </row>
    <row r="1932" spans="1:27" hidden="1" x14ac:dyDescent="0.35">
      <c r="A1932">
        <v>54433</v>
      </c>
      <c r="B1932">
        <v>54433</v>
      </c>
      <c r="C1932">
        <v>192364</v>
      </c>
      <c r="D1932" t="s">
        <v>511801</v>
      </c>
      <c r="E1932" t="s">
        <v>511802</v>
      </c>
      <c r="F1932" t="s">
        <v>511803</v>
      </c>
      <c r="G1932" t="s">
        <v>511823</v>
      </c>
      <c r="I1932" t="s">
        <v>511816</v>
      </c>
      <c r="J1932">
        <v>87625</v>
      </c>
      <c r="K1932" t="s">
        <v>426232</v>
      </c>
      <c r="L1932" t="s">
        <v>511775</v>
      </c>
      <c r="M1932" t="s">
        <v>405981</v>
      </c>
      <c r="N1932" t="s">
        <v>513348</v>
      </c>
      <c r="O1932" t="s">
        <v>513348</v>
      </c>
      <c r="P1932" t="s">
        <v>16</v>
      </c>
      <c r="Q1932" t="s">
        <v>2847</v>
      </c>
      <c r="R1932" t="s">
        <v>48261</v>
      </c>
      <c r="S1932" t="s">
        <v>365194</v>
      </c>
      <c r="T1932" t="s">
        <v>425748</v>
      </c>
      <c r="U1932" t="s">
        <v>511808</v>
      </c>
      <c r="V1932" t="s">
        <v>511809</v>
      </c>
      <c r="W1932" t="s">
        <v>511819</v>
      </c>
      <c r="X1932" t="s">
        <v>511811</v>
      </c>
      <c r="Y1932" t="s">
        <v>511820</v>
      </c>
      <c r="AA1932" t="s">
        <v>511839</v>
      </c>
    </row>
    <row r="1933" spans="1:27" hidden="1" x14ac:dyDescent="0.35">
      <c r="A1933">
        <v>54468</v>
      </c>
      <c r="B1933">
        <v>54468</v>
      </c>
      <c r="C1933">
        <v>670677</v>
      </c>
      <c r="D1933" t="s">
        <v>511801</v>
      </c>
      <c r="E1933" t="s">
        <v>511802</v>
      </c>
      <c r="F1933" t="s">
        <v>511803</v>
      </c>
      <c r="G1933" t="s">
        <v>511823</v>
      </c>
      <c r="I1933" t="s">
        <v>511816</v>
      </c>
      <c r="J1933">
        <v>87625</v>
      </c>
      <c r="K1933" t="s">
        <v>425235</v>
      </c>
      <c r="L1933" t="s">
        <v>511775</v>
      </c>
      <c r="M1933" t="s">
        <v>17</v>
      </c>
      <c r="N1933" t="s">
        <v>513349</v>
      </c>
      <c r="O1933" t="s">
        <v>513349</v>
      </c>
      <c r="P1933" t="s">
        <v>16</v>
      </c>
      <c r="Q1933" t="s">
        <v>2847</v>
      </c>
      <c r="R1933" t="s">
        <v>48261</v>
      </c>
      <c r="S1933" t="s">
        <v>365194</v>
      </c>
      <c r="T1933" t="s">
        <v>425045</v>
      </c>
      <c r="U1933" t="s">
        <v>511808</v>
      </c>
      <c r="V1933" t="s">
        <v>511809</v>
      </c>
      <c r="W1933" t="s">
        <v>511819</v>
      </c>
      <c r="X1933" t="s">
        <v>511811</v>
      </c>
      <c r="Y1933" t="s">
        <v>511820</v>
      </c>
      <c r="AA1933" t="s">
        <v>511839</v>
      </c>
    </row>
    <row r="1934" spans="1:27" hidden="1" x14ac:dyDescent="0.35">
      <c r="A1934">
        <v>163081</v>
      </c>
      <c r="B1934">
        <v>163081</v>
      </c>
      <c r="C1934">
        <v>190424</v>
      </c>
      <c r="D1934" t="s">
        <v>511801</v>
      </c>
      <c r="E1934" t="s">
        <v>511802</v>
      </c>
      <c r="F1934" t="s">
        <v>511803</v>
      </c>
      <c r="G1934" t="s">
        <v>511815</v>
      </c>
      <c r="I1934" t="s">
        <v>511816</v>
      </c>
      <c r="J1934">
        <v>376912</v>
      </c>
      <c r="K1934" t="s">
        <v>515601</v>
      </c>
      <c r="L1934" t="s">
        <v>511776</v>
      </c>
      <c r="M1934" t="s">
        <v>515602</v>
      </c>
      <c r="N1934" t="s">
        <v>515603</v>
      </c>
      <c r="O1934" t="s">
        <v>515603</v>
      </c>
      <c r="P1934" t="s">
        <v>16</v>
      </c>
      <c r="Q1934" t="s">
        <v>514423</v>
      </c>
      <c r="R1934" t="s">
        <v>514424</v>
      </c>
      <c r="S1934" t="s">
        <v>514425</v>
      </c>
      <c r="T1934" t="s">
        <v>514522</v>
      </c>
      <c r="U1934" t="s">
        <v>514427</v>
      </c>
      <c r="V1934" t="s">
        <v>514428</v>
      </c>
      <c r="W1934" t="s">
        <v>511819</v>
      </c>
      <c r="X1934" t="s">
        <v>511811</v>
      </c>
      <c r="Y1934" t="s">
        <v>511820</v>
      </c>
      <c r="AA1934" t="s">
        <v>511814</v>
      </c>
    </row>
    <row r="1935" spans="1:27" hidden="1" x14ac:dyDescent="0.35">
      <c r="A1935">
        <v>163086</v>
      </c>
      <c r="B1935">
        <v>163086</v>
      </c>
      <c r="C1935">
        <v>191297</v>
      </c>
      <c r="D1935" t="s">
        <v>511801</v>
      </c>
      <c r="E1935" t="s">
        <v>511802</v>
      </c>
      <c r="F1935" t="s">
        <v>511803</v>
      </c>
      <c r="G1935" t="s">
        <v>511815</v>
      </c>
      <c r="I1935" t="s">
        <v>511816</v>
      </c>
      <c r="J1935">
        <v>376912</v>
      </c>
      <c r="K1935" t="s">
        <v>515604</v>
      </c>
      <c r="L1935" t="s">
        <v>511776</v>
      </c>
      <c r="M1935" t="s">
        <v>515605</v>
      </c>
      <c r="N1935" t="s">
        <v>515606</v>
      </c>
      <c r="O1935" t="s">
        <v>515606</v>
      </c>
      <c r="P1935" t="s">
        <v>16</v>
      </c>
      <c r="Q1935" t="s">
        <v>514423</v>
      </c>
      <c r="R1935" t="s">
        <v>514424</v>
      </c>
      <c r="S1935" t="s">
        <v>514425</v>
      </c>
      <c r="T1935" t="s">
        <v>514771</v>
      </c>
      <c r="U1935" t="s">
        <v>514427</v>
      </c>
      <c r="V1935" t="s">
        <v>514428</v>
      </c>
      <c r="W1935" t="s">
        <v>511819</v>
      </c>
      <c r="X1935" t="s">
        <v>511811</v>
      </c>
      <c r="Y1935" t="s">
        <v>511820</v>
      </c>
      <c r="AA1935" t="s">
        <v>511814</v>
      </c>
    </row>
    <row r="1936" spans="1:27" hidden="1" x14ac:dyDescent="0.35">
      <c r="A1936">
        <v>162800</v>
      </c>
      <c r="B1936">
        <v>162800</v>
      </c>
      <c r="C1936">
        <v>190146</v>
      </c>
      <c r="D1936" t="s">
        <v>511801</v>
      </c>
      <c r="E1936" t="s">
        <v>511802</v>
      </c>
      <c r="F1936" t="s">
        <v>511803</v>
      </c>
      <c r="G1936" t="s">
        <v>511804</v>
      </c>
      <c r="H1936" t="s">
        <v>511754</v>
      </c>
      <c r="I1936" t="s">
        <v>511816</v>
      </c>
      <c r="J1936">
        <v>376912</v>
      </c>
      <c r="K1936" t="s">
        <v>515607</v>
      </c>
      <c r="L1936" t="s">
        <v>511758</v>
      </c>
      <c r="M1936" t="s">
        <v>515608</v>
      </c>
      <c r="N1936" t="s">
        <v>515609</v>
      </c>
      <c r="O1936" t="s">
        <v>515609</v>
      </c>
      <c r="P1936" t="s">
        <v>16</v>
      </c>
      <c r="Q1936" t="s">
        <v>514423</v>
      </c>
      <c r="R1936" t="s">
        <v>514424</v>
      </c>
      <c r="S1936" t="s">
        <v>514443</v>
      </c>
      <c r="T1936" t="s">
        <v>514444</v>
      </c>
      <c r="U1936" t="s">
        <v>514427</v>
      </c>
      <c r="V1936" t="s">
        <v>514428</v>
      </c>
      <c r="W1936" t="s">
        <v>511819</v>
      </c>
      <c r="X1936" t="s">
        <v>511811</v>
      </c>
      <c r="Y1936" t="s">
        <v>511820</v>
      </c>
      <c r="AA1936" t="s">
        <v>511814</v>
      </c>
    </row>
    <row r="1937" spans="1:27" hidden="1" x14ac:dyDescent="0.35">
      <c r="A1937">
        <v>233559</v>
      </c>
      <c r="B1937">
        <v>233559</v>
      </c>
      <c r="C1937">
        <v>192285</v>
      </c>
      <c r="D1937" t="s">
        <v>511801</v>
      </c>
      <c r="E1937" t="s">
        <v>511802</v>
      </c>
      <c r="F1937" t="s">
        <v>511803</v>
      </c>
      <c r="G1937" t="s">
        <v>511815</v>
      </c>
      <c r="H1937" t="s">
        <v>511755</v>
      </c>
      <c r="I1937" t="s">
        <v>511816</v>
      </c>
      <c r="J1937">
        <v>405176</v>
      </c>
      <c r="K1937" t="s">
        <v>9197</v>
      </c>
      <c r="L1937" t="s">
        <v>511776</v>
      </c>
      <c r="M1937" t="s">
        <v>3550</v>
      </c>
      <c r="N1937" t="s">
        <v>513350</v>
      </c>
      <c r="O1937" t="s">
        <v>513350</v>
      </c>
      <c r="P1937" t="s">
        <v>16</v>
      </c>
      <c r="Q1937" t="s">
        <v>2847</v>
      </c>
      <c r="R1937" t="s">
        <v>2854</v>
      </c>
      <c r="S1937" t="s">
        <v>2963</v>
      </c>
      <c r="T1937" t="s">
        <v>8278</v>
      </c>
      <c r="U1937" t="s">
        <v>511808</v>
      </c>
      <c r="V1937" t="s">
        <v>511818</v>
      </c>
      <c r="W1937" t="s">
        <v>511819</v>
      </c>
      <c r="X1937" t="s">
        <v>511811</v>
      </c>
      <c r="Y1937" t="s">
        <v>511820</v>
      </c>
      <c r="AA1937" t="s">
        <v>511821</v>
      </c>
    </row>
    <row r="1938" spans="1:27" hidden="1" x14ac:dyDescent="0.35">
      <c r="A1938">
        <v>234084</v>
      </c>
      <c r="B1938">
        <v>234084</v>
      </c>
      <c r="C1938">
        <v>191845</v>
      </c>
      <c r="D1938" t="s">
        <v>511801</v>
      </c>
      <c r="E1938" t="s">
        <v>511802</v>
      </c>
      <c r="F1938" t="s">
        <v>511803</v>
      </c>
      <c r="G1938" t="s">
        <v>511823</v>
      </c>
      <c r="H1938" t="s">
        <v>511755</v>
      </c>
      <c r="I1938" t="s">
        <v>511816</v>
      </c>
      <c r="J1938">
        <v>405176</v>
      </c>
      <c r="K1938" t="s">
        <v>16627</v>
      </c>
      <c r="L1938" t="s">
        <v>511775</v>
      </c>
      <c r="M1938" t="s">
        <v>8449</v>
      </c>
      <c r="N1938" t="s">
        <v>513351</v>
      </c>
      <c r="O1938" t="s">
        <v>513351</v>
      </c>
      <c r="P1938" t="s">
        <v>16</v>
      </c>
      <c r="Q1938" t="s">
        <v>2847</v>
      </c>
      <c r="R1938" t="s">
        <v>2854</v>
      </c>
      <c r="S1938" t="s">
        <v>2963</v>
      </c>
      <c r="T1938" t="s">
        <v>16330</v>
      </c>
      <c r="U1938" t="s">
        <v>511808</v>
      </c>
      <c r="V1938" t="s">
        <v>511818</v>
      </c>
      <c r="W1938" t="s">
        <v>511819</v>
      </c>
      <c r="X1938" t="s">
        <v>511811</v>
      </c>
      <c r="Y1938" t="s">
        <v>511820</v>
      </c>
      <c r="AA1938" t="s">
        <v>511821</v>
      </c>
    </row>
    <row r="1939" spans="1:27" hidden="1" x14ac:dyDescent="0.35">
      <c r="A1939">
        <v>233228</v>
      </c>
      <c r="B1939">
        <v>233228</v>
      </c>
      <c r="C1939">
        <v>193855</v>
      </c>
      <c r="D1939" t="s">
        <v>511801</v>
      </c>
      <c r="E1939" t="s">
        <v>511802</v>
      </c>
      <c r="F1939" t="s">
        <v>511803</v>
      </c>
      <c r="G1939" t="s">
        <v>511823</v>
      </c>
      <c r="H1939" t="s">
        <v>511755</v>
      </c>
      <c r="I1939" t="s">
        <v>511816</v>
      </c>
      <c r="J1939">
        <v>405176</v>
      </c>
      <c r="K1939" t="s">
        <v>4634</v>
      </c>
      <c r="L1939" t="s">
        <v>511775</v>
      </c>
      <c r="M1939" t="s">
        <v>4635</v>
      </c>
      <c r="N1939" t="s">
        <v>513352</v>
      </c>
      <c r="O1939" t="s">
        <v>513352</v>
      </c>
      <c r="P1939" t="s">
        <v>16</v>
      </c>
      <c r="Q1939" t="s">
        <v>2847</v>
      </c>
      <c r="R1939" t="s">
        <v>2854</v>
      </c>
      <c r="S1939" t="s">
        <v>2963</v>
      </c>
      <c r="T1939" t="s">
        <v>3483</v>
      </c>
      <c r="U1939" t="s">
        <v>511808</v>
      </c>
      <c r="V1939" t="s">
        <v>511818</v>
      </c>
      <c r="W1939" t="s">
        <v>511819</v>
      </c>
      <c r="X1939" t="s">
        <v>511811</v>
      </c>
      <c r="Y1939" t="s">
        <v>511820</v>
      </c>
      <c r="AA1939" t="s">
        <v>511821</v>
      </c>
    </row>
    <row r="1940" spans="1:27" hidden="1" x14ac:dyDescent="0.35">
      <c r="A1940">
        <v>233232</v>
      </c>
      <c r="B1940">
        <v>233232</v>
      </c>
      <c r="C1940">
        <v>197676</v>
      </c>
      <c r="D1940" t="s">
        <v>511801</v>
      </c>
      <c r="E1940" t="s">
        <v>511802</v>
      </c>
      <c r="F1940" t="s">
        <v>511803</v>
      </c>
      <c r="G1940" t="s">
        <v>511834</v>
      </c>
      <c r="H1940" t="s">
        <v>511754</v>
      </c>
      <c r="I1940" t="s">
        <v>511816</v>
      </c>
      <c r="J1940">
        <v>405176</v>
      </c>
      <c r="K1940" t="s">
        <v>5423</v>
      </c>
      <c r="L1940" t="s">
        <v>511760</v>
      </c>
      <c r="M1940" t="s">
        <v>3529</v>
      </c>
      <c r="N1940" t="s">
        <v>513353</v>
      </c>
      <c r="O1940" t="s">
        <v>513353</v>
      </c>
      <c r="P1940" t="s">
        <v>16</v>
      </c>
      <c r="Q1940" t="s">
        <v>2847</v>
      </c>
      <c r="R1940" t="s">
        <v>2854</v>
      </c>
      <c r="S1940" t="s">
        <v>2963</v>
      </c>
      <c r="T1940" t="s">
        <v>3483</v>
      </c>
      <c r="U1940" t="s">
        <v>511808</v>
      </c>
      <c r="V1940" t="s">
        <v>511818</v>
      </c>
      <c r="W1940" t="s">
        <v>511819</v>
      </c>
      <c r="X1940" t="s">
        <v>511811</v>
      </c>
      <c r="Y1940" t="s">
        <v>511820</v>
      </c>
      <c r="AA1940" t="s">
        <v>511821</v>
      </c>
    </row>
    <row r="1941" spans="1:27" hidden="1" x14ac:dyDescent="0.35">
      <c r="A1941">
        <v>233583</v>
      </c>
      <c r="B1941">
        <v>233583</v>
      </c>
      <c r="C1941">
        <v>202427</v>
      </c>
      <c r="D1941" t="s">
        <v>511801</v>
      </c>
      <c r="E1941" t="s">
        <v>511802</v>
      </c>
      <c r="F1941" t="s">
        <v>511803</v>
      </c>
      <c r="G1941" t="s">
        <v>511823</v>
      </c>
      <c r="H1941" t="s">
        <v>511755</v>
      </c>
      <c r="I1941" t="s">
        <v>511816</v>
      </c>
      <c r="J1941">
        <v>405176</v>
      </c>
      <c r="K1941" t="s">
        <v>9380</v>
      </c>
      <c r="L1941" t="s">
        <v>511775</v>
      </c>
      <c r="M1941" t="s">
        <v>7440</v>
      </c>
      <c r="N1941" t="s">
        <v>513354</v>
      </c>
      <c r="O1941" t="s">
        <v>513354</v>
      </c>
      <c r="P1941" t="s">
        <v>16</v>
      </c>
      <c r="Q1941" t="s">
        <v>2847</v>
      </c>
      <c r="R1941" t="s">
        <v>2854</v>
      </c>
      <c r="S1941" t="s">
        <v>2963</v>
      </c>
      <c r="T1941" t="s">
        <v>8278</v>
      </c>
      <c r="U1941" t="s">
        <v>511808</v>
      </c>
      <c r="V1941" t="s">
        <v>511818</v>
      </c>
      <c r="W1941" t="s">
        <v>511819</v>
      </c>
      <c r="X1941" t="s">
        <v>511811</v>
      </c>
      <c r="Y1941" t="s">
        <v>511820</v>
      </c>
      <c r="AA1941" t="s">
        <v>511821</v>
      </c>
    </row>
    <row r="1942" spans="1:27" hidden="1" x14ac:dyDescent="0.35">
      <c r="A1942">
        <v>233250</v>
      </c>
      <c r="B1942">
        <v>233250</v>
      </c>
      <c r="C1942">
        <v>202263</v>
      </c>
      <c r="D1942" t="s">
        <v>511801</v>
      </c>
      <c r="E1942" t="s">
        <v>511802</v>
      </c>
      <c r="F1942" t="s">
        <v>511803</v>
      </c>
      <c r="G1942" t="s">
        <v>511849</v>
      </c>
      <c r="H1942" t="s">
        <v>511768</v>
      </c>
      <c r="I1942" t="s">
        <v>511816</v>
      </c>
      <c r="J1942">
        <v>405176</v>
      </c>
      <c r="K1942" t="s">
        <v>6473</v>
      </c>
      <c r="L1942" t="s">
        <v>511767</v>
      </c>
      <c r="M1942" t="s">
        <v>6474</v>
      </c>
      <c r="N1942" t="s">
        <v>513355</v>
      </c>
      <c r="O1942" t="s">
        <v>513355</v>
      </c>
      <c r="P1942" t="s">
        <v>16</v>
      </c>
      <c r="Q1942" t="s">
        <v>2847</v>
      </c>
      <c r="R1942" t="s">
        <v>2854</v>
      </c>
      <c r="S1942" t="s">
        <v>2963</v>
      </c>
      <c r="T1942" t="s">
        <v>6461</v>
      </c>
      <c r="U1942" t="s">
        <v>511808</v>
      </c>
      <c r="V1942" t="s">
        <v>511818</v>
      </c>
      <c r="W1942" t="s">
        <v>511819</v>
      </c>
      <c r="X1942" t="s">
        <v>511811</v>
      </c>
      <c r="Y1942" t="s">
        <v>511820</v>
      </c>
      <c r="AA1942" t="s">
        <v>511821</v>
      </c>
    </row>
    <row r="1943" spans="1:27" hidden="1" x14ac:dyDescent="0.35">
      <c r="A1943">
        <v>653737</v>
      </c>
      <c r="B1943">
        <v>653737</v>
      </c>
      <c r="C1943">
        <v>199147</v>
      </c>
      <c r="D1943" t="s">
        <v>511801</v>
      </c>
      <c r="E1943" t="s">
        <v>511802</v>
      </c>
      <c r="F1943" t="s">
        <v>511803</v>
      </c>
      <c r="G1943" t="s">
        <v>511834</v>
      </c>
      <c r="H1943" t="s">
        <v>511754</v>
      </c>
      <c r="I1943" t="s">
        <v>511816</v>
      </c>
      <c r="J1943">
        <v>405176</v>
      </c>
      <c r="K1943" t="s">
        <v>18321</v>
      </c>
      <c r="L1943" t="s">
        <v>511760</v>
      </c>
      <c r="M1943" t="s">
        <v>7686</v>
      </c>
      <c r="N1943" t="s">
        <v>513356</v>
      </c>
      <c r="O1943" t="s">
        <v>513356</v>
      </c>
      <c r="P1943" t="s">
        <v>16</v>
      </c>
      <c r="Q1943" t="s">
        <v>2847</v>
      </c>
      <c r="R1943" t="s">
        <v>2854</v>
      </c>
      <c r="S1943" t="s">
        <v>2963</v>
      </c>
      <c r="T1943" t="s">
        <v>18231</v>
      </c>
      <c r="U1943" t="s">
        <v>511808</v>
      </c>
      <c r="V1943" t="s">
        <v>511818</v>
      </c>
      <c r="W1943" t="s">
        <v>511819</v>
      </c>
      <c r="X1943" t="s">
        <v>511811</v>
      </c>
      <c r="Y1943" t="s">
        <v>511820</v>
      </c>
      <c r="AA1943" t="s">
        <v>511821</v>
      </c>
    </row>
    <row r="1944" spans="1:27" hidden="1" x14ac:dyDescent="0.35">
      <c r="A1944">
        <v>641701</v>
      </c>
      <c r="B1944">
        <v>998523</v>
      </c>
      <c r="D1944" t="s">
        <v>511801</v>
      </c>
      <c r="E1944" t="s">
        <v>511802</v>
      </c>
      <c r="F1944" t="s">
        <v>511803</v>
      </c>
      <c r="G1944" t="s">
        <v>511823</v>
      </c>
      <c r="H1944" t="s">
        <v>511844</v>
      </c>
      <c r="I1944" t="s">
        <v>511806</v>
      </c>
      <c r="J1944">
        <v>367849</v>
      </c>
      <c r="K1944" t="s">
        <v>379730</v>
      </c>
      <c r="L1944" t="s">
        <v>511775</v>
      </c>
      <c r="M1944" t="s">
        <v>369122</v>
      </c>
      <c r="N1944" t="s">
        <v>513357</v>
      </c>
      <c r="O1944" t="s">
        <v>513358</v>
      </c>
      <c r="P1944" t="s">
        <v>16</v>
      </c>
      <c r="Q1944" t="s">
        <v>2847</v>
      </c>
      <c r="R1944" t="s">
        <v>48261</v>
      </c>
      <c r="S1944" t="s">
        <v>365194</v>
      </c>
      <c r="T1944" t="s">
        <v>376280</v>
      </c>
      <c r="U1944" t="s">
        <v>511808</v>
      </c>
      <c r="V1944" t="s">
        <v>511809</v>
      </c>
      <c r="W1944" t="s">
        <v>511810</v>
      </c>
      <c r="X1944" t="s">
        <v>511811</v>
      </c>
      <c r="Y1944" t="s">
        <v>511812</v>
      </c>
      <c r="Z1944" t="s">
        <v>511813</v>
      </c>
      <c r="AA1944" t="s">
        <v>511814</v>
      </c>
    </row>
    <row r="1945" spans="1:27" hidden="1" x14ac:dyDescent="0.35">
      <c r="A1945">
        <v>1504</v>
      </c>
      <c r="B1945">
        <v>1504</v>
      </c>
      <c r="C1945">
        <v>195908</v>
      </c>
      <c r="D1945" t="s">
        <v>511801</v>
      </c>
      <c r="E1945" t="s">
        <v>511802</v>
      </c>
      <c r="F1945" t="s">
        <v>511803</v>
      </c>
      <c r="G1945" t="s">
        <v>511823</v>
      </c>
      <c r="H1945" t="s">
        <v>511755</v>
      </c>
      <c r="I1945" t="s">
        <v>511816</v>
      </c>
      <c r="J1945">
        <v>405176</v>
      </c>
      <c r="K1945" t="s">
        <v>10372</v>
      </c>
      <c r="L1945" t="s">
        <v>511775</v>
      </c>
      <c r="M1945" t="s">
        <v>3007</v>
      </c>
      <c r="N1945" t="s">
        <v>513359</v>
      </c>
      <c r="O1945" t="s">
        <v>513359</v>
      </c>
      <c r="P1945" t="s">
        <v>16</v>
      </c>
      <c r="Q1945" t="s">
        <v>2847</v>
      </c>
      <c r="R1945" t="s">
        <v>2854</v>
      </c>
      <c r="S1945" t="s">
        <v>2963</v>
      </c>
      <c r="T1945" t="s">
        <v>8278</v>
      </c>
      <c r="U1945" t="s">
        <v>511808</v>
      </c>
      <c r="V1945" t="s">
        <v>511818</v>
      </c>
      <c r="W1945" t="s">
        <v>511819</v>
      </c>
      <c r="X1945" t="s">
        <v>511811</v>
      </c>
      <c r="Y1945" t="s">
        <v>511820</v>
      </c>
      <c r="AA1945" t="s">
        <v>511821</v>
      </c>
    </row>
    <row r="1946" spans="1:27" hidden="1" x14ac:dyDescent="0.35">
      <c r="A1946">
        <v>1930</v>
      </c>
      <c r="B1946">
        <v>1930</v>
      </c>
      <c r="C1946">
        <v>195830</v>
      </c>
      <c r="D1946" t="s">
        <v>511801</v>
      </c>
      <c r="E1946" t="s">
        <v>511802</v>
      </c>
      <c r="F1946" t="s">
        <v>511803</v>
      </c>
      <c r="G1946" t="s">
        <v>511823</v>
      </c>
      <c r="H1946" t="s">
        <v>511755</v>
      </c>
      <c r="I1946" t="s">
        <v>511816</v>
      </c>
      <c r="J1946">
        <v>405176</v>
      </c>
      <c r="K1946" t="s">
        <v>11756</v>
      </c>
      <c r="L1946" t="s">
        <v>511775</v>
      </c>
      <c r="M1946" t="s">
        <v>3092</v>
      </c>
      <c r="N1946" t="s">
        <v>513360</v>
      </c>
      <c r="O1946" t="s">
        <v>513360</v>
      </c>
      <c r="P1946" t="s">
        <v>16</v>
      </c>
      <c r="Q1946" t="s">
        <v>2847</v>
      </c>
      <c r="R1946" t="s">
        <v>2854</v>
      </c>
      <c r="S1946" t="s">
        <v>2963</v>
      </c>
      <c r="T1946" t="s">
        <v>11351</v>
      </c>
      <c r="U1946" t="s">
        <v>511808</v>
      </c>
      <c r="V1946" t="s">
        <v>511818</v>
      </c>
      <c r="W1946" t="s">
        <v>511819</v>
      </c>
      <c r="X1946" t="s">
        <v>511811</v>
      </c>
      <c r="Y1946" t="s">
        <v>511820</v>
      </c>
      <c r="AA1946" t="s">
        <v>511821</v>
      </c>
    </row>
    <row r="1947" spans="1:27" hidden="1" x14ac:dyDescent="0.35">
      <c r="A1947">
        <v>982165</v>
      </c>
      <c r="B1947">
        <v>982165</v>
      </c>
      <c r="C1947">
        <v>647863</v>
      </c>
      <c r="D1947" t="s">
        <v>511801</v>
      </c>
      <c r="E1947" t="s">
        <v>511802</v>
      </c>
      <c r="F1947" t="s">
        <v>511803</v>
      </c>
      <c r="G1947" t="s">
        <v>511849</v>
      </c>
      <c r="H1947" t="s">
        <v>513361</v>
      </c>
      <c r="I1947" t="s">
        <v>511806</v>
      </c>
      <c r="J1947">
        <v>367849</v>
      </c>
      <c r="K1947" t="s">
        <v>401991</v>
      </c>
      <c r="L1947" t="s">
        <v>511767</v>
      </c>
      <c r="M1947" t="s">
        <v>401992</v>
      </c>
      <c r="N1947" t="s">
        <v>513362</v>
      </c>
      <c r="O1947" t="s">
        <v>513362</v>
      </c>
      <c r="P1947" t="s">
        <v>16</v>
      </c>
      <c r="Q1947" t="s">
        <v>2847</v>
      </c>
      <c r="R1947" t="s">
        <v>48261</v>
      </c>
      <c r="S1947" t="s">
        <v>365194</v>
      </c>
      <c r="T1947" t="s">
        <v>399141</v>
      </c>
      <c r="U1947" t="s">
        <v>511808</v>
      </c>
      <c r="V1947" t="s">
        <v>511809</v>
      </c>
      <c r="W1947" t="s">
        <v>511810</v>
      </c>
      <c r="X1947" t="s">
        <v>511811</v>
      </c>
      <c r="Y1947" t="s">
        <v>511812</v>
      </c>
      <c r="Z1947" t="s">
        <v>511813</v>
      </c>
      <c r="AA1947" t="s">
        <v>511814</v>
      </c>
    </row>
    <row r="1948" spans="1:27" hidden="1" x14ac:dyDescent="0.35">
      <c r="A1948">
        <v>920399</v>
      </c>
      <c r="B1948">
        <v>920399</v>
      </c>
      <c r="C1948">
        <v>190146</v>
      </c>
      <c r="D1948" t="s">
        <v>511801</v>
      </c>
      <c r="E1948" t="s">
        <v>511802</v>
      </c>
      <c r="F1948" t="s">
        <v>511803</v>
      </c>
      <c r="G1948" t="s">
        <v>511823</v>
      </c>
      <c r="I1948" t="s">
        <v>511816</v>
      </c>
      <c r="J1948">
        <v>376912</v>
      </c>
      <c r="K1948" t="s">
        <v>515610</v>
      </c>
      <c r="L1948" t="s">
        <v>511775</v>
      </c>
      <c r="M1948" t="s">
        <v>515611</v>
      </c>
      <c r="N1948" t="s">
        <v>515612</v>
      </c>
      <c r="O1948" t="s">
        <v>515612</v>
      </c>
      <c r="P1948" t="s">
        <v>16</v>
      </c>
      <c r="Q1948" t="s">
        <v>514423</v>
      </c>
      <c r="R1948" t="s">
        <v>514424</v>
      </c>
      <c r="S1948" t="s">
        <v>514443</v>
      </c>
      <c r="T1948" t="s">
        <v>514444</v>
      </c>
      <c r="U1948" t="s">
        <v>514427</v>
      </c>
      <c r="V1948" t="s">
        <v>514428</v>
      </c>
      <c r="W1948" t="s">
        <v>511819</v>
      </c>
      <c r="X1948" t="s">
        <v>511811</v>
      </c>
      <c r="Y1948" t="s">
        <v>511820</v>
      </c>
      <c r="AA1948" t="s">
        <v>511814</v>
      </c>
    </row>
    <row r="1949" spans="1:27" hidden="1" x14ac:dyDescent="0.35">
      <c r="A1949">
        <v>639860</v>
      </c>
      <c r="B1949">
        <v>639860</v>
      </c>
      <c r="C1949">
        <v>593555</v>
      </c>
      <c r="D1949" t="s">
        <v>511801</v>
      </c>
      <c r="E1949" t="s">
        <v>511802</v>
      </c>
      <c r="F1949" t="s">
        <v>511803</v>
      </c>
      <c r="G1949" t="s">
        <v>511849</v>
      </c>
      <c r="H1949" t="s">
        <v>511771</v>
      </c>
      <c r="I1949" t="s">
        <v>511806</v>
      </c>
      <c r="J1949">
        <v>367849</v>
      </c>
      <c r="K1949" t="s">
        <v>160831</v>
      </c>
      <c r="L1949" t="s">
        <v>511767</v>
      </c>
      <c r="M1949" t="s">
        <v>3900</v>
      </c>
      <c r="N1949" t="s">
        <v>513363</v>
      </c>
      <c r="O1949" t="s">
        <v>513363</v>
      </c>
      <c r="P1949" t="s">
        <v>16</v>
      </c>
      <c r="Q1949" t="s">
        <v>2847</v>
      </c>
      <c r="R1949" t="s">
        <v>48261</v>
      </c>
      <c r="S1949" t="s">
        <v>50903</v>
      </c>
      <c r="T1949" t="s">
        <v>157315</v>
      </c>
      <c r="U1949" t="s">
        <v>511808</v>
      </c>
      <c r="V1949" t="s">
        <v>511809</v>
      </c>
      <c r="W1949" t="s">
        <v>511810</v>
      </c>
      <c r="X1949" t="s">
        <v>511811</v>
      </c>
      <c r="Y1949" t="s">
        <v>511812</v>
      </c>
      <c r="Z1949" t="s">
        <v>511813</v>
      </c>
      <c r="AA1949" t="s">
        <v>511814</v>
      </c>
    </row>
    <row r="1950" spans="1:27" hidden="1" x14ac:dyDescent="0.35">
      <c r="A1950">
        <v>647875</v>
      </c>
      <c r="B1950">
        <v>1041220</v>
      </c>
      <c r="D1950" t="s">
        <v>511801</v>
      </c>
      <c r="E1950" t="s">
        <v>511802</v>
      </c>
      <c r="F1950" t="s">
        <v>511803</v>
      </c>
      <c r="G1950" t="s">
        <v>511823</v>
      </c>
      <c r="H1950" t="s">
        <v>511844</v>
      </c>
      <c r="I1950" t="s">
        <v>511806</v>
      </c>
      <c r="J1950">
        <v>367849</v>
      </c>
      <c r="K1950" t="s">
        <v>400816</v>
      </c>
      <c r="L1950" t="s">
        <v>511775</v>
      </c>
      <c r="M1950" t="s">
        <v>400131</v>
      </c>
      <c r="N1950" t="s">
        <v>512993</v>
      </c>
      <c r="O1950" t="s">
        <v>512994</v>
      </c>
      <c r="P1950" t="s">
        <v>16</v>
      </c>
      <c r="Q1950" t="s">
        <v>2847</v>
      </c>
      <c r="R1950" t="s">
        <v>48261</v>
      </c>
      <c r="S1950" t="s">
        <v>365194</v>
      </c>
      <c r="T1950" t="s">
        <v>399141</v>
      </c>
      <c r="U1950" t="s">
        <v>511808</v>
      </c>
      <c r="V1950" t="s">
        <v>511809</v>
      </c>
      <c r="W1950" t="s">
        <v>511810</v>
      </c>
      <c r="X1950" t="s">
        <v>511811</v>
      </c>
      <c r="Y1950" t="s">
        <v>511812</v>
      </c>
      <c r="Z1950" t="s">
        <v>511813</v>
      </c>
      <c r="AA1950" t="s">
        <v>511814</v>
      </c>
    </row>
    <row r="1951" spans="1:27" hidden="1" x14ac:dyDescent="0.35">
      <c r="A1951">
        <v>641532</v>
      </c>
      <c r="B1951">
        <v>641532</v>
      </c>
      <c r="C1951">
        <v>1011474</v>
      </c>
      <c r="D1951" t="s">
        <v>511801</v>
      </c>
      <c r="E1951" t="s">
        <v>511802</v>
      </c>
      <c r="F1951" t="s">
        <v>511803</v>
      </c>
      <c r="G1951" t="s">
        <v>511823</v>
      </c>
      <c r="I1951" t="s">
        <v>511806</v>
      </c>
      <c r="J1951">
        <v>367849</v>
      </c>
      <c r="K1951" t="s">
        <v>301696</v>
      </c>
      <c r="L1951" t="s">
        <v>511775</v>
      </c>
      <c r="M1951" t="s">
        <v>299968</v>
      </c>
      <c r="N1951" t="s">
        <v>513364</v>
      </c>
      <c r="O1951" t="s">
        <v>513364</v>
      </c>
      <c r="P1951" t="s">
        <v>16</v>
      </c>
      <c r="Q1951" t="s">
        <v>2847</v>
      </c>
      <c r="R1951" t="s">
        <v>48261</v>
      </c>
      <c r="S1951" t="s">
        <v>297338</v>
      </c>
      <c r="T1951" t="s">
        <v>299187</v>
      </c>
      <c r="U1951" t="s">
        <v>511808</v>
      </c>
      <c r="V1951" t="s">
        <v>511809</v>
      </c>
      <c r="W1951" t="s">
        <v>511810</v>
      </c>
      <c r="X1951" t="s">
        <v>511811</v>
      </c>
      <c r="Y1951" t="s">
        <v>511812</v>
      </c>
      <c r="Z1951" t="s">
        <v>511813</v>
      </c>
      <c r="AA1951" t="s">
        <v>511814</v>
      </c>
    </row>
    <row r="1952" spans="1:27" hidden="1" x14ac:dyDescent="0.35">
      <c r="A1952">
        <v>638356</v>
      </c>
      <c r="B1952">
        <v>638356</v>
      </c>
      <c r="C1952">
        <v>638355</v>
      </c>
      <c r="D1952" t="s">
        <v>511801</v>
      </c>
      <c r="E1952" t="s">
        <v>511802</v>
      </c>
      <c r="F1952" t="s">
        <v>511803</v>
      </c>
      <c r="G1952" t="s">
        <v>511823</v>
      </c>
      <c r="I1952" t="s">
        <v>511806</v>
      </c>
      <c r="J1952">
        <v>367849</v>
      </c>
      <c r="K1952" t="s">
        <v>457867</v>
      </c>
      <c r="L1952" t="s">
        <v>511775</v>
      </c>
      <c r="M1952" t="s">
        <v>457863</v>
      </c>
      <c r="N1952" t="s">
        <v>513365</v>
      </c>
      <c r="O1952" t="s">
        <v>513365</v>
      </c>
      <c r="P1952" t="s">
        <v>16</v>
      </c>
      <c r="Q1952" t="s">
        <v>2847</v>
      </c>
      <c r="R1952" t="s">
        <v>48261</v>
      </c>
      <c r="S1952" t="s">
        <v>457774</v>
      </c>
      <c r="T1952" t="s">
        <v>457828</v>
      </c>
      <c r="U1952" t="s">
        <v>511808</v>
      </c>
      <c r="V1952" t="s">
        <v>511809</v>
      </c>
      <c r="W1952" t="s">
        <v>511810</v>
      </c>
      <c r="X1952" t="s">
        <v>511811</v>
      </c>
      <c r="Y1952" t="s">
        <v>511812</v>
      </c>
      <c r="Z1952" t="s">
        <v>511813</v>
      </c>
      <c r="AA1952" t="s">
        <v>511814</v>
      </c>
    </row>
    <row r="1953" spans="1:27" hidden="1" x14ac:dyDescent="0.35">
      <c r="A1953">
        <v>590662</v>
      </c>
      <c r="B1953">
        <v>590662</v>
      </c>
      <c r="C1953">
        <v>200304</v>
      </c>
      <c r="D1953" t="s">
        <v>511801</v>
      </c>
      <c r="E1953" t="s">
        <v>511802</v>
      </c>
      <c r="F1953" t="s">
        <v>511803</v>
      </c>
      <c r="G1953" t="s">
        <v>511967</v>
      </c>
      <c r="I1953" t="s">
        <v>511806</v>
      </c>
      <c r="J1953">
        <v>367849</v>
      </c>
      <c r="K1953" t="s">
        <v>158170</v>
      </c>
      <c r="L1953" t="s">
        <v>511777</v>
      </c>
      <c r="M1953" t="s">
        <v>157692</v>
      </c>
      <c r="N1953" t="s">
        <v>513366</v>
      </c>
      <c r="O1953" t="s">
        <v>513366</v>
      </c>
      <c r="P1953" t="s">
        <v>16</v>
      </c>
      <c r="Q1953" t="s">
        <v>2847</v>
      </c>
      <c r="R1953" t="s">
        <v>48261</v>
      </c>
      <c r="S1953" t="s">
        <v>50903</v>
      </c>
      <c r="T1953" t="s">
        <v>157315</v>
      </c>
      <c r="U1953" t="s">
        <v>511808</v>
      </c>
      <c r="V1953" t="s">
        <v>511809</v>
      </c>
      <c r="W1953" t="s">
        <v>511810</v>
      </c>
      <c r="X1953" t="s">
        <v>511811</v>
      </c>
      <c r="Y1953" t="s">
        <v>511812</v>
      </c>
      <c r="Z1953" t="s">
        <v>511813</v>
      </c>
      <c r="AA1953" t="s">
        <v>511814</v>
      </c>
    </row>
    <row r="1954" spans="1:27" hidden="1" x14ac:dyDescent="0.35">
      <c r="A1954">
        <v>590668</v>
      </c>
      <c r="B1954">
        <v>590668</v>
      </c>
      <c r="C1954">
        <v>196407</v>
      </c>
      <c r="D1954" t="s">
        <v>511801</v>
      </c>
      <c r="E1954" t="s">
        <v>511802</v>
      </c>
      <c r="F1954" t="s">
        <v>511803</v>
      </c>
      <c r="G1954" t="s">
        <v>511815</v>
      </c>
      <c r="I1954" t="s">
        <v>511898</v>
      </c>
      <c r="J1954">
        <v>300831</v>
      </c>
      <c r="K1954" t="s">
        <v>159309</v>
      </c>
      <c r="L1954" t="s">
        <v>511776</v>
      </c>
      <c r="M1954" t="s">
        <v>90092</v>
      </c>
      <c r="N1954" t="s">
        <v>513367</v>
      </c>
      <c r="O1954" t="s">
        <v>513367</v>
      </c>
      <c r="P1954" t="s">
        <v>16</v>
      </c>
      <c r="Q1954" t="s">
        <v>2847</v>
      </c>
      <c r="R1954" t="s">
        <v>48261</v>
      </c>
      <c r="S1954" t="s">
        <v>50903</v>
      </c>
      <c r="T1954" t="s">
        <v>157315</v>
      </c>
      <c r="U1954" t="s">
        <v>511808</v>
      </c>
      <c r="V1954" t="s">
        <v>511809</v>
      </c>
      <c r="W1954" t="s">
        <v>511900</v>
      </c>
      <c r="X1954" t="s">
        <v>511811</v>
      </c>
      <c r="Y1954" t="s">
        <v>511901</v>
      </c>
      <c r="Z1954" t="s">
        <v>511902</v>
      </c>
      <c r="AA1954" t="s">
        <v>511814</v>
      </c>
    </row>
    <row r="1955" spans="1:27" hidden="1" x14ac:dyDescent="0.35">
      <c r="A1955">
        <v>593884</v>
      </c>
      <c r="B1955">
        <v>593884</v>
      </c>
      <c r="C1955">
        <v>203665</v>
      </c>
      <c r="D1955" t="s">
        <v>511801</v>
      </c>
      <c r="E1955" t="s">
        <v>511802</v>
      </c>
      <c r="F1955" t="s">
        <v>511803</v>
      </c>
      <c r="G1955" t="s">
        <v>511823</v>
      </c>
      <c r="I1955" t="s">
        <v>511806</v>
      </c>
      <c r="J1955">
        <v>367849</v>
      </c>
      <c r="K1955" t="s">
        <v>87454</v>
      </c>
      <c r="L1955" t="s">
        <v>511775</v>
      </c>
      <c r="M1955" t="s">
        <v>60766</v>
      </c>
      <c r="N1955" t="s">
        <v>513368</v>
      </c>
      <c r="O1955" t="s">
        <v>513368</v>
      </c>
      <c r="P1955" t="s">
        <v>16</v>
      </c>
      <c r="Q1955" t="s">
        <v>2847</v>
      </c>
      <c r="R1955" t="s">
        <v>48261</v>
      </c>
      <c r="S1955" t="s">
        <v>50903</v>
      </c>
      <c r="T1955" t="s">
        <v>79967</v>
      </c>
      <c r="U1955" t="s">
        <v>511808</v>
      </c>
      <c r="V1955" t="s">
        <v>511809</v>
      </c>
      <c r="W1955" t="s">
        <v>511810</v>
      </c>
      <c r="X1955" t="s">
        <v>511811</v>
      </c>
      <c r="Y1955" t="s">
        <v>511812</v>
      </c>
      <c r="Z1955" t="s">
        <v>511813</v>
      </c>
      <c r="AA1955" t="s">
        <v>511814</v>
      </c>
    </row>
    <row r="1956" spans="1:27" hidden="1" x14ac:dyDescent="0.35">
      <c r="A1956">
        <v>457325</v>
      </c>
      <c r="B1956">
        <v>457325</v>
      </c>
      <c r="C1956">
        <v>189389</v>
      </c>
      <c r="D1956" t="s">
        <v>511801</v>
      </c>
      <c r="E1956" t="s">
        <v>511802</v>
      </c>
      <c r="F1956" t="s">
        <v>511803</v>
      </c>
      <c r="G1956" t="s">
        <v>511823</v>
      </c>
      <c r="H1956" t="s">
        <v>511755</v>
      </c>
      <c r="I1956" t="s">
        <v>511816</v>
      </c>
      <c r="J1956">
        <v>405176</v>
      </c>
      <c r="K1956" t="s">
        <v>3867</v>
      </c>
      <c r="L1956" t="s">
        <v>511775</v>
      </c>
      <c r="M1956" t="s">
        <v>3291</v>
      </c>
      <c r="N1956" t="s">
        <v>513369</v>
      </c>
      <c r="O1956" t="s">
        <v>513369</v>
      </c>
      <c r="P1956" t="s">
        <v>16</v>
      </c>
      <c r="Q1956" t="s">
        <v>2847</v>
      </c>
      <c r="R1956" t="s">
        <v>2854</v>
      </c>
      <c r="S1956" t="s">
        <v>2963</v>
      </c>
      <c r="T1956" t="s">
        <v>3483</v>
      </c>
      <c r="U1956" t="s">
        <v>511808</v>
      </c>
      <c r="V1956" t="s">
        <v>511818</v>
      </c>
      <c r="W1956" t="s">
        <v>511819</v>
      </c>
      <c r="X1956" t="s">
        <v>511811</v>
      </c>
      <c r="Y1956" t="s">
        <v>511820</v>
      </c>
      <c r="AA1956" t="s">
        <v>511821</v>
      </c>
    </row>
    <row r="1957" spans="1:27" hidden="1" x14ac:dyDescent="0.35">
      <c r="A1957">
        <v>457346</v>
      </c>
      <c r="B1957">
        <v>457346</v>
      </c>
      <c r="C1957">
        <v>198691</v>
      </c>
      <c r="D1957" t="s">
        <v>511801</v>
      </c>
      <c r="E1957" t="s">
        <v>511802</v>
      </c>
      <c r="F1957" t="s">
        <v>511803</v>
      </c>
      <c r="G1957" t="s">
        <v>511823</v>
      </c>
      <c r="H1957" t="s">
        <v>511755</v>
      </c>
      <c r="I1957" t="s">
        <v>511816</v>
      </c>
      <c r="J1957">
        <v>405176</v>
      </c>
      <c r="K1957" t="s">
        <v>11982</v>
      </c>
      <c r="L1957" t="s">
        <v>511775</v>
      </c>
      <c r="M1957" t="s">
        <v>6626</v>
      </c>
      <c r="N1957" t="s">
        <v>513370</v>
      </c>
      <c r="O1957" t="s">
        <v>513370</v>
      </c>
      <c r="P1957" t="s">
        <v>16</v>
      </c>
      <c r="Q1957" t="s">
        <v>2847</v>
      </c>
      <c r="R1957" t="s">
        <v>2854</v>
      </c>
      <c r="S1957" t="s">
        <v>2963</v>
      </c>
      <c r="T1957" t="s">
        <v>11351</v>
      </c>
      <c r="U1957" t="s">
        <v>511808</v>
      </c>
      <c r="V1957" t="s">
        <v>511818</v>
      </c>
      <c r="W1957" t="s">
        <v>511819</v>
      </c>
      <c r="X1957" t="s">
        <v>511811</v>
      </c>
      <c r="Y1957" t="s">
        <v>511820</v>
      </c>
      <c r="AA1957" t="s">
        <v>511821</v>
      </c>
    </row>
    <row r="1958" spans="1:27" hidden="1" x14ac:dyDescent="0.35">
      <c r="A1958">
        <v>457347</v>
      </c>
      <c r="B1958">
        <v>457347</v>
      </c>
      <c r="C1958">
        <v>195621</v>
      </c>
      <c r="D1958" t="s">
        <v>511801</v>
      </c>
      <c r="E1958" t="s">
        <v>511802</v>
      </c>
      <c r="F1958" t="s">
        <v>511803</v>
      </c>
      <c r="G1958" t="s">
        <v>511823</v>
      </c>
      <c r="H1958" t="s">
        <v>511755</v>
      </c>
      <c r="I1958" t="s">
        <v>511816</v>
      </c>
      <c r="J1958">
        <v>405176</v>
      </c>
      <c r="K1958" t="s">
        <v>12702</v>
      </c>
      <c r="L1958" t="s">
        <v>511775</v>
      </c>
      <c r="M1958" t="s">
        <v>6599</v>
      </c>
      <c r="N1958" t="s">
        <v>513371</v>
      </c>
      <c r="O1958" t="s">
        <v>513371</v>
      </c>
      <c r="P1958" t="s">
        <v>16</v>
      </c>
      <c r="Q1958" t="s">
        <v>2847</v>
      </c>
      <c r="R1958" t="s">
        <v>2854</v>
      </c>
      <c r="S1958" t="s">
        <v>2963</v>
      </c>
      <c r="T1958" t="s">
        <v>12659</v>
      </c>
      <c r="U1958" t="s">
        <v>511808</v>
      </c>
      <c r="V1958" t="s">
        <v>511818</v>
      </c>
      <c r="W1958" t="s">
        <v>511819</v>
      </c>
      <c r="X1958" t="s">
        <v>511811</v>
      </c>
      <c r="Y1958" t="s">
        <v>511820</v>
      </c>
      <c r="AA1958" t="s">
        <v>511821</v>
      </c>
    </row>
    <row r="1959" spans="1:27" hidden="1" x14ac:dyDescent="0.35">
      <c r="A1959">
        <v>162807</v>
      </c>
      <c r="B1959">
        <v>162807</v>
      </c>
      <c r="C1959">
        <v>189803</v>
      </c>
      <c r="D1959" t="s">
        <v>511801</v>
      </c>
      <c r="E1959" t="s">
        <v>511802</v>
      </c>
      <c r="F1959" t="s">
        <v>511803</v>
      </c>
      <c r="G1959" t="s">
        <v>511815</v>
      </c>
      <c r="I1959" t="s">
        <v>511816</v>
      </c>
      <c r="J1959">
        <v>376912</v>
      </c>
      <c r="K1959" t="s">
        <v>515613</v>
      </c>
      <c r="L1959" t="s">
        <v>511776</v>
      </c>
      <c r="M1959" t="s">
        <v>515614</v>
      </c>
      <c r="N1959" t="s">
        <v>515615</v>
      </c>
      <c r="O1959" t="s">
        <v>515615</v>
      </c>
      <c r="P1959" t="s">
        <v>16</v>
      </c>
      <c r="Q1959" t="s">
        <v>514423</v>
      </c>
      <c r="R1959" t="s">
        <v>514424</v>
      </c>
      <c r="S1959" t="s">
        <v>514443</v>
      </c>
      <c r="T1959" t="s">
        <v>514461</v>
      </c>
      <c r="U1959" t="s">
        <v>514427</v>
      </c>
      <c r="V1959" t="s">
        <v>514428</v>
      </c>
      <c r="W1959" t="s">
        <v>511819</v>
      </c>
      <c r="X1959" t="s">
        <v>511811</v>
      </c>
      <c r="Y1959" t="s">
        <v>511820</v>
      </c>
      <c r="AA1959" t="s">
        <v>511814</v>
      </c>
    </row>
    <row r="1960" spans="1:27" hidden="1" x14ac:dyDescent="0.35">
      <c r="A1960">
        <v>163004</v>
      </c>
      <c r="B1960">
        <v>1041263</v>
      </c>
      <c r="D1960" t="s">
        <v>511801</v>
      </c>
      <c r="E1960" t="s">
        <v>511802</v>
      </c>
      <c r="F1960" t="s">
        <v>511803</v>
      </c>
      <c r="G1960" t="s">
        <v>511823</v>
      </c>
      <c r="I1960" t="s">
        <v>511816</v>
      </c>
      <c r="J1960">
        <v>376912</v>
      </c>
      <c r="K1960" t="s">
        <v>515616</v>
      </c>
      <c r="L1960" t="s">
        <v>511775</v>
      </c>
      <c r="M1960" t="s">
        <v>515617</v>
      </c>
      <c r="N1960" t="s">
        <v>515618</v>
      </c>
      <c r="O1960" t="s">
        <v>515619</v>
      </c>
      <c r="P1960" t="s">
        <v>16</v>
      </c>
      <c r="Q1960" t="s">
        <v>514423</v>
      </c>
      <c r="R1960" t="s">
        <v>514424</v>
      </c>
      <c r="S1960" t="s">
        <v>514425</v>
      </c>
      <c r="T1960" t="s">
        <v>514612</v>
      </c>
      <c r="U1960" t="s">
        <v>514427</v>
      </c>
      <c r="V1960" t="s">
        <v>514428</v>
      </c>
      <c r="W1960" t="s">
        <v>511819</v>
      </c>
      <c r="X1960" t="s">
        <v>511811</v>
      </c>
      <c r="Y1960" t="s">
        <v>511820</v>
      </c>
      <c r="AA1960" t="s">
        <v>511814</v>
      </c>
    </row>
    <row r="1961" spans="1:27" hidden="1" x14ac:dyDescent="0.35">
      <c r="A1961">
        <v>162836</v>
      </c>
      <c r="B1961">
        <v>162836</v>
      </c>
      <c r="C1961">
        <v>190144</v>
      </c>
      <c r="D1961" t="s">
        <v>511801</v>
      </c>
      <c r="E1961" t="s">
        <v>511802</v>
      </c>
      <c r="F1961" t="s">
        <v>511803</v>
      </c>
      <c r="G1961" t="s">
        <v>511815</v>
      </c>
      <c r="I1961" t="s">
        <v>511816</v>
      </c>
      <c r="J1961">
        <v>376912</v>
      </c>
      <c r="K1961" t="s">
        <v>515620</v>
      </c>
      <c r="L1961" t="s">
        <v>511776</v>
      </c>
      <c r="M1961" t="s">
        <v>515621</v>
      </c>
      <c r="N1961" t="s">
        <v>515622</v>
      </c>
      <c r="O1961" t="s">
        <v>515622</v>
      </c>
      <c r="P1961" t="s">
        <v>16</v>
      </c>
      <c r="Q1961" t="s">
        <v>514423</v>
      </c>
      <c r="R1961" t="s">
        <v>514424</v>
      </c>
      <c r="S1961" t="s">
        <v>514443</v>
      </c>
      <c r="T1961" t="s">
        <v>514486</v>
      </c>
      <c r="U1961" t="s">
        <v>514427</v>
      </c>
      <c r="V1961" t="s">
        <v>514428</v>
      </c>
      <c r="W1961" t="s">
        <v>511819</v>
      </c>
      <c r="X1961" t="s">
        <v>511811</v>
      </c>
      <c r="Y1961" t="s">
        <v>511820</v>
      </c>
      <c r="AA1961" t="s">
        <v>511814</v>
      </c>
    </row>
    <row r="1962" spans="1:27" hidden="1" x14ac:dyDescent="0.35">
      <c r="A1962">
        <v>162969</v>
      </c>
      <c r="B1962">
        <v>162969</v>
      </c>
      <c r="C1962">
        <v>885535</v>
      </c>
      <c r="D1962" t="s">
        <v>511801</v>
      </c>
      <c r="E1962" t="s">
        <v>511802</v>
      </c>
      <c r="F1962" t="s">
        <v>511803</v>
      </c>
      <c r="G1962" t="s">
        <v>511823</v>
      </c>
      <c r="I1962" t="s">
        <v>511816</v>
      </c>
      <c r="J1962">
        <v>376912</v>
      </c>
      <c r="K1962" t="s">
        <v>515623</v>
      </c>
      <c r="L1962" t="s">
        <v>511775</v>
      </c>
      <c r="M1962" t="s">
        <v>515624</v>
      </c>
      <c r="N1962" t="s">
        <v>515625</v>
      </c>
      <c r="O1962" t="s">
        <v>515625</v>
      </c>
      <c r="P1962" t="s">
        <v>16</v>
      </c>
      <c r="Q1962" t="s">
        <v>514423</v>
      </c>
      <c r="R1962" t="s">
        <v>514424</v>
      </c>
      <c r="S1962" t="s">
        <v>514425</v>
      </c>
      <c r="T1962" t="s">
        <v>515208</v>
      </c>
      <c r="U1962" t="s">
        <v>514427</v>
      </c>
      <c r="V1962" t="s">
        <v>514428</v>
      </c>
      <c r="W1962" t="s">
        <v>511819</v>
      </c>
      <c r="X1962" t="s">
        <v>511811</v>
      </c>
      <c r="Y1962" t="s">
        <v>511820</v>
      </c>
      <c r="AA1962" t="s">
        <v>511814</v>
      </c>
    </row>
    <row r="1963" spans="1:27" hidden="1" x14ac:dyDescent="0.35">
      <c r="A1963">
        <v>162980</v>
      </c>
      <c r="B1963">
        <v>162980</v>
      </c>
      <c r="C1963">
        <v>197732</v>
      </c>
      <c r="D1963" t="s">
        <v>511801</v>
      </c>
      <c r="E1963" t="s">
        <v>511802</v>
      </c>
      <c r="F1963" t="s">
        <v>511803</v>
      </c>
      <c r="G1963" t="s">
        <v>511815</v>
      </c>
      <c r="I1963" t="s">
        <v>511816</v>
      </c>
      <c r="J1963">
        <v>376912</v>
      </c>
      <c r="K1963" t="s">
        <v>515626</v>
      </c>
      <c r="L1963" t="s">
        <v>511776</v>
      </c>
      <c r="M1963" t="s">
        <v>514610</v>
      </c>
      <c r="N1963" t="s">
        <v>515627</v>
      </c>
      <c r="O1963" t="s">
        <v>515627</v>
      </c>
      <c r="P1963" t="s">
        <v>16</v>
      </c>
      <c r="Q1963" t="s">
        <v>514423</v>
      </c>
      <c r="R1963" t="s">
        <v>514424</v>
      </c>
      <c r="S1963" t="s">
        <v>514425</v>
      </c>
      <c r="T1963" t="s">
        <v>514612</v>
      </c>
      <c r="U1963" t="s">
        <v>514427</v>
      </c>
      <c r="V1963" t="s">
        <v>514428</v>
      </c>
      <c r="W1963" t="s">
        <v>511819</v>
      </c>
      <c r="X1963" t="s">
        <v>511811</v>
      </c>
      <c r="Y1963" t="s">
        <v>511820</v>
      </c>
      <c r="AA1963" t="s">
        <v>511814</v>
      </c>
    </row>
    <row r="1964" spans="1:27" hidden="1" x14ac:dyDescent="0.35">
      <c r="A1964">
        <v>162702</v>
      </c>
      <c r="B1964">
        <v>162702</v>
      </c>
      <c r="C1964">
        <v>196391</v>
      </c>
      <c r="D1964" t="s">
        <v>511801</v>
      </c>
      <c r="E1964" t="s">
        <v>511802</v>
      </c>
      <c r="F1964" t="s">
        <v>511803</v>
      </c>
      <c r="G1964" t="s">
        <v>511834</v>
      </c>
      <c r="H1964" t="s">
        <v>511766</v>
      </c>
      <c r="I1964" t="s">
        <v>511816</v>
      </c>
      <c r="J1964">
        <v>376912</v>
      </c>
      <c r="K1964" t="s">
        <v>515628</v>
      </c>
      <c r="L1964" t="s">
        <v>511760</v>
      </c>
      <c r="M1964" t="s">
        <v>515629</v>
      </c>
      <c r="N1964" t="s">
        <v>515630</v>
      </c>
      <c r="O1964" t="s">
        <v>515630</v>
      </c>
      <c r="P1964" t="s">
        <v>16</v>
      </c>
      <c r="Q1964" t="s">
        <v>514423</v>
      </c>
      <c r="R1964" t="s">
        <v>514424</v>
      </c>
      <c r="S1964" t="s">
        <v>514513</v>
      </c>
      <c r="T1964" t="s">
        <v>514659</v>
      </c>
      <c r="U1964" t="s">
        <v>514427</v>
      </c>
      <c r="V1964" t="s">
        <v>514428</v>
      </c>
      <c r="W1964" t="s">
        <v>511819</v>
      </c>
      <c r="X1964" t="s">
        <v>511811</v>
      </c>
      <c r="Y1964" t="s">
        <v>511820</v>
      </c>
      <c r="AA1964" t="s">
        <v>511814</v>
      </c>
    </row>
    <row r="1965" spans="1:27" hidden="1" x14ac:dyDescent="0.35">
      <c r="A1965">
        <v>162855</v>
      </c>
      <c r="B1965">
        <v>162855</v>
      </c>
      <c r="C1965">
        <v>190144</v>
      </c>
      <c r="D1965" t="s">
        <v>511801</v>
      </c>
      <c r="E1965" t="s">
        <v>511802</v>
      </c>
      <c r="F1965" t="s">
        <v>511803</v>
      </c>
      <c r="G1965" t="s">
        <v>511815</v>
      </c>
      <c r="I1965" t="s">
        <v>511816</v>
      </c>
      <c r="J1965">
        <v>376912</v>
      </c>
      <c r="K1965" t="s">
        <v>515631</v>
      </c>
      <c r="L1965" t="s">
        <v>511776</v>
      </c>
      <c r="M1965" t="s">
        <v>515162</v>
      </c>
      <c r="N1965" t="s">
        <v>515632</v>
      </c>
      <c r="O1965" t="s">
        <v>515632</v>
      </c>
      <c r="P1965" t="s">
        <v>16</v>
      </c>
      <c r="Q1965" t="s">
        <v>514423</v>
      </c>
      <c r="R1965" t="s">
        <v>514424</v>
      </c>
      <c r="S1965" t="s">
        <v>514443</v>
      </c>
      <c r="T1965" t="s">
        <v>514486</v>
      </c>
      <c r="U1965" t="s">
        <v>514427</v>
      </c>
      <c r="V1965" t="s">
        <v>514428</v>
      </c>
      <c r="W1965" t="s">
        <v>511819</v>
      </c>
      <c r="X1965" t="s">
        <v>511811</v>
      </c>
      <c r="Y1965" t="s">
        <v>511820</v>
      </c>
      <c r="AA1965" t="s">
        <v>511814</v>
      </c>
    </row>
    <row r="1966" spans="1:27" hidden="1" x14ac:dyDescent="0.35">
      <c r="A1966">
        <v>233263</v>
      </c>
      <c r="B1966">
        <v>233263</v>
      </c>
      <c r="C1966">
        <v>202259</v>
      </c>
      <c r="D1966" t="s">
        <v>511801</v>
      </c>
      <c r="E1966" t="s">
        <v>511802</v>
      </c>
      <c r="F1966" t="s">
        <v>511803</v>
      </c>
      <c r="G1966" t="s">
        <v>511815</v>
      </c>
      <c r="H1966" t="s">
        <v>511755</v>
      </c>
      <c r="I1966" t="s">
        <v>511816</v>
      </c>
      <c r="J1966">
        <v>405176</v>
      </c>
      <c r="K1966" t="s">
        <v>8157</v>
      </c>
      <c r="L1966" t="s">
        <v>511776</v>
      </c>
      <c r="M1966" t="s">
        <v>6593</v>
      </c>
      <c r="N1966" t="s">
        <v>513372</v>
      </c>
      <c r="O1966" t="s">
        <v>513372</v>
      </c>
      <c r="P1966" t="s">
        <v>16</v>
      </c>
      <c r="Q1966" t="s">
        <v>2847</v>
      </c>
      <c r="R1966" t="s">
        <v>2854</v>
      </c>
      <c r="S1966" t="s">
        <v>2963</v>
      </c>
      <c r="T1966" t="s">
        <v>8059</v>
      </c>
      <c r="U1966" t="s">
        <v>511808</v>
      </c>
      <c r="V1966" t="s">
        <v>511818</v>
      </c>
      <c r="W1966" t="s">
        <v>511819</v>
      </c>
      <c r="X1966" t="s">
        <v>511811</v>
      </c>
      <c r="Y1966" t="s">
        <v>511820</v>
      </c>
      <c r="AA1966" t="s">
        <v>511821</v>
      </c>
    </row>
    <row r="1967" spans="1:27" hidden="1" x14ac:dyDescent="0.35">
      <c r="A1967">
        <v>233918</v>
      </c>
      <c r="B1967">
        <v>233918</v>
      </c>
      <c r="C1967">
        <v>195114</v>
      </c>
      <c r="D1967" t="s">
        <v>511801</v>
      </c>
      <c r="E1967" t="s">
        <v>511802</v>
      </c>
      <c r="F1967" t="s">
        <v>511803</v>
      </c>
      <c r="G1967" t="s">
        <v>511823</v>
      </c>
      <c r="H1967" t="s">
        <v>511755</v>
      </c>
      <c r="I1967" t="s">
        <v>511816</v>
      </c>
      <c r="J1967">
        <v>405176</v>
      </c>
      <c r="K1967" t="s">
        <v>12263</v>
      </c>
      <c r="L1967" t="s">
        <v>511775</v>
      </c>
      <c r="M1967" t="s">
        <v>6613</v>
      </c>
      <c r="N1967" t="s">
        <v>513373</v>
      </c>
      <c r="O1967" t="s">
        <v>513373</v>
      </c>
      <c r="P1967" t="s">
        <v>16</v>
      </c>
      <c r="Q1967" t="s">
        <v>2847</v>
      </c>
      <c r="R1967" t="s">
        <v>2854</v>
      </c>
      <c r="S1967" t="s">
        <v>2963</v>
      </c>
      <c r="T1967" t="s">
        <v>12231</v>
      </c>
      <c r="U1967" t="s">
        <v>511808</v>
      </c>
      <c r="V1967" t="s">
        <v>511818</v>
      </c>
      <c r="W1967" t="s">
        <v>511819</v>
      </c>
      <c r="X1967" t="s">
        <v>511811</v>
      </c>
      <c r="Y1967" t="s">
        <v>511820</v>
      </c>
      <c r="AA1967" t="s">
        <v>511821</v>
      </c>
    </row>
    <row r="1968" spans="1:27" hidden="1" x14ac:dyDescent="0.35">
      <c r="A1968">
        <v>233288</v>
      </c>
      <c r="B1968">
        <v>233288</v>
      </c>
      <c r="C1968">
        <v>193092</v>
      </c>
      <c r="D1968" t="s">
        <v>511801</v>
      </c>
      <c r="E1968" t="s">
        <v>511802</v>
      </c>
      <c r="F1968" t="s">
        <v>511803</v>
      </c>
      <c r="G1968" t="s">
        <v>511815</v>
      </c>
      <c r="H1968" t="s">
        <v>511755</v>
      </c>
      <c r="I1968" t="s">
        <v>511816</v>
      </c>
      <c r="J1968">
        <v>405176</v>
      </c>
      <c r="K1968" t="s">
        <v>6920</v>
      </c>
      <c r="L1968" t="s">
        <v>511776</v>
      </c>
      <c r="M1968" t="s">
        <v>6613</v>
      </c>
      <c r="N1968" t="s">
        <v>513374</v>
      </c>
      <c r="O1968" t="s">
        <v>513374</v>
      </c>
      <c r="P1968" t="s">
        <v>16</v>
      </c>
      <c r="Q1968" t="s">
        <v>2847</v>
      </c>
      <c r="R1968" t="s">
        <v>2854</v>
      </c>
      <c r="S1968" t="s">
        <v>2963</v>
      </c>
      <c r="T1968" t="s">
        <v>6790</v>
      </c>
      <c r="U1968" t="s">
        <v>511808</v>
      </c>
      <c r="V1968" t="s">
        <v>511818</v>
      </c>
      <c r="W1968" t="s">
        <v>511819</v>
      </c>
      <c r="X1968" t="s">
        <v>511811</v>
      </c>
      <c r="Y1968" t="s">
        <v>511820</v>
      </c>
      <c r="AA1968" t="s">
        <v>511821</v>
      </c>
    </row>
    <row r="1969" spans="1:27" hidden="1" x14ac:dyDescent="0.35">
      <c r="A1969">
        <v>233630</v>
      </c>
      <c r="B1969">
        <v>233630</v>
      </c>
      <c r="C1969">
        <v>194178</v>
      </c>
      <c r="D1969" t="s">
        <v>511801</v>
      </c>
      <c r="E1969" t="s">
        <v>511802</v>
      </c>
      <c r="F1969" t="s">
        <v>511803</v>
      </c>
      <c r="G1969" t="s">
        <v>511815</v>
      </c>
      <c r="H1969" t="s">
        <v>511755</v>
      </c>
      <c r="I1969" t="s">
        <v>511816</v>
      </c>
      <c r="J1969">
        <v>405176</v>
      </c>
      <c r="K1969" t="s">
        <v>9649</v>
      </c>
      <c r="L1969" t="s">
        <v>511776</v>
      </c>
      <c r="M1969" t="s">
        <v>3100</v>
      </c>
      <c r="N1969" t="s">
        <v>513375</v>
      </c>
      <c r="O1969" t="s">
        <v>513375</v>
      </c>
      <c r="P1969" t="s">
        <v>16</v>
      </c>
      <c r="Q1969" t="s">
        <v>2847</v>
      </c>
      <c r="R1969" t="s">
        <v>2854</v>
      </c>
      <c r="S1969" t="s">
        <v>2963</v>
      </c>
      <c r="T1969" t="s">
        <v>8278</v>
      </c>
      <c r="U1969" t="s">
        <v>511808</v>
      </c>
      <c r="V1969" t="s">
        <v>511818</v>
      </c>
      <c r="W1969" t="s">
        <v>511819</v>
      </c>
      <c r="X1969" t="s">
        <v>511811</v>
      </c>
      <c r="Y1969" t="s">
        <v>511820</v>
      </c>
      <c r="AA1969" t="s">
        <v>511821</v>
      </c>
    </row>
    <row r="1970" spans="1:27" hidden="1" x14ac:dyDescent="0.35">
      <c r="A1970">
        <v>233988</v>
      </c>
      <c r="B1970">
        <v>233988</v>
      </c>
      <c r="C1970">
        <v>202530</v>
      </c>
      <c r="D1970" t="s">
        <v>511801</v>
      </c>
      <c r="E1970" t="s">
        <v>511802</v>
      </c>
      <c r="F1970" t="s">
        <v>511803</v>
      </c>
      <c r="G1970" t="s">
        <v>511815</v>
      </c>
      <c r="H1970" t="s">
        <v>511755</v>
      </c>
      <c r="I1970" t="s">
        <v>511816</v>
      </c>
      <c r="J1970">
        <v>405176</v>
      </c>
      <c r="K1970" t="s">
        <v>13939</v>
      </c>
      <c r="L1970" t="s">
        <v>511776</v>
      </c>
      <c r="M1970" t="s">
        <v>3114</v>
      </c>
      <c r="N1970" t="s">
        <v>513376</v>
      </c>
      <c r="O1970" t="s">
        <v>513376</v>
      </c>
      <c r="P1970" t="s">
        <v>16</v>
      </c>
      <c r="Q1970" t="s">
        <v>2847</v>
      </c>
      <c r="R1970" t="s">
        <v>2854</v>
      </c>
      <c r="S1970" t="s">
        <v>2963</v>
      </c>
      <c r="T1970" t="s">
        <v>13336</v>
      </c>
      <c r="U1970" t="s">
        <v>511808</v>
      </c>
      <c r="V1970" t="s">
        <v>511818</v>
      </c>
      <c r="W1970" t="s">
        <v>511819</v>
      </c>
      <c r="X1970" t="s">
        <v>511811</v>
      </c>
      <c r="Y1970" t="s">
        <v>511820</v>
      </c>
      <c r="AA1970" t="s">
        <v>511821</v>
      </c>
    </row>
    <row r="1971" spans="1:27" hidden="1" x14ac:dyDescent="0.35">
      <c r="A1971">
        <v>233305</v>
      </c>
      <c r="B1971">
        <v>233305</v>
      </c>
      <c r="C1971">
        <v>191950</v>
      </c>
      <c r="D1971" t="s">
        <v>511801</v>
      </c>
      <c r="E1971" t="s">
        <v>511802</v>
      </c>
      <c r="F1971" t="s">
        <v>511803</v>
      </c>
      <c r="G1971" t="s">
        <v>511823</v>
      </c>
      <c r="H1971" t="s">
        <v>511755</v>
      </c>
      <c r="I1971" t="s">
        <v>511816</v>
      </c>
      <c r="J1971">
        <v>405176</v>
      </c>
      <c r="K1971" t="s">
        <v>7180</v>
      </c>
      <c r="L1971" t="s">
        <v>511775</v>
      </c>
      <c r="M1971" t="s">
        <v>7181</v>
      </c>
      <c r="N1971" t="s">
        <v>513377</v>
      </c>
      <c r="O1971" t="s">
        <v>513377</v>
      </c>
      <c r="P1971" t="s">
        <v>16</v>
      </c>
      <c r="Q1971" t="s">
        <v>2847</v>
      </c>
      <c r="R1971" t="s">
        <v>2854</v>
      </c>
      <c r="S1971" t="s">
        <v>2963</v>
      </c>
      <c r="T1971" t="s">
        <v>7070</v>
      </c>
      <c r="U1971" t="s">
        <v>511808</v>
      </c>
      <c r="V1971" t="s">
        <v>511818</v>
      </c>
      <c r="W1971" t="s">
        <v>511819</v>
      </c>
      <c r="X1971" t="s">
        <v>511811</v>
      </c>
      <c r="Y1971" t="s">
        <v>511820</v>
      </c>
      <c r="AA1971" t="s">
        <v>511821</v>
      </c>
    </row>
    <row r="1972" spans="1:27" hidden="1" x14ac:dyDescent="0.35">
      <c r="A1972">
        <v>233646</v>
      </c>
      <c r="B1972">
        <v>233646</v>
      </c>
      <c r="C1972">
        <v>202469</v>
      </c>
      <c r="D1972" t="s">
        <v>511801</v>
      </c>
      <c r="E1972" t="s">
        <v>511802</v>
      </c>
      <c r="F1972" t="s">
        <v>511803</v>
      </c>
      <c r="G1972" t="s">
        <v>511815</v>
      </c>
      <c r="H1972" t="s">
        <v>511755</v>
      </c>
      <c r="I1972" t="s">
        <v>511816</v>
      </c>
      <c r="J1972">
        <v>405176</v>
      </c>
      <c r="K1972" t="s">
        <v>9740</v>
      </c>
      <c r="L1972" t="s">
        <v>511776</v>
      </c>
      <c r="M1972" t="s">
        <v>8895</v>
      </c>
      <c r="N1972" t="s">
        <v>513378</v>
      </c>
      <c r="O1972" t="s">
        <v>513378</v>
      </c>
      <c r="P1972" t="s">
        <v>16</v>
      </c>
      <c r="Q1972" t="s">
        <v>2847</v>
      </c>
      <c r="R1972" t="s">
        <v>2854</v>
      </c>
      <c r="S1972" t="s">
        <v>2963</v>
      </c>
      <c r="T1972" t="s">
        <v>8278</v>
      </c>
      <c r="U1972" t="s">
        <v>511808</v>
      </c>
      <c r="V1972" t="s">
        <v>511818</v>
      </c>
      <c r="W1972" t="s">
        <v>511819</v>
      </c>
      <c r="X1972" t="s">
        <v>511811</v>
      </c>
      <c r="Y1972" t="s">
        <v>511820</v>
      </c>
      <c r="AA1972" t="s">
        <v>511821</v>
      </c>
    </row>
    <row r="1973" spans="1:27" hidden="1" x14ac:dyDescent="0.35">
      <c r="A1973">
        <v>233328</v>
      </c>
      <c r="B1973">
        <v>233328</v>
      </c>
      <c r="C1973">
        <v>192859</v>
      </c>
      <c r="D1973" t="s">
        <v>511801</v>
      </c>
      <c r="E1973" t="s">
        <v>511802</v>
      </c>
      <c r="F1973" t="s">
        <v>511803</v>
      </c>
      <c r="G1973" t="s">
        <v>511815</v>
      </c>
      <c r="H1973" t="s">
        <v>511755</v>
      </c>
      <c r="I1973" t="s">
        <v>511816</v>
      </c>
      <c r="J1973">
        <v>405176</v>
      </c>
      <c r="K1973" t="s">
        <v>7343</v>
      </c>
      <c r="L1973" t="s">
        <v>511776</v>
      </c>
      <c r="M1973" t="s">
        <v>6613</v>
      </c>
      <c r="N1973" t="s">
        <v>513379</v>
      </c>
      <c r="O1973" t="s">
        <v>513379</v>
      </c>
      <c r="P1973" t="s">
        <v>16</v>
      </c>
      <c r="Q1973" t="s">
        <v>2847</v>
      </c>
      <c r="R1973" t="s">
        <v>2854</v>
      </c>
      <c r="S1973" t="s">
        <v>2963</v>
      </c>
      <c r="T1973" t="s">
        <v>7070</v>
      </c>
      <c r="U1973" t="s">
        <v>511808</v>
      </c>
      <c r="V1973" t="s">
        <v>511818</v>
      </c>
      <c r="W1973" t="s">
        <v>511819</v>
      </c>
      <c r="X1973" t="s">
        <v>511811</v>
      </c>
      <c r="Y1973" t="s">
        <v>511820</v>
      </c>
      <c r="AA1973" t="s">
        <v>511821</v>
      </c>
    </row>
    <row r="1974" spans="1:27" hidden="1" x14ac:dyDescent="0.35">
      <c r="A1974">
        <v>233671</v>
      </c>
      <c r="B1974">
        <v>233671</v>
      </c>
      <c r="C1974">
        <v>194801</v>
      </c>
      <c r="D1974" t="s">
        <v>511801</v>
      </c>
      <c r="E1974" t="s">
        <v>511802</v>
      </c>
      <c r="F1974" t="s">
        <v>511803</v>
      </c>
      <c r="G1974" t="s">
        <v>511815</v>
      </c>
      <c r="H1974" t="s">
        <v>511755</v>
      </c>
      <c r="I1974" t="s">
        <v>511816</v>
      </c>
      <c r="J1974">
        <v>405176</v>
      </c>
      <c r="K1974" t="s">
        <v>9883</v>
      </c>
      <c r="L1974" t="s">
        <v>511776</v>
      </c>
      <c r="M1974" t="s">
        <v>8449</v>
      </c>
      <c r="N1974" t="s">
        <v>513380</v>
      </c>
      <c r="O1974" t="s">
        <v>513380</v>
      </c>
      <c r="P1974" t="s">
        <v>16</v>
      </c>
      <c r="Q1974" t="s">
        <v>2847</v>
      </c>
      <c r="R1974" t="s">
        <v>2854</v>
      </c>
      <c r="S1974" t="s">
        <v>2963</v>
      </c>
      <c r="T1974" t="s">
        <v>8278</v>
      </c>
      <c r="U1974" t="s">
        <v>511808</v>
      </c>
      <c r="V1974" t="s">
        <v>511818</v>
      </c>
      <c r="W1974" t="s">
        <v>511819</v>
      </c>
      <c r="X1974" t="s">
        <v>511811</v>
      </c>
      <c r="Y1974" t="s">
        <v>511820</v>
      </c>
      <c r="AA1974" t="s">
        <v>511821</v>
      </c>
    </row>
    <row r="1975" spans="1:27" hidden="1" x14ac:dyDescent="0.35">
      <c r="A1975">
        <v>233940</v>
      </c>
      <c r="B1975">
        <v>233940</v>
      </c>
      <c r="C1975">
        <v>196110</v>
      </c>
      <c r="D1975" t="s">
        <v>511801</v>
      </c>
      <c r="E1975" t="s">
        <v>511802</v>
      </c>
      <c r="F1975" t="s">
        <v>511803</v>
      </c>
      <c r="G1975" t="s">
        <v>511823</v>
      </c>
      <c r="H1975" t="s">
        <v>511755</v>
      </c>
      <c r="I1975" t="s">
        <v>511816</v>
      </c>
      <c r="J1975">
        <v>405176</v>
      </c>
      <c r="K1975" t="s">
        <v>12783</v>
      </c>
      <c r="L1975" t="s">
        <v>511775</v>
      </c>
      <c r="M1975" t="s">
        <v>5278</v>
      </c>
      <c r="N1975" t="s">
        <v>513381</v>
      </c>
      <c r="O1975" t="s">
        <v>513381</v>
      </c>
      <c r="P1975" t="s">
        <v>16</v>
      </c>
      <c r="Q1975" t="s">
        <v>2847</v>
      </c>
      <c r="R1975" t="s">
        <v>2854</v>
      </c>
      <c r="S1975" t="s">
        <v>2963</v>
      </c>
      <c r="T1975" t="s">
        <v>12755</v>
      </c>
      <c r="U1975" t="s">
        <v>511808</v>
      </c>
      <c r="V1975" t="s">
        <v>511818</v>
      </c>
      <c r="W1975" t="s">
        <v>511819</v>
      </c>
      <c r="X1975" t="s">
        <v>511811</v>
      </c>
      <c r="Y1975" t="s">
        <v>511820</v>
      </c>
      <c r="AA1975" t="s">
        <v>511821</v>
      </c>
    </row>
    <row r="1976" spans="1:27" hidden="1" x14ac:dyDescent="0.35">
      <c r="A1976">
        <v>233350</v>
      </c>
      <c r="B1976">
        <v>233350</v>
      </c>
      <c r="C1976">
        <v>194695</v>
      </c>
      <c r="D1976" t="s">
        <v>511801</v>
      </c>
      <c r="E1976" t="s">
        <v>511802</v>
      </c>
      <c r="F1976" t="s">
        <v>511803</v>
      </c>
      <c r="G1976" t="s">
        <v>511823</v>
      </c>
      <c r="H1976" t="s">
        <v>511755</v>
      </c>
      <c r="I1976" t="s">
        <v>511816</v>
      </c>
      <c r="J1976">
        <v>405176</v>
      </c>
      <c r="K1976" t="s">
        <v>7576</v>
      </c>
      <c r="L1976" t="s">
        <v>511775</v>
      </c>
      <c r="M1976" t="s">
        <v>4601</v>
      </c>
      <c r="N1976" t="s">
        <v>513382</v>
      </c>
      <c r="O1976" t="s">
        <v>513382</v>
      </c>
      <c r="P1976" t="s">
        <v>16</v>
      </c>
      <c r="Q1976" t="s">
        <v>2847</v>
      </c>
      <c r="R1976" t="s">
        <v>2854</v>
      </c>
      <c r="S1976" t="s">
        <v>2963</v>
      </c>
      <c r="T1976" t="s">
        <v>7070</v>
      </c>
      <c r="U1976" t="s">
        <v>511808</v>
      </c>
      <c r="V1976" t="s">
        <v>511818</v>
      </c>
      <c r="W1976" t="s">
        <v>511819</v>
      </c>
      <c r="X1976" t="s">
        <v>511811</v>
      </c>
      <c r="Y1976" t="s">
        <v>511820</v>
      </c>
      <c r="AA1976" t="s">
        <v>511821</v>
      </c>
    </row>
    <row r="1977" spans="1:27" hidden="1" x14ac:dyDescent="0.35">
      <c r="A1977">
        <v>233359</v>
      </c>
      <c r="B1977">
        <v>233359</v>
      </c>
      <c r="C1977">
        <v>195247</v>
      </c>
      <c r="D1977" t="s">
        <v>511801</v>
      </c>
      <c r="E1977" t="s">
        <v>511802</v>
      </c>
      <c r="F1977" t="s">
        <v>511803</v>
      </c>
      <c r="G1977" t="s">
        <v>511823</v>
      </c>
      <c r="H1977" t="s">
        <v>511755</v>
      </c>
      <c r="I1977" t="s">
        <v>511816</v>
      </c>
      <c r="J1977">
        <v>405176</v>
      </c>
      <c r="K1977" t="s">
        <v>7683</v>
      </c>
      <c r="L1977" t="s">
        <v>511775</v>
      </c>
      <c r="M1977" t="s">
        <v>6689</v>
      </c>
      <c r="N1977" t="s">
        <v>513383</v>
      </c>
      <c r="O1977" t="s">
        <v>513383</v>
      </c>
      <c r="P1977" t="s">
        <v>16</v>
      </c>
      <c r="Q1977" t="s">
        <v>2847</v>
      </c>
      <c r="R1977" t="s">
        <v>2854</v>
      </c>
      <c r="S1977" t="s">
        <v>2963</v>
      </c>
      <c r="T1977" t="s">
        <v>7070</v>
      </c>
      <c r="U1977" t="s">
        <v>511808</v>
      </c>
      <c r="V1977" t="s">
        <v>511818</v>
      </c>
      <c r="W1977" t="s">
        <v>511819</v>
      </c>
      <c r="X1977" t="s">
        <v>511811</v>
      </c>
      <c r="Y1977" t="s">
        <v>511820</v>
      </c>
      <c r="AA1977" t="s">
        <v>511821</v>
      </c>
    </row>
    <row r="1978" spans="1:27" hidden="1" x14ac:dyDescent="0.35">
      <c r="A1978">
        <v>233366</v>
      </c>
      <c r="B1978">
        <v>233366</v>
      </c>
      <c r="C1978">
        <v>196491</v>
      </c>
      <c r="D1978" t="s">
        <v>511801</v>
      </c>
      <c r="E1978" t="s">
        <v>511802</v>
      </c>
      <c r="F1978" t="s">
        <v>511803</v>
      </c>
      <c r="G1978" t="s">
        <v>511815</v>
      </c>
      <c r="H1978" t="s">
        <v>511755</v>
      </c>
      <c r="I1978" t="s">
        <v>511816</v>
      </c>
      <c r="J1978">
        <v>405176</v>
      </c>
      <c r="K1978" t="s">
        <v>7748</v>
      </c>
      <c r="L1978" t="s">
        <v>511776</v>
      </c>
      <c r="M1978" t="s">
        <v>6035</v>
      </c>
      <c r="N1978" t="s">
        <v>513384</v>
      </c>
      <c r="O1978" t="s">
        <v>513384</v>
      </c>
      <c r="P1978" t="s">
        <v>16</v>
      </c>
      <c r="Q1978" t="s">
        <v>2847</v>
      </c>
      <c r="R1978" t="s">
        <v>2854</v>
      </c>
      <c r="S1978" t="s">
        <v>2963</v>
      </c>
      <c r="T1978" t="s">
        <v>7070</v>
      </c>
      <c r="U1978" t="s">
        <v>511808</v>
      </c>
      <c r="V1978" t="s">
        <v>511818</v>
      </c>
      <c r="W1978" t="s">
        <v>511819</v>
      </c>
      <c r="X1978" t="s">
        <v>511811</v>
      </c>
      <c r="Y1978" t="s">
        <v>511820</v>
      </c>
      <c r="AA1978" t="s">
        <v>511821</v>
      </c>
    </row>
    <row r="1979" spans="1:27" hidden="1" x14ac:dyDescent="0.35">
      <c r="A1979">
        <v>458742</v>
      </c>
      <c r="B1979">
        <v>234031</v>
      </c>
      <c r="D1979" t="s">
        <v>511801</v>
      </c>
      <c r="E1979" t="s">
        <v>511802</v>
      </c>
      <c r="F1979" t="s">
        <v>511803</v>
      </c>
      <c r="G1979" t="s">
        <v>511849</v>
      </c>
      <c r="H1979" t="s">
        <v>511768</v>
      </c>
      <c r="I1979" t="s">
        <v>511816</v>
      </c>
      <c r="J1979">
        <v>405176</v>
      </c>
      <c r="K1979" t="s">
        <v>14605</v>
      </c>
      <c r="L1979" t="s">
        <v>511767</v>
      </c>
      <c r="M1979" t="s">
        <v>13749</v>
      </c>
      <c r="N1979" t="s">
        <v>513385</v>
      </c>
      <c r="O1979" t="s">
        <v>513386</v>
      </c>
      <c r="P1979" t="s">
        <v>16</v>
      </c>
      <c r="Q1979" t="s">
        <v>2847</v>
      </c>
      <c r="R1979" t="s">
        <v>2854</v>
      </c>
      <c r="S1979" t="s">
        <v>2963</v>
      </c>
      <c r="T1979" t="s">
        <v>13336</v>
      </c>
      <c r="U1979" t="s">
        <v>511808</v>
      </c>
      <c r="V1979" t="s">
        <v>511818</v>
      </c>
      <c r="W1979" t="s">
        <v>511819</v>
      </c>
      <c r="X1979" t="s">
        <v>511811</v>
      </c>
      <c r="Y1979" t="s">
        <v>511820</v>
      </c>
      <c r="AA1979" t="s">
        <v>511821</v>
      </c>
    </row>
    <row r="1980" spans="1:27" hidden="1" x14ac:dyDescent="0.35">
      <c r="A1980">
        <v>458769</v>
      </c>
      <c r="B1980">
        <v>458769</v>
      </c>
      <c r="C1980">
        <v>458753</v>
      </c>
      <c r="D1980" t="s">
        <v>511801</v>
      </c>
      <c r="E1980" t="s">
        <v>511802</v>
      </c>
      <c r="F1980" t="s">
        <v>511803</v>
      </c>
      <c r="G1980" t="s">
        <v>511823</v>
      </c>
      <c r="H1980" t="s">
        <v>511755</v>
      </c>
      <c r="I1980" t="s">
        <v>511816</v>
      </c>
      <c r="J1980">
        <v>405176</v>
      </c>
      <c r="K1980" t="s">
        <v>17482</v>
      </c>
      <c r="L1980" t="s">
        <v>511775</v>
      </c>
      <c r="M1980" t="s">
        <v>3900</v>
      </c>
      <c r="N1980" t="s">
        <v>513387</v>
      </c>
      <c r="O1980" t="s">
        <v>513387</v>
      </c>
      <c r="P1980" t="s">
        <v>16</v>
      </c>
      <c r="Q1980" t="s">
        <v>2847</v>
      </c>
      <c r="R1980" t="s">
        <v>2854</v>
      </c>
      <c r="S1980" t="s">
        <v>2963</v>
      </c>
      <c r="T1980" t="s">
        <v>17384</v>
      </c>
      <c r="U1980" t="s">
        <v>511808</v>
      </c>
      <c r="V1980" t="s">
        <v>511818</v>
      </c>
      <c r="W1980" t="s">
        <v>511819</v>
      </c>
      <c r="X1980" t="s">
        <v>511811</v>
      </c>
      <c r="Y1980" t="s">
        <v>511820</v>
      </c>
      <c r="AA1980" t="s">
        <v>511821</v>
      </c>
    </row>
    <row r="1981" spans="1:27" hidden="1" x14ac:dyDescent="0.35">
      <c r="A1981">
        <v>2042</v>
      </c>
      <c r="B1981">
        <v>2042</v>
      </c>
      <c r="C1981">
        <v>195151</v>
      </c>
      <c r="D1981" t="s">
        <v>511801</v>
      </c>
      <c r="E1981" t="s">
        <v>511802</v>
      </c>
      <c r="F1981" t="s">
        <v>511803</v>
      </c>
      <c r="G1981" t="s">
        <v>511823</v>
      </c>
      <c r="H1981" t="s">
        <v>511755</v>
      </c>
      <c r="I1981" t="s">
        <v>511816</v>
      </c>
      <c r="J1981">
        <v>405176</v>
      </c>
      <c r="K1981" t="s">
        <v>14308</v>
      </c>
      <c r="L1981" t="s">
        <v>511775</v>
      </c>
      <c r="M1981" t="s">
        <v>10073</v>
      </c>
      <c r="N1981" t="s">
        <v>513388</v>
      </c>
      <c r="O1981" t="s">
        <v>513388</v>
      </c>
      <c r="P1981" t="s">
        <v>16</v>
      </c>
      <c r="Q1981" t="s">
        <v>2847</v>
      </c>
      <c r="R1981" t="s">
        <v>2854</v>
      </c>
      <c r="S1981" t="s">
        <v>2963</v>
      </c>
      <c r="T1981" t="s">
        <v>13336</v>
      </c>
      <c r="U1981" t="s">
        <v>511808</v>
      </c>
      <c r="V1981" t="s">
        <v>511818</v>
      </c>
      <c r="W1981" t="s">
        <v>511819</v>
      </c>
      <c r="X1981" t="s">
        <v>511811</v>
      </c>
      <c r="Y1981" t="s">
        <v>511820</v>
      </c>
      <c r="AA1981" t="s">
        <v>511821</v>
      </c>
    </row>
    <row r="1982" spans="1:27" hidden="1" x14ac:dyDescent="0.35">
      <c r="A1982">
        <v>1633</v>
      </c>
      <c r="B1982">
        <v>1633</v>
      </c>
      <c r="C1982">
        <v>193207</v>
      </c>
      <c r="D1982" t="s">
        <v>511801</v>
      </c>
      <c r="E1982" t="s">
        <v>511802</v>
      </c>
      <c r="F1982" t="s">
        <v>511803</v>
      </c>
      <c r="G1982" t="s">
        <v>511823</v>
      </c>
      <c r="H1982" t="s">
        <v>511755</v>
      </c>
      <c r="I1982" t="s">
        <v>511816</v>
      </c>
      <c r="J1982">
        <v>405176</v>
      </c>
      <c r="K1982" t="s">
        <v>17533</v>
      </c>
      <c r="L1982" t="s">
        <v>511775</v>
      </c>
      <c r="M1982" t="s">
        <v>12874</v>
      </c>
      <c r="N1982" t="s">
        <v>513389</v>
      </c>
      <c r="O1982" t="s">
        <v>513389</v>
      </c>
      <c r="P1982" t="s">
        <v>16</v>
      </c>
      <c r="Q1982" t="s">
        <v>2847</v>
      </c>
      <c r="R1982" t="s">
        <v>2854</v>
      </c>
      <c r="S1982" t="s">
        <v>2963</v>
      </c>
      <c r="T1982" t="s">
        <v>17384</v>
      </c>
      <c r="U1982" t="s">
        <v>511808</v>
      </c>
      <c r="V1982" t="s">
        <v>511818</v>
      </c>
      <c r="W1982" t="s">
        <v>511819</v>
      </c>
      <c r="X1982" t="s">
        <v>511811</v>
      </c>
      <c r="Y1982" t="s">
        <v>511820</v>
      </c>
      <c r="AA1982" t="s">
        <v>511821</v>
      </c>
    </row>
    <row r="1983" spans="1:27" hidden="1" x14ac:dyDescent="0.35">
      <c r="A1983">
        <v>1656</v>
      </c>
      <c r="B1983">
        <v>1656</v>
      </c>
      <c r="C1983">
        <v>199101</v>
      </c>
      <c r="D1983" t="s">
        <v>511801</v>
      </c>
      <c r="E1983" t="s">
        <v>511802</v>
      </c>
      <c r="F1983" t="s">
        <v>511803</v>
      </c>
      <c r="G1983" t="s">
        <v>511815</v>
      </c>
      <c r="H1983" t="s">
        <v>511755</v>
      </c>
      <c r="I1983" t="s">
        <v>511816</v>
      </c>
      <c r="J1983">
        <v>405176</v>
      </c>
      <c r="K1983" t="s">
        <v>17908</v>
      </c>
      <c r="L1983" t="s">
        <v>511776</v>
      </c>
      <c r="M1983" t="s">
        <v>2984</v>
      </c>
      <c r="N1983" t="s">
        <v>513390</v>
      </c>
      <c r="O1983" t="s">
        <v>513390</v>
      </c>
      <c r="P1983" t="s">
        <v>16</v>
      </c>
      <c r="Q1983" t="s">
        <v>2847</v>
      </c>
      <c r="R1983" t="s">
        <v>2854</v>
      </c>
      <c r="S1983" t="s">
        <v>2963</v>
      </c>
      <c r="T1983" t="s">
        <v>17384</v>
      </c>
      <c r="U1983" t="s">
        <v>511808</v>
      </c>
      <c r="V1983" t="s">
        <v>511818</v>
      </c>
      <c r="W1983" t="s">
        <v>511819</v>
      </c>
      <c r="X1983" t="s">
        <v>511811</v>
      </c>
      <c r="Y1983" t="s">
        <v>511820</v>
      </c>
      <c r="AA1983" t="s">
        <v>511821</v>
      </c>
    </row>
    <row r="1984" spans="1:27" hidden="1" x14ac:dyDescent="0.35">
      <c r="A1984">
        <v>1207</v>
      </c>
      <c r="B1984">
        <v>1207</v>
      </c>
      <c r="C1984">
        <v>199129</v>
      </c>
      <c r="D1984" t="s">
        <v>511801</v>
      </c>
      <c r="E1984" t="s">
        <v>511802</v>
      </c>
      <c r="F1984" t="s">
        <v>511803</v>
      </c>
      <c r="G1984" t="s">
        <v>511823</v>
      </c>
      <c r="H1984" t="s">
        <v>511755</v>
      </c>
      <c r="I1984" t="s">
        <v>511816</v>
      </c>
      <c r="J1984">
        <v>405176</v>
      </c>
      <c r="K1984" t="s">
        <v>8010</v>
      </c>
      <c r="L1984" t="s">
        <v>511775</v>
      </c>
      <c r="M1984" t="s">
        <v>6328</v>
      </c>
      <c r="N1984" t="s">
        <v>513391</v>
      </c>
      <c r="O1984" t="s">
        <v>513391</v>
      </c>
      <c r="P1984" t="s">
        <v>16</v>
      </c>
      <c r="Q1984" t="s">
        <v>2847</v>
      </c>
      <c r="R1984" t="s">
        <v>2854</v>
      </c>
      <c r="S1984" t="s">
        <v>2963</v>
      </c>
      <c r="T1984" t="s">
        <v>7070</v>
      </c>
      <c r="U1984" t="s">
        <v>511808</v>
      </c>
      <c r="V1984" t="s">
        <v>511818</v>
      </c>
      <c r="W1984" t="s">
        <v>511819</v>
      </c>
      <c r="X1984" t="s">
        <v>511811</v>
      </c>
      <c r="Y1984" t="s">
        <v>511820</v>
      </c>
      <c r="AA1984" t="s">
        <v>511821</v>
      </c>
    </row>
    <row r="1985" spans="1:27" hidden="1" x14ac:dyDescent="0.35">
      <c r="A1985">
        <v>803</v>
      </c>
      <c r="B1985">
        <v>803</v>
      </c>
      <c r="C1985">
        <v>194485</v>
      </c>
      <c r="D1985" t="s">
        <v>511801</v>
      </c>
      <c r="E1985" t="s">
        <v>511802</v>
      </c>
      <c r="F1985" t="s">
        <v>511803</v>
      </c>
      <c r="G1985" t="s">
        <v>511823</v>
      </c>
      <c r="H1985" t="s">
        <v>511755</v>
      </c>
      <c r="I1985" t="s">
        <v>511816</v>
      </c>
      <c r="J1985">
        <v>405176</v>
      </c>
      <c r="K1985" t="s">
        <v>9704</v>
      </c>
      <c r="L1985" t="s">
        <v>511775</v>
      </c>
      <c r="M1985" t="s">
        <v>5566</v>
      </c>
      <c r="N1985" t="s">
        <v>513392</v>
      </c>
      <c r="O1985" t="s">
        <v>513392</v>
      </c>
      <c r="P1985" t="s">
        <v>16</v>
      </c>
      <c r="Q1985" t="s">
        <v>2847</v>
      </c>
      <c r="R1985" t="s">
        <v>2854</v>
      </c>
      <c r="S1985" t="s">
        <v>2963</v>
      </c>
      <c r="T1985" t="s">
        <v>8278</v>
      </c>
      <c r="U1985" t="s">
        <v>511808</v>
      </c>
      <c r="V1985" t="s">
        <v>511818</v>
      </c>
      <c r="W1985" t="s">
        <v>511819</v>
      </c>
      <c r="X1985" t="s">
        <v>511811</v>
      </c>
      <c r="Y1985" t="s">
        <v>511820</v>
      </c>
      <c r="AA1985" t="s">
        <v>511821</v>
      </c>
    </row>
    <row r="1986" spans="1:27" hidden="1" x14ac:dyDescent="0.35">
      <c r="A1986">
        <v>949</v>
      </c>
      <c r="B1986">
        <v>949</v>
      </c>
      <c r="C1986">
        <v>194030</v>
      </c>
      <c r="D1986" t="s">
        <v>511801</v>
      </c>
      <c r="E1986" t="s">
        <v>511802</v>
      </c>
      <c r="F1986" t="s">
        <v>511803</v>
      </c>
      <c r="G1986" t="s">
        <v>511823</v>
      </c>
      <c r="H1986" t="s">
        <v>511755</v>
      </c>
      <c r="I1986" t="s">
        <v>511816</v>
      </c>
      <c r="J1986">
        <v>405176</v>
      </c>
      <c r="K1986" t="s">
        <v>14185</v>
      </c>
      <c r="L1986" t="s">
        <v>511775</v>
      </c>
      <c r="M1986" t="s">
        <v>13388</v>
      </c>
      <c r="N1986" t="s">
        <v>513393</v>
      </c>
      <c r="O1986" t="s">
        <v>513393</v>
      </c>
      <c r="P1986" t="s">
        <v>16</v>
      </c>
      <c r="Q1986" t="s">
        <v>2847</v>
      </c>
      <c r="R1986" t="s">
        <v>2854</v>
      </c>
      <c r="S1986" t="s">
        <v>2963</v>
      </c>
      <c r="T1986" t="s">
        <v>13336</v>
      </c>
      <c r="U1986" t="s">
        <v>511808</v>
      </c>
      <c r="V1986" t="s">
        <v>511818</v>
      </c>
      <c r="W1986" t="s">
        <v>511819</v>
      </c>
      <c r="X1986" t="s">
        <v>511811</v>
      </c>
      <c r="Y1986" t="s">
        <v>511820</v>
      </c>
      <c r="AA1986" t="s">
        <v>511821</v>
      </c>
    </row>
    <row r="1987" spans="1:27" hidden="1" x14ac:dyDescent="0.35">
      <c r="A1987">
        <v>233689</v>
      </c>
      <c r="B1987">
        <v>233689</v>
      </c>
      <c r="C1987">
        <v>195384</v>
      </c>
      <c r="D1987" t="s">
        <v>511801</v>
      </c>
      <c r="E1987" t="s">
        <v>511802</v>
      </c>
      <c r="F1987" t="s">
        <v>511803</v>
      </c>
      <c r="G1987" t="s">
        <v>511815</v>
      </c>
      <c r="H1987" t="s">
        <v>511755</v>
      </c>
      <c r="I1987" t="s">
        <v>511816</v>
      </c>
      <c r="J1987">
        <v>405176</v>
      </c>
      <c r="K1987" t="s">
        <v>10088</v>
      </c>
      <c r="L1987" t="s">
        <v>511776</v>
      </c>
      <c r="M1987" t="s">
        <v>10089</v>
      </c>
      <c r="N1987" t="s">
        <v>513394</v>
      </c>
      <c r="O1987" t="s">
        <v>513394</v>
      </c>
      <c r="P1987" t="s">
        <v>16</v>
      </c>
      <c r="Q1987" t="s">
        <v>2847</v>
      </c>
      <c r="R1987" t="s">
        <v>2854</v>
      </c>
      <c r="S1987" t="s">
        <v>2963</v>
      </c>
      <c r="T1987" t="s">
        <v>8278</v>
      </c>
      <c r="U1987" t="s">
        <v>511808</v>
      </c>
      <c r="V1987" t="s">
        <v>511818</v>
      </c>
      <c r="W1987" t="s">
        <v>511819</v>
      </c>
      <c r="X1987" t="s">
        <v>511811</v>
      </c>
      <c r="Y1987" t="s">
        <v>511820</v>
      </c>
      <c r="AA1987" t="s">
        <v>511821</v>
      </c>
    </row>
    <row r="1988" spans="1:27" hidden="1" x14ac:dyDescent="0.35">
      <c r="A1988">
        <v>234032</v>
      </c>
      <c r="B1988">
        <v>234032</v>
      </c>
      <c r="C1988">
        <v>197343</v>
      </c>
      <c r="D1988" t="s">
        <v>511801</v>
      </c>
      <c r="E1988" t="s">
        <v>511802</v>
      </c>
      <c r="F1988" t="s">
        <v>511803</v>
      </c>
      <c r="G1988" t="s">
        <v>511815</v>
      </c>
      <c r="H1988" t="s">
        <v>511755</v>
      </c>
      <c r="I1988" t="s">
        <v>511816</v>
      </c>
      <c r="J1988">
        <v>405176</v>
      </c>
      <c r="K1988" t="s">
        <v>14610</v>
      </c>
      <c r="L1988" t="s">
        <v>511776</v>
      </c>
      <c r="M1988" t="s">
        <v>13749</v>
      </c>
      <c r="N1988" t="s">
        <v>513395</v>
      </c>
      <c r="O1988" t="s">
        <v>513395</v>
      </c>
      <c r="P1988" t="s">
        <v>16</v>
      </c>
      <c r="Q1988" t="s">
        <v>2847</v>
      </c>
      <c r="R1988" t="s">
        <v>2854</v>
      </c>
      <c r="S1988" t="s">
        <v>2963</v>
      </c>
      <c r="T1988" t="s">
        <v>13336</v>
      </c>
      <c r="U1988" t="s">
        <v>511808</v>
      </c>
      <c r="V1988" t="s">
        <v>511818</v>
      </c>
      <c r="W1988" t="s">
        <v>511819</v>
      </c>
      <c r="X1988" t="s">
        <v>511811</v>
      </c>
      <c r="Y1988" t="s">
        <v>511820</v>
      </c>
      <c r="AA1988" t="s">
        <v>511821</v>
      </c>
    </row>
    <row r="1989" spans="1:27" hidden="1" x14ac:dyDescent="0.35">
      <c r="A1989">
        <v>234035</v>
      </c>
      <c r="B1989">
        <v>234035</v>
      </c>
      <c r="C1989">
        <v>197343</v>
      </c>
      <c r="D1989" t="s">
        <v>511801</v>
      </c>
      <c r="E1989" t="s">
        <v>511802</v>
      </c>
      <c r="F1989" t="s">
        <v>511803</v>
      </c>
      <c r="G1989" t="s">
        <v>511823</v>
      </c>
      <c r="H1989" t="s">
        <v>511755</v>
      </c>
      <c r="I1989" t="s">
        <v>511816</v>
      </c>
      <c r="J1989">
        <v>405176</v>
      </c>
      <c r="K1989" t="s">
        <v>14620</v>
      </c>
      <c r="L1989" t="s">
        <v>511775</v>
      </c>
      <c r="M1989" t="s">
        <v>3172</v>
      </c>
      <c r="N1989" t="s">
        <v>513396</v>
      </c>
      <c r="O1989" t="s">
        <v>513396</v>
      </c>
      <c r="P1989" t="s">
        <v>16</v>
      </c>
      <c r="Q1989" t="s">
        <v>2847</v>
      </c>
      <c r="R1989" t="s">
        <v>2854</v>
      </c>
      <c r="S1989" t="s">
        <v>2963</v>
      </c>
      <c r="T1989" t="s">
        <v>13336</v>
      </c>
      <c r="U1989" t="s">
        <v>511808</v>
      </c>
      <c r="V1989" t="s">
        <v>511818</v>
      </c>
      <c r="W1989" t="s">
        <v>511819</v>
      </c>
      <c r="X1989" t="s">
        <v>511811</v>
      </c>
      <c r="Y1989" t="s">
        <v>511820</v>
      </c>
      <c r="AA1989" t="s">
        <v>511821</v>
      </c>
    </row>
    <row r="1990" spans="1:27" hidden="1" x14ac:dyDescent="0.35">
      <c r="A1990">
        <v>233872</v>
      </c>
      <c r="B1990">
        <v>233872</v>
      </c>
      <c r="C1990">
        <v>189413</v>
      </c>
      <c r="D1990" t="s">
        <v>511801</v>
      </c>
      <c r="E1990" t="s">
        <v>511802</v>
      </c>
      <c r="F1990" t="s">
        <v>511803</v>
      </c>
      <c r="G1990" t="s">
        <v>511849</v>
      </c>
      <c r="H1990" t="s">
        <v>511769</v>
      </c>
      <c r="I1990" t="s">
        <v>511816</v>
      </c>
      <c r="J1990">
        <v>405176</v>
      </c>
      <c r="K1990" t="s">
        <v>11515</v>
      </c>
      <c r="L1990" t="s">
        <v>511767</v>
      </c>
      <c r="M1990" t="s">
        <v>6626</v>
      </c>
      <c r="N1990" t="s">
        <v>513397</v>
      </c>
      <c r="O1990" t="s">
        <v>513397</v>
      </c>
      <c r="P1990" t="s">
        <v>16</v>
      </c>
      <c r="Q1990" t="s">
        <v>2847</v>
      </c>
      <c r="R1990" t="s">
        <v>2854</v>
      </c>
      <c r="S1990" t="s">
        <v>2963</v>
      </c>
      <c r="T1990" t="s">
        <v>11351</v>
      </c>
      <c r="U1990" t="s">
        <v>511808</v>
      </c>
      <c r="V1990" t="s">
        <v>511818</v>
      </c>
      <c r="W1990" t="s">
        <v>511819</v>
      </c>
      <c r="X1990" t="s">
        <v>511811</v>
      </c>
      <c r="Y1990" t="s">
        <v>511820</v>
      </c>
      <c r="AA1990" t="s">
        <v>511821</v>
      </c>
    </row>
    <row r="1991" spans="1:27" hidden="1" x14ac:dyDescent="0.35">
      <c r="A1991">
        <v>233876</v>
      </c>
      <c r="B1991">
        <v>233876</v>
      </c>
      <c r="C1991">
        <v>202487</v>
      </c>
      <c r="D1991" t="s">
        <v>511801</v>
      </c>
      <c r="E1991" t="s">
        <v>511802</v>
      </c>
      <c r="F1991" t="s">
        <v>511803</v>
      </c>
      <c r="G1991" t="s">
        <v>511823</v>
      </c>
      <c r="H1991" t="s">
        <v>511755</v>
      </c>
      <c r="I1991" t="s">
        <v>511816</v>
      </c>
      <c r="J1991">
        <v>405176</v>
      </c>
      <c r="K1991" t="s">
        <v>11623</v>
      </c>
      <c r="L1991" t="s">
        <v>511775</v>
      </c>
      <c r="M1991" t="s">
        <v>11481</v>
      </c>
      <c r="N1991" t="s">
        <v>513398</v>
      </c>
      <c r="O1991" t="s">
        <v>513398</v>
      </c>
      <c r="P1991" t="s">
        <v>16</v>
      </c>
      <c r="Q1991" t="s">
        <v>2847</v>
      </c>
      <c r="R1991" t="s">
        <v>2854</v>
      </c>
      <c r="S1991" t="s">
        <v>2963</v>
      </c>
      <c r="T1991" t="s">
        <v>11351</v>
      </c>
      <c r="U1991" t="s">
        <v>511808</v>
      </c>
      <c r="V1991" t="s">
        <v>511818</v>
      </c>
      <c r="W1991" t="s">
        <v>511819</v>
      </c>
      <c r="X1991" t="s">
        <v>511811</v>
      </c>
      <c r="Y1991" t="s">
        <v>511820</v>
      </c>
      <c r="AA1991" t="s">
        <v>511821</v>
      </c>
    </row>
    <row r="1992" spans="1:27" hidden="1" x14ac:dyDescent="0.35">
      <c r="A1992">
        <v>233399</v>
      </c>
      <c r="B1992">
        <v>233399</v>
      </c>
      <c r="C1992">
        <v>199129</v>
      </c>
      <c r="D1992" t="s">
        <v>511801</v>
      </c>
      <c r="E1992" t="s">
        <v>511802</v>
      </c>
      <c r="F1992" t="s">
        <v>511803</v>
      </c>
      <c r="G1992" t="s">
        <v>511815</v>
      </c>
      <c r="H1992" t="s">
        <v>511755</v>
      </c>
      <c r="I1992" t="s">
        <v>511816</v>
      </c>
      <c r="J1992">
        <v>405176</v>
      </c>
      <c r="K1992" t="s">
        <v>7957</v>
      </c>
      <c r="L1992" t="s">
        <v>511776</v>
      </c>
      <c r="M1992" t="s">
        <v>3447</v>
      </c>
      <c r="N1992" t="s">
        <v>513399</v>
      </c>
      <c r="O1992" t="s">
        <v>513399</v>
      </c>
      <c r="P1992" t="s">
        <v>16</v>
      </c>
      <c r="Q1992" t="s">
        <v>2847</v>
      </c>
      <c r="R1992" t="s">
        <v>2854</v>
      </c>
      <c r="S1992" t="s">
        <v>2963</v>
      </c>
      <c r="T1992" t="s">
        <v>7070</v>
      </c>
      <c r="U1992" t="s">
        <v>511808</v>
      </c>
      <c r="V1992" t="s">
        <v>511818</v>
      </c>
      <c r="W1992" t="s">
        <v>511819</v>
      </c>
      <c r="X1992" t="s">
        <v>511811</v>
      </c>
      <c r="Y1992" t="s">
        <v>511820</v>
      </c>
      <c r="AA1992" t="s">
        <v>511821</v>
      </c>
    </row>
    <row r="1993" spans="1:27" hidden="1" x14ac:dyDescent="0.35">
      <c r="A1993">
        <v>234144</v>
      </c>
      <c r="B1993">
        <v>234144</v>
      </c>
      <c r="C1993">
        <v>198400</v>
      </c>
      <c r="D1993" t="s">
        <v>511801</v>
      </c>
      <c r="E1993" t="s">
        <v>511802</v>
      </c>
      <c r="F1993" t="s">
        <v>511803</v>
      </c>
      <c r="G1993" t="s">
        <v>511823</v>
      </c>
      <c r="H1993" t="s">
        <v>511755</v>
      </c>
      <c r="I1993" t="s">
        <v>511816</v>
      </c>
      <c r="J1993">
        <v>405176</v>
      </c>
      <c r="K1993" t="s">
        <v>17292</v>
      </c>
      <c r="L1993" t="s">
        <v>511775</v>
      </c>
      <c r="M1993" t="s">
        <v>3092</v>
      </c>
      <c r="N1993" t="s">
        <v>513400</v>
      </c>
      <c r="O1993" t="s">
        <v>513400</v>
      </c>
      <c r="P1993" t="s">
        <v>16</v>
      </c>
      <c r="Q1993" t="s">
        <v>2847</v>
      </c>
      <c r="R1993" t="s">
        <v>2854</v>
      </c>
      <c r="S1993" t="s">
        <v>2963</v>
      </c>
      <c r="T1993" t="s">
        <v>16330</v>
      </c>
      <c r="U1993" t="s">
        <v>511808</v>
      </c>
      <c r="V1993" t="s">
        <v>511818</v>
      </c>
      <c r="W1993" t="s">
        <v>511819</v>
      </c>
      <c r="X1993" t="s">
        <v>511811</v>
      </c>
      <c r="Y1993" t="s">
        <v>511820</v>
      </c>
      <c r="AA1993" t="s">
        <v>511821</v>
      </c>
    </row>
    <row r="1994" spans="1:27" hidden="1" x14ac:dyDescent="0.35">
      <c r="A1994">
        <v>234159</v>
      </c>
      <c r="B1994">
        <v>234159</v>
      </c>
      <c r="C1994">
        <v>202569</v>
      </c>
      <c r="D1994" t="s">
        <v>511801</v>
      </c>
      <c r="E1994" t="s">
        <v>511802</v>
      </c>
      <c r="F1994" t="s">
        <v>511803</v>
      </c>
      <c r="G1994" t="s">
        <v>511823</v>
      </c>
      <c r="H1994" t="s">
        <v>511755</v>
      </c>
      <c r="I1994" t="s">
        <v>511816</v>
      </c>
      <c r="J1994">
        <v>405176</v>
      </c>
      <c r="K1994" t="s">
        <v>17684</v>
      </c>
      <c r="L1994" t="s">
        <v>511775</v>
      </c>
      <c r="M1994" t="s">
        <v>3032</v>
      </c>
      <c r="N1994" t="s">
        <v>513401</v>
      </c>
      <c r="O1994" t="s">
        <v>513401</v>
      </c>
      <c r="P1994" t="s">
        <v>16</v>
      </c>
      <c r="Q1994" t="s">
        <v>2847</v>
      </c>
      <c r="R1994" t="s">
        <v>2854</v>
      </c>
      <c r="S1994" t="s">
        <v>2963</v>
      </c>
      <c r="T1994" t="s">
        <v>17384</v>
      </c>
      <c r="U1994" t="s">
        <v>511808</v>
      </c>
      <c r="V1994" t="s">
        <v>511818</v>
      </c>
      <c r="W1994" t="s">
        <v>511819</v>
      </c>
      <c r="X1994" t="s">
        <v>511811</v>
      </c>
      <c r="Y1994" t="s">
        <v>511820</v>
      </c>
      <c r="AA1994" t="s">
        <v>511821</v>
      </c>
    </row>
    <row r="1995" spans="1:27" hidden="1" x14ac:dyDescent="0.35">
      <c r="A1995">
        <v>53425</v>
      </c>
      <c r="B1995">
        <v>53425</v>
      </c>
      <c r="C1995">
        <v>190659</v>
      </c>
      <c r="D1995" t="s">
        <v>511801</v>
      </c>
      <c r="E1995" t="s">
        <v>511802</v>
      </c>
      <c r="F1995" t="s">
        <v>511803</v>
      </c>
      <c r="G1995" t="s">
        <v>511834</v>
      </c>
      <c r="H1995" t="s">
        <v>513402</v>
      </c>
      <c r="I1995" t="s">
        <v>511816</v>
      </c>
      <c r="J1995">
        <v>87625</v>
      </c>
      <c r="K1995" t="s">
        <v>422624</v>
      </c>
      <c r="L1995" t="s">
        <v>511760</v>
      </c>
      <c r="M1995" t="s">
        <v>83572</v>
      </c>
      <c r="N1995" t="s">
        <v>513403</v>
      </c>
      <c r="O1995" t="s">
        <v>513403</v>
      </c>
      <c r="P1995" t="s">
        <v>16</v>
      </c>
      <c r="Q1995" t="s">
        <v>2847</v>
      </c>
      <c r="R1995" t="s">
        <v>48261</v>
      </c>
      <c r="S1995" t="s">
        <v>365194</v>
      </c>
      <c r="T1995" t="s">
        <v>419493</v>
      </c>
      <c r="U1995" t="s">
        <v>511808</v>
      </c>
      <c r="V1995" t="s">
        <v>511809</v>
      </c>
      <c r="W1995" t="s">
        <v>511819</v>
      </c>
      <c r="X1995" t="s">
        <v>511811</v>
      </c>
      <c r="Y1995" t="s">
        <v>511820</v>
      </c>
      <c r="AA1995" t="s">
        <v>511839</v>
      </c>
    </row>
    <row r="1996" spans="1:27" hidden="1" x14ac:dyDescent="0.35">
      <c r="A1996">
        <v>54176</v>
      </c>
      <c r="B1996">
        <v>54176</v>
      </c>
      <c r="C1996">
        <v>189454</v>
      </c>
      <c r="D1996" t="s">
        <v>511801</v>
      </c>
      <c r="E1996" t="s">
        <v>511802</v>
      </c>
      <c r="F1996" t="s">
        <v>511803</v>
      </c>
      <c r="G1996" t="s">
        <v>511823</v>
      </c>
      <c r="I1996" t="s">
        <v>511816</v>
      </c>
      <c r="J1996">
        <v>87625</v>
      </c>
      <c r="K1996" t="s">
        <v>404507</v>
      </c>
      <c r="L1996" t="s">
        <v>511775</v>
      </c>
      <c r="M1996" t="s">
        <v>4090</v>
      </c>
      <c r="N1996" t="s">
        <v>513404</v>
      </c>
      <c r="O1996" t="s">
        <v>513404</v>
      </c>
      <c r="P1996" t="s">
        <v>16</v>
      </c>
      <c r="Q1996" t="s">
        <v>2847</v>
      </c>
      <c r="R1996" t="s">
        <v>48261</v>
      </c>
      <c r="S1996" t="s">
        <v>365194</v>
      </c>
      <c r="T1996" t="s">
        <v>403870</v>
      </c>
      <c r="U1996" t="s">
        <v>511808</v>
      </c>
      <c r="V1996" t="s">
        <v>511809</v>
      </c>
      <c r="W1996" t="s">
        <v>511819</v>
      </c>
      <c r="X1996" t="s">
        <v>511811</v>
      </c>
      <c r="Y1996" t="s">
        <v>511820</v>
      </c>
      <c r="AA1996" t="s">
        <v>511839</v>
      </c>
    </row>
    <row r="1997" spans="1:27" hidden="1" x14ac:dyDescent="0.35">
      <c r="A1997">
        <v>53518</v>
      </c>
      <c r="B1997">
        <v>53518</v>
      </c>
      <c r="C1997">
        <v>192265</v>
      </c>
      <c r="D1997" t="s">
        <v>511801</v>
      </c>
      <c r="E1997" t="s">
        <v>511802</v>
      </c>
      <c r="F1997" t="s">
        <v>511803</v>
      </c>
      <c r="G1997" t="s">
        <v>511823</v>
      </c>
      <c r="I1997" t="s">
        <v>511816</v>
      </c>
      <c r="J1997">
        <v>87625</v>
      </c>
      <c r="K1997" t="s">
        <v>423203</v>
      </c>
      <c r="L1997" t="s">
        <v>511775</v>
      </c>
      <c r="M1997" t="s">
        <v>406617</v>
      </c>
      <c r="N1997" t="s">
        <v>513405</v>
      </c>
      <c r="O1997" t="s">
        <v>513405</v>
      </c>
      <c r="P1997" t="s">
        <v>16</v>
      </c>
      <c r="Q1997" t="s">
        <v>2847</v>
      </c>
      <c r="R1997" t="s">
        <v>48261</v>
      </c>
      <c r="S1997" t="s">
        <v>365194</v>
      </c>
      <c r="T1997" t="s">
        <v>419493</v>
      </c>
      <c r="U1997" t="s">
        <v>511808</v>
      </c>
      <c r="V1997" t="s">
        <v>511809</v>
      </c>
      <c r="W1997" t="s">
        <v>511819</v>
      </c>
      <c r="X1997" t="s">
        <v>511811</v>
      </c>
      <c r="Y1997" t="s">
        <v>511820</v>
      </c>
      <c r="AA1997" t="s">
        <v>511839</v>
      </c>
    </row>
    <row r="1998" spans="1:27" hidden="1" x14ac:dyDescent="0.35">
      <c r="A1998">
        <v>53546</v>
      </c>
      <c r="B1998">
        <v>53546</v>
      </c>
      <c r="C1998">
        <v>192265</v>
      </c>
      <c r="D1998" t="s">
        <v>511801</v>
      </c>
      <c r="E1998" t="s">
        <v>511802</v>
      </c>
      <c r="F1998" t="s">
        <v>511803</v>
      </c>
      <c r="G1998" t="s">
        <v>511849</v>
      </c>
      <c r="H1998" t="s">
        <v>512190</v>
      </c>
      <c r="I1998" t="s">
        <v>511816</v>
      </c>
      <c r="J1998">
        <v>87625</v>
      </c>
      <c r="K1998" t="s">
        <v>423082</v>
      </c>
      <c r="L1998" t="s">
        <v>511767</v>
      </c>
      <c r="M1998" t="s">
        <v>404923</v>
      </c>
      <c r="N1998" t="s">
        <v>513406</v>
      </c>
      <c r="O1998" t="s">
        <v>513406</v>
      </c>
      <c r="P1998" t="s">
        <v>16</v>
      </c>
      <c r="Q1998" t="s">
        <v>2847</v>
      </c>
      <c r="R1998" t="s">
        <v>48261</v>
      </c>
      <c r="S1998" t="s">
        <v>365194</v>
      </c>
      <c r="T1998" t="s">
        <v>419493</v>
      </c>
      <c r="U1998" t="s">
        <v>511808</v>
      </c>
      <c r="V1998" t="s">
        <v>511809</v>
      </c>
      <c r="W1998" t="s">
        <v>511819</v>
      </c>
      <c r="X1998" t="s">
        <v>511811</v>
      </c>
      <c r="Y1998" t="s">
        <v>511820</v>
      </c>
      <c r="AA1998" t="s">
        <v>511839</v>
      </c>
    </row>
    <row r="1999" spans="1:27" hidden="1" x14ac:dyDescent="0.35">
      <c r="A1999">
        <v>53569</v>
      </c>
      <c r="B1999">
        <v>647125</v>
      </c>
      <c r="D1999" t="s">
        <v>511801</v>
      </c>
      <c r="E1999" t="s">
        <v>511802</v>
      </c>
      <c r="F1999" t="s">
        <v>511803</v>
      </c>
      <c r="G1999" t="s">
        <v>511823</v>
      </c>
      <c r="I1999" t="s">
        <v>511816</v>
      </c>
      <c r="J1999">
        <v>87625</v>
      </c>
      <c r="K1999" t="s">
        <v>423161</v>
      </c>
      <c r="L1999" t="s">
        <v>511775</v>
      </c>
      <c r="M1999" t="s">
        <v>404390</v>
      </c>
      <c r="N1999" t="s">
        <v>513407</v>
      </c>
      <c r="O1999" t="s">
        <v>513408</v>
      </c>
      <c r="P1999" t="s">
        <v>16</v>
      </c>
      <c r="Q1999" t="s">
        <v>2847</v>
      </c>
      <c r="R1999" t="s">
        <v>48261</v>
      </c>
      <c r="S1999" t="s">
        <v>365194</v>
      </c>
      <c r="T1999" t="s">
        <v>419493</v>
      </c>
      <c r="U1999" t="s">
        <v>511808</v>
      </c>
      <c r="V1999" t="s">
        <v>511809</v>
      </c>
      <c r="W1999" t="s">
        <v>511819</v>
      </c>
      <c r="X1999" t="s">
        <v>511811</v>
      </c>
      <c r="Y1999" t="s">
        <v>511820</v>
      </c>
      <c r="AA1999" t="s">
        <v>511839</v>
      </c>
    </row>
    <row r="2000" spans="1:27" hidden="1" x14ac:dyDescent="0.35">
      <c r="A2000">
        <v>54021</v>
      </c>
      <c r="B2000">
        <v>54021</v>
      </c>
      <c r="C2000">
        <v>193827</v>
      </c>
      <c r="D2000" t="s">
        <v>511801</v>
      </c>
      <c r="E2000" t="s">
        <v>511802</v>
      </c>
      <c r="F2000" t="s">
        <v>511803</v>
      </c>
      <c r="G2000" t="s">
        <v>511823</v>
      </c>
      <c r="I2000" t="s">
        <v>511816</v>
      </c>
      <c r="J2000">
        <v>87625</v>
      </c>
      <c r="K2000" t="s">
        <v>404981</v>
      </c>
      <c r="L2000" t="s">
        <v>511775</v>
      </c>
      <c r="M2000" t="s">
        <v>2287</v>
      </c>
      <c r="N2000" t="s">
        <v>512187</v>
      </c>
      <c r="O2000" t="s">
        <v>512187</v>
      </c>
      <c r="P2000" t="s">
        <v>16</v>
      </c>
      <c r="Q2000" t="s">
        <v>2847</v>
      </c>
      <c r="R2000" t="s">
        <v>48261</v>
      </c>
      <c r="S2000" t="s">
        <v>365194</v>
      </c>
      <c r="T2000" t="s">
        <v>403870</v>
      </c>
      <c r="U2000" t="s">
        <v>511808</v>
      </c>
      <c r="V2000" t="s">
        <v>511809</v>
      </c>
      <c r="W2000" t="s">
        <v>511819</v>
      </c>
      <c r="X2000" t="s">
        <v>511811</v>
      </c>
      <c r="Y2000" t="s">
        <v>511820</v>
      </c>
      <c r="AA2000" t="s">
        <v>511839</v>
      </c>
    </row>
    <row r="2001" spans="1:27" hidden="1" x14ac:dyDescent="0.35">
      <c r="A2001">
        <v>53659</v>
      </c>
      <c r="B2001">
        <v>647725</v>
      </c>
      <c r="D2001" t="s">
        <v>511801</v>
      </c>
      <c r="E2001" t="s">
        <v>511802</v>
      </c>
      <c r="F2001" t="s">
        <v>511803</v>
      </c>
      <c r="G2001" t="s">
        <v>511823</v>
      </c>
      <c r="I2001" t="s">
        <v>511816</v>
      </c>
      <c r="J2001">
        <v>87625</v>
      </c>
      <c r="K2001" t="s">
        <v>422748</v>
      </c>
      <c r="L2001" t="s">
        <v>511775</v>
      </c>
      <c r="M2001" t="s">
        <v>404390</v>
      </c>
      <c r="N2001" t="s">
        <v>513409</v>
      </c>
      <c r="O2001" t="s">
        <v>513410</v>
      </c>
      <c r="P2001" t="s">
        <v>16</v>
      </c>
      <c r="Q2001" t="s">
        <v>2847</v>
      </c>
      <c r="R2001" t="s">
        <v>48261</v>
      </c>
      <c r="S2001" t="s">
        <v>365194</v>
      </c>
      <c r="T2001" t="s">
        <v>419493</v>
      </c>
      <c r="U2001" t="s">
        <v>511808</v>
      </c>
      <c r="V2001" t="s">
        <v>511809</v>
      </c>
      <c r="W2001" t="s">
        <v>511819</v>
      </c>
      <c r="X2001" t="s">
        <v>511811</v>
      </c>
      <c r="Y2001" t="s">
        <v>511820</v>
      </c>
      <c r="AA2001" t="s">
        <v>511839</v>
      </c>
    </row>
    <row r="2002" spans="1:27" hidden="1" x14ac:dyDescent="0.35">
      <c r="A2002">
        <v>53747</v>
      </c>
      <c r="B2002">
        <v>53747</v>
      </c>
      <c r="C2002">
        <v>198858</v>
      </c>
      <c r="D2002" t="s">
        <v>511801</v>
      </c>
      <c r="E2002" t="s">
        <v>511802</v>
      </c>
      <c r="F2002" t="s">
        <v>511803</v>
      </c>
      <c r="G2002" t="s">
        <v>511823</v>
      </c>
      <c r="I2002" t="s">
        <v>511816</v>
      </c>
      <c r="J2002">
        <v>87625</v>
      </c>
      <c r="K2002" t="s">
        <v>422137</v>
      </c>
      <c r="L2002" t="s">
        <v>511775</v>
      </c>
      <c r="M2002" t="s">
        <v>2744</v>
      </c>
      <c r="N2002" t="s">
        <v>512750</v>
      </c>
      <c r="O2002" t="s">
        <v>512750</v>
      </c>
      <c r="P2002" t="s">
        <v>16</v>
      </c>
      <c r="Q2002" t="s">
        <v>2847</v>
      </c>
      <c r="R2002" t="s">
        <v>48261</v>
      </c>
      <c r="S2002" t="s">
        <v>365194</v>
      </c>
      <c r="T2002" t="s">
        <v>419493</v>
      </c>
      <c r="U2002" t="s">
        <v>511808</v>
      </c>
      <c r="V2002" t="s">
        <v>511809</v>
      </c>
      <c r="W2002" t="s">
        <v>511819</v>
      </c>
      <c r="X2002" t="s">
        <v>511811</v>
      </c>
      <c r="Y2002" t="s">
        <v>511820</v>
      </c>
      <c r="AA2002" t="s">
        <v>511839</v>
      </c>
    </row>
    <row r="2003" spans="1:27" hidden="1" x14ac:dyDescent="0.35">
      <c r="A2003">
        <v>54451</v>
      </c>
      <c r="B2003">
        <v>54451</v>
      </c>
      <c r="C2003">
        <v>189241</v>
      </c>
      <c r="D2003" t="s">
        <v>511801</v>
      </c>
      <c r="E2003" t="s">
        <v>511802</v>
      </c>
      <c r="F2003" t="s">
        <v>511803</v>
      </c>
      <c r="G2003" t="s">
        <v>511823</v>
      </c>
      <c r="I2003" t="s">
        <v>511816</v>
      </c>
      <c r="J2003">
        <v>87625</v>
      </c>
      <c r="K2003" t="s">
        <v>426182</v>
      </c>
      <c r="L2003" t="s">
        <v>511775</v>
      </c>
      <c r="M2003" t="s">
        <v>2744</v>
      </c>
      <c r="N2003" t="s">
        <v>513411</v>
      </c>
      <c r="O2003" t="s">
        <v>513411</v>
      </c>
      <c r="P2003" t="s">
        <v>16</v>
      </c>
      <c r="Q2003" t="s">
        <v>2847</v>
      </c>
      <c r="R2003" t="s">
        <v>48261</v>
      </c>
      <c r="S2003" t="s">
        <v>365194</v>
      </c>
      <c r="T2003" t="s">
        <v>425748</v>
      </c>
      <c r="U2003" t="s">
        <v>511808</v>
      </c>
      <c r="V2003" t="s">
        <v>511809</v>
      </c>
      <c r="W2003" t="s">
        <v>511819</v>
      </c>
      <c r="X2003" t="s">
        <v>511811</v>
      </c>
      <c r="Y2003" t="s">
        <v>511820</v>
      </c>
      <c r="AA2003" t="s">
        <v>511839</v>
      </c>
    </row>
    <row r="2004" spans="1:27" hidden="1" x14ac:dyDescent="0.35">
      <c r="A2004">
        <v>54475</v>
      </c>
      <c r="B2004">
        <v>54475</v>
      </c>
      <c r="C2004">
        <v>193614</v>
      </c>
      <c r="D2004" t="s">
        <v>511801</v>
      </c>
      <c r="E2004" t="s">
        <v>511802</v>
      </c>
      <c r="F2004" t="s">
        <v>511803</v>
      </c>
      <c r="G2004" t="s">
        <v>511823</v>
      </c>
      <c r="I2004" t="s">
        <v>511816</v>
      </c>
      <c r="J2004">
        <v>87625</v>
      </c>
      <c r="K2004" t="s">
        <v>425083</v>
      </c>
      <c r="L2004" t="s">
        <v>511775</v>
      </c>
      <c r="M2004" t="s">
        <v>2744</v>
      </c>
      <c r="N2004" t="s">
        <v>513412</v>
      </c>
      <c r="O2004" t="s">
        <v>513412</v>
      </c>
      <c r="P2004" t="s">
        <v>16</v>
      </c>
      <c r="Q2004" t="s">
        <v>2847</v>
      </c>
      <c r="R2004" t="s">
        <v>48261</v>
      </c>
      <c r="S2004" t="s">
        <v>365194</v>
      </c>
      <c r="T2004" t="s">
        <v>425045</v>
      </c>
      <c r="U2004" t="s">
        <v>511808</v>
      </c>
      <c r="V2004" t="s">
        <v>511809</v>
      </c>
      <c r="W2004" t="s">
        <v>511819</v>
      </c>
      <c r="X2004" t="s">
        <v>511811</v>
      </c>
      <c r="Y2004" t="s">
        <v>511820</v>
      </c>
      <c r="AA2004" t="s">
        <v>511839</v>
      </c>
    </row>
    <row r="2005" spans="1:27" hidden="1" x14ac:dyDescent="0.35">
      <c r="A2005">
        <v>56508</v>
      </c>
      <c r="B2005">
        <v>56508</v>
      </c>
      <c r="C2005">
        <v>190297</v>
      </c>
      <c r="D2005" t="s">
        <v>511801</v>
      </c>
      <c r="E2005" t="s">
        <v>511802</v>
      </c>
      <c r="F2005" t="s">
        <v>511803</v>
      </c>
      <c r="G2005" t="s">
        <v>511823</v>
      </c>
      <c r="I2005" t="s">
        <v>511816</v>
      </c>
      <c r="J2005">
        <v>376912</v>
      </c>
      <c r="K2005" t="s">
        <v>515633</v>
      </c>
      <c r="L2005" t="s">
        <v>511775</v>
      </c>
      <c r="M2005" t="s">
        <v>515128</v>
      </c>
      <c r="N2005" t="s">
        <v>515634</v>
      </c>
      <c r="O2005" t="s">
        <v>515634</v>
      </c>
      <c r="P2005" t="s">
        <v>16</v>
      </c>
      <c r="Q2005" t="s">
        <v>514423</v>
      </c>
      <c r="R2005" t="s">
        <v>514424</v>
      </c>
      <c r="S2005" t="s">
        <v>514425</v>
      </c>
      <c r="T2005" t="s">
        <v>514567</v>
      </c>
      <c r="U2005" t="s">
        <v>514427</v>
      </c>
      <c r="V2005" t="s">
        <v>514428</v>
      </c>
      <c r="W2005" t="s">
        <v>511819</v>
      </c>
      <c r="X2005" t="s">
        <v>511811</v>
      </c>
      <c r="Y2005" t="s">
        <v>511820</v>
      </c>
      <c r="AA2005" t="s">
        <v>511814</v>
      </c>
    </row>
    <row r="2006" spans="1:27" hidden="1" x14ac:dyDescent="0.35">
      <c r="A2006">
        <v>1926</v>
      </c>
      <c r="B2006">
        <v>1926</v>
      </c>
      <c r="C2006">
        <v>195830</v>
      </c>
      <c r="D2006" t="s">
        <v>511801</v>
      </c>
      <c r="E2006" t="s">
        <v>511802</v>
      </c>
      <c r="F2006" t="s">
        <v>511803</v>
      </c>
      <c r="G2006" t="s">
        <v>511823</v>
      </c>
      <c r="H2006" t="s">
        <v>511755</v>
      </c>
      <c r="I2006" t="s">
        <v>511816</v>
      </c>
      <c r="J2006">
        <v>405176</v>
      </c>
      <c r="K2006" t="s">
        <v>11680</v>
      </c>
      <c r="L2006" t="s">
        <v>511775</v>
      </c>
      <c r="M2006" t="s">
        <v>7317</v>
      </c>
      <c r="N2006" t="s">
        <v>513413</v>
      </c>
      <c r="O2006" t="s">
        <v>513413</v>
      </c>
      <c r="P2006" t="s">
        <v>16</v>
      </c>
      <c r="Q2006" t="s">
        <v>2847</v>
      </c>
      <c r="R2006" t="s">
        <v>2854</v>
      </c>
      <c r="S2006" t="s">
        <v>2963</v>
      </c>
      <c r="T2006" t="s">
        <v>11351</v>
      </c>
      <c r="U2006" t="s">
        <v>511808</v>
      </c>
      <c r="V2006" t="s">
        <v>511818</v>
      </c>
      <c r="W2006" t="s">
        <v>511819</v>
      </c>
      <c r="X2006" t="s">
        <v>511811</v>
      </c>
      <c r="Y2006" t="s">
        <v>511820</v>
      </c>
      <c r="AA2006" t="s">
        <v>511821</v>
      </c>
    </row>
    <row r="2007" spans="1:27" hidden="1" x14ac:dyDescent="0.35">
      <c r="A2007">
        <v>1934</v>
      </c>
      <c r="B2007">
        <v>1934</v>
      </c>
      <c r="C2007">
        <v>195830</v>
      </c>
      <c r="D2007" t="s">
        <v>511801</v>
      </c>
      <c r="E2007" t="s">
        <v>511802</v>
      </c>
      <c r="F2007" t="s">
        <v>511803</v>
      </c>
      <c r="G2007" t="s">
        <v>511804</v>
      </c>
      <c r="H2007" t="s">
        <v>511756</v>
      </c>
      <c r="I2007" t="s">
        <v>511816</v>
      </c>
      <c r="J2007">
        <v>405176</v>
      </c>
      <c r="K2007" t="s">
        <v>11825</v>
      </c>
      <c r="L2007" t="s">
        <v>511758</v>
      </c>
      <c r="M2007" t="s">
        <v>11826</v>
      </c>
      <c r="N2007" t="s">
        <v>513414</v>
      </c>
      <c r="O2007" t="s">
        <v>513414</v>
      </c>
      <c r="P2007" t="s">
        <v>16</v>
      </c>
      <c r="Q2007" t="s">
        <v>2847</v>
      </c>
      <c r="R2007" t="s">
        <v>2854</v>
      </c>
      <c r="S2007" t="s">
        <v>2963</v>
      </c>
      <c r="T2007" t="s">
        <v>11351</v>
      </c>
      <c r="U2007" t="s">
        <v>511808</v>
      </c>
      <c r="V2007" t="s">
        <v>511818</v>
      </c>
      <c r="W2007" t="s">
        <v>511819</v>
      </c>
      <c r="X2007" t="s">
        <v>511811</v>
      </c>
      <c r="Y2007" t="s">
        <v>511820</v>
      </c>
      <c r="AA2007" t="s">
        <v>511821</v>
      </c>
    </row>
    <row r="2008" spans="1:27" hidden="1" x14ac:dyDescent="0.35">
      <c r="A2008">
        <v>62004</v>
      </c>
      <c r="B2008">
        <v>62004</v>
      </c>
      <c r="C2008">
        <v>198856</v>
      </c>
      <c r="D2008" t="s">
        <v>511801</v>
      </c>
      <c r="E2008" t="s">
        <v>511802</v>
      </c>
      <c r="F2008" t="s">
        <v>511803</v>
      </c>
      <c r="G2008" t="s">
        <v>511823</v>
      </c>
      <c r="I2008" t="s">
        <v>511816</v>
      </c>
      <c r="J2008">
        <v>376912</v>
      </c>
      <c r="K2008" t="s">
        <v>515635</v>
      </c>
      <c r="L2008" t="s">
        <v>511775</v>
      </c>
      <c r="M2008" t="s">
        <v>514446</v>
      </c>
      <c r="N2008" t="s">
        <v>515636</v>
      </c>
      <c r="O2008" t="s">
        <v>515636</v>
      </c>
      <c r="P2008" t="s">
        <v>16</v>
      </c>
      <c r="Q2008" t="s">
        <v>514423</v>
      </c>
      <c r="R2008" t="s">
        <v>514424</v>
      </c>
      <c r="T2008" t="s">
        <v>515007</v>
      </c>
      <c r="U2008" t="s">
        <v>514427</v>
      </c>
      <c r="V2008" t="s">
        <v>514428</v>
      </c>
      <c r="W2008" t="s">
        <v>511819</v>
      </c>
      <c r="X2008" t="s">
        <v>511811</v>
      </c>
      <c r="Y2008" t="s">
        <v>511820</v>
      </c>
      <c r="AA2008" t="s">
        <v>511814</v>
      </c>
    </row>
    <row r="2009" spans="1:27" hidden="1" x14ac:dyDescent="0.35">
      <c r="A2009">
        <v>199831</v>
      </c>
      <c r="B2009">
        <v>199831</v>
      </c>
      <c r="C2009">
        <v>188664</v>
      </c>
      <c r="D2009" t="s">
        <v>511801</v>
      </c>
      <c r="E2009" t="s">
        <v>511802</v>
      </c>
      <c r="F2009" t="s">
        <v>511803</v>
      </c>
      <c r="G2009" t="s">
        <v>511823</v>
      </c>
      <c r="I2009" t="s">
        <v>511816</v>
      </c>
      <c r="J2009">
        <v>376912</v>
      </c>
      <c r="K2009" t="s">
        <v>515637</v>
      </c>
      <c r="L2009" t="s">
        <v>511775</v>
      </c>
      <c r="M2009" t="s">
        <v>515019</v>
      </c>
      <c r="N2009" t="s">
        <v>515638</v>
      </c>
      <c r="O2009" t="s">
        <v>515638</v>
      </c>
      <c r="P2009" t="s">
        <v>16</v>
      </c>
      <c r="Q2009" t="s">
        <v>514423</v>
      </c>
      <c r="R2009" t="s">
        <v>514424</v>
      </c>
      <c r="S2009" t="s">
        <v>514425</v>
      </c>
      <c r="T2009" t="s">
        <v>514612</v>
      </c>
      <c r="U2009" t="s">
        <v>514427</v>
      </c>
      <c r="V2009" t="s">
        <v>514428</v>
      </c>
      <c r="W2009" t="s">
        <v>511819</v>
      </c>
      <c r="X2009" t="s">
        <v>511811</v>
      </c>
      <c r="Y2009" t="s">
        <v>511820</v>
      </c>
      <c r="AA2009" t="s">
        <v>511814</v>
      </c>
    </row>
    <row r="2010" spans="1:27" hidden="1" x14ac:dyDescent="0.35">
      <c r="A2010">
        <v>849266</v>
      </c>
      <c r="B2010">
        <v>849266</v>
      </c>
      <c r="C2010">
        <v>190146</v>
      </c>
      <c r="D2010" t="s">
        <v>511801</v>
      </c>
      <c r="E2010" t="s">
        <v>511802</v>
      </c>
      <c r="F2010" t="s">
        <v>511803</v>
      </c>
      <c r="G2010" t="s">
        <v>511815</v>
      </c>
      <c r="I2010" t="s">
        <v>511816</v>
      </c>
      <c r="J2010">
        <v>376912</v>
      </c>
      <c r="K2010" t="s">
        <v>515639</v>
      </c>
      <c r="L2010" t="s">
        <v>511776</v>
      </c>
      <c r="M2010" t="s">
        <v>514809</v>
      </c>
      <c r="N2010" t="s">
        <v>515640</v>
      </c>
      <c r="O2010" t="s">
        <v>515640</v>
      </c>
      <c r="P2010" t="s">
        <v>16</v>
      </c>
      <c r="Q2010" t="s">
        <v>514423</v>
      </c>
      <c r="R2010" t="s">
        <v>514424</v>
      </c>
      <c r="S2010" t="s">
        <v>514443</v>
      </c>
      <c r="T2010" t="s">
        <v>514444</v>
      </c>
      <c r="U2010" t="s">
        <v>514427</v>
      </c>
      <c r="V2010" t="s">
        <v>514428</v>
      </c>
      <c r="W2010" t="s">
        <v>511819</v>
      </c>
      <c r="X2010" t="s">
        <v>511811</v>
      </c>
      <c r="Y2010" t="s">
        <v>511820</v>
      </c>
      <c r="AA2010" t="s">
        <v>511814</v>
      </c>
    </row>
    <row r="2011" spans="1:27" hidden="1" x14ac:dyDescent="0.35">
      <c r="A2011">
        <v>304500</v>
      </c>
      <c r="B2011">
        <v>304500</v>
      </c>
      <c r="C2011">
        <v>202536</v>
      </c>
      <c r="D2011" t="s">
        <v>511801</v>
      </c>
      <c r="E2011" t="s">
        <v>511802</v>
      </c>
      <c r="F2011" t="s">
        <v>511803</v>
      </c>
      <c r="G2011" t="s">
        <v>511804</v>
      </c>
      <c r="H2011" t="s">
        <v>511754</v>
      </c>
      <c r="I2011" t="s">
        <v>511816</v>
      </c>
      <c r="J2011">
        <v>405176</v>
      </c>
      <c r="K2011" t="s">
        <v>14732</v>
      </c>
      <c r="L2011" t="s">
        <v>511758</v>
      </c>
      <c r="M2011" t="s">
        <v>14725</v>
      </c>
      <c r="N2011" t="s">
        <v>513415</v>
      </c>
      <c r="O2011" t="s">
        <v>513415</v>
      </c>
      <c r="P2011" t="s">
        <v>16</v>
      </c>
      <c r="Q2011" t="s">
        <v>2847</v>
      </c>
      <c r="R2011" t="s">
        <v>2854</v>
      </c>
      <c r="S2011" t="s">
        <v>2963</v>
      </c>
      <c r="T2011" t="s">
        <v>13336</v>
      </c>
      <c r="U2011" t="s">
        <v>511808</v>
      </c>
      <c r="V2011" t="s">
        <v>511818</v>
      </c>
      <c r="W2011" t="s">
        <v>511819</v>
      </c>
      <c r="X2011" t="s">
        <v>511811</v>
      </c>
      <c r="Y2011" t="s">
        <v>511820</v>
      </c>
      <c r="AA2011" t="s">
        <v>511821</v>
      </c>
    </row>
    <row r="2012" spans="1:27" hidden="1" x14ac:dyDescent="0.35">
      <c r="A2012">
        <v>912885</v>
      </c>
      <c r="B2012">
        <v>912885</v>
      </c>
      <c r="C2012">
        <v>599684</v>
      </c>
      <c r="D2012" t="s">
        <v>511801</v>
      </c>
      <c r="E2012" t="s">
        <v>511802</v>
      </c>
      <c r="F2012" t="s">
        <v>511803</v>
      </c>
      <c r="G2012" t="s">
        <v>511815</v>
      </c>
      <c r="I2012" t="s">
        <v>511806</v>
      </c>
      <c r="J2012">
        <v>367849</v>
      </c>
      <c r="K2012" t="s">
        <v>159752</v>
      </c>
      <c r="L2012" t="s">
        <v>511776</v>
      </c>
      <c r="M2012" t="s">
        <v>159430</v>
      </c>
      <c r="N2012" t="s">
        <v>513416</v>
      </c>
      <c r="O2012" t="s">
        <v>513416</v>
      </c>
      <c r="P2012" t="s">
        <v>16</v>
      </c>
      <c r="Q2012" t="s">
        <v>2847</v>
      </c>
      <c r="R2012" t="s">
        <v>48261</v>
      </c>
      <c r="S2012" t="s">
        <v>50903</v>
      </c>
      <c r="T2012" t="s">
        <v>157315</v>
      </c>
      <c r="U2012" t="s">
        <v>511808</v>
      </c>
      <c r="V2012" t="s">
        <v>511809</v>
      </c>
      <c r="W2012" t="s">
        <v>511810</v>
      </c>
      <c r="X2012" t="s">
        <v>511811</v>
      </c>
      <c r="Y2012" t="s">
        <v>511812</v>
      </c>
      <c r="Z2012" t="s">
        <v>511813</v>
      </c>
      <c r="AA2012" t="s">
        <v>511814</v>
      </c>
    </row>
    <row r="2013" spans="1:27" hidden="1" x14ac:dyDescent="0.35">
      <c r="A2013">
        <v>302260</v>
      </c>
      <c r="B2013">
        <v>302260</v>
      </c>
      <c r="C2013">
        <v>198254</v>
      </c>
      <c r="D2013" t="s">
        <v>511801</v>
      </c>
      <c r="E2013" t="s">
        <v>511802</v>
      </c>
      <c r="F2013" t="s">
        <v>511803</v>
      </c>
      <c r="G2013" t="s">
        <v>511823</v>
      </c>
      <c r="H2013" t="s">
        <v>511755</v>
      </c>
      <c r="I2013" t="s">
        <v>511816</v>
      </c>
      <c r="J2013">
        <v>405176</v>
      </c>
      <c r="K2013" t="s">
        <v>3234</v>
      </c>
      <c r="L2013" t="s">
        <v>511775</v>
      </c>
      <c r="M2013" t="s">
        <v>3235</v>
      </c>
      <c r="N2013" t="s">
        <v>513417</v>
      </c>
      <c r="O2013" t="s">
        <v>513417</v>
      </c>
      <c r="P2013" t="s">
        <v>16</v>
      </c>
      <c r="Q2013" t="s">
        <v>2847</v>
      </c>
      <c r="R2013" t="s">
        <v>2854</v>
      </c>
      <c r="S2013" t="s">
        <v>2963</v>
      </c>
      <c r="T2013" t="s">
        <v>2966</v>
      </c>
      <c r="U2013" t="s">
        <v>511808</v>
      </c>
      <c r="V2013" t="s">
        <v>511818</v>
      </c>
      <c r="W2013" t="s">
        <v>511819</v>
      </c>
      <c r="X2013" t="s">
        <v>511811</v>
      </c>
      <c r="Y2013" t="s">
        <v>511820</v>
      </c>
      <c r="AA2013" t="s">
        <v>511821</v>
      </c>
    </row>
    <row r="2014" spans="1:27" hidden="1" x14ac:dyDescent="0.35">
      <c r="A2014">
        <v>302326</v>
      </c>
      <c r="B2014">
        <v>302326</v>
      </c>
      <c r="C2014">
        <v>191009</v>
      </c>
      <c r="D2014" t="s">
        <v>511801</v>
      </c>
      <c r="E2014" t="s">
        <v>511802</v>
      </c>
      <c r="F2014" t="s">
        <v>511803</v>
      </c>
      <c r="G2014" t="s">
        <v>511834</v>
      </c>
      <c r="H2014" t="s">
        <v>511754</v>
      </c>
      <c r="I2014" t="s">
        <v>511816</v>
      </c>
      <c r="J2014">
        <v>405176</v>
      </c>
      <c r="K2014" t="s">
        <v>2980</v>
      </c>
      <c r="L2014" t="s">
        <v>511760</v>
      </c>
      <c r="M2014" t="s">
        <v>2981</v>
      </c>
      <c r="N2014" t="s">
        <v>513418</v>
      </c>
      <c r="O2014" t="s">
        <v>513418</v>
      </c>
      <c r="P2014" t="s">
        <v>16</v>
      </c>
      <c r="Q2014" t="s">
        <v>2847</v>
      </c>
      <c r="R2014" t="s">
        <v>2854</v>
      </c>
      <c r="S2014" t="s">
        <v>2963</v>
      </c>
      <c r="T2014" t="s">
        <v>2966</v>
      </c>
      <c r="U2014" t="s">
        <v>511808</v>
      </c>
      <c r="V2014" t="s">
        <v>511818</v>
      </c>
      <c r="W2014" t="s">
        <v>511819</v>
      </c>
      <c r="X2014" t="s">
        <v>511811</v>
      </c>
      <c r="Y2014" t="s">
        <v>511820</v>
      </c>
      <c r="AA2014" t="s">
        <v>511821</v>
      </c>
    </row>
    <row r="2015" spans="1:27" hidden="1" x14ac:dyDescent="0.35">
      <c r="A2015">
        <v>304334</v>
      </c>
      <c r="B2015">
        <v>304334</v>
      </c>
      <c r="C2015">
        <v>188844</v>
      </c>
      <c r="D2015" t="s">
        <v>511801</v>
      </c>
      <c r="E2015" t="s">
        <v>511802</v>
      </c>
      <c r="F2015" t="s">
        <v>511803</v>
      </c>
      <c r="G2015" t="s">
        <v>511823</v>
      </c>
      <c r="H2015" t="s">
        <v>511755</v>
      </c>
      <c r="I2015" t="s">
        <v>511816</v>
      </c>
      <c r="J2015">
        <v>405176</v>
      </c>
      <c r="K2015" t="s">
        <v>13521</v>
      </c>
      <c r="L2015" t="s">
        <v>511775</v>
      </c>
      <c r="M2015" t="s">
        <v>4601</v>
      </c>
      <c r="N2015" t="s">
        <v>513419</v>
      </c>
      <c r="O2015" t="s">
        <v>513419</v>
      </c>
      <c r="P2015" t="s">
        <v>16</v>
      </c>
      <c r="Q2015" t="s">
        <v>2847</v>
      </c>
      <c r="R2015" t="s">
        <v>2854</v>
      </c>
      <c r="S2015" t="s">
        <v>2963</v>
      </c>
      <c r="T2015" t="s">
        <v>13336</v>
      </c>
      <c r="U2015" t="s">
        <v>511808</v>
      </c>
      <c r="V2015" t="s">
        <v>511818</v>
      </c>
      <c r="W2015" t="s">
        <v>511819</v>
      </c>
      <c r="X2015" t="s">
        <v>511811</v>
      </c>
      <c r="Y2015" t="s">
        <v>511820</v>
      </c>
      <c r="AA2015" t="s">
        <v>511821</v>
      </c>
    </row>
    <row r="2016" spans="1:27" hidden="1" x14ac:dyDescent="0.35">
      <c r="A2016">
        <v>439110</v>
      </c>
      <c r="B2016">
        <v>439110</v>
      </c>
      <c r="C2016">
        <v>437287</v>
      </c>
      <c r="D2016" t="s">
        <v>511801</v>
      </c>
      <c r="E2016" t="s">
        <v>511802</v>
      </c>
      <c r="F2016" t="s">
        <v>511803</v>
      </c>
      <c r="G2016" t="s">
        <v>511823</v>
      </c>
      <c r="I2016" t="s">
        <v>511806</v>
      </c>
      <c r="J2016">
        <v>367849</v>
      </c>
      <c r="K2016" t="s">
        <v>84844</v>
      </c>
      <c r="L2016" t="s">
        <v>511775</v>
      </c>
      <c r="M2016" t="s">
        <v>81514</v>
      </c>
      <c r="N2016" t="s">
        <v>512958</v>
      </c>
      <c r="O2016" t="s">
        <v>512958</v>
      </c>
      <c r="P2016" t="s">
        <v>16</v>
      </c>
      <c r="Q2016" t="s">
        <v>2847</v>
      </c>
      <c r="R2016" t="s">
        <v>48261</v>
      </c>
      <c r="S2016" t="s">
        <v>50903</v>
      </c>
      <c r="T2016" t="s">
        <v>79967</v>
      </c>
      <c r="U2016" t="s">
        <v>511808</v>
      </c>
      <c r="V2016" t="s">
        <v>511809</v>
      </c>
      <c r="W2016" t="s">
        <v>511810</v>
      </c>
      <c r="X2016" t="s">
        <v>511811</v>
      </c>
      <c r="Y2016" t="s">
        <v>511812</v>
      </c>
      <c r="Z2016" t="s">
        <v>511813</v>
      </c>
      <c r="AA2016" t="s">
        <v>511814</v>
      </c>
    </row>
    <row r="2017" spans="1:27" hidden="1" x14ac:dyDescent="0.35">
      <c r="A2017">
        <v>439122</v>
      </c>
      <c r="B2017">
        <v>439122</v>
      </c>
      <c r="C2017">
        <v>437222</v>
      </c>
      <c r="D2017" t="s">
        <v>511801</v>
      </c>
      <c r="E2017" t="s">
        <v>511802</v>
      </c>
      <c r="F2017" t="s">
        <v>511803</v>
      </c>
      <c r="G2017" t="s">
        <v>511815</v>
      </c>
      <c r="I2017" t="s">
        <v>511806</v>
      </c>
      <c r="J2017">
        <v>367849</v>
      </c>
      <c r="K2017" t="s">
        <v>83422</v>
      </c>
      <c r="L2017" t="s">
        <v>511776</v>
      </c>
      <c r="M2017" t="s">
        <v>83418</v>
      </c>
      <c r="N2017" t="s">
        <v>513420</v>
      </c>
      <c r="O2017" t="s">
        <v>513420</v>
      </c>
      <c r="P2017" t="s">
        <v>16</v>
      </c>
      <c r="Q2017" t="s">
        <v>2847</v>
      </c>
      <c r="R2017" t="s">
        <v>48261</v>
      </c>
      <c r="S2017" t="s">
        <v>50903</v>
      </c>
      <c r="T2017" t="s">
        <v>79967</v>
      </c>
      <c r="U2017" t="s">
        <v>511808</v>
      </c>
      <c r="V2017" t="s">
        <v>511809</v>
      </c>
      <c r="W2017" t="s">
        <v>511810</v>
      </c>
      <c r="X2017" t="s">
        <v>511811</v>
      </c>
      <c r="Y2017" t="s">
        <v>511812</v>
      </c>
      <c r="Z2017" t="s">
        <v>511813</v>
      </c>
      <c r="AA2017" t="s">
        <v>511814</v>
      </c>
    </row>
    <row r="2018" spans="1:27" hidden="1" x14ac:dyDescent="0.35">
      <c r="A2018">
        <v>641719</v>
      </c>
      <c r="B2018">
        <v>641719</v>
      </c>
      <c r="C2018">
        <v>210812</v>
      </c>
      <c r="D2018" t="s">
        <v>511801</v>
      </c>
      <c r="E2018" t="s">
        <v>511802</v>
      </c>
      <c r="F2018" t="s">
        <v>511803</v>
      </c>
      <c r="G2018" t="s">
        <v>511823</v>
      </c>
      <c r="H2018" t="s">
        <v>511844</v>
      </c>
      <c r="I2018" t="s">
        <v>511806</v>
      </c>
      <c r="J2018">
        <v>367849</v>
      </c>
      <c r="K2018" t="s">
        <v>379773</v>
      </c>
      <c r="L2018" t="s">
        <v>511775</v>
      </c>
      <c r="M2018" t="s">
        <v>2744</v>
      </c>
      <c r="N2018" t="s">
        <v>513421</v>
      </c>
      <c r="O2018" t="s">
        <v>513421</v>
      </c>
      <c r="P2018" t="s">
        <v>16</v>
      </c>
      <c r="Q2018" t="s">
        <v>2847</v>
      </c>
      <c r="R2018" t="s">
        <v>48261</v>
      </c>
      <c r="S2018" t="s">
        <v>365194</v>
      </c>
      <c r="T2018" t="s">
        <v>376280</v>
      </c>
      <c r="U2018" t="s">
        <v>511808</v>
      </c>
      <c r="V2018" t="s">
        <v>511809</v>
      </c>
      <c r="W2018" t="s">
        <v>511810</v>
      </c>
      <c r="X2018" t="s">
        <v>511811</v>
      </c>
      <c r="Y2018" t="s">
        <v>511812</v>
      </c>
      <c r="Z2018" t="s">
        <v>511813</v>
      </c>
      <c r="AA2018" t="s">
        <v>511814</v>
      </c>
    </row>
    <row r="2019" spans="1:27" hidden="1" x14ac:dyDescent="0.35">
      <c r="A2019">
        <v>647963</v>
      </c>
      <c r="B2019">
        <v>647963</v>
      </c>
      <c r="C2019">
        <v>647841</v>
      </c>
      <c r="D2019" t="s">
        <v>511801</v>
      </c>
      <c r="E2019" t="s">
        <v>511802</v>
      </c>
      <c r="F2019" t="s">
        <v>511803</v>
      </c>
      <c r="G2019" t="s">
        <v>511823</v>
      </c>
      <c r="H2019" t="s">
        <v>511844</v>
      </c>
      <c r="I2019" t="s">
        <v>511806</v>
      </c>
      <c r="J2019">
        <v>367849</v>
      </c>
      <c r="K2019" t="s">
        <v>399522</v>
      </c>
      <c r="L2019" t="s">
        <v>511775</v>
      </c>
      <c r="M2019" t="s">
        <v>43393</v>
      </c>
      <c r="N2019" t="s">
        <v>513422</v>
      </c>
      <c r="O2019" t="s">
        <v>513422</v>
      </c>
      <c r="P2019" t="s">
        <v>16</v>
      </c>
      <c r="Q2019" t="s">
        <v>2847</v>
      </c>
      <c r="R2019" t="s">
        <v>48261</v>
      </c>
      <c r="S2019" t="s">
        <v>365194</v>
      </c>
      <c r="T2019" t="s">
        <v>399141</v>
      </c>
      <c r="U2019" t="s">
        <v>511808</v>
      </c>
      <c r="V2019" t="s">
        <v>511809</v>
      </c>
      <c r="W2019" t="s">
        <v>511810</v>
      </c>
      <c r="X2019" t="s">
        <v>511811</v>
      </c>
      <c r="Y2019" t="s">
        <v>511812</v>
      </c>
      <c r="Z2019" t="s">
        <v>511813</v>
      </c>
      <c r="AA2019" t="s">
        <v>511814</v>
      </c>
    </row>
    <row r="2020" spans="1:27" hidden="1" x14ac:dyDescent="0.35">
      <c r="A2020">
        <v>639801</v>
      </c>
      <c r="B2020">
        <v>639801</v>
      </c>
      <c r="C2020">
        <v>437293</v>
      </c>
      <c r="D2020" t="s">
        <v>511801</v>
      </c>
      <c r="E2020" t="s">
        <v>511802</v>
      </c>
      <c r="F2020" t="s">
        <v>511803</v>
      </c>
      <c r="G2020" t="s">
        <v>511823</v>
      </c>
      <c r="I2020" t="s">
        <v>511806</v>
      </c>
      <c r="J2020">
        <v>367849</v>
      </c>
      <c r="K2020" t="s">
        <v>160278</v>
      </c>
      <c r="L2020" t="s">
        <v>511775</v>
      </c>
      <c r="M2020" t="s">
        <v>160279</v>
      </c>
      <c r="N2020" t="s">
        <v>512373</v>
      </c>
      <c r="O2020" t="s">
        <v>512373</v>
      </c>
      <c r="P2020" t="s">
        <v>16</v>
      </c>
      <c r="Q2020" t="s">
        <v>2847</v>
      </c>
      <c r="R2020" t="s">
        <v>48261</v>
      </c>
      <c r="S2020" t="s">
        <v>50903</v>
      </c>
      <c r="T2020" t="s">
        <v>157315</v>
      </c>
      <c r="U2020" t="s">
        <v>511808</v>
      </c>
      <c r="V2020" t="s">
        <v>511809</v>
      </c>
      <c r="W2020" t="s">
        <v>511810</v>
      </c>
      <c r="X2020" t="s">
        <v>511811</v>
      </c>
      <c r="Y2020" t="s">
        <v>511812</v>
      </c>
      <c r="Z2020" t="s">
        <v>511813</v>
      </c>
      <c r="AA2020" t="s">
        <v>511814</v>
      </c>
    </row>
    <row r="2021" spans="1:27" hidden="1" x14ac:dyDescent="0.35">
      <c r="A2021">
        <v>2010</v>
      </c>
      <c r="B2021">
        <v>2010</v>
      </c>
      <c r="C2021">
        <v>198132</v>
      </c>
      <c r="D2021" t="s">
        <v>511801</v>
      </c>
      <c r="E2021" t="s">
        <v>511802</v>
      </c>
      <c r="F2021" t="s">
        <v>511803</v>
      </c>
      <c r="G2021" t="s">
        <v>511815</v>
      </c>
      <c r="H2021" t="s">
        <v>511755</v>
      </c>
      <c r="I2021" t="s">
        <v>511816</v>
      </c>
      <c r="J2021">
        <v>405176</v>
      </c>
      <c r="K2021" t="s">
        <v>14684</v>
      </c>
      <c r="L2021" t="s">
        <v>511776</v>
      </c>
      <c r="M2021" t="s">
        <v>3304</v>
      </c>
      <c r="N2021" t="s">
        <v>513423</v>
      </c>
      <c r="O2021" t="s">
        <v>513423</v>
      </c>
      <c r="P2021" t="s">
        <v>16</v>
      </c>
      <c r="Q2021" t="s">
        <v>2847</v>
      </c>
      <c r="R2021" t="s">
        <v>2854</v>
      </c>
      <c r="S2021" t="s">
        <v>2963</v>
      </c>
      <c r="T2021" t="s">
        <v>13336</v>
      </c>
      <c r="U2021" t="s">
        <v>511808</v>
      </c>
      <c r="V2021" t="s">
        <v>511818</v>
      </c>
      <c r="W2021" t="s">
        <v>511819</v>
      </c>
      <c r="X2021" t="s">
        <v>511811</v>
      </c>
      <c r="Y2021" t="s">
        <v>511820</v>
      </c>
      <c r="AA2021" t="s">
        <v>511821</v>
      </c>
    </row>
    <row r="2022" spans="1:27" hidden="1" x14ac:dyDescent="0.35">
      <c r="A2022">
        <v>1852</v>
      </c>
      <c r="B2022">
        <v>1852</v>
      </c>
      <c r="C2022">
        <v>191009</v>
      </c>
      <c r="D2022" t="s">
        <v>511801</v>
      </c>
      <c r="E2022" t="s">
        <v>511802</v>
      </c>
      <c r="F2022" t="s">
        <v>511803</v>
      </c>
      <c r="G2022" t="s">
        <v>511849</v>
      </c>
      <c r="H2022" t="s">
        <v>511770</v>
      </c>
      <c r="I2022" t="s">
        <v>511816</v>
      </c>
      <c r="J2022">
        <v>405176</v>
      </c>
      <c r="K2022" t="s">
        <v>2998</v>
      </c>
      <c r="L2022" t="s">
        <v>511767</v>
      </c>
      <c r="M2022" t="s">
        <v>2984</v>
      </c>
      <c r="N2022" t="s">
        <v>513424</v>
      </c>
      <c r="O2022" t="s">
        <v>513424</v>
      </c>
      <c r="P2022" t="s">
        <v>16</v>
      </c>
      <c r="Q2022" t="s">
        <v>2847</v>
      </c>
      <c r="R2022" t="s">
        <v>2854</v>
      </c>
      <c r="S2022" t="s">
        <v>2963</v>
      </c>
      <c r="T2022" t="s">
        <v>2966</v>
      </c>
      <c r="U2022" t="s">
        <v>511808</v>
      </c>
      <c r="V2022" t="s">
        <v>511818</v>
      </c>
      <c r="W2022" t="s">
        <v>511819</v>
      </c>
      <c r="X2022" t="s">
        <v>511811</v>
      </c>
      <c r="Y2022" t="s">
        <v>511820</v>
      </c>
      <c r="AA2022" t="s">
        <v>511821</v>
      </c>
    </row>
    <row r="2023" spans="1:27" hidden="1" x14ac:dyDescent="0.35">
      <c r="A2023">
        <v>641536</v>
      </c>
      <c r="B2023">
        <v>641536</v>
      </c>
      <c r="C2023">
        <v>859814</v>
      </c>
      <c r="D2023" t="s">
        <v>511801</v>
      </c>
      <c r="E2023" t="s">
        <v>511802</v>
      </c>
      <c r="F2023" t="s">
        <v>511803</v>
      </c>
      <c r="G2023" t="s">
        <v>511967</v>
      </c>
      <c r="I2023" t="s">
        <v>511806</v>
      </c>
      <c r="J2023">
        <v>367849</v>
      </c>
      <c r="K2023" t="s">
        <v>344524</v>
      </c>
      <c r="L2023" t="s">
        <v>511777</v>
      </c>
      <c r="M2023" t="s">
        <v>4090</v>
      </c>
      <c r="N2023" t="s">
        <v>513425</v>
      </c>
      <c r="O2023" t="s">
        <v>513425</v>
      </c>
      <c r="P2023" t="s">
        <v>16</v>
      </c>
      <c r="Q2023" t="s">
        <v>2847</v>
      </c>
      <c r="R2023" t="s">
        <v>48261</v>
      </c>
      <c r="S2023" t="s">
        <v>297338</v>
      </c>
      <c r="T2023" t="s">
        <v>343741</v>
      </c>
      <c r="U2023" t="s">
        <v>511808</v>
      </c>
      <c r="V2023" t="s">
        <v>511809</v>
      </c>
      <c r="W2023" t="s">
        <v>511810</v>
      </c>
      <c r="X2023" t="s">
        <v>511811</v>
      </c>
      <c r="Y2023" t="s">
        <v>511812</v>
      </c>
      <c r="Z2023" t="s">
        <v>511813</v>
      </c>
      <c r="AA2023" t="s">
        <v>511814</v>
      </c>
    </row>
    <row r="2024" spans="1:27" hidden="1" x14ac:dyDescent="0.35">
      <c r="A2024">
        <v>303091</v>
      </c>
      <c r="B2024">
        <v>303091</v>
      </c>
      <c r="C2024">
        <v>202417</v>
      </c>
      <c r="D2024" t="s">
        <v>511801</v>
      </c>
      <c r="E2024" t="s">
        <v>511802</v>
      </c>
      <c r="F2024" t="s">
        <v>511803</v>
      </c>
      <c r="G2024" t="s">
        <v>511815</v>
      </c>
      <c r="H2024" t="s">
        <v>511755</v>
      </c>
      <c r="I2024" t="s">
        <v>511816</v>
      </c>
      <c r="J2024">
        <v>405176</v>
      </c>
      <c r="K2024" t="s">
        <v>8322</v>
      </c>
      <c r="L2024" t="s">
        <v>511776</v>
      </c>
      <c r="M2024" t="s">
        <v>8323</v>
      </c>
      <c r="N2024" t="s">
        <v>513426</v>
      </c>
      <c r="O2024" t="s">
        <v>513426</v>
      </c>
      <c r="P2024" t="s">
        <v>16</v>
      </c>
      <c r="Q2024" t="s">
        <v>2847</v>
      </c>
      <c r="R2024" t="s">
        <v>2854</v>
      </c>
      <c r="S2024" t="s">
        <v>2963</v>
      </c>
      <c r="T2024" t="s">
        <v>8278</v>
      </c>
      <c r="U2024" t="s">
        <v>511808</v>
      </c>
      <c r="V2024" t="s">
        <v>511818</v>
      </c>
      <c r="W2024" t="s">
        <v>511819</v>
      </c>
      <c r="X2024" t="s">
        <v>511811</v>
      </c>
      <c r="Y2024" t="s">
        <v>511820</v>
      </c>
      <c r="AA2024" t="s">
        <v>511821</v>
      </c>
    </row>
    <row r="2025" spans="1:27" hidden="1" x14ac:dyDescent="0.35">
      <c r="A2025">
        <v>304700</v>
      </c>
      <c r="B2025">
        <v>304700</v>
      </c>
      <c r="C2025">
        <v>202569</v>
      </c>
      <c r="D2025" t="s">
        <v>511801</v>
      </c>
      <c r="E2025" t="s">
        <v>511802</v>
      </c>
      <c r="F2025" t="s">
        <v>511803</v>
      </c>
      <c r="G2025" t="s">
        <v>511849</v>
      </c>
      <c r="H2025" t="s">
        <v>511774</v>
      </c>
      <c r="I2025" t="s">
        <v>511816</v>
      </c>
      <c r="J2025">
        <v>405176</v>
      </c>
      <c r="K2025" t="s">
        <v>17657</v>
      </c>
      <c r="L2025" t="s">
        <v>511767</v>
      </c>
      <c r="M2025" t="s">
        <v>17658</v>
      </c>
      <c r="N2025" t="s">
        <v>513427</v>
      </c>
      <c r="O2025" t="s">
        <v>513427</v>
      </c>
      <c r="P2025" t="s">
        <v>16</v>
      </c>
      <c r="Q2025" t="s">
        <v>2847</v>
      </c>
      <c r="R2025" t="s">
        <v>2854</v>
      </c>
      <c r="S2025" t="s">
        <v>2963</v>
      </c>
      <c r="T2025" t="s">
        <v>17384</v>
      </c>
      <c r="U2025" t="s">
        <v>511808</v>
      </c>
      <c r="V2025" t="s">
        <v>511818</v>
      </c>
      <c r="W2025" t="s">
        <v>511819</v>
      </c>
      <c r="X2025" t="s">
        <v>511811</v>
      </c>
      <c r="Y2025" t="s">
        <v>511820</v>
      </c>
      <c r="AA2025" t="s">
        <v>511821</v>
      </c>
    </row>
    <row r="2026" spans="1:27" hidden="1" x14ac:dyDescent="0.35">
      <c r="A2026">
        <v>593948</v>
      </c>
      <c r="B2026">
        <v>593948</v>
      </c>
      <c r="C2026">
        <v>593947</v>
      </c>
      <c r="D2026" t="s">
        <v>511801</v>
      </c>
      <c r="E2026" t="s">
        <v>511802</v>
      </c>
      <c r="F2026" t="s">
        <v>511803</v>
      </c>
      <c r="G2026" t="s">
        <v>511823</v>
      </c>
      <c r="I2026" t="s">
        <v>511806</v>
      </c>
      <c r="J2026">
        <v>367849</v>
      </c>
      <c r="K2026" t="s">
        <v>86034</v>
      </c>
      <c r="L2026" t="s">
        <v>511775</v>
      </c>
      <c r="M2026" t="s">
        <v>59967</v>
      </c>
      <c r="N2026" t="s">
        <v>513428</v>
      </c>
      <c r="O2026" t="s">
        <v>513428</v>
      </c>
      <c r="P2026" t="s">
        <v>16</v>
      </c>
      <c r="Q2026" t="s">
        <v>2847</v>
      </c>
      <c r="R2026" t="s">
        <v>48261</v>
      </c>
      <c r="S2026" t="s">
        <v>50903</v>
      </c>
      <c r="T2026" t="s">
        <v>79967</v>
      </c>
      <c r="U2026" t="s">
        <v>511808</v>
      </c>
      <c r="V2026" t="s">
        <v>511809</v>
      </c>
      <c r="W2026" t="s">
        <v>511810</v>
      </c>
      <c r="X2026" t="s">
        <v>511811</v>
      </c>
      <c r="Y2026" t="s">
        <v>511812</v>
      </c>
      <c r="Z2026" t="s">
        <v>511813</v>
      </c>
      <c r="AA2026" t="s">
        <v>511814</v>
      </c>
    </row>
    <row r="2027" spans="1:27" hidden="1" x14ac:dyDescent="0.35">
      <c r="A2027">
        <v>806902</v>
      </c>
      <c r="B2027">
        <v>806902</v>
      </c>
      <c r="C2027">
        <v>806901</v>
      </c>
      <c r="D2027" t="s">
        <v>511801</v>
      </c>
      <c r="E2027" t="s">
        <v>511802</v>
      </c>
      <c r="F2027" t="s">
        <v>511803</v>
      </c>
      <c r="G2027" t="s">
        <v>511823</v>
      </c>
      <c r="H2027" t="s">
        <v>511755</v>
      </c>
      <c r="I2027" t="s">
        <v>511816</v>
      </c>
      <c r="J2027">
        <v>405176</v>
      </c>
      <c r="K2027" t="s">
        <v>12845</v>
      </c>
      <c r="L2027" t="s">
        <v>511775</v>
      </c>
      <c r="M2027" t="s">
        <v>3032</v>
      </c>
      <c r="N2027" t="s">
        <v>513429</v>
      </c>
      <c r="O2027" t="s">
        <v>513429</v>
      </c>
      <c r="P2027" t="s">
        <v>16</v>
      </c>
      <c r="Q2027" t="s">
        <v>2847</v>
      </c>
      <c r="R2027" t="s">
        <v>2854</v>
      </c>
      <c r="S2027" t="s">
        <v>2963</v>
      </c>
      <c r="T2027" t="s">
        <v>12755</v>
      </c>
      <c r="U2027" t="s">
        <v>511808</v>
      </c>
      <c r="V2027" t="s">
        <v>511818</v>
      </c>
      <c r="W2027" t="s">
        <v>511819</v>
      </c>
      <c r="X2027" t="s">
        <v>511811</v>
      </c>
      <c r="Y2027" t="s">
        <v>511820</v>
      </c>
      <c r="AA2027" t="s">
        <v>511821</v>
      </c>
    </row>
    <row r="2028" spans="1:27" hidden="1" x14ac:dyDescent="0.35">
      <c r="A2028">
        <v>1401</v>
      </c>
      <c r="B2028">
        <v>1401</v>
      </c>
      <c r="C2028">
        <v>190489</v>
      </c>
      <c r="D2028" t="s">
        <v>511801</v>
      </c>
      <c r="E2028" t="s">
        <v>511802</v>
      </c>
      <c r="F2028" t="s">
        <v>511803</v>
      </c>
      <c r="G2028" t="s">
        <v>511815</v>
      </c>
      <c r="H2028" t="s">
        <v>511755</v>
      </c>
      <c r="I2028" t="s">
        <v>511816</v>
      </c>
      <c r="J2028">
        <v>405176</v>
      </c>
      <c r="K2028" t="s">
        <v>8868</v>
      </c>
      <c r="L2028" t="s">
        <v>511776</v>
      </c>
      <c r="M2028" t="s">
        <v>7430</v>
      </c>
      <c r="N2028" t="s">
        <v>513430</v>
      </c>
      <c r="O2028" t="s">
        <v>513430</v>
      </c>
      <c r="P2028" t="s">
        <v>16</v>
      </c>
      <c r="Q2028" t="s">
        <v>2847</v>
      </c>
      <c r="R2028" t="s">
        <v>2854</v>
      </c>
      <c r="S2028" t="s">
        <v>2963</v>
      </c>
      <c r="T2028" t="s">
        <v>8278</v>
      </c>
      <c r="U2028" t="s">
        <v>511808</v>
      </c>
      <c r="V2028" t="s">
        <v>511818</v>
      </c>
      <c r="W2028" t="s">
        <v>511819</v>
      </c>
      <c r="X2028" t="s">
        <v>511811</v>
      </c>
      <c r="Y2028" t="s">
        <v>511820</v>
      </c>
      <c r="AA2028" t="s">
        <v>511821</v>
      </c>
    </row>
    <row r="2029" spans="1:27" hidden="1" x14ac:dyDescent="0.35">
      <c r="A2029">
        <v>1417</v>
      </c>
      <c r="B2029">
        <v>1417</v>
      </c>
      <c r="C2029">
        <v>194731</v>
      </c>
      <c r="D2029" t="s">
        <v>511801</v>
      </c>
      <c r="E2029" t="s">
        <v>511802</v>
      </c>
      <c r="F2029" t="s">
        <v>511803</v>
      </c>
      <c r="G2029" t="s">
        <v>511823</v>
      </c>
      <c r="H2029" t="s">
        <v>511755</v>
      </c>
      <c r="I2029" t="s">
        <v>511816</v>
      </c>
      <c r="J2029">
        <v>405176</v>
      </c>
      <c r="K2029" t="s">
        <v>9846</v>
      </c>
      <c r="L2029" t="s">
        <v>511775</v>
      </c>
      <c r="M2029" t="s">
        <v>9163</v>
      </c>
      <c r="N2029" t="s">
        <v>513431</v>
      </c>
      <c r="O2029" t="s">
        <v>513431</v>
      </c>
      <c r="P2029" t="s">
        <v>16</v>
      </c>
      <c r="Q2029" t="s">
        <v>2847</v>
      </c>
      <c r="R2029" t="s">
        <v>2854</v>
      </c>
      <c r="S2029" t="s">
        <v>2963</v>
      </c>
      <c r="T2029" t="s">
        <v>8278</v>
      </c>
      <c r="U2029" t="s">
        <v>511808</v>
      </c>
      <c r="V2029" t="s">
        <v>511818</v>
      </c>
      <c r="W2029" t="s">
        <v>511819</v>
      </c>
      <c r="X2029" t="s">
        <v>511811</v>
      </c>
      <c r="Y2029" t="s">
        <v>511820</v>
      </c>
      <c r="AA2029" t="s">
        <v>511821</v>
      </c>
    </row>
    <row r="2030" spans="1:27" hidden="1" x14ac:dyDescent="0.35">
      <c r="A2030">
        <v>1457</v>
      </c>
      <c r="B2030">
        <v>1457</v>
      </c>
      <c r="C2030">
        <v>192892</v>
      </c>
      <c r="D2030" t="s">
        <v>511801</v>
      </c>
      <c r="E2030" t="s">
        <v>511802</v>
      </c>
      <c r="F2030" t="s">
        <v>511803</v>
      </c>
      <c r="G2030" t="s">
        <v>511823</v>
      </c>
      <c r="H2030" t="s">
        <v>511755</v>
      </c>
      <c r="I2030" t="s">
        <v>511816</v>
      </c>
      <c r="J2030">
        <v>405176</v>
      </c>
      <c r="K2030" t="s">
        <v>9366</v>
      </c>
      <c r="L2030" t="s">
        <v>511775</v>
      </c>
      <c r="M2030" t="s">
        <v>8302</v>
      </c>
      <c r="N2030" t="s">
        <v>513432</v>
      </c>
      <c r="O2030" t="s">
        <v>513432</v>
      </c>
      <c r="P2030" t="s">
        <v>16</v>
      </c>
      <c r="Q2030" t="s">
        <v>2847</v>
      </c>
      <c r="R2030" t="s">
        <v>2854</v>
      </c>
      <c r="S2030" t="s">
        <v>2963</v>
      </c>
      <c r="T2030" t="s">
        <v>8278</v>
      </c>
      <c r="U2030" t="s">
        <v>511808</v>
      </c>
      <c r="V2030" t="s">
        <v>511818</v>
      </c>
      <c r="W2030" t="s">
        <v>511819</v>
      </c>
      <c r="X2030" t="s">
        <v>511811</v>
      </c>
      <c r="Y2030" t="s">
        <v>511820</v>
      </c>
      <c r="AA2030" t="s">
        <v>511821</v>
      </c>
    </row>
    <row r="2031" spans="1:27" hidden="1" x14ac:dyDescent="0.35">
      <c r="A2031">
        <v>1894</v>
      </c>
      <c r="B2031">
        <v>1894</v>
      </c>
      <c r="C2031">
        <v>188992</v>
      </c>
      <c r="D2031" t="s">
        <v>511801</v>
      </c>
      <c r="E2031" t="s">
        <v>511802</v>
      </c>
      <c r="F2031" t="s">
        <v>511803</v>
      </c>
      <c r="G2031" t="s">
        <v>511823</v>
      </c>
      <c r="H2031" t="s">
        <v>511755</v>
      </c>
      <c r="I2031" t="s">
        <v>511816</v>
      </c>
      <c r="J2031">
        <v>405176</v>
      </c>
      <c r="K2031" t="s">
        <v>11409</v>
      </c>
      <c r="L2031" t="s">
        <v>511775</v>
      </c>
      <c r="M2031" t="s">
        <v>11410</v>
      </c>
      <c r="N2031" t="s">
        <v>513433</v>
      </c>
      <c r="O2031" t="s">
        <v>513433</v>
      </c>
      <c r="P2031" t="s">
        <v>16</v>
      </c>
      <c r="Q2031" t="s">
        <v>2847</v>
      </c>
      <c r="R2031" t="s">
        <v>2854</v>
      </c>
      <c r="S2031" t="s">
        <v>2963</v>
      </c>
      <c r="T2031" t="s">
        <v>11351</v>
      </c>
      <c r="U2031" t="s">
        <v>511808</v>
      </c>
      <c r="V2031" t="s">
        <v>511818</v>
      </c>
      <c r="W2031" t="s">
        <v>511819</v>
      </c>
      <c r="X2031" t="s">
        <v>511811</v>
      </c>
      <c r="Y2031" t="s">
        <v>511820</v>
      </c>
      <c r="AA2031" t="s">
        <v>511821</v>
      </c>
    </row>
    <row r="2032" spans="1:27" hidden="1" x14ac:dyDescent="0.35">
      <c r="A2032">
        <v>1664</v>
      </c>
      <c r="B2032">
        <v>1664</v>
      </c>
      <c r="C2032">
        <v>199101</v>
      </c>
      <c r="D2032" t="s">
        <v>511801</v>
      </c>
      <c r="E2032" t="s">
        <v>511802</v>
      </c>
      <c r="F2032" t="s">
        <v>511803</v>
      </c>
      <c r="G2032" t="s">
        <v>511823</v>
      </c>
      <c r="H2032" t="s">
        <v>511755</v>
      </c>
      <c r="I2032" t="s">
        <v>511816</v>
      </c>
      <c r="J2032">
        <v>405176</v>
      </c>
      <c r="K2032" t="s">
        <v>17953</v>
      </c>
      <c r="L2032" t="s">
        <v>511775</v>
      </c>
      <c r="M2032" t="s">
        <v>8959</v>
      </c>
      <c r="N2032" t="s">
        <v>513434</v>
      </c>
      <c r="O2032" t="s">
        <v>513434</v>
      </c>
      <c r="P2032" t="s">
        <v>16</v>
      </c>
      <c r="Q2032" t="s">
        <v>2847</v>
      </c>
      <c r="R2032" t="s">
        <v>2854</v>
      </c>
      <c r="S2032" t="s">
        <v>2963</v>
      </c>
      <c r="T2032" t="s">
        <v>17384</v>
      </c>
      <c r="U2032" t="s">
        <v>511808</v>
      </c>
      <c r="V2032" t="s">
        <v>511818</v>
      </c>
      <c r="W2032" t="s">
        <v>511819</v>
      </c>
      <c r="X2032" t="s">
        <v>511811</v>
      </c>
      <c r="Y2032" t="s">
        <v>511820</v>
      </c>
      <c r="AA2032" t="s">
        <v>511821</v>
      </c>
    </row>
    <row r="2033" spans="1:27" hidden="1" x14ac:dyDescent="0.35">
      <c r="A2033">
        <v>1667</v>
      </c>
      <c r="B2033">
        <v>1667</v>
      </c>
      <c r="C2033">
        <v>199101</v>
      </c>
      <c r="D2033" t="s">
        <v>511801</v>
      </c>
      <c r="E2033" t="s">
        <v>511802</v>
      </c>
      <c r="F2033" t="s">
        <v>511803</v>
      </c>
      <c r="G2033" t="s">
        <v>511849</v>
      </c>
      <c r="H2033" t="s">
        <v>511772</v>
      </c>
      <c r="I2033" t="s">
        <v>511816</v>
      </c>
      <c r="J2033">
        <v>405176</v>
      </c>
      <c r="K2033" t="s">
        <v>17964</v>
      </c>
      <c r="L2033" t="s">
        <v>511767</v>
      </c>
      <c r="M2033" t="s">
        <v>3088</v>
      </c>
      <c r="N2033" t="s">
        <v>513435</v>
      </c>
      <c r="O2033" t="s">
        <v>513435</v>
      </c>
      <c r="P2033" t="s">
        <v>16</v>
      </c>
      <c r="Q2033" t="s">
        <v>2847</v>
      </c>
      <c r="R2033" t="s">
        <v>2854</v>
      </c>
      <c r="S2033" t="s">
        <v>2963</v>
      </c>
      <c r="T2033" t="s">
        <v>17384</v>
      </c>
      <c r="U2033" t="s">
        <v>511808</v>
      </c>
      <c r="V2033" t="s">
        <v>511818</v>
      </c>
      <c r="W2033" t="s">
        <v>511819</v>
      </c>
      <c r="X2033" t="s">
        <v>511811</v>
      </c>
      <c r="Y2033" t="s">
        <v>511820</v>
      </c>
      <c r="AA2033" t="s">
        <v>511821</v>
      </c>
    </row>
    <row r="2034" spans="1:27" hidden="1" x14ac:dyDescent="0.35">
      <c r="A2034">
        <v>1754</v>
      </c>
      <c r="B2034">
        <v>1754</v>
      </c>
      <c r="C2034">
        <v>199158</v>
      </c>
      <c r="D2034" t="s">
        <v>511801</v>
      </c>
      <c r="E2034" t="s">
        <v>511802</v>
      </c>
      <c r="F2034" t="s">
        <v>511803</v>
      </c>
      <c r="G2034" t="s">
        <v>511823</v>
      </c>
      <c r="H2034" t="s">
        <v>511755</v>
      </c>
      <c r="I2034" t="s">
        <v>511816</v>
      </c>
      <c r="J2034">
        <v>405176</v>
      </c>
      <c r="K2034" t="s">
        <v>12164</v>
      </c>
      <c r="L2034" t="s">
        <v>511775</v>
      </c>
      <c r="M2034" t="s">
        <v>3331</v>
      </c>
      <c r="N2034" t="s">
        <v>513436</v>
      </c>
      <c r="O2034" t="s">
        <v>513436</v>
      </c>
      <c r="P2034" t="s">
        <v>16</v>
      </c>
      <c r="Q2034" t="s">
        <v>2847</v>
      </c>
      <c r="R2034" t="s">
        <v>2854</v>
      </c>
      <c r="S2034" t="s">
        <v>2963</v>
      </c>
      <c r="T2034" t="s">
        <v>12119</v>
      </c>
      <c r="U2034" t="s">
        <v>511808</v>
      </c>
      <c r="V2034" t="s">
        <v>511818</v>
      </c>
      <c r="W2034" t="s">
        <v>511819</v>
      </c>
      <c r="X2034" t="s">
        <v>511811</v>
      </c>
      <c r="Y2034" t="s">
        <v>511820</v>
      </c>
      <c r="AA2034" t="s">
        <v>511821</v>
      </c>
    </row>
    <row r="2035" spans="1:27" hidden="1" x14ac:dyDescent="0.35">
      <c r="A2035">
        <v>303436</v>
      </c>
      <c r="B2035">
        <v>303436</v>
      </c>
      <c r="C2035">
        <v>194700</v>
      </c>
      <c r="D2035" t="s">
        <v>511801</v>
      </c>
      <c r="E2035" t="s">
        <v>511802</v>
      </c>
      <c r="F2035" t="s">
        <v>511803</v>
      </c>
      <c r="G2035" t="s">
        <v>511823</v>
      </c>
      <c r="H2035" t="s">
        <v>511755</v>
      </c>
      <c r="I2035" t="s">
        <v>511816</v>
      </c>
      <c r="J2035">
        <v>405176</v>
      </c>
      <c r="K2035" t="s">
        <v>9796</v>
      </c>
      <c r="L2035" t="s">
        <v>511775</v>
      </c>
      <c r="M2035" t="s">
        <v>8333</v>
      </c>
      <c r="N2035" t="s">
        <v>513437</v>
      </c>
      <c r="O2035" t="s">
        <v>513437</v>
      </c>
      <c r="P2035" t="s">
        <v>16</v>
      </c>
      <c r="Q2035" t="s">
        <v>2847</v>
      </c>
      <c r="R2035" t="s">
        <v>2854</v>
      </c>
      <c r="S2035" t="s">
        <v>2963</v>
      </c>
      <c r="T2035" t="s">
        <v>8278</v>
      </c>
      <c r="U2035" t="s">
        <v>511808</v>
      </c>
      <c r="V2035" t="s">
        <v>511818</v>
      </c>
      <c r="W2035" t="s">
        <v>511819</v>
      </c>
      <c r="X2035" t="s">
        <v>511811</v>
      </c>
      <c r="Y2035" t="s">
        <v>511820</v>
      </c>
      <c r="AA2035" t="s">
        <v>511821</v>
      </c>
    </row>
    <row r="2036" spans="1:27" hidden="1" x14ac:dyDescent="0.35">
      <c r="A2036">
        <v>1802</v>
      </c>
      <c r="B2036">
        <v>1802</v>
      </c>
      <c r="C2036">
        <v>194695</v>
      </c>
      <c r="D2036" t="s">
        <v>511801</v>
      </c>
      <c r="E2036" t="s">
        <v>511802</v>
      </c>
      <c r="F2036" t="s">
        <v>511803</v>
      </c>
      <c r="G2036" t="s">
        <v>511815</v>
      </c>
      <c r="H2036" t="s">
        <v>511755</v>
      </c>
      <c r="I2036" t="s">
        <v>511816</v>
      </c>
      <c r="J2036">
        <v>405176</v>
      </c>
      <c r="K2036" t="s">
        <v>7585</v>
      </c>
      <c r="L2036" t="s">
        <v>511776</v>
      </c>
      <c r="M2036" t="s">
        <v>3269</v>
      </c>
      <c r="N2036" t="s">
        <v>513438</v>
      </c>
      <c r="O2036" t="s">
        <v>513438</v>
      </c>
      <c r="P2036" t="s">
        <v>16</v>
      </c>
      <c r="Q2036" t="s">
        <v>2847</v>
      </c>
      <c r="R2036" t="s">
        <v>2854</v>
      </c>
      <c r="S2036" t="s">
        <v>2963</v>
      </c>
      <c r="T2036" t="s">
        <v>7070</v>
      </c>
      <c r="U2036" t="s">
        <v>511808</v>
      </c>
      <c r="V2036" t="s">
        <v>511818</v>
      </c>
      <c r="W2036" t="s">
        <v>511819</v>
      </c>
      <c r="X2036" t="s">
        <v>511811</v>
      </c>
      <c r="Y2036" t="s">
        <v>511820</v>
      </c>
      <c r="AA2036" t="s">
        <v>511821</v>
      </c>
    </row>
    <row r="2037" spans="1:27" hidden="1" x14ac:dyDescent="0.35">
      <c r="A2037">
        <v>791516</v>
      </c>
      <c r="B2037">
        <v>791516</v>
      </c>
      <c r="C2037">
        <v>190144</v>
      </c>
      <c r="D2037" t="s">
        <v>511801</v>
      </c>
      <c r="E2037" t="s">
        <v>511802</v>
      </c>
      <c r="F2037" t="s">
        <v>511803</v>
      </c>
      <c r="G2037" t="s">
        <v>511815</v>
      </c>
      <c r="I2037" t="s">
        <v>511816</v>
      </c>
      <c r="J2037">
        <v>376912</v>
      </c>
      <c r="K2037" t="s">
        <v>515641</v>
      </c>
      <c r="L2037" t="s">
        <v>511776</v>
      </c>
      <c r="M2037" t="s">
        <v>514744</v>
      </c>
      <c r="N2037" t="s">
        <v>515642</v>
      </c>
      <c r="O2037" t="s">
        <v>515642</v>
      </c>
      <c r="P2037" t="s">
        <v>16</v>
      </c>
      <c r="Q2037" t="s">
        <v>514423</v>
      </c>
      <c r="R2037" t="s">
        <v>514424</v>
      </c>
      <c r="S2037" t="s">
        <v>514443</v>
      </c>
      <c r="T2037" t="s">
        <v>514486</v>
      </c>
      <c r="U2037" t="s">
        <v>514427</v>
      </c>
      <c r="V2037" t="s">
        <v>514428</v>
      </c>
      <c r="W2037" t="s">
        <v>511819</v>
      </c>
      <c r="X2037" t="s">
        <v>511811</v>
      </c>
      <c r="Y2037" t="s">
        <v>511820</v>
      </c>
      <c r="AA2037" t="s">
        <v>511814</v>
      </c>
    </row>
    <row r="2038" spans="1:27" hidden="1" x14ac:dyDescent="0.35">
      <c r="A2038">
        <v>791749</v>
      </c>
      <c r="B2038">
        <v>791749</v>
      </c>
      <c r="C2038">
        <v>193557</v>
      </c>
      <c r="D2038" t="s">
        <v>511801</v>
      </c>
      <c r="E2038" t="s">
        <v>511802</v>
      </c>
      <c r="F2038" t="s">
        <v>511803</v>
      </c>
      <c r="G2038" t="s">
        <v>511823</v>
      </c>
      <c r="H2038" t="s">
        <v>511755</v>
      </c>
      <c r="I2038" t="s">
        <v>511816</v>
      </c>
      <c r="J2038">
        <v>405176</v>
      </c>
      <c r="K2038" t="s">
        <v>8126</v>
      </c>
      <c r="L2038" t="s">
        <v>511775</v>
      </c>
      <c r="M2038" t="s">
        <v>3114</v>
      </c>
      <c r="N2038" t="s">
        <v>513439</v>
      </c>
      <c r="O2038" t="s">
        <v>513439</v>
      </c>
      <c r="P2038" t="s">
        <v>16</v>
      </c>
      <c r="Q2038" t="s">
        <v>2847</v>
      </c>
      <c r="R2038" t="s">
        <v>2854</v>
      </c>
      <c r="S2038" t="s">
        <v>2963</v>
      </c>
      <c r="T2038" t="s">
        <v>8059</v>
      </c>
      <c r="U2038" t="s">
        <v>511808</v>
      </c>
      <c r="V2038" t="s">
        <v>511818</v>
      </c>
      <c r="W2038" t="s">
        <v>511819</v>
      </c>
      <c r="X2038" t="s">
        <v>511811</v>
      </c>
      <c r="Y2038" t="s">
        <v>511820</v>
      </c>
      <c r="AA2038" t="s">
        <v>511821</v>
      </c>
    </row>
    <row r="2039" spans="1:27" hidden="1" x14ac:dyDescent="0.35">
      <c r="A2039">
        <v>806896</v>
      </c>
      <c r="B2039">
        <v>806896</v>
      </c>
      <c r="C2039">
        <v>806893</v>
      </c>
      <c r="D2039" t="s">
        <v>511801</v>
      </c>
      <c r="E2039" t="s">
        <v>511802</v>
      </c>
      <c r="F2039" t="s">
        <v>511803</v>
      </c>
      <c r="G2039" t="s">
        <v>511823</v>
      </c>
      <c r="H2039" t="s">
        <v>511755</v>
      </c>
      <c r="I2039" t="s">
        <v>511816</v>
      </c>
      <c r="J2039">
        <v>405176</v>
      </c>
      <c r="K2039" t="s">
        <v>11903</v>
      </c>
      <c r="L2039" t="s">
        <v>511775</v>
      </c>
      <c r="M2039" t="s">
        <v>8072</v>
      </c>
      <c r="N2039" t="s">
        <v>513440</v>
      </c>
      <c r="O2039" t="s">
        <v>513440</v>
      </c>
      <c r="P2039" t="s">
        <v>16</v>
      </c>
      <c r="Q2039" t="s">
        <v>2847</v>
      </c>
      <c r="R2039" t="s">
        <v>2854</v>
      </c>
      <c r="S2039" t="s">
        <v>2963</v>
      </c>
      <c r="T2039" t="s">
        <v>11351</v>
      </c>
      <c r="U2039" t="s">
        <v>511808</v>
      </c>
      <c r="V2039" t="s">
        <v>511818</v>
      </c>
      <c r="W2039" t="s">
        <v>511819</v>
      </c>
      <c r="X2039" t="s">
        <v>511811</v>
      </c>
      <c r="Y2039" t="s">
        <v>511820</v>
      </c>
      <c r="AA2039" t="s">
        <v>511821</v>
      </c>
    </row>
    <row r="2040" spans="1:27" hidden="1" x14ac:dyDescent="0.35">
      <c r="A2040">
        <v>233170</v>
      </c>
      <c r="B2040">
        <v>233170</v>
      </c>
      <c r="C2040">
        <v>202238</v>
      </c>
      <c r="D2040" t="s">
        <v>511801</v>
      </c>
      <c r="E2040" t="s">
        <v>511802</v>
      </c>
      <c r="F2040" t="s">
        <v>511803</v>
      </c>
      <c r="G2040" t="s">
        <v>511823</v>
      </c>
      <c r="H2040" t="s">
        <v>511755</v>
      </c>
      <c r="I2040" t="s">
        <v>511816</v>
      </c>
      <c r="J2040">
        <v>405176</v>
      </c>
      <c r="K2040" t="s">
        <v>3163</v>
      </c>
      <c r="L2040" t="s">
        <v>511775</v>
      </c>
      <c r="M2040" t="s">
        <v>3164</v>
      </c>
      <c r="N2040" t="s">
        <v>513441</v>
      </c>
      <c r="O2040" t="s">
        <v>513441</v>
      </c>
      <c r="P2040" t="s">
        <v>16</v>
      </c>
      <c r="Q2040" t="s">
        <v>2847</v>
      </c>
      <c r="R2040" t="s">
        <v>2854</v>
      </c>
      <c r="S2040" t="s">
        <v>2963</v>
      </c>
      <c r="T2040" t="s">
        <v>2966</v>
      </c>
      <c r="U2040" t="s">
        <v>511808</v>
      </c>
      <c r="V2040" t="s">
        <v>511818</v>
      </c>
      <c r="W2040" t="s">
        <v>511819</v>
      </c>
      <c r="X2040" t="s">
        <v>511811</v>
      </c>
      <c r="Y2040" t="s">
        <v>511820</v>
      </c>
      <c r="AA2040" t="s">
        <v>511821</v>
      </c>
    </row>
    <row r="2041" spans="1:27" hidden="1" x14ac:dyDescent="0.35">
      <c r="A2041">
        <v>233174</v>
      </c>
      <c r="B2041">
        <v>233174</v>
      </c>
      <c r="C2041">
        <v>198254</v>
      </c>
      <c r="D2041" t="s">
        <v>511801</v>
      </c>
      <c r="E2041" t="s">
        <v>511802</v>
      </c>
      <c r="F2041" t="s">
        <v>511803</v>
      </c>
      <c r="G2041" t="s">
        <v>511804</v>
      </c>
      <c r="H2041" t="s">
        <v>511754</v>
      </c>
      <c r="I2041" t="s">
        <v>511816</v>
      </c>
      <c r="J2041">
        <v>405176</v>
      </c>
      <c r="K2041" t="s">
        <v>3195</v>
      </c>
      <c r="L2041" t="s">
        <v>511758</v>
      </c>
      <c r="M2041" t="s">
        <v>3088</v>
      </c>
      <c r="N2041" t="s">
        <v>513442</v>
      </c>
      <c r="O2041" t="s">
        <v>513442</v>
      </c>
      <c r="P2041" t="s">
        <v>16</v>
      </c>
      <c r="Q2041" t="s">
        <v>2847</v>
      </c>
      <c r="R2041" t="s">
        <v>2854</v>
      </c>
      <c r="S2041" t="s">
        <v>2963</v>
      </c>
      <c r="T2041" t="s">
        <v>2966</v>
      </c>
      <c r="U2041" t="s">
        <v>511808</v>
      </c>
      <c r="V2041" t="s">
        <v>511818</v>
      </c>
      <c r="W2041" t="s">
        <v>511819</v>
      </c>
      <c r="X2041" t="s">
        <v>511811</v>
      </c>
      <c r="Y2041" t="s">
        <v>511820</v>
      </c>
      <c r="AA2041" t="s">
        <v>511821</v>
      </c>
    </row>
    <row r="2042" spans="1:27" hidden="1" x14ac:dyDescent="0.35">
      <c r="A2042">
        <v>233538</v>
      </c>
      <c r="B2042">
        <v>233538</v>
      </c>
      <c r="C2042">
        <v>191871</v>
      </c>
      <c r="D2042" t="s">
        <v>511801</v>
      </c>
      <c r="E2042" t="s">
        <v>511802</v>
      </c>
      <c r="F2042" t="s">
        <v>511803</v>
      </c>
      <c r="G2042" t="s">
        <v>511823</v>
      </c>
      <c r="H2042" t="s">
        <v>511755</v>
      </c>
      <c r="I2042" t="s">
        <v>511816</v>
      </c>
      <c r="J2042">
        <v>405176</v>
      </c>
      <c r="K2042" t="s">
        <v>9069</v>
      </c>
      <c r="L2042" t="s">
        <v>511775</v>
      </c>
      <c r="M2042" t="s">
        <v>6895</v>
      </c>
      <c r="N2042" t="s">
        <v>513443</v>
      </c>
      <c r="O2042" t="s">
        <v>513443</v>
      </c>
      <c r="P2042" t="s">
        <v>16</v>
      </c>
      <c r="Q2042" t="s">
        <v>2847</v>
      </c>
      <c r="R2042" t="s">
        <v>2854</v>
      </c>
      <c r="S2042" t="s">
        <v>2963</v>
      </c>
      <c r="T2042" t="s">
        <v>8278</v>
      </c>
      <c r="U2042" t="s">
        <v>511808</v>
      </c>
      <c r="V2042" t="s">
        <v>511818</v>
      </c>
      <c r="W2042" t="s">
        <v>511819</v>
      </c>
      <c r="X2042" t="s">
        <v>511811</v>
      </c>
      <c r="Y2042" t="s">
        <v>511820</v>
      </c>
      <c r="AA2042" t="s">
        <v>511821</v>
      </c>
    </row>
    <row r="2043" spans="1:27" hidden="1" x14ac:dyDescent="0.35">
      <c r="A2043">
        <v>233888</v>
      </c>
      <c r="B2043">
        <v>233888</v>
      </c>
      <c r="C2043">
        <v>195830</v>
      </c>
      <c r="D2043" t="s">
        <v>511801</v>
      </c>
      <c r="E2043" t="s">
        <v>511802</v>
      </c>
      <c r="F2043" t="s">
        <v>511803</v>
      </c>
      <c r="G2043" t="s">
        <v>511823</v>
      </c>
      <c r="H2043" t="s">
        <v>511755</v>
      </c>
      <c r="I2043" t="s">
        <v>511816</v>
      </c>
      <c r="J2043">
        <v>405176</v>
      </c>
      <c r="K2043" t="s">
        <v>11861</v>
      </c>
      <c r="L2043" t="s">
        <v>511775</v>
      </c>
      <c r="M2043" t="s">
        <v>6361</v>
      </c>
      <c r="N2043" t="s">
        <v>513444</v>
      </c>
      <c r="O2043" t="s">
        <v>513444</v>
      </c>
      <c r="P2043" t="s">
        <v>16</v>
      </c>
      <c r="Q2043" t="s">
        <v>2847</v>
      </c>
      <c r="R2043" t="s">
        <v>2854</v>
      </c>
      <c r="S2043" t="s">
        <v>2963</v>
      </c>
      <c r="T2043" t="s">
        <v>11351</v>
      </c>
      <c r="U2043" t="s">
        <v>511808</v>
      </c>
      <c r="V2043" t="s">
        <v>511818</v>
      </c>
      <c r="W2043" t="s">
        <v>511819</v>
      </c>
      <c r="X2043" t="s">
        <v>511811</v>
      </c>
      <c r="Y2043" t="s">
        <v>511820</v>
      </c>
      <c r="AA2043" t="s">
        <v>511821</v>
      </c>
    </row>
    <row r="2044" spans="1:27" hidden="1" x14ac:dyDescent="0.35">
      <c r="A2044">
        <v>233544</v>
      </c>
      <c r="B2044">
        <v>233544</v>
      </c>
      <c r="C2044">
        <v>202472</v>
      </c>
      <c r="D2044" t="s">
        <v>511801</v>
      </c>
      <c r="E2044" t="s">
        <v>511802</v>
      </c>
      <c r="F2044" t="s">
        <v>511803</v>
      </c>
      <c r="G2044" t="s">
        <v>511823</v>
      </c>
      <c r="H2044" t="s">
        <v>511755</v>
      </c>
      <c r="I2044" t="s">
        <v>511816</v>
      </c>
      <c r="J2044">
        <v>405176</v>
      </c>
      <c r="K2044" t="s">
        <v>9103</v>
      </c>
      <c r="L2044" t="s">
        <v>511775</v>
      </c>
      <c r="M2044" t="s">
        <v>3007</v>
      </c>
      <c r="N2044" t="s">
        <v>513445</v>
      </c>
      <c r="O2044" t="s">
        <v>513445</v>
      </c>
      <c r="P2044" t="s">
        <v>16</v>
      </c>
      <c r="Q2044" t="s">
        <v>2847</v>
      </c>
      <c r="R2044" t="s">
        <v>2854</v>
      </c>
      <c r="S2044" t="s">
        <v>2963</v>
      </c>
      <c r="T2044" t="s">
        <v>8278</v>
      </c>
      <c r="U2044" t="s">
        <v>511808</v>
      </c>
      <c r="V2044" t="s">
        <v>511818</v>
      </c>
      <c r="W2044" t="s">
        <v>511819</v>
      </c>
      <c r="X2044" t="s">
        <v>511811</v>
      </c>
      <c r="Y2044" t="s">
        <v>511820</v>
      </c>
      <c r="AA2044" t="s">
        <v>511821</v>
      </c>
    </row>
    <row r="2045" spans="1:27" hidden="1" x14ac:dyDescent="0.35">
      <c r="A2045">
        <v>1687</v>
      </c>
      <c r="B2045">
        <v>1687</v>
      </c>
      <c r="C2045">
        <v>198365</v>
      </c>
      <c r="D2045" t="s">
        <v>511801</v>
      </c>
      <c r="E2045" t="s">
        <v>511802</v>
      </c>
      <c r="F2045" t="s">
        <v>511803</v>
      </c>
      <c r="G2045" t="s">
        <v>511823</v>
      </c>
      <c r="H2045" t="s">
        <v>511755</v>
      </c>
      <c r="I2045" t="s">
        <v>511816</v>
      </c>
      <c r="J2045">
        <v>405176</v>
      </c>
      <c r="K2045" t="s">
        <v>12932</v>
      </c>
      <c r="L2045" t="s">
        <v>511775</v>
      </c>
      <c r="M2045" t="s">
        <v>5440</v>
      </c>
      <c r="N2045" t="s">
        <v>513446</v>
      </c>
      <c r="O2045" t="s">
        <v>513446</v>
      </c>
      <c r="P2045" t="s">
        <v>16</v>
      </c>
      <c r="Q2045" t="s">
        <v>2847</v>
      </c>
      <c r="R2045" t="s">
        <v>2854</v>
      </c>
      <c r="S2045" t="s">
        <v>2963</v>
      </c>
      <c r="T2045" t="s">
        <v>12755</v>
      </c>
      <c r="U2045" t="s">
        <v>511808</v>
      </c>
      <c r="V2045" t="s">
        <v>511818</v>
      </c>
      <c r="W2045" t="s">
        <v>511819</v>
      </c>
      <c r="X2045" t="s">
        <v>511811</v>
      </c>
      <c r="Y2045" t="s">
        <v>511820</v>
      </c>
      <c r="AA2045" t="s">
        <v>511821</v>
      </c>
    </row>
    <row r="2046" spans="1:27" hidden="1" x14ac:dyDescent="0.35">
      <c r="A2046">
        <v>1713</v>
      </c>
      <c r="B2046">
        <v>1713</v>
      </c>
      <c r="C2046">
        <v>189276</v>
      </c>
      <c r="D2046" t="s">
        <v>511801</v>
      </c>
      <c r="E2046" t="s">
        <v>511802</v>
      </c>
      <c r="F2046" t="s">
        <v>511803</v>
      </c>
      <c r="G2046" t="s">
        <v>511823</v>
      </c>
      <c r="H2046" t="s">
        <v>511755</v>
      </c>
      <c r="I2046" t="s">
        <v>511816</v>
      </c>
      <c r="J2046">
        <v>405176</v>
      </c>
      <c r="K2046" t="s">
        <v>3425</v>
      </c>
      <c r="L2046" t="s">
        <v>511775</v>
      </c>
      <c r="M2046" t="s">
        <v>3426</v>
      </c>
      <c r="N2046" t="s">
        <v>513447</v>
      </c>
      <c r="O2046" t="s">
        <v>513447</v>
      </c>
      <c r="P2046" t="s">
        <v>16</v>
      </c>
      <c r="Q2046" t="s">
        <v>2847</v>
      </c>
      <c r="R2046" t="s">
        <v>2854</v>
      </c>
      <c r="S2046" t="s">
        <v>2963</v>
      </c>
      <c r="T2046" t="s">
        <v>3400</v>
      </c>
      <c r="U2046" t="s">
        <v>511808</v>
      </c>
      <c r="V2046" t="s">
        <v>511818</v>
      </c>
      <c r="W2046" t="s">
        <v>511819</v>
      </c>
      <c r="X2046" t="s">
        <v>511811</v>
      </c>
      <c r="Y2046" t="s">
        <v>511820</v>
      </c>
      <c r="AA2046" t="s">
        <v>511821</v>
      </c>
    </row>
    <row r="2047" spans="1:27" hidden="1" x14ac:dyDescent="0.35">
      <c r="A2047">
        <v>439101</v>
      </c>
      <c r="B2047">
        <v>439101</v>
      </c>
      <c r="C2047">
        <v>437223</v>
      </c>
      <c r="D2047" t="s">
        <v>511801</v>
      </c>
      <c r="E2047" t="s">
        <v>511802</v>
      </c>
      <c r="F2047" t="s">
        <v>511803</v>
      </c>
      <c r="G2047" t="s">
        <v>511823</v>
      </c>
      <c r="I2047" t="s">
        <v>511806</v>
      </c>
      <c r="J2047">
        <v>367849</v>
      </c>
      <c r="K2047" t="s">
        <v>87512</v>
      </c>
      <c r="L2047" t="s">
        <v>511775</v>
      </c>
      <c r="M2047" t="s">
        <v>59967</v>
      </c>
      <c r="N2047" t="s">
        <v>512390</v>
      </c>
      <c r="O2047" t="s">
        <v>512390</v>
      </c>
      <c r="P2047" t="s">
        <v>16</v>
      </c>
      <c r="Q2047" t="s">
        <v>2847</v>
      </c>
      <c r="R2047" t="s">
        <v>48261</v>
      </c>
      <c r="S2047" t="s">
        <v>50903</v>
      </c>
      <c r="T2047" t="s">
        <v>79967</v>
      </c>
      <c r="U2047" t="s">
        <v>511808</v>
      </c>
      <c r="V2047" t="s">
        <v>511809</v>
      </c>
      <c r="W2047" t="s">
        <v>511810</v>
      </c>
      <c r="X2047" t="s">
        <v>511811</v>
      </c>
      <c r="Y2047" t="s">
        <v>511812</v>
      </c>
      <c r="Z2047" t="s">
        <v>511813</v>
      </c>
      <c r="AA2047" t="s">
        <v>511814</v>
      </c>
    </row>
    <row r="2048" spans="1:27" hidden="1" x14ac:dyDescent="0.35">
      <c r="A2048">
        <v>439113</v>
      </c>
      <c r="B2048">
        <v>439113</v>
      </c>
      <c r="C2048">
        <v>437238</v>
      </c>
      <c r="D2048" t="s">
        <v>511801</v>
      </c>
      <c r="E2048" t="s">
        <v>511802</v>
      </c>
      <c r="F2048" t="s">
        <v>511803</v>
      </c>
      <c r="G2048" t="s">
        <v>511834</v>
      </c>
      <c r="H2048" t="s">
        <v>511759</v>
      </c>
      <c r="I2048" t="s">
        <v>511806</v>
      </c>
      <c r="J2048">
        <v>367849</v>
      </c>
      <c r="K2048" t="s">
        <v>81506</v>
      </c>
      <c r="L2048" t="s">
        <v>511760</v>
      </c>
      <c r="M2048" t="s">
        <v>81507</v>
      </c>
      <c r="N2048" t="s">
        <v>513448</v>
      </c>
      <c r="O2048" t="s">
        <v>513448</v>
      </c>
      <c r="P2048" t="s">
        <v>16</v>
      </c>
      <c r="Q2048" t="s">
        <v>2847</v>
      </c>
      <c r="R2048" t="s">
        <v>48261</v>
      </c>
      <c r="S2048" t="s">
        <v>50903</v>
      </c>
      <c r="T2048" t="s">
        <v>79967</v>
      </c>
      <c r="U2048" t="s">
        <v>511808</v>
      </c>
      <c r="V2048" t="s">
        <v>511809</v>
      </c>
      <c r="W2048" t="s">
        <v>511810</v>
      </c>
      <c r="X2048" t="s">
        <v>511811</v>
      </c>
      <c r="Y2048" t="s">
        <v>511812</v>
      </c>
      <c r="Z2048" t="s">
        <v>511813</v>
      </c>
      <c r="AA2048" t="s">
        <v>511814</v>
      </c>
    </row>
    <row r="2049" spans="1:27" hidden="1" x14ac:dyDescent="0.35">
      <c r="A2049">
        <v>303152</v>
      </c>
      <c r="B2049">
        <v>303152</v>
      </c>
      <c r="C2049">
        <v>202366</v>
      </c>
      <c r="D2049" t="s">
        <v>511801</v>
      </c>
      <c r="E2049" t="s">
        <v>511802</v>
      </c>
      <c r="F2049" t="s">
        <v>511803</v>
      </c>
      <c r="G2049" t="s">
        <v>511834</v>
      </c>
      <c r="H2049" t="s">
        <v>511754</v>
      </c>
      <c r="I2049" t="s">
        <v>511816</v>
      </c>
      <c r="J2049">
        <v>405176</v>
      </c>
      <c r="K2049" t="s">
        <v>8679</v>
      </c>
      <c r="L2049" t="s">
        <v>511760</v>
      </c>
      <c r="M2049" t="s">
        <v>8680</v>
      </c>
      <c r="N2049" t="s">
        <v>513449</v>
      </c>
      <c r="O2049" t="s">
        <v>513449</v>
      </c>
      <c r="P2049" t="s">
        <v>16</v>
      </c>
      <c r="Q2049" t="s">
        <v>2847</v>
      </c>
      <c r="R2049" t="s">
        <v>2854</v>
      </c>
      <c r="S2049" t="s">
        <v>2963</v>
      </c>
      <c r="T2049" t="s">
        <v>8278</v>
      </c>
      <c r="U2049" t="s">
        <v>511808</v>
      </c>
      <c r="V2049" t="s">
        <v>511818</v>
      </c>
      <c r="W2049" t="s">
        <v>511819</v>
      </c>
      <c r="X2049" t="s">
        <v>511811</v>
      </c>
      <c r="Y2049" t="s">
        <v>511820</v>
      </c>
      <c r="AA2049" t="s">
        <v>511821</v>
      </c>
    </row>
    <row r="2050" spans="1:27" hidden="1" x14ac:dyDescent="0.35">
      <c r="A2050">
        <v>304719</v>
      </c>
      <c r="B2050">
        <v>304719</v>
      </c>
      <c r="C2050">
        <v>202569</v>
      </c>
      <c r="D2050" t="s">
        <v>511801</v>
      </c>
      <c r="E2050" t="s">
        <v>511802</v>
      </c>
      <c r="F2050" t="s">
        <v>511803</v>
      </c>
      <c r="G2050" t="s">
        <v>511804</v>
      </c>
      <c r="H2050" t="s">
        <v>511754</v>
      </c>
      <c r="I2050" t="s">
        <v>511816</v>
      </c>
      <c r="J2050">
        <v>405176</v>
      </c>
      <c r="K2050" t="s">
        <v>17733</v>
      </c>
      <c r="L2050" t="s">
        <v>511758</v>
      </c>
      <c r="M2050" t="s">
        <v>6795</v>
      </c>
      <c r="N2050" t="s">
        <v>513450</v>
      </c>
      <c r="O2050" t="s">
        <v>513450</v>
      </c>
      <c r="P2050" t="s">
        <v>16</v>
      </c>
      <c r="Q2050" t="s">
        <v>2847</v>
      </c>
      <c r="R2050" t="s">
        <v>2854</v>
      </c>
      <c r="S2050" t="s">
        <v>2963</v>
      </c>
      <c r="T2050" t="s">
        <v>17384</v>
      </c>
      <c r="U2050" t="s">
        <v>511808</v>
      </c>
      <c r="V2050" t="s">
        <v>511818</v>
      </c>
      <c r="W2050" t="s">
        <v>511819</v>
      </c>
      <c r="X2050" t="s">
        <v>511811</v>
      </c>
      <c r="Y2050" t="s">
        <v>511820</v>
      </c>
      <c r="AA2050" t="s">
        <v>511821</v>
      </c>
    </row>
    <row r="2051" spans="1:27" hidden="1" x14ac:dyDescent="0.35">
      <c r="A2051">
        <v>302390</v>
      </c>
      <c r="B2051">
        <v>302390</v>
      </c>
      <c r="C2051">
        <v>189435</v>
      </c>
      <c r="D2051" t="s">
        <v>511801</v>
      </c>
      <c r="E2051" t="s">
        <v>511802</v>
      </c>
      <c r="F2051" t="s">
        <v>511803</v>
      </c>
      <c r="G2051" t="s">
        <v>511815</v>
      </c>
      <c r="H2051" t="s">
        <v>511755</v>
      </c>
      <c r="I2051" t="s">
        <v>511816</v>
      </c>
      <c r="J2051">
        <v>405176</v>
      </c>
      <c r="K2051" t="s">
        <v>3993</v>
      </c>
      <c r="L2051" t="s">
        <v>511776</v>
      </c>
      <c r="M2051" t="s">
        <v>3994</v>
      </c>
      <c r="N2051" t="s">
        <v>513451</v>
      </c>
      <c r="O2051" t="s">
        <v>513451</v>
      </c>
      <c r="P2051" t="s">
        <v>16</v>
      </c>
      <c r="Q2051" t="s">
        <v>2847</v>
      </c>
      <c r="R2051" t="s">
        <v>2854</v>
      </c>
      <c r="S2051" t="s">
        <v>2963</v>
      </c>
      <c r="T2051" t="s">
        <v>3483</v>
      </c>
      <c r="U2051" t="s">
        <v>511808</v>
      </c>
      <c r="V2051" t="s">
        <v>511818</v>
      </c>
      <c r="W2051" t="s">
        <v>511819</v>
      </c>
      <c r="X2051" t="s">
        <v>511811</v>
      </c>
      <c r="Y2051" t="s">
        <v>511820</v>
      </c>
      <c r="AA2051" t="s">
        <v>511821</v>
      </c>
    </row>
    <row r="2052" spans="1:27" hidden="1" x14ac:dyDescent="0.35">
      <c r="A2052">
        <v>302448</v>
      </c>
      <c r="B2052">
        <v>302448</v>
      </c>
      <c r="C2052">
        <v>196174</v>
      </c>
      <c r="D2052" t="s">
        <v>511801</v>
      </c>
      <c r="E2052" t="s">
        <v>511802</v>
      </c>
      <c r="F2052" t="s">
        <v>511803</v>
      </c>
      <c r="G2052" t="s">
        <v>511815</v>
      </c>
      <c r="H2052" t="s">
        <v>511755</v>
      </c>
      <c r="I2052" t="s">
        <v>511816</v>
      </c>
      <c r="J2052">
        <v>405176</v>
      </c>
      <c r="K2052" t="s">
        <v>13188</v>
      </c>
      <c r="L2052" t="s">
        <v>511776</v>
      </c>
      <c r="M2052" t="s">
        <v>6003</v>
      </c>
      <c r="N2052" t="s">
        <v>513452</v>
      </c>
      <c r="O2052" t="s">
        <v>513452</v>
      </c>
      <c r="P2052" t="s">
        <v>16</v>
      </c>
      <c r="Q2052" t="s">
        <v>2847</v>
      </c>
      <c r="R2052" t="s">
        <v>2854</v>
      </c>
      <c r="S2052" t="s">
        <v>2963</v>
      </c>
      <c r="T2052" t="s">
        <v>13153</v>
      </c>
      <c r="U2052" t="s">
        <v>511808</v>
      </c>
      <c r="V2052" t="s">
        <v>511818</v>
      </c>
      <c r="W2052" t="s">
        <v>511819</v>
      </c>
      <c r="X2052" t="s">
        <v>511811</v>
      </c>
      <c r="Y2052" t="s">
        <v>511820</v>
      </c>
      <c r="AA2052" t="s">
        <v>511821</v>
      </c>
    </row>
    <row r="2053" spans="1:27" hidden="1" x14ac:dyDescent="0.35">
      <c r="A2053">
        <v>304427</v>
      </c>
      <c r="B2053">
        <v>304427</v>
      </c>
      <c r="C2053">
        <v>195151</v>
      </c>
      <c r="D2053" t="s">
        <v>511801</v>
      </c>
      <c r="E2053" t="s">
        <v>511802</v>
      </c>
      <c r="F2053" t="s">
        <v>511803</v>
      </c>
      <c r="G2053" t="s">
        <v>511849</v>
      </c>
      <c r="H2053" t="s">
        <v>511768</v>
      </c>
      <c r="I2053" t="s">
        <v>511816</v>
      </c>
      <c r="J2053">
        <v>405176</v>
      </c>
      <c r="K2053" t="s">
        <v>14288</v>
      </c>
      <c r="L2053" t="s">
        <v>511767</v>
      </c>
      <c r="M2053" t="s">
        <v>6038</v>
      </c>
      <c r="N2053" t="s">
        <v>513453</v>
      </c>
      <c r="O2053" t="s">
        <v>513453</v>
      </c>
      <c r="P2053" t="s">
        <v>16</v>
      </c>
      <c r="Q2053" t="s">
        <v>2847</v>
      </c>
      <c r="R2053" t="s">
        <v>2854</v>
      </c>
      <c r="S2053" t="s">
        <v>2963</v>
      </c>
      <c r="T2053" t="s">
        <v>13336</v>
      </c>
      <c r="U2053" t="s">
        <v>511808</v>
      </c>
      <c r="V2053" t="s">
        <v>511818</v>
      </c>
      <c r="W2053" t="s">
        <v>511819</v>
      </c>
      <c r="X2053" t="s">
        <v>511811</v>
      </c>
      <c r="Y2053" t="s">
        <v>511820</v>
      </c>
      <c r="AA2053" t="s">
        <v>511821</v>
      </c>
    </row>
    <row r="2054" spans="1:27" hidden="1" x14ac:dyDescent="0.35">
      <c r="A2054">
        <v>608257</v>
      </c>
      <c r="B2054">
        <v>608257</v>
      </c>
      <c r="C2054">
        <v>54496</v>
      </c>
      <c r="D2054" t="s">
        <v>511801</v>
      </c>
      <c r="E2054" t="s">
        <v>511802</v>
      </c>
      <c r="F2054" t="s">
        <v>511803</v>
      </c>
      <c r="G2054" t="s">
        <v>511804</v>
      </c>
      <c r="H2054" t="s">
        <v>511761</v>
      </c>
      <c r="I2054" t="s">
        <v>511816</v>
      </c>
      <c r="J2054">
        <v>87625</v>
      </c>
      <c r="K2054" t="s">
        <v>425455</v>
      </c>
      <c r="L2054" t="s">
        <v>511758</v>
      </c>
      <c r="M2054" t="s">
        <v>425421</v>
      </c>
      <c r="N2054" t="s">
        <v>513454</v>
      </c>
      <c r="O2054" t="s">
        <v>513454</v>
      </c>
      <c r="P2054" t="s">
        <v>16</v>
      </c>
      <c r="Q2054" t="s">
        <v>2847</v>
      </c>
      <c r="R2054" t="s">
        <v>48261</v>
      </c>
      <c r="S2054" t="s">
        <v>365194</v>
      </c>
      <c r="T2054" t="s">
        <v>425045</v>
      </c>
      <c r="U2054" t="s">
        <v>511808</v>
      </c>
      <c r="V2054" t="s">
        <v>511809</v>
      </c>
      <c r="W2054" t="s">
        <v>511819</v>
      </c>
      <c r="X2054" t="s">
        <v>511811</v>
      </c>
      <c r="Y2054" t="s">
        <v>511820</v>
      </c>
      <c r="AA2054" t="s">
        <v>511839</v>
      </c>
    </row>
    <row r="2055" spans="1:27" hidden="1" x14ac:dyDescent="0.35">
      <c r="A2055">
        <v>972145</v>
      </c>
      <c r="B2055">
        <v>972145</v>
      </c>
      <c r="C2055">
        <v>971471</v>
      </c>
      <c r="D2055" t="s">
        <v>511801</v>
      </c>
      <c r="E2055" t="s">
        <v>511802</v>
      </c>
      <c r="F2055" t="s">
        <v>511803</v>
      </c>
      <c r="G2055" t="s">
        <v>511815</v>
      </c>
      <c r="I2055" t="s">
        <v>511816</v>
      </c>
      <c r="J2055">
        <v>376912</v>
      </c>
      <c r="K2055" t="s">
        <v>515643</v>
      </c>
      <c r="L2055" t="s">
        <v>511776</v>
      </c>
      <c r="M2055" t="s">
        <v>514943</v>
      </c>
      <c r="N2055" t="s">
        <v>515644</v>
      </c>
      <c r="O2055" t="s">
        <v>515644</v>
      </c>
      <c r="P2055" t="s">
        <v>16</v>
      </c>
      <c r="Q2055" t="s">
        <v>514423</v>
      </c>
      <c r="R2055" t="s">
        <v>514424</v>
      </c>
      <c r="S2055" t="s">
        <v>514443</v>
      </c>
      <c r="T2055" t="s">
        <v>514798</v>
      </c>
      <c r="U2055" t="s">
        <v>514427</v>
      </c>
      <c r="V2055" t="s">
        <v>514428</v>
      </c>
      <c r="W2055" t="s">
        <v>511819</v>
      </c>
      <c r="X2055" t="s">
        <v>511811</v>
      </c>
      <c r="Y2055" t="s">
        <v>511820</v>
      </c>
      <c r="AA2055" t="s">
        <v>511814</v>
      </c>
    </row>
    <row r="2056" spans="1:27" hidden="1" x14ac:dyDescent="0.35">
      <c r="A2056">
        <v>608283</v>
      </c>
      <c r="B2056">
        <v>608283</v>
      </c>
      <c r="C2056">
        <v>53976</v>
      </c>
      <c r="D2056" t="s">
        <v>511801</v>
      </c>
      <c r="E2056" t="s">
        <v>511802</v>
      </c>
      <c r="F2056" t="s">
        <v>511803</v>
      </c>
      <c r="G2056" t="s">
        <v>511804</v>
      </c>
      <c r="H2056" t="s">
        <v>511761</v>
      </c>
      <c r="I2056" t="s">
        <v>511816</v>
      </c>
      <c r="J2056">
        <v>87625</v>
      </c>
      <c r="K2056" t="s">
        <v>404102</v>
      </c>
      <c r="L2056" t="s">
        <v>511758</v>
      </c>
      <c r="M2056" t="s">
        <v>404103</v>
      </c>
      <c r="N2056" t="s">
        <v>513455</v>
      </c>
      <c r="O2056" t="s">
        <v>513455</v>
      </c>
      <c r="P2056" t="s">
        <v>16</v>
      </c>
      <c r="Q2056" t="s">
        <v>2847</v>
      </c>
      <c r="R2056" t="s">
        <v>48261</v>
      </c>
      <c r="S2056" t="s">
        <v>365194</v>
      </c>
      <c r="T2056" t="s">
        <v>403870</v>
      </c>
      <c r="U2056" t="s">
        <v>511808</v>
      </c>
      <c r="V2056" t="s">
        <v>511809</v>
      </c>
      <c r="W2056" t="s">
        <v>511819</v>
      </c>
      <c r="X2056" t="s">
        <v>511811</v>
      </c>
      <c r="Y2056" t="s">
        <v>511820</v>
      </c>
      <c r="AA2056" t="s">
        <v>511839</v>
      </c>
    </row>
    <row r="2057" spans="1:27" hidden="1" x14ac:dyDescent="0.35">
      <c r="A2057">
        <v>28930</v>
      </c>
      <c r="B2057">
        <v>28930</v>
      </c>
      <c r="C2057">
        <v>188925</v>
      </c>
      <c r="D2057" t="s">
        <v>511801</v>
      </c>
      <c r="E2057" t="s">
        <v>511802</v>
      </c>
      <c r="F2057" t="s">
        <v>511803</v>
      </c>
      <c r="G2057" t="s">
        <v>511823</v>
      </c>
      <c r="I2057" t="s">
        <v>511816</v>
      </c>
      <c r="J2057">
        <v>220350</v>
      </c>
      <c r="K2057" t="s">
        <v>261978</v>
      </c>
      <c r="L2057" t="s">
        <v>511775</v>
      </c>
      <c r="M2057" t="s">
        <v>2744</v>
      </c>
      <c r="N2057" t="s">
        <v>513456</v>
      </c>
      <c r="O2057" t="s">
        <v>513456</v>
      </c>
      <c r="P2057" t="s">
        <v>16</v>
      </c>
      <c r="Q2057" t="s">
        <v>2847</v>
      </c>
      <c r="R2057" t="s">
        <v>48261</v>
      </c>
      <c r="S2057" t="s">
        <v>261874</v>
      </c>
      <c r="T2057" t="s">
        <v>261937</v>
      </c>
      <c r="U2057" t="s">
        <v>511808</v>
      </c>
      <c r="V2057" t="s">
        <v>511809</v>
      </c>
      <c r="W2057" t="s">
        <v>511819</v>
      </c>
      <c r="X2057" t="s">
        <v>511811</v>
      </c>
      <c r="Y2057" t="s">
        <v>511820</v>
      </c>
      <c r="AA2057" t="s">
        <v>511867</v>
      </c>
    </row>
    <row r="2058" spans="1:27" hidden="1" x14ac:dyDescent="0.35">
      <c r="A2058">
        <v>28949</v>
      </c>
      <c r="B2058">
        <v>28949</v>
      </c>
      <c r="C2058">
        <v>189707</v>
      </c>
      <c r="D2058" t="s">
        <v>511801</v>
      </c>
      <c r="E2058" t="s">
        <v>511802</v>
      </c>
      <c r="F2058" t="s">
        <v>511803</v>
      </c>
      <c r="G2058" t="s">
        <v>511834</v>
      </c>
      <c r="H2058" t="s">
        <v>511756</v>
      </c>
      <c r="I2058" t="s">
        <v>511816</v>
      </c>
      <c r="J2058">
        <v>220350</v>
      </c>
      <c r="K2058" t="s">
        <v>262088</v>
      </c>
      <c r="L2058" t="s">
        <v>511760</v>
      </c>
      <c r="M2058" t="s">
        <v>262089</v>
      </c>
      <c r="N2058" t="s">
        <v>513457</v>
      </c>
      <c r="O2058" t="s">
        <v>513457</v>
      </c>
      <c r="P2058" t="s">
        <v>16</v>
      </c>
      <c r="Q2058" t="s">
        <v>2847</v>
      </c>
      <c r="R2058" t="s">
        <v>48261</v>
      </c>
      <c r="S2058" t="s">
        <v>261874</v>
      </c>
      <c r="T2058" t="s">
        <v>261937</v>
      </c>
      <c r="U2058" t="s">
        <v>511808</v>
      </c>
      <c r="V2058" t="s">
        <v>511809</v>
      </c>
      <c r="W2058" t="s">
        <v>511819</v>
      </c>
      <c r="X2058" t="s">
        <v>511811</v>
      </c>
      <c r="Y2058" t="s">
        <v>511820</v>
      </c>
      <c r="AA2058" t="s">
        <v>511867</v>
      </c>
    </row>
    <row r="2059" spans="1:27" hidden="1" x14ac:dyDescent="0.35">
      <c r="A2059">
        <v>28959</v>
      </c>
      <c r="B2059">
        <v>28959</v>
      </c>
      <c r="C2059">
        <v>190158</v>
      </c>
      <c r="D2059" t="s">
        <v>511801</v>
      </c>
      <c r="E2059" t="s">
        <v>511802</v>
      </c>
      <c r="F2059" t="s">
        <v>511803</v>
      </c>
      <c r="G2059" t="s">
        <v>511823</v>
      </c>
      <c r="I2059" t="s">
        <v>511816</v>
      </c>
      <c r="J2059">
        <v>220350</v>
      </c>
      <c r="K2059" t="s">
        <v>262384</v>
      </c>
      <c r="L2059" t="s">
        <v>511775</v>
      </c>
      <c r="M2059" t="s">
        <v>262385</v>
      </c>
      <c r="N2059" t="s">
        <v>513458</v>
      </c>
      <c r="O2059" t="s">
        <v>513458</v>
      </c>
      <c r="P2059" t="s">
        <v>16</v>
      </c>
      <c r="Q2059" t="s">
        <v>2847</v>
      </c>
      <c r="R2059" t="s">
        <v>48261</v>
      </c>
      <c r="S2059" t="s">
        <v>261874</v>
      </c>
      <c r="T2059" t="s">
        <v>262365</v>
      </c>
      <c r="U2059" t="s">
        <v>511808</v>
      </c>
      <c r="V2059" t="s">
        <v>511809</v>
      </c>
      <c r="W2059" t="s">
        <v>511819</v>
      </c>
      <c r="X2059" t="s">
        <v>511811</v>
      </c>
      <c r="Y2059" t="s">
        <v>511820</v>
      </c>
      <c r="AA2059" t="s">
        <v>511867</v>
      </c>
    </row>
    <row r="2060" spans="1:27" hidden="1" x14ac:dyDescent="0.35">
      <c r="A2060">
        <v>163337</v>
      </c>
      <c r="B2060">
        <v>163337</v>
      </c>
      <c r="C2060">
        <v>885544</v>
      </c>
      <c r="D2060" t="s">
        <v>511801</v>
      </c>
      <c r="E2060" t="s">
        <v>511802</v>
      </c>
      <c r="F2060" t="s">
        <v>511803</v>
      </c>
      <c r="G2060" t="s">
        <v>511804</v>
      </c>
      <c r="H2060" t="s">
        <v>515645</v>
      </c>
      <c r="I2060" t="s">
        <v>511816</v>
      </c>
      <c r="J2060">
        <v>376912</v>
      </c>
      <c r="K2060" t="s">
        <v>515646</v>
      </c>
      <c r="L2060" t="s">
        <v>511758</v>
      </c>
      <c r="M2060" t="s">
        <v>514446</v>
      </c>
      <c r="N2060" t="s">
        <v>515647</v>
      </c>
      <c r="O2060" t="s">
        <v>515647</v>
      </c>
      <c r="P2060" t="s">
        <v>16</v>
      </c>
      <c r="Q2060" t="s">
        <v>514423</v>
      </c>
      <c r="R2060" t="s">
        <v>514424</v>
      </c>
      <c r="S2060" t="s">
        <v>514425</v>
      </c>
      <c r="T2060" t="s">
        <v>514567</v>
      </c>
      <c r="U2060" t="s">
        <v>514427</v>
      </c>
      <c r="V2060" t="s">
        <v>514428</v>
      </c>
      <c r="W2060" t="s">
        <v>511819</v>
      </c>
      <c r="X2060" t="s">
        <v>511811</v>
      </c>
      <c r="Y2060" t="s">
        <v>511820</v>
      </c>
      <c r="AA2060" t="s">
        <v>511814</v>
      </c>
    </row>
    <row r="2061" spans="1:27" hidden="1" x14ac:dyDescent="0.35">
      <c r="A2061">
        <v>163119</v>
      </c>
      <c r="B2061">
        <v>163119</v>
      </c>
      <c r="C2061">
        <v>885532</v>
      </c>
      <c r="D2061" t="s">
        <v>511801</v>
      </c>
      <c r="E2061" t="s">
        <v>511802</v>
      </c>
      <c r="F2061" t="s">
        <v>511803</v>
      </c>
      <c r="G2061" t="s">
        <v>511815</v>
      </c>
      <c r="I2061" t="s">
        <v>511816</v>
      </c>
      <c r="J2061">
        <v>376912</v>
      </c>
      <c r="K2061" t="s">
        <v>515648</v>
      </c>
      <c r="L2061" t="s">
        <v>511776</v>
      </c>
      <c r="M2061" t="s">
        <v>515078</v>
      </c>
      <c r="N2061" t="s">
        <v>515649</v>
      </c>
      <c r="O2061" t="s">
        <v>515649</v>
      </c>
      <c r="P2061" t="s">
        <v>16</v>
      </c>
      <c r="Q2061" t="s">
        <v>514423</v>
      </c>
      <c r="R2061" t="s">
        <v>514424</v>
      </c>
      <c r="S2061" t="s">
        <v>514425</v>
      </c>
      <c r="T2061" t="s">
        <v>514490</v>
      </c>
      <c r="U2061" t="s">
        <v>514427</v>
      </c>
      <c r="V2061" t="s">
        <v>514428</v>
      </c>
      <c r="W2061" t="s">
        <v>511819</v>
      </c>
      <c r="X2061" t="s">
        <v>511811</v>
      </c>
      <c r="Y2061" t="s">
        <v>511820</v>
      </c>
      <c r="AA2061" t="s">
        <v>511814</v>
      </c>
    </row>
    <row r="2062" spans="1:27" hidden="1" x14ac:dyDescent="0.35">
      <c r="A2062">
        <v>458358</v>
      </c>
      <c r="B2062">
        <v>458358</v>
      </c>
      <c r="C2062">
        <v>457986</v>
      </c>
      <c r="D2062" t="s">
        <v>511801</v>
      </c>
      <c r="E2062" t="s">
        <v>511802</v>
      </c>
      <c r="F2062" t="s">
        <v>511803</v>
      </c>
      <c r="G2062" t="s">
        <v>511815</v>
      </c>
      <c r="I2062" t="s">
        <v>511943</v>
      </c>
      <c r="J2062">
        <v>31345</v>
      </c>
      <c r="K2062" t="s">
        <v>400028</v>
      </c>
      <c r="L2062" t="s">
        <v>511776</v>
      </c>
      <c r="M2062" t="s">
        <v>18642</v>
      </c>
      <c r="N2062" t="s">
        <v>513459</v>
      </c>
      <c r="O2062" t="s">
        <v>513459</v>
      </c>
      <c r="P2062" t="s">
        <v>16</v>
      </c>
      <c r="Q2062" t="s">
        <v>2847</v>
      </c>
      <c r="R2062" t="s">
        <v>48261</v>
      </c>
      <c r="S2062" t="s">
        <v>365194</v>
      </c>
      <c r="T2062" t="s">
        <v>399141</v>
      </c>
      <c r="U2062" t="s">
        <v>511808</v>
      </c>
      <c r="V2062" t="s">
        <v>511809</v>
      </c>
      <c r="W2062" t="s">
        <v>511945</v>
      </c>
      <c r="X2062" t="s">
        <v>511811</v>
      </c>
      <c r="Y2062" t="s">
        <v>511946</v>
      </c>
      <c r="Z2062" t="s">
        <v>511947</v>
      </c>
      <c r="AA2062" t="s">
        <v>511948</v>
      </c>
    </row>
    <row r="2063" spans="1:27" hidden="1" x14ac:dyDescent="0.35">
      <c r="A2063">
        <v>647881</v>
      </c>
      <c r="B2063">
        <v>647881</v>
      </c>
      <c r="C2063">
        <v>647878</v>
      </c>
      <c r="D2063" t="s">
        <v>511801</v>
      </c>
      <c r="E2063" t="s">
        <v>511802</v>
      </c>
      <c r="F2063" t="s">
        <v>511803</v>
      </c>
      <c r="G2063" t="s">
        <v>511823</v>
      </c>
      <c r="H2063" t="s">
        <v>511844</v>
      </c>
      <c r="I2063" t="s">
        <v>511898</v>
      </c>
      <c r="J2063">
        <v>300831</v>
      </c>
      <c r="K2063" t="s">
        <v>400720</v>
      </c>
      <c r="L2063" t="s">
        <v>511775</v>
      </c>
      <c r="M2063" t="s">
        <v>4090</v>
      </c>
      <c r="N2063" t="s">
        <v>512795</v>
      </c>
      <c r="O2063" t="s">
        <v>512795</v>
      </c>
      <c r="P2063" t="s">
        <v>16</v>
      </c>
      <c r="Q2063" t="s">
        <v>2847</v>
      </c>
      <c r="R2063" t="s">
        <v>48261</v>
      </c>
      <c r="S2063" t="s">
        <v>365194</v>
      </c>
      <c r="T2063" t="s">
        <v>399141</v>
      </c>
      <c r="U2063" t="s">
        <v>511808</v>
      </c>
      <c r="V2063" t="s">
        <v>511809</v>
      </c>
      <c r="W2063" t="s">
        <v>511900</v>
      </c>
      <c r="X2063" t="s">
        <v>511811</v>
      </c>
      <c r="Y2063" t="s">
        <v>511901</v>
      </c>
      <c r="Z2063" t="s">
        <v>511902</v>
      </c>
      <c r="AA2063" t="s">
        <v>511814</v>
      </c>
    </row>
    <row r="2064" spans="1:27" hidden="1" x14ac:dyDescent="0.35">
      <c r="A2064">
        <v>457394</v>
      </c>
      <c r="B2064">
        <v>457394</v>
      </c>
      <c r="C2064">
        <v>199101</v>
      </c>
      <c r="D2064" t="s">
        <v>511801</v>
      </c>
      <c r="E2064" t="s">
        <v>511802</v>
      </c>
      <c r="F2064" t="s">
        <v>511803</v>
      </c>
      <c r="G2064" t="s">
        <v>511823</v>
      </c>
      <c r="H2064" t="s">
        <v>511755</v>
      </c>
      <c r="I2064" t="s">
        <v>511816</v>
      </c>
      <c r="J2064">
        <v>405176</v>
      </c>
      <c r="K2064" t="s">
        <v>17960</v>
      </c>
      <c r="L2064" t="s">
        <v>511775</v>
      </c>
      <c r="M2064" t="s">
        <v>2984</v>
      </c>
      <c r="N2064" t="s">
        <v>513460</v>
      </c>
      <c r="O2064" t="s">
        <v>513460</v>
      </c>
      <c r="P2064" t="s">
        <v>16</v>
      </c>
      <c r="Q2064" t="s">
        <v>2847</v>
      </c>
      <c r="R2064" t="s">
        <v>2854</v>
      </c>
      <c r="S2064" t="s">
        <v>2963</v>
      </c>
      <c r="T2064" t="s">
        <v>17384</v>
      </c>
      <c r="U2064" t="s">
        <v>511808</v>
      </c>
      <c r="V2064" t="s">
        <v>511818</v>
      </c>
      <c r="W2064" t="s">
        <v>511819</v>
      </c>
      <c r="X2064" t="s">
        <v>511811</v>
      </c>
      <c r="Y2064" t="s">
        <v>511820</v>
      </c>
      <c r="AA2064" t="s">
        <v>511821</v>
      </c>
    </row>
    <row r="2065" spans="1:27" hidden="1" x14ac:dyDescent="0.35">
      <c r="A2065">
        <v>233547</v>
      </c>
      <c r="B2065">
        <v>233547</v>
      </c>
      <c r="C2065">
        <v>202472</v>
      </c>
      <c r="D2065" t="s">
        <v>511801</v>
      </c>
      <c r="E2065" t="s">
        <v>511802</v>
      </c>
      <c r="F2065" t="s">
        <v>511803</v>
      </c>
      <c r="G2065" t="s">
        <v>511815</v>
      </c>
      <c r="H2065" t="s">
        <v>511755</v>
      </c>
      <c r="I2065" t="s">
        <v>511816</v>
      </c>
      <c r="J2065">
        <v>405176</v>
      </c>
      <c r="K2065" t="s">
        <v>9112</v>
      </c>
      <c r="L2065" t="s">
        <v>511776</v>
      </c>
      <c r="M2065" t="s">
        <v>7440</v>
      </c>
      <c r="N2065" t="s">
        <v>513461</v>
      </c>
      <c r="O2065" t="s">
        <v>513461</v>
      </c>
      <c r="P2065" t="s">
        <v>16</v>
      </c>
      <c r="Q2065" t="s">
        <v>2847</v>
      </c>
      <c r="R2065" t="s">
        <v>2854</v>
      </c>
      <c r="S2065" t="s">
        <v>2963</v>
      </c>
      <c r="T2065" t="s">
        <v>8278</v>
      </c>
      <c r="U2065" t="s">
        <v>511808</v>
      </c>
      <c r="V2065" t="s">
        <v>511818</v>
      </c>
      <c r="W2065" t="s">
        <v>511819</v>
      </c>
      <c r="X2065" t="s">
        <v>511811</v>
      </c>
      <c r="Y2065" t="s">
        <v>511820</v>
      </c>
      <c r="AA2065" t="s">
        <v>511821</v>
      </c>
    </row>
    <row r="2066" spans="1:27" hidden="1" x14ac:dyDescent="0.35">
      <c r="A2066">
        <v>233214</v>
      </c>
      <c r="B2066">
        <v>233214</v>
      </c>
      <c r="C2066">
        <v>191406</v>
      </c>
      <c r="D2066" t="s">
        <v>511801</v>
      </c>
      <c r="E2066" t="s">
        <v>511802</v>
      </c>
      <c r="F2066" t="s">
        <v>511803</v>
      </c>
      <c r="G2066" t="s">
        <v>511823</v>
      </c>
      <c r="H2066" t="s">
        <v>511755</v>
      </c>
      <c r="I2066" t="s">
        <v>511816</v>
      </c>
      <c r="J2066">
        <v>405176</v>
      </c>
      <c r="K2066" t="s">
        <v>4114</v>
      </c>
      <c r="L2066" t="s">
        <v>511775</v>
      </c>
      <c r="M2066" t="s">
        <v>4115</v>
      </c>
      <c r="N2066" t="s">
        <v>513462</v>
      </c>
      <c r="O2066" t="s">
        <v>513462</v>
      </c>
      <c r="P2066" t="s">
        <v>16</v>
      </c>
      <c r="Q2066" t="s">
        <v>2847</v>
      </c>
      <c r="R2066" t="s">
        <v>2854</v>
      </c>
      <c r="S2066" t="s">
        <v>2963</v>
      </c>
      <c r="T2066" t="s">
        <v>3483</v>
      </c>
      <c r="U2066" t="s">
        <v>511808</v>
      </c>
      <c r="V2066" t="s">
        <v>511818</v>
      </c>
      <c r="W2066" t="s">
        <v>511819</v>
      </c>
      <c r="X2066" t="s">
        <v>511811</v>
      </c>
      <c r="Y2066" t="s">
        <v>511820</v>
      </c>
      <c r="AA2066" t="s">
        <v>511821</v>
      </c>
    </row>
    <row r="2067" spans="1:27" hidden="1" x14ac:dyDescent="0.35">
      <c r="A2067">
        <v>233222</v>
      </c>
      <c r="B2067">
        <v>233222</v>
      </c>
      <c r="C2067">
        <v>202251</v>
      </c>
      <c r="D2067" t="s">
        <v>511801</v>
      </c>
      <c r="E2067" t="s">
        <v>511802</v>
      </c>
      <c r="F2067" t="s">
        <v>511803</v>
      </c>
      <c r="G2067" t="s">
        <v>511823</v>
      </c>
      <c r="H2067" t="s">
        <v>511755</v>
      </c>
      <c r="I2067" t="s">
        <v>511816</v>
      </c>
      <c r="J2067">
        <v>405176</v>
      </c>
      <c r="K2067" t="s">
        <v>4528</v>
      </c>
      <c r="L2067" t="s">
        <v>511775</v>
      </c>
      <c r="M2067" t="s">
        <v>3344</v>
      </c>
      <c r="N2067" t="s">
        <v>513463</v>
      </c>
      <c r="O2067" t="s">
        <v>513463</v>
      </c>
      <c r="P2067" t="s">
        <v>16</v>
      </c>
      <c r="Q2067" t="s">
        <v>2847</v>
      </c>
      <c r="R2067" t="s">
        <v>2854</v>
      </c>
      <c r="S2067" t="s">
        <v>2963</v>
      </c>
      <c r="T2067" t="s">
        <v>3483</v>
      </c>
      <c r="U2067" t="s">
        <v>511808</v>
      </c>
      <c r="V2067" t="s">
        <v>511818</v>
      </c>
      <c r="W2067" t="s">
        <v>511819</v>
      </c>
      <c r="X2067" t="s">
        <v>511811</v>
      </c>
      <c r="Y2067" t="s">
        <v>511820</v>
      </c>
      <c r="AA2067" t="s">
        <v>511821</v>
      </c>
    </row>
    <row r="2068" spans="1:27" hidden="1" x14ac:dyDescent="0.35">
      <c r="A2068">
        <v>233573</v>
      </c>
      <c r="B2068">
        <v>233573</v>
      </c>
      <c r="C2068">
        <v>202400</v>
      </c>
      <c r="D2068" t="s">
        <v>511801</v>
      </c>
      <c r="E2068" t="s">
        <v>511802</v>
      </c>
      <c r="F2068" t="s">
        <v>511803</v>
      </c>
      <c r="G2068" t="s">
        <v>511823</v>
      </c>
      <c r="H2068" t="s">
        <v>511755</v>
      </c>
      <c r="I2068" t="s">
        <v>511816</v>
      </c>
      <c r="J2068">
        <v>405176</v>
      </c>
      <c r="K2068" t="s">
        <v>9314</v>
      </c>
      <c r="L2068" t="s">
        <v>511775</v>
      </c>
      <c r="M2068" t="s">
        <v>3007</v>
      </c>
      <c r="N2068" t="s">
        <v>513464</v>
      </c>
      <c r="O2068" t="s">
        <v>513464</v>
      </c>
      <c r="P2068" t="s">
        <v>16</v>
      </c>
      <c r="Q2068" t="s">
        <v>2847</v>
      </c>
      <c r="R2068" t="s">
        <v>2854</v>
      </c>
      <c r="S2068" t="s">
        <v>2963</v>
      </c>
      <c r="T2068" t="s">
        <v>8278</v>
      </c>
      <c r="U2068" t="s">
        <v>511808</v>
      </c>
      <c r="V2068" t="s">
        <v>511818</v>
      </c>
      <c r="W2068" t="s">
        <v>511819</v>
      </c>
      <c r="X2068" t="s">
        <v>511811</v>
      </c>
      <c r="Y2068" t="s">
        <v>511820</v>
      </c>
      <c r="AA2068" t="s">
        <v>511821</v>
      </c>
    </row>
    <row r="2069" spans="1:27" hidden="1" x14ac:dyDescent="0.35">
      <c r="A2069">
        <v>233819</v>
      </c>
      <c r="B2069">
        <v>233819</v>
      </c>
      <c r="C2069">
        <v>198696</v>
      </c>
      <c r="D2069" t="s">
        <v>511801</v>
      </c>
      <c r="E2069" t="s">
        <v>511802</v>
      </c>
      <c r="F2069" t="s">
        <v>511803</v>
      </c>
      <c r="G2069" t="s">
        <v>511834</v>
      </c>
      <c r="H2069" t="s">
        <v>511754</v>
      </c>
      <c r="I2069" t="s">
        <v>511816</v>
      </c>
      <c r="J2069">
        <v>405176</v>
      </c>
      <c r="K2069" t="s">
        <v>11016</v>
      </c>
      <c r="L2069" t="s">
        <v>511760</v>
      </c>
      <c r="M2069" t="s">
        <v>10972</v>
      </c>
      <c r="N2069" t="s">
        <v>513465</v>
      </c>
      <c r="O2069" t="s">
        <v>513465</v>
      </c>
      <c r="P2069" t="s">
        <v>16</v>
      </c>
      <c r="Q2069" t="s">
        <v>2847</v>
      </c>
      <c r="R2069" t="s">
        <v>2854</v>
      </c>
      <c r="S2069" t="s">
        <v>2963</v>
      </c>
      <c r="T2069" t="s">
        <v>8278</v>
      </c>
      <c r="U2069" t="s">
        <v>511808</v>
      </c>
      <c r="V2069" t="s">
        <v>511818</v>
      </c>
      <c r="W2069" t="s">
        <v>511819</v>
      </c>
      <c r="X2069" t="s">
        <v>511811</v>
      </c>
      <c r="Y2069" t="s">
        <v>511820</v>
      </c>
      <c r="AA2069" t="s">
        <v>511821</v>
      </c>
    </row>
    <row r="2070" spans="1:27" hidden="1" x14ac:dyDescent="0.35">
      <c r="A2070">
        <v>233832</v>
      </c>
      <c r="B2070">
        <v>233832</v>
      </c>
      <c r="C2070">
        <v>202334</v>
      </c>
      <c r="D2070" t="s">
        <v>511801</v>
      </c>
      <c r="E2070" t="s">
        <v>511802</v>
      </c>
      <c r="F2070" t="s">
        <v>511803</v>
      </c>
      <c r="G2070" t="s">
        <v>511823</v>
      </c>
      <c r="H2070" t="s">
        <v>511755</v>
      </c>
      <c r="I2070" t="s">
        <v>511816</v>
      </c>
      <c r="J2070">
        <v>405176</v>
      </c>
      <c r="K2070" t="s">
        <v>11106</v>
      </c>
      <c r="L2070" t="s">
        <v>511775</v>
      </c>
      <c r="M2070" t="s">
        <v>8302</v>
      </c>
      <c r="N2070" t="s">
        <v>513466</v>
      </c>
      <c r="O2070" t="s">
        <v>513466</v>
      </c>
      <c r="P2070" t="s">
        <v>16</v>
      </c>
      <c r="Q2070" t="s">
        <v>2847</v>
      </c>
      <c r="R2070" t="s">
        <v>2854</v>
      </c>
      <c r="S2070" t="s">
        <v>2963</v>
      </c>
      <c r="T2070" t="s">
        <v>8278</v>
      </c>
      <c r="U2070" t="s">
        <v>511808</v>
      </c>
      <c r="V2070" t="s">
        <v>511818</v>
      </c>
      <c r="W2070" t="s">
        <v>511819</v>
      </c>
      <c r="X2070" t="s">
        <v>511811</v>
      </c>
      <c r="Y2070" t="s">
        <v>511820</v>
      </c>
      <c r="AA2070" t="s">
        <v>511821</v>
      </c>
    </row>
    <row r="2071" spans="1:27" hidden="1" x14ac:dyDescent="0.35">
      <c r="A2071">
        <v>233246</v>
      </c>
      <c r="B2071">
        <v>233246</v>
      </c>
      <c r="C2071">
        <v>202253</v>
      </c>
      <c r="D2071" t="s">
        <v>511801</v>
      </c>
      <c r="E2071" t="s">
        <v>511802</v>
      </c>
      <c r="F2071" t="s">
        <v>511803</v>
      </c>
      <c r="G2071" t="s">
        <v>511823</v>
      </c>
      <c r="H2071" t="s">
        <v>511755</v>
      </c>
      <c r="I2071" t="s">
        <v>511816</v>
      </c>
      <c r="J2071">
        <v>405176</v>
      </c>
      <c r="K2071" t="s">
        <v>13158</v>
      </c>
      <c r="L2071" t="s">
        <v>511775</v>
      </c>
      <c r="M2071" t="s">
        <v>4601</v>
      </c>
      <c r="N2071" t="s">
        <v>513467</v>
      </c>
      <c r="O2071" t="s">
        <v>513467</v>
      </c>
      <c r="P2071" t="s">
        <v>16</v>
      </c>
      <c r="Q2071" t="s">
        <v>2847</v>
      </c>
      <c r="R2071" t="s">
        <v>2854</v>
      </c>
      <c r="S2071" t="s">
        <v>2963</v>
      </c>
      <c r="T2071" t="s">
        <v>13153</v>
      </c>
      <c r="U2071" t="s">
        <v>511808</v>
      </c>
      <c r="V2071" t="s">
        <v>511818</v>
      </c>
      <c r="W2071" t="s">
        <v>511819</v>
      </c>
      <c r="X2071" t="s">
        <v>511811</v>
      </c>
      <c r="Y2071" t="s">
        <v>511820</v>
      </c>
      <c r="AA2071" t="s">
        <v>511821</v>
      </c>
    </row>
    <row r="2072" spans="1:27" hidden="1" x14ac:dyDescent="0.35">
      <c r="A2072">
        <v>233610</v>
      </c>
      <c r="B2072">
        <v>233610</v>
      </c>
      <c r="C2072">
        <v>202344</v>
      </c>
      <c r="D2072" t="s">
        <v>511801</v>
      </c>
      <c r="E2072" t="s">
        <v>511802</v>
      </c>
      <c r="F2072" t="s">
        <v>511803</v>
      </c>
      <c r="G2072" t="s">
        <v>511815</v>
      </c>
      <c r="H2072" t="s">
        <v>511755</v>
      </c>
      <c r="I2072" t="s">
        <v>511816</v>
      </c>
      <c r="J2072">
        <v>405176</v>
      </c>
      <c r="K2072" t="s">
        <v>9569</v>
      </c>
      <c r="L2072" t="s">
        <v>511776</v>
      </c>
      <c r="M2072" t="s">
        <v>8731</v>
      </c>
      <c r="N2072" t="s">
        <v>513468</v>
      </c>
      <c r="O2072" t="s">
        <v>513468</v>
      </c>
      <c r="P2072" t="s">
        <v>16</v>
      </c>
      <c r="Q2072" t="s">
        <v>2847</v>
      </c>
      <c r="R2072" t="s">
        <v>2854</v>
      </c>
      <c r="S2072" t="s">
        <v>2963</v>
      </c>
      <c r="T2072" t="s">
        <v>8278</v>
      </c>
      <c r="U2072" t="s">
        <v>511808</v>
      </c>
      <c r="V2072" t="s">
        <v>511818</v>
      </c>
      <c r="W2072" t="s">
        <v>511819</v>
      </c>
      <c r="X2072" t="s">
        <v>511811</v>
      </c>
      <c r="Y2072" t="s">
        <v>511820</v>
      </c>
      <c r="AA2072" t="s">
        <v>511821</v>
      </c>
    </row>
    <row r="2073" spans="1:27" hidden="1" x14ac:dyDescent="0.35">
      <c r="A2073">
        <v>233913</v>
      </c>
      <c r="B2073">
        <v>233913</v>
      </c>
      <c r="C2073">
        <v>195114</v>
      </c>
      <c r="D2073" t="s">
        <v>511801</v>
      </c>
      <c r="E2073" t="s">
        <v>511802</v>
      </c>
      <c r="F2073" t="s">
        <v>511803</v>
      </c>
      <c r="G2073" t="s">
        <v>511815</v>
      </c>
      <c r="H2073" t="s">
        <v>511755</v>
      </c>
      <c r="I2073" t="s">
        <v>511816</v>
      </c>
      <c r="J2073">
        <v>405176</v>
      </c>
      <c r="K2073" t="s">
        <v>12249</v>
      </c>
      <c r="L2073" t="s">
        <v>511776</v>
      </c>
      <c r="M2073" t="s">
        <v>12250</v>
      </c>
      <c r="N2073" t="s">
        <v>513469</v>
      </c>
      <c r="O2073" t="s">
        <v>513469</v>
      </c>
      <c r="P2073" t="s">
        <v>16</v>
      </c>
      <c r="Q2073" t="s">
        <v>2847</v>
      </c>
      <c r="R2073" t="s">
        <v>2854</v>
      </c>
      <c r="S2073" t="s">
        <v>2963</v>
      </c>
      <c r="T2073" t="s">
        <v>12231</v>
      </c>
      <c r="U2073" t="s">
        <v>511808</v>
      </c>
      <c r="V2073" t="s">
        <v>511818</v>
      </c>
      <c r="W2073" t="s">
        <v>511819</v>
      </c>
      <c r="X2073" t="s">
        <v>511811</v>
      </c>
      <c r="Y2073" t="s">
        <v>511820</v>
      </c>
      <c r="AA2073" t="s">
        <v>511821</v>
      </c>
    </row>
    <row r="2074" spans="1:27" hidden="1" x14ac:dyDescent="0.35">
      <c r="A2074">
        <v>233274</v>
      </c>
      <c r="B2074">
        <v>233274</v>
      </c>
      <c r="C2074">
        <v>192003</v>
      </c>
      <c r="D2074" t="s">
        <v>511801</v>
      </c>
      <c r="E2074" t="s">
        <v>511802</v>
      </c>
      <c r="F2074" t="s">
        <v>511803</v>
      </c>
      <c r="G2074" t="s">
        <v>511849</v>
      </c>
      <c r="H2074" t="s">
        <v>511770</v>
      </c>
      <c r="I2074" t="s">
        <v>511816</v>
      </c>
      <c r="J2074">
        <v>405176</v>
      </c>
      <c r="K2074" t="s">
        <v>6850</v>
      </c>
      <c r="L2074" t="s">
        <v>511767</v>
      </c>
      <c r="M2074" t="s">
        <v>6798</v>
      </c>
      <c r="N2074" t="s">
        <v>513470</v>
      </c>
      <c r="O2074" t="s">
        <v>513470</v>
      </c>
      <c r="P2074" t="s">
        <v>16</v>
      </c>
      <c r="Q2074" t="s">
        <v>2847</v>
      </c>
      <c r="R2074" t="s">
        <v>2854</v>
      </c>
      <c r="S2074" t="s">
        <v>2963</v>
      </c>
      <c r="T2074" t="s">
        <v>6790</v>
      </c>
      <c r="U2074" t="s">
        <v>511808</v>
      </c>
      <c r="V2074" t="s">
        <v>511818</v>
      </c>
      <c r="W2074" t="s">
        <v>511819</v>
      </c>
      <c r="X2074" t="s">
        <v>511811</v>
      </c>
      <c r="Y2074" t="s">
        <v>511820</v>
      </c>
      <c r="AA2074" t="s">
        <v>511821</v>
      </c>
    </row>
    <row r="2075" spans="1:27" hidden="1" x14ac:dyDescent="0.35">
      <c r="A2075">
        <v>233282</v>
      </c>
      <c r="B2075">
        <v>233282</v>
      </c>
      <c r="C2075">
        <v>202273</v>
      </c>
      <c r="D2075" t="s">
        <v>511801</v>
      </c>
      <c r="E2075" t="s">
        <v>511802</v>
      </c>
      <c r="F2075" t="s">
        <v>511803</v>
      </c>
      <c r="G2075" t="s">
        <v>511823</v>
      </c>
      <c r="H2075" t="s">
        <v>511755</v>
      </c>
      <c r="I2075" t="s">
        <v>511816</v>
      </c>
      <c r="J2075">
        <v>405176</v>
      </c>
      <c r="K2075" t="s">
        <v>6876</v>
      </c>
      <c r="L2075" t="s">
        <v>511775</v>
      </c>
      <c r="M2075" t="s">
        <v>6877</v>
      </c>
      <c r="N2075" t="s">
        <v>513471</v>
      </c>
      <c r="O2075" t="s">
        <v>513471</v>
      </c>
      <c r="P2075" t="s">
        <v>16</v>
      </c>
      <c r="Q2075" t="s">
        <v>2847</v>
      </c>
      <c r="R2075" t="s">
        <v>2854</v>
      </c>
      <c r="S2075" t="s">
        <v>2963</v>
      </c>
      <c r="T2075" t="s">
        <v>6790</v>
      </c>
      <c r="U2075" t="s">
        <v>511808</v>
      </c>
      <c r="V2075" t="s">
        <v>511818</v>
      </c>
      <c r="W2075" t="s">
        <v>511819</v>
      </c>
      <c r="X2075" t="s">
        <v>511811</v>
      </c>
      <c r="Y2075" t="s">
        <v>511820</v>
      </c>
      <c r="AA2075" t="s">
        <v>511821</v>
      </c>
    </row>
    <row r="2076" spans="1:27" hidden="1" x14ac:dyDescent="0.35">
      <c r="A2076">
        <v>233998</v>
      </c>
      <c r="B2076">
        <v>233998</v>
      </c>
      <c r="C2076">
        <v>193148</v>
      </c>
      <c r="D2076" t="s">
        <v>511801</v>
      </c>
      <c r="E2076" t="s">
        <v>511802</v>
      </c>
      <c r="F2076" t="s">
        <v>511803</v>
      </c>
      <c r="G2076" t="s">
        <v>511804</v>
      </c>
      <c r="H2076" t="s">
        <v>511756</v>
      </c>
      <c r="I2076" t="s">
        <v>511816</v>
      </c>
      <c r="J2076">
        <v>405176</v>
      </c>
      <c r="K2076" t="s">
        <v>14047</v>
      </c>
      <c r="L2076" t="s">
        <v>511758</v>
      </c>
      <c r="M2076" t="s">
        <v>14048</v>
      </c>
      <c r="N2076" t="s">
        <v>513472</v>
      </c>
      <c r="O2076" t="s">
        <v>513472</v>
      </c>
      <c r="P2076" t="s">
        <v>16</v>
      </c>
      <c r="Q2076" t="s">
        <v>2847</v>
      </c>
      <c r="R2076" t="s">
        <v>2854</v>
      </c>
      <c r="S2076" t="s">
        <v>2963</v>
      </c>
      <c r="T2076" t="s">
        <v>13336</v>
      </c>
      <c r="U2076" t="s">
        <v>511808</v>
      </c>
      <c r="V2076" t="s">
        <v>511818</v>
      </c>
      <c r="W2076" t="s">
        <v>511819</v>
      </c>
      <c r="X2076" t="s">
        <v>511811</v>
      </c>
      <c r="Y2076" t="s">
        <v>511820</v>
      </c>
      <c r="AA2076" t="s">
        <v>511821</v>
      </c>
    </row>
    <row r="2077" spans="1:27" hidden="1" x14ac:dyDescent="0.35">
      <c r="A2077">
        <v>433614</v>
      </c>
      <c r="B2077">
        <v>433614</v>
      </c>
      <c r="C2077">
        <v>433613</v>
      </c>
      <c r="D2077" t="s">
        <v>511801</v>
      </c>
      <c r="E2077" t="s">
        <v>511802</v>
      </c>
      <c r="F2077" t="s">
        <v>511803</v>
      </c>
      <c r="G2077" t="s">
        <v>511823</v>
      </c>
      <c r="I2077" t="s">
        <v>511806</v>
      </c>
      <c r="J2077">
        <v>367849</v>
      </c>
      <c r="K2077" t="s">
        <v>515650</v>
      </c>
      <c r="L2077" t="s">
        <v>511775</v>
      </c>
      <c r="M2077" t="s">
        <v>514866</v>
      </c>
      <c r="N2077" t="s">
        <v>515651</v>
      </c>
      <c r="O2077" t="s">
        <v>515651</v>
      </c>
      <c r="P2077" t="s">
        <v>16</v>
      </c>
      <c r="Q2077" t="s">
        <v>514423</v>
      </c>
      <c r="R2077" t="s">
        <v>514424</v>
      </c>
      <c r="T2077" t="s">
        <v>514467</v>
      </c>
      <c r="U2077" t="s">
        <v>514427</v>
      </c>
      <c r="V2077" t="s">
        <v>514428</v>
      </c>
      <c r="W2077" t="s">
        <v>511810</v>
      </c>
      <c r="X2077" t="s">
        <v>511811</v>
      </c>
      <c r="Y2077" t="s">
        <v>511812</v>
      </c>
      <c r="Z2077" t="s">
        <v>511813</v>
      </c>
      <c r="AA2077" t="s">
        <v>511814</v>
      </c>
    </row>
    <row r="2078" spans="1:27" hidden="1" x14ac:dyDescent="0.35">
      <c r="A2078">
        <v>433627</v>
      </c>
      <c r="B2078">
        <v>1039165</v>
      </c>
      <c r="D2078" t="s">
        <v>511801</v>
      </c>
      <c r="E2078" t="s">
        <v>511802</v>
      </c>
      <c r="F2078" t="s">
        <v>511803</v>
      </c>
      <c r="G2078" t="s">
        <v>511804</v>
      </c>
      <c r="H2078" t="s">
        <v>511754</v>
      </c>
      <c r="I2078" t="s">
        <v>511806</v>
      </c>
      <c r="J2078">
        <v>367849</v>
      </c>
      <c r="K2078" t="s">
        <v>515652</v>
      </c>
      <c r="L2078" t="s">
        <v>511758</v>
      </c>
      <c r="M2078" t="s">
        <v>514702</v>
      </c>
      <c r="N2078" t="s">
        <v>515653</v>
      </c>
      <c r="O2078" t="s">
        <v>515654</v>
      </c>
      <c r="P2078" t="s">
        <v>16</v>
      </c>
      <c r="Q2078" t="s">
        <v>514423</v>
      </c>
      <c r="R2078" t="s">
        <v>514424</v>
      </c>
      <c r="S2078" t="s">
        <v>514425</v>
      </c>
      <c r="T2078" t="s">
        <v>514700</v>
      </c>
      <c r="U2078" t="s">
        <v>514427</v>
      </c>
      <c r="V2078" t="s">
        <v>514428</v>
      </c>
      <c r="W2078" t="s">
        <v>511810</v>
      </c>
      <c r="X2078" t="s">
        <v>511811</v>
      </c>
      <c r="Y2078" t="s">
        <v>511812</v>
      </c>
      <c r="Z2078" t="s">
        <v>511813</v>
      </c>
      <c r="AA2078" t="s">
        <v>511814</v>
      </c>
    </row>
    <row r="2079" spans="1:27" hidden="1" x14ac:dyDescent="0.35">
      <c r="A2079">
        <v>433015</v>
      </c>
      <c r="B2079">
        <v>433015</v>
      </c>
      <c r="C2079">
        <v>433375</v>
      </c>
      <c r="D2079" t="s">
        <v>511801</v>
      </c>
      <c r="E2079" t="s">
        <v>511802</v>
      </c>
      <c r="F2079" t="s">
        <v>511803</v>
      </c>
      <c r="G2079" t="s">
        <v>511823</v>
      </c>
      <c r="I2079" t="s">
        <v>511806</v>
      </c>
      <c r="J2079">
        <v>367849</v>
      </c>
      <c r="K2079" t="s">
        <v>514605</v>
      </c>
      <c r="L2079" t="s">
        <v>511775</v>
      </c>
      <c r="M2079" t="s">
        <v>514606</v>
      </c>
      <c r="N2079" t="s">
        <v>514607</v>
      </c>
      <c r="O2079" t="s">
        <v>514607</v>
      </c>
      <c r="P2079" t="s">
        <v>16</v>
      </c>
      <c r="Q2079" t="s">
        <v>514423</v>
      </c>
      <c r="R2079" t="s">
        <v>514424</v>
      </c>
      <c r="S2079" t="s">
        <v>514425</v>
      </c>
      <c r="T2079" t="s">
        <v>514608</v>
      </c>
      <c r="U2079" t="s">
        <v>514427</v>
      </c>
      <c r="V2079" t="s">
        <v>514428</v>
      </c>
      <c r="W2079" t="s">
        <v>511810</v>
      </c>
      <c r="X2079" t="s">
        <v>511811</v>
      </c>
      <c r="Y2079" t="s">
        <v>511812</v>
      </c>
      <c r="Z2079" t="s">
        <v>511813</v>
      </c>
      <c r="AA2079" t="s">
        <v>511814</v>
      </c>
    </row>
    <row r="2080" spans="1:27" hidden="1" x14ac:dyDescent="0.35">
      <c r="A2080">
        <v>647905</v>
      </c>
      <c r="B2080">
        <v>647905</v>
      </c>
      <c r="C2080">
        <v>647902</v>
      </c>
      <c r="D2080" t="s">
        <v>511801</v>
      </c>
      <c r="E2080" t="s">
        <v>511802</v>
      </c>
      <c r="F2080" t="s">
        <v>511803</v>
      </c>
      <c r="G2080" t="s">
        <v>511823</v>
      </c>
      <c r="H2080" t="s">
        <v>511844</v>
      </c>
      <c r="I2080" t="s">
        <v>511898</v>
      </c>
      <c r="J2080">
        <v>300831</v>
      </c>
      <c r="K2080" t="s">
        <v>426011</v>
      </c>
      <c r="L2080" t="s">
        <v>511775</v>
      </c>
      <c r="M2080" t="s">
        <v>2744</v>
      </c>
      <c r="N2080" t="s">
        <v>512802</v>
      </c>
      <c r="O2080" t="s">
        <v>512802</v>
      </c>
      <c r="P2080" t="s">
        <v>16</v>
      </c>
      <c r="Q2080" t="s">
        <v>2847</v>
      </c>
      <c r="R2080" t="s">
        <v>48261</v>
      </c>
      <c r="S2080" t="s">
        <v>365194</v>
      </c>
      <c r="T2080" t="s">
        <v>425748</v>
      </c>
      <c r="U2080" t="s">
        <v>511808</v>
      </c>
      <c r="V2080" t="s">
        <v>511809</v>
      </c>
      <c r="W2080" t="s">
        <v>511900</v>
      </c>
      <c r="X2080" t="s">
        <v>511811</v>
      </c>
      <c r="Y2080" t="s">
        <v>511901</v>
      </c>
      <c r="Z2080" t="s">
        <v>511902</v>
      </c>
      <c r="AA2080" t="s">
        <v>511814</v>
      </c>
    </row>
    <row r="2081" spans="1:27" hidden="1" x14ac:dyDescent="0.35">
      <c r="A2081">
        <v>433465</v>
      </c>
      <c r="B2081">
        <v>433465</v>
      </c>
      <c r="C2081">
        <v>433462</v>
      </c>
      <c r="D2081" t="s">
        <v>511801</v>
      </c>
      <c r="E2081" t="s">
        <v>511802</v>
      </c>
      <c r="F2081" t="s">
        <v>511803</v>
      </c>
      <c r="G2081" t="s">
        <v>511849</v>
      </c>
      <c r="H2081" t="s">
        <v>511771</v>
      </c>
      <c r="I2081" t="s">
        <v>511806</v>
      </c>
      <c r="J2081">
        <v>367849</v>
      </c>
      <c r="K2081" t="s">
        <v>515355</v>
      </c>
      <c r="L2081" t="s">
        <v>511767</v>
      </c>
      <c r="M2081" t="s">
        <v>514539</v>
      </c>
      <c r="N2081" t="s">
        <v>515356</v>
      </c>
      <c r="O2081" t="s">
        <v>515356</v>
      </c>
      <c r="P2081" t="s">
        <v>16</v>
      </c>
      <c r="Q2081" t="s">
        <v>514423</v>
      </c>
      <c r="R2081" t="s">
        <v>514424</v>
      </c>
      <c r="T2081" t="s">
        <v>514467</v>
      </c>
      <c r="U2081" t="s">
        <v>514427</v>
      </c>
      <c r="V2081" t="s">
        <v>514428</v>
      </c>
      <c r="W2081" t="s">
        <v>511810</v>
      </c>
      <c r="X2081" t="s">
        <v>511811</v>
      </c>
      <c r="Y2081" t="s">
        <v>511812</v>
      </c>
      <c r="Z2081" t="s">
        <v>511813</v>
      </c>
      <c r="AA2081" t="s">
        <v>511814</v>
      </c>
    </row>
    <row r="2082" spans="1:27" hidden="1" x14ac:dyDescent="0.35">
      <c r="A2082">
        <v>887887</v>
      </c>
      <c r="B2082">
        <v>887887</v>
      </c>
      <c r="C2082">
        <v>202265</v>
      </c>
      <c r="D2082" t="s">
        <v>511801</v>
      </c>
      <c r="E2082" t="s">
        <v>511802</v>
      </c>
      <c r="F2082" t="s">
        <v>511803</v>
      </c>
      <c r="G2082" t="s">
        <v>511804</v>
      </c>
      <c r="H2082" t="s">
        <v>511754</v>
      </c>
      <c r="I2082" t="s">
        <v>511816</v>
      </c>
      <c r="J2082">
        <v>405176</v>
      </c>
      <c r="K2082" t="s">
        <v>6555</v>
      </c>
      <c r="L2082" t="s">
        <v>511758</v>
      </c>
      <c r="M2082" t="s">
        <v>5278</v>
      </c>
      <c r="N2082" t="s">
        <v>513473</v>
      </c>
      <c r="O2082" t="s">
        <v>513473</v>
      </c>
      <c r="P2082" t="s">
        <v>16</v>
      </c>
      <c r="Q2082" t="s">
        <v>2847</v>
      </c>
      <c r="R2082" t="s">
        <v>2854</v>
      </c>
      <c r="S2082" t="s">
        <v>2963</v>
      </c>
      <c r="T2082" t="s">
        <v>6461</v>
      </c>
      <c r="U2082" t="s">
        <v>511808</v>
      </c>
      <c r="V2082" t="s">
        <v>511818</v>
      </c>
      <c r="W2082" t="s">
        <v>511819</v>
      </c>
      <c r="X2082" t="s">
        <v>511811</v>
      </c>
      <c r="Y2082" t="s">
        <v>511820</v>
      </c>
      <c r="AA2082" t="s">
        <v>511821</v>
      </c>
    </row>
    <row r="2083" spans="1:27" hidden="1" x14ac:dyDescent="0.35">
      <c r="A2083">
        <v>440142</v>
      </c>
      <c r="B2083">
        <v>440142</v>
      </c>
      <c r="C2083">
        <v>195456</v>
      </c>
      <c r="D2083" t="s">
        <v>511801</v>
      </c>
      <c r="E2083" t="s">
        <v>511802</v>
      </c>
      <c r="F2083" t="s">
        <v>511803</v>
      </c>
      <c r="G2083" t="s">
        <v>511967</v>
      </c>
      <c r="H2083" t="s">
        <v>511745</v>
      </c>
      <c r="I2083" t="s">
        <v>511898</v>
      </c>
      <c r="J2083">
        <v>300831</v>
      </c>
      <c r="K2083" t="s">
        <v>164066</v>
      </c>
      <c r="L2083" t="s">
        <v>511777</v>
      </c>
      <c r="M2083" t="s">
        <v>164067</v>
      </c>
      <c r="N2083" t="s">
        <v>513474</v>
      </c>
      <c r="O2083" t="s">
        <v>513474</v>
      </c>
      <c r="P2083" t="s">
        <v>16</v>
      </c>
      <c r="Q2083" t="s">
        <v>2847</v>
      </c>
      <c r="R2083" t="s">
        <v>48261</v>
      </c>
      <c r="S2083" t="s">
        <v>50903</v>
      </c>
      <c r="T2083" t="s">
        <v>157315</v>
      </c>
      <c r="U2083" t="s">
        <v>511808</v>
      </c>
      <c r="V2083" t="s">
        <v>511809</v>
      </c>
      <c r="W2083" t="s">
        <v>511900</v>
      </c>
      <c r="X2083" t="s">
        <v>511811</v>
      </c>
      <c r="Y2083" t="s">
        <v>511901</v>
      </c>
      <c r="Z2083" t="s">
        <v>511902</v>
      </c>
      <c r="AA2083" t="s">
        <v>511814</v>
      </c>
    </row>
    <row r="2084" spans="1:27" hidden="1" x14ac:dyDescent="0.35">
      <c r="A2084">
        <v>838297</v>
      </c>
      <c r="B2084">
        <v>838297</v>
      </c>
      <c r="C2084">
        <v>192673</v>
      </c>
      <c r="D2084" t="s">
        <v>511801</v>
      </c>
      <c r="E2084" t="s">
        <v>511802</v>
      </c>
      <c r="F2084" t="s">
        <v>511803</v>
      </c>
      <c r="G2084" t="s">
        <v>511834</v>
      </c>
      <c r="H2084" t="s">
        <v>511759</v>
      </c>
      <c r="I2084" t="s">
        <v>511898</v>
      </c>
      <c r="J2084">
        <v>300831</v>
      </c>
      <c r="K2084" t="s">
        <v>515330</v>
      </c>
      <c r="L2084" t="s">
        <v>511760</v>
      </c>
      <c r="M2084" t="s">
        <v>515331</v>
      </c>
      <c r="N2084" t="s">
        <v>515332</v>
      </c>
      <c r="O2084" t="s">
        <v>515332</v>
      </c>
      <c r="P2084" t="s">
        <v>16</v>
      </c>
      <c r="Q2084" t="s">
        <v>514423</v>
      </c>
      <c r="R2084" t="s">
        <v>514424</v>
      </c>
      <c r="T2084" t="s">
        <v>514579</v>
      </c>
      <c r="U2084" t="s">
        <v>514427</v>
      </c>
      <c r="V2084" t="s">
        <v>514428</v>
      </c>
      <c r="W2084" t="s">
        <v>511900</v>
      </c>
      <c r="X2084" t="s">
        <v>511811</v>
      </c>
      <c r="Y2084" t="s">
        <v>511901</v>
      </c>
      <c r="Z2084" t="s">
        <v>511902</v>
      </c>
      <c r="AA2084" t="s">
        <v>511814</v>
      </c>
    </row>
    <row r="2085" spans="1:27" hidden="1" x14ac:dyDescent="0.35">
      <c r="A2085">
        <v>233326</v>
      </c>
      <c r="B2085">
        <v>233326</v>
      </c>
      <c r="C2085">
        <v>192859</v>
      </c>
      <c r="D2085" t="s">
        <v>511801</v>
      </c>
      <c r="E2085" t="s">
        <v>511802</v>
      </c>
      <c r="F2085" t="s">
        <v>511803</v>
      </c>
      <c r="G2085" t="s">
        <v>511823</v>
      </c>
      <c r="H2085" t="s">
        <v>511755</v>
      </c>
      <c r="I2085" t="s">
        <v>511816</v>
      </c>
      <c r="J2085">
        <v>405176</v>
      </c>
      <c r="K2085" t="s">
        <v>7332</v>
      </c>
      <c r="L2085" t="s">
        <v>511775</v>
      </c>
      <c r="M2085" t="s">
        <v>3447</v>
      </c>
      <c r="N2085" t="s">
        <v>513475</v>
      </c>
      <c r="O2085" t="s">
        <v>513475</v>
      </c>
      <c r="P2085" t="s">
        <v>16</v>
      </c>
      <c r="Q2085" t="s">
        <v>2847</v>
      </c>
      <c r="R2085" t="s">
        <v>2854</v>
      </c>
      <c r="S2085" t="s">
        <v>2963</v>
      </c>
      <c r="T2085" t="s">
        <v>7070</v>
      </c>
      <c r="U2085" t="s">
        <v>511808</v>
      </c>
      <c r="V2085" t="s">
        <v>511818</v>
      </c>
      <c r="W2085" t="s">
        <v>511819</v>
      </c>
      <c r="X2085" t="s">
        <v>511811</v>
      </c>
      <c r="Y2085" t="s">
        <v>511820</v>
      </c>
      <c r="AA2085" t="s">
        <v>511821</v>
      </c>
    </row>
    <row r="2086" spans="1:27" hidden="1" x14ac:dyDescent="0.35">
      <c r="A2086">
        <v>233682</v>
      </c>
      <c r="B2086">
        <v>233682</v>
      </c>
      <c r="C2086">
        <v>202429</v>
      </c>
      <c r="D2086" t="s">
        <v>511801</v>
      </c>
      <c r="E2086" t="s">
        <v>511802</v>
      </c>
      <c r="F2086" t="s">
        <v>511803</v>
      </c>
      <c r="G2086" t="s">
        <v>511815</v>
      </c>
      <c r="H2086" t="s">
        <v>511755</v>
      </c>
      <c r="I2086" t="s">
        <v>511816</v>
      </c>
      <c r="J2086">
        <v>405176</v>
      </c>
      <c r="K2086" t="s">
        <v>9963</v>
      </c>
      <c r="L2086" t="s">
        <v>511776</v>
      </c>
      <c r="M2086" t="s">
        <v>8474</v>
      </c>
      <c r="N2086" t="s">
        <v>513476</v>
      </c>
      <c r="O2086" t="s">
        <v>513476</v>
      </c>
      <c r="P2086" t="s">
        <v>16</v>
      </c>
      <c r="Q2086" t="s">
        <v>2847</v>
      </c>
      <c r="R2086" t="s">
        <v>2854</v>
      </c>
      <c r="S2086" t="s">
        <v>2963</v>
      </c>
      <c r="T2086" t="s">
        <v>8278</v>
      </c>
      <c r="U2086" t="s">
        <v>511808</v>
      </c>
      <c r="V2086" t="s">
        <v>511818</v>
      </c>
      <c r="W2086" t="s">
        <v>511819</v>
      </c>
      <c r="X2086" t="s">
        <v>511811</v>
      </c>
      <c r="Y2086" t="s">
        <v>511820</v>
      </c>
      <c r="AA2086" t="s">
        <v>511821</v>
      </c>
    </row>
    <row r="2087" spans="1:27" hidden="1" x14ac:dyDescent="0.35">
      <c r="A2087">
        <v>233958</v>
      </c>
      <c r="B2087">
        <v>233958</v>
      </c>
      <c r="C2087">
        <v>202514</v>
      </c>
      <c r="D2087" t="s">
        <v>511801</v>
      </c>
      <c r="E2087" t="s">
        <v>511802</v>
      </c>
      <c r="F2087" t="s">
        <v>511803</v>
      </c>
      <c r="G2087" t="s">
        <v>511967</v>
      </c>
      <c r="H2087" t="s">
        <v>511745</v>
      </c>
      <c r="I2087" t="s">
        <v>511816</v>
      </c>
      <c r="J2087">
        <v>405176</v>
      </c>
      <c r="K2087" t="s">
        <v>13092</v>
      </c>
      <c r="L2087" t="s">
        <v>511777</v>
      </c>
      <c r="M2087" t="s">
        <v>13093</v>
      </c>
      <c r="N2087" t="s">
        <v>513477</v>
      </c>
      <c r="O2087" t="s">
        <v>513477</v>
      </c>
      <c r="P2087" t="s">
        <v>16</v>
      </c>
      <c r="Q2087" t="s">
        <v>2847</v>
      </c>
      <c r="R2087" t="s">
        <v>2854</v>
      </c>
      <c r="S2087" t="s">
        <v>2963</v>
      </c>
      <c r="T2087" t="s">
        <v>12965</v>
      </c>
      <c r="U2087" t="s">
        <v>511808</v>
      </c>
      <c r="V2087" t="s">
        <v>511818</v>
      </c>
      <c r="W2087" t="s">
        <v>511819</v>
      </c>
      <c r="X2087" t="s">
        <v>511811</v>
      </c>
      <c r="Y2087" t="s">
        <v>511820</v>
      </c>
      <c r="AA2087" t="s">
        <v>511821</v>
      </c>
    </row>
    <row r="2088" spans="1:27" hidden="1" x14ac:dyDescent="0.35">
      <c r="A2088">
        <v>233959</v>
      </c>
      <c r="B2088">
        <v>233959</v>
      </c>
      <c r="C2088">
        <v>202513</v>
      </c>
      <c r="D2088" t="s">
        <v>511801</v>
      </c>
      <c r="E2088" t="s">
        <v>511802</v>
      </c>
      <c r="F2088" t="s">
        <v>511803</v>
      </c>
      <c r="G2088" t="s">
        <v>511815</v>
      </c>
      <c r="H2088" t="s">
        <v>511755</v>
      </c>
      <c r="I2088" t="s">
        <v>511816</v>
      </c>
      <c r="J2088">
        <v>405176</v>
      </c>
      <c r="K2088" t="s">
        <v>13127</v>
      </c>
      <c r="L2088" t="s">
        <v>511776</v>
      </c>
      <c r="M2088" t="s">
        <v>3080</v>
      </c>
      <c r="N2088" t="s">
        <v>513478</v>
      </c>
      <c r="O2088" t="s">
        <v>513478</v>
      </c>
      <c r="P2088" t="s">
        <v>16</v>
      </c>
      <c r="Q2088" t="s">
        <v>2847</v>
      </c>
      <c r="R2088" t="s">
        <v>2854</v>
      </c>
      <c r="S2088" t="s">
        <v>2963</v>
      </c>
      <c r="T2088" t="s">
        <v>12965</v>
      </c>
      <c r="U2088" t="s">
        <v>511808</v>
      </c>
      <c r="V2088" t="s">
        <v>511818</v>
      </c>
      <c r="W2088" t="s">
        <v>511819</v>
      </c>
      <c r="X2088" t="s">
        <v>511811</v>
      </c>
      <c r="Y2088" t="s">
        <v>511820</v>
      </c>
      <c r="AA2088" t="s">
        <v>511821</v>
      </c>
    </row>
    <row r="2089" spans="1:27" hidden="1" x14ac:dyDescent="0.35">
      <c r="A2089">
        <v>233703</v>
      </c>
      <c r="B2089">
        <v>233703</v>
      </c>
      <c r="C2089">
        <v>202383</v>
      </c>
      <c r="D2089" t="s">
        <v>511801</v>
      </c>
      <c r="E2089" t="s">
        <v>511802</v>
      </c>
      <c r="F2089" t="s">
        <v>511803</v>
      </c>
      <c r="G2089" t="s">
        <v>511834</v>
      </c>
      <c r="H2089" t="s">
        <v>511754</v>
      </c>
      <c r="I2089" t="s">
        <v>511816</v>
      </c>
      <c r="J2089">
        <v>405176</v>
      </c>
      <c r="K2089" t="s">
        <v>10233</v>
      </c>
      <c r="L2089" t="s">
        <v>511760</v>
      </c>
      <c r="M2089" t="s">
        <v>3537</v>
      </c>
      <c r="N2089" t="s">
        <v>513479</v>
      </c>
      <c r="O2089" t="s">
        <v>513479</v>
      </c>
      <c r="P2089" t="s">
        <v>16</v>
      </c>
      <c r="Q2089" t="s">
        <v>2847</v>
      </c>
      <c r="R2089" t="s">
        <v>2854</v>
      </c>
      <c r="S2089" t="s">
        <v>2963</v>
      </c>
      <c r="T2089" t="s">
        <v>8278</v>
      </c>
      <c r="U2089" t="s">
        <v>511808</v>
      </c>
      <c r="V2089" t="s">
        <v>511818</v>
      </c>
      <c r="W2089" t="s">
        <v>511819</v>
      </c>
      <c r="X2089" t="s">
        <v>511811</v>
      </c>
      <c r="Y2089" t="s">
        <v>511820</v>
      </c>
      <c r="AA2089" t="s">
        <v>511821</v>
      </c>
    </row>
    <row r="2090" spans="1:27" hidden="1" x14ac:dyDescent="0.35">
      <c r="A2090">
        <v>233704</v>
      </c>
      <c r="B2090">
        <v>233704</v>
      </c>
      <c r="C2090">
        <v>202383</v>
      </c>
      <c r="D2090" t="s">
        <v>511801</v>
      </c>
      <c r="E2090" t="s">
        <v>511802</v>
      </c>
      <c r="F2090" t="s">
        <v>511803</v>
      </c>
      <c r="G2090" t="s">
        <v>511823</v>
      </c>
      <c r="H2090" t="s">
        <v>511755</v>
      </c>
      <c r="I2090" t="s">
        <v>511816</v>
      </c>
      <c r="J2090">
        <v>405176</v>
      </c>
      <c r="K2090" t="s">
        <v>10243</v>
      </c>
      <c r="L2090" t="s">
        <v>511775</v>
      </c>
      <c r="M2090" t="s">
        <v>10244</v>
      </c>
      <c r="N2090" t="s">
        <v>513480</v>
      </c>
      <c r="O2090" t="s">
        <v>513480</v>
      </c>
      <c r="P2090" t="s">
        <v>16</v>
      </c>
      <c r="Q2090" t="s">
        <v>2847</v>
      </c>
      <c r="R2090" t="s">
        <v>2854</v>
      </c>
      <c r="S2090" t="s">
        <v>2963</v>
      </c>
      <c r="T2090" t="s">
        <v>8278</v>
      </c>
      <c r="U2090" t="s">
        <v>511808</v>
      </c>
      <c r="V2090" t="s">
        <v>511818</v>
      </c>
      <c r="W2090" t="s">
        <v>511819</v>
      </c>
      <c r="X2090" t="s">
        <v>511811</v>
      </c>
      <c r="Y2090" t="s">
        <v>511820</v>
      </c>
      <c r="AA2090" t="s">
        <v>511821</v>
      </c>
    </row>
    <row r="2091" spans="1:27" hidden="1" x14ac:dyDescent="0.35">
      <c r="A2091">
        <v>905821</v>
      </c>
      <c r="B2091">
        <v>905821</v>
      </c>
      <c r="C2091">
        <v>193079</v>
      </c>
      <c r="D2091" t="s">
        <v>511801</v>
      </c>
      <c r="E2091" t="s">
        <v>511802</v>
      </c>
      <c r="F2091" t="s">
        <v>511803</v>
      </c>
      <c r="G2091" t="s">
        <v>511815</v>
      </c>
      <c r="H2091" t="s">
        <v>511755</v>
      </c>
      <c r="I2091" t="s">
        <v>511816</v>
      </c>
      <c r="J2091">
        <v>405176</v>
      </c>
      <c r="K2091" t="s">
        <v>7458</v>
      </c>
      <c r="L2091" t="s">
        <v>511776</v>
      </c>
      <c r="M2091" t="s">
        <v>7459</v>
      </c>
      <c r="N2091" t="s">
        <v>513481</v>
      </c>
      <c r="O2091" t="s">
        <v>513481</v>
      </c>
      <c r="P2091" t="s">
        <v>16</v>
      </c>
      <c r="Q2091" t="s">
        <v>2847</v>
      </c>
      <c r="R2091" t="s">
        <v>2854</v>
      </c>
      <c r="S2091" t="s">
        <v>2963</v>
      </c>
      <c r="T2091" t="s">
        <v>7070</v>
      </c>
      <c r="U2091" t="s">
        <v>511808</v>
      </c>
      <c r="V2091" t="s">
        <v>511818</v>
      </c>
      <c r="W2091" t="s">
        <v>511819</v>
      </c>
      <c r="X2091" t="s">
        <v>511811</v>
      </c>
      <c r="Y2091" t="s">
        <v>511820</v>
      </c>
      <c r="AA2091" t="s">
        <v>511821</v>
      </c>
    </row>
    <row r="2092" spans="1:27" hidden="1" x14ac:dyDescent="0.35">
      <c r="A2092">
        <v>890004</v>
      </c>
      <c r="B2092">
        <v>890004</v>
      </c>
      <c r="C2092">
        <v>197923</v>
      </c>
      <c r="D2092" t="s">
        <v>511801</v>
      </c>
      <c r="E2092" t="s">
        <v>511802</v>
      </c>
      <c r="F2092" t="s">
        <v>511803</v>
      </c>
      <c r="G2092" t="s">
        <v>511815</v>
      </c>
      <c r="H2092" t="s">
        <v>511755</v>
      </c>
      <c r="I2092" t="s">
        <v>511816</v>
      </c>
      <c r="J2092">
        <v>405176</v>
      </c>
      <c r="K2092" t="s">
        <v>17211</v>
      </c>
      <c r="L2092" t="s">
        <v>511776</v>
      </c>
      <c r="M2092" t="s">
        <v>17212</v>
      </c>
      <c r="N2092" t="s">
        <v>513482</v>
      </c>
      <c r="O2092" t="s">
        <v>513482</v>
      </c>
      <c r="P2092" t="s">
        <v>16</v>
      </c>
      <c r="Q2092" t="s">
        <v>2847</v>
      </c>
      <c r="R2092" t="s">
        <v>2854</v>
      </c>
      <c r="S2092" t="s">
        <v>2963</v>
      </c>
      <c r="T2092" t="s">
        <v>16330</v>
      </c>
      <c r="U2092" t="s">
        <v>511808</v>
      </c>
      <c r="V2092" t="s">
        <v>511818</v>
      </c>
      <c r="W2092" t="s">
        <v>511819</v>
      </c>
      <c r="X2092" t="s">
        <v>511811</v>
      </c>
      <c r="Y2092" t="s">
        <v>511820</v>
      </c>
      <c r="AA2092" t="s">
        <v>511821</v>
      </c>
    </row>
    <row r="2093" spans="1:27" hidden="1" x14ac:dyDescent="0.35">
      <c r="A2093">
        <v>838338</v>
      </c>
      <c r="B2093">
        <v>838338</v>
      </c>
      <c r="C2093">
        <v>433411</v>
      </c>
      <c r="D2093" t="s">
        <v>511801</v>
      </c>
      <c r="E2093" t="s">
        <v>511802</v>
      </c>
      <c r="F2093" t="s">
        <v>511803</v>
      </c>
      <c r="G2093" t="s">
        <v>511823</v>
      </c>
      <c r="I2093" t="s">
        <v>511898</v>
      </c>
      <c r="J2093">
        <v>300831</v>
      </c>
      <c r="K2093" t="s">
        <v>515108</v>
      </c>
      <c r="L2093" t="s">
        <v>511775</v>
      </c>
      <c r="M2093" t="s">
        <v>515109</v>
      </c>
      <c r="N2093" t="s">
        <v>515110</v>
      </c>
      <c r="O2093" t="s">
        <v>515110</v>
      </c>
      <c r="P2093" t="s">
        <v>16</v>
      </c>
      <c r="Q2093" t="s">
        <v>514423</v>
      </c>
      <c r="R2093" t="s">
        <v>514424</v>
      </c>
      <c r="S2093" t="s">
        <v>514425</v>
      </c>
      <c r="T2093" t="s">
        <v>514518</v>
      </c>
      <c r="U2093" t="s">
        <v>514427</v>
      </c>
      <c r="V2093" t="s">
        <v>514428</v>
      </c>
      <c r="W2093" t="s">
        <v>511900</v>
      </c>
      <c r="X2093" t="s">
        <v>511811</v>
      </c>
      <c r="Y2093" t="s">
        <v>511901</v>
      </c>
      <c r="Z2093" t="s">
        <v>511902</v>
      </c>
      <c r="AA2093" t="s">
        <v>511814</v>
      </c>
    </row>
    <row r="2094" spans="1:27" hidden="1" x14ac:dyDescent="0.35">
      <c r="A2094">
        <v>272734</v>
      </c>
      <c r="B2094">
        <v>272734</v>
      </c>
      <c r="C2094">
        <v>204831</v>
      </c>
      <c r="D2094" t="s">
        <v>511801</v>
      </c>
      <c r="E2094" t="s">
        <v>511802</v>
      </c>
      <c r="F2094" t="s">
        <v>511803</v>
      </c>
      <c r="G2094" t="s">
        <v>511815</v>
      </c>
      <c r="I2094" t="s">
        <v>511898</v>
      </c>
      <c r="J2094">
        <v>300831</v>
      </c>
      <c r="K2094" t="s">
        <v>158876</v>
      </c>
      <c r="L2094" t="s">
        <v>511776</v>
      </c>
      <c r="M2094" t="s">
        <v>130276</v>
      </c>
      <c r="N2094" t="s">
        <v>513117</v>
      </c>
      <c r="O2094" t="s">
        <v>513117</v>
      </c>
      <c r="P2094" t="s">
        <v>16</v>
      </c>
      <c r="Q2094" t="s">
        <v>2847</v>
      </c>
      <c r="R2094" t="s">
        <v>48261</v>
      </c>
      <c r="S2094" t="s">
        <v>50903</v>
      </c>
      <c r="T2094" t="s">
        <v>157315</v>
      </c>
      <c r="U2094" t="s">
        <v>511808</v>
      </c>
      <c r="V2094" t="s">
        <v>511809</v>
      </c>
      <c r="W2094" t="s">
        <v>511900</v>
      </c>
      <c r="X2094" t="s">
        <v>511811</v>
      </c>
      <c r="Y2094" t="s">
        <v>511901</v>
      </c>
      <c r="Z2094" t="s">
        <v>511902</v>
      </c>
      <c r="AA2094" t="s">
        <v>511814</v>
      </c>
    </row>
    <row r="2095" spans="1:27" hidden="1" x14ac:dyDescent="0.35">
      <c r="A2095">
        <v>304472</v>
      </c>
      <c r="B2095">
        <v>304472</v>
      </c>
      <c r="C2095">
        <v>197343</v>
      </c>
      <c r="D2095" t="s">
        <v>511801</v>
      </c>
      <c r="E2095" t="s">
        <v>511802</v>
      </c>
      <c r="F2095" t="s">
        <v>511803</v>
      </c>
      <c r="G2095" t="s">
        <v>511815</v>
      </c>
      <c r="H2095" t="s">
        <v>511755</v>
      </c>
      <c r="I2095" t="s">
        <v>511816</v>
      </c>
      <c r="J2095">
        <v>405176</v>
      </c>
      <c r="K2095" t="s">
        <v>14599</v>
      </c>
      <c r="L2095" t="s">
        <v>511776</v>
      </c>
      <c r="M2095" t="s">
        <v>3172</v>
      </c>
      <c r="N2095" t="s">
        <v>513483</v>
      </c>
      <c r="O2095" t="s">
        <v>513483</v>
      </c>
      <c r="P2095" t="s">
        <v>16</v>
      </c>
      <c r="Q2095" t="s">
        <v>2847</v>
      </c>
      <c r="R2095" t="s">
        <v>2854</v>
      </c>
      <c r="S2095" t="s">
        <v>2963</v>
      </c>
      <c r="T2095" t="s">
        <v>13336</v>
      </c>
      <c r="U2095" t="s">
        <v>511808</v>
      </c>
      <c r="V2095" t="s">
        <v>511818</v>
      </c>
      <c r="W2095" t="s">
        <v>511819</v>
      </c>
      <c r="X2095" t="s">
        <v>511811</v>
      </c>
      <c r="Y2095" t="s">
        <v>511820</v>
      </c>
      <c r="AA2095" t="s">
        <v>511821</v>
      </c>
    </row>
    <row r="2096" spans="1:27" hidden="1" x14ac:dyDescent="0.35">
      <c r="A2096">
        <v>965239</v>
      </c>
      <c r="B2096">
        <v>965239</v>
      </c>
      <c r="C2096">
        <v>189635</v>
      </c>
      <c r="D2096" t="s">
        <v>511801</v>
      </c>
      <c r="E2096" t="s">
        <v>511802</v>
      </c>
      <c r="F2096" t="s">
        <v>511803</v>
      </c>
      <c r="G2096" t="s">
        <v>511823</v>
      </c>
      <c r="H2096" t="s">
        <v>511755</v>
      </c>
      <c r="I2096" t="s">
        <v>511816</v>
      </c>
      <c r="J2096">
        <v>405176</v>
      </c>
      <c r="K2096" t="s">
        <v>13697</v>
      </c>
      <c r="L2096" t="s">
        <v>511775</v>
      </c>
      <c r="M2096" t="s">
        <v>13649</v>
      </c>
      <c r="N2096" t="s">
        <v>513484</v>
      </c>
      <c r="O2096" t="s">
        <v>513484</v>
      </c>
      <c r="P2096" t="s">
        <v>16</v>
      </c>
      <c r="Q2096" t="s">
        <v>2847</v>
      </c>
      <c r="R2096" t="s">
        <v>2854</v>
      </c>
      <c r="S2096" t="s">
        <v>2963</v>
      </c>
      <c r="T2096" t="s">
        <v>13336</v>
      </c>
      <c r="U2096" t="s">
        <v>511808</v>
      </c>
      <c r="V2096" t="s">
        <v>511818</v>
      </c>
      <c r="W2096" t="s">
        <v>511819</v>
      </c>
      <c r="X2096" t="s">
        <v>511811</v>
      </c>
      <c r="Y2096" t="s">
        <v>511820</v>
      </c>
      <c r="AA2096" t="s">
        <v>511821</v>
      </c>
    </row>
    <row r="2097" spans="1:27" hidden="1" x14ac:dyDescent="0.35">
      <c r="A2097">
        <v>302972</v>
      </c>
      <c r="B2097">
        <v>302972</v>
      </c>
      <c r="C2097">
        <v>199129</v>
      </c>
      <c r="D2097" t="s">
        <v>511801</v>
      </c>
      <c r="E2097" t="s">
        <v>511802</v>
      </c>
      <c r="F2097" t="s">
        <v>511803</v>
      </c>
      <c r="G2097" t="s">
        <v>511815</v>
      </c>
      <c r="H2097" t="s">
        <v>511755</v>
      </c>
      <c r="I2097" t="s">
        <v>511816</v>
      </c>
      <c r="J2097">
        <v>405176</v>
      </c>
      <c r="K2097" t="s">
        <v>7890</v>
      </c>
      <c r="L2097" t="s">
        <v>511776</v>
      </c>
      <c r="M2097" t="s">
        <v>6035</v>
      </c>
      <c r="N2097" t="s">
        <v>513485</v>
      </c>
      <c r="O2097" t="s">
        <v>513485</v>
      </c>
      <c r="P2097" t="s">
        <v>16</v>
      </c>
      <c r="Q2097" t="s">
        <v>2847</v>
      </c>
      <c r="R2097" t="s">
        <v>2854</v>
      </c>
      <c r="S2097" t="s">
        <v>2963</v>
      </c>
      <c r="T2097" t="s">
        <v>7070</v>
      </c>
      <c r="U2097" t="s">
        <v>511808</v>
      </c>
      <c r="V2097" t="s">
        <v>511818</v>
      </c>
      <c r="W2097" t="s">
        <v>511819</v>
      </c>
      <c r="X2097" t="s">
        <v>511811</v>
      </c>
      <c r="Y2097" t="s">
        <v>511820</v>
      </c>
      <c r="AA2097" t="s">
        <v>511821</v>
      </c>
    </row>
    <row r="2098" spans="1:27" hidden="1" x14ac:dyDescent="0.35">
      <c r="A2098">
        <v>303768</v>
      </c>
      <c r="B2098">
        <v>303768</v>
      </c>
      <c r="C2098">
        <v>202334</v>
      </c>
      <c r="D2098" t="s">
        <v>511801</v>
      </c>
      <c r="E2098" t="s">
        <v>511802</v>
      </c>
      <c r="F2098" t="s">
        <v>511803</v>
      </c>
      <c r="G2098" t="s">
        <v>511823</v>
      </c>
      <c r="H2098" t="s">
        <v>511755</v>
      </c>
      <c r="I2098" t="s">
        <v>511816</v>
      </c>
      <c r="J2098">
        <v>405176</v>
      </c>
      <c r="K2098" t="s">
        <v>11073</v>
      </c>
      <c r="L2098" t="s">
        <v>511775</v>
      </c>
      <c r="M2098" t="s">
        <v>11074</v>
      </c>
      <c r="N2098" t="s">
        <v>513486</v>
      </c>
      <c r="O2098" t="s">
        <v>513486</v>
      </c>
      <c r="P2098" t="s">
        <v>16</v>
      </c>
      <c r="Q2098" t="s">
        <v>2847</v>
      </c>
      <c r="R2098" t="s">
        <v>2854</v>
      </c>
      <c r="S2098" t="s">
        <v>2963</v>
      </c>
      <c r="T2098" t="s">
        <v>8278</v>
      </c>
      <c r="U2098" t="s">
        <v>511808</v>
      </c>
      <c r="V2098" t="s">
        <v>511818</v>
      </c>
      <c r="W2098" t="s">
        <v>511819</v>
      </c>
      <c r="X2098" t="s">
        <v>511811</v>
      </c>
      <c r="Y2098" t="s">
        <v>511820</v>
      </c>
      <c r="AA2098" t="s">
        <v>511821</v>
      </c>
    </row>
    <row r="2099" spans="1:27" hidden="1" x14ac:dyDescent="0.35">
      <c r="A2099">
        <v>304209</v>
      </c>
      <c r="B2099">
        <v>304209</v>
      </c>
      <c r="C2099">
        <v>196110</v>
      </c>
      <c r="D2099" t="s">
        <v>511801</v>
      </c>
      <c r="E2099" t="s">
        <v>511802</v>
      </c>
      <c r="F2099" t="s">
        <v>511803</v>
      </c>
      <c r="G2099" t="s">
        <v>511823</v>
      </c>
      <c r="H2099" t="s">
        <v>511755</v>
      </c>
      <c r="I2099" t="s">
        <v>511816</v>
      </c>
      <c r="J2099">
        <v>405176</v>
      </c>
      <c r="K2099" t="s">
        <v>12818</v>
      </c>
      <c r="L2099" t="s">
        <v>511775</v>
      </c>
      <c r="M2099" t="s">
        <v>3037</v>
      </c>
      <c r="N2099" t="s">
        <v>513487</v>
      </c>
      <c r="O2099" t="s">
        <v>513487</v>
      </c>
      <c r="P2099" t="s">
        <v>16</v>
      </c>
      <c r="Q2099" t="s">
        <v>2847</v>
      </c>
      <c r="R2099" t="s">
        <v>2854</v>
      </c>
      <c r="S2099" t="s">
        <v>2963</v>
      </c>
      <c r="T2099" t="s">
        <v>12755</v>
      </c>
      <c r="U2099" t="s">
        <v>511808</v>
      </c>
      <c r="V2099" t="s">
        <v>511818</v>
      </c>
      <c r="W2099" t="s">
        <v>511819</v>
      </c>
      <c r="X2099" t="s">
        <v>511811</v>
      </c>
      <c r="Y2099" t="s">
        <v>511820</v>
      </c>
      <c r="AA2099" t="s">
        <v>511821</v>
      </c>
    </row>
    <row r="2100" spans="1:27" hidden="1" x14ac:dyDescent="0.35">
      <c r="A2100">
        <v>439108</v>
      </c>
      <c r="B2100">
        <v>439108</v>
      </c>
      <c r="C2100">
        <v>437238</v>
      </c>
      <c r="D2100" t="s">
        <v>511801</v>
      </c>
      <c r="E2100" t="s">
        <v>511802</v>
      </c>
      <c r="F2100" t="s">
        <v>511803</v>
      </c>
      <c r="G2100" t="s">
        <v>511834</v>
      </c>
      <c r="H2100" t="s">
        <v>512789</v>
      </c>
      <c r="I2100" t="s">
        <v>511806</v>
      </c>
      <c r="J2100">
        <v>367849</v>
      </c>
      <c r="K2100" t="s">
        <v>81509</v>
      </c>
      <c r="L2100" t="s">
        <v>511760</v>
      </c>
      <c r="M2100" t="s">
        <v>80189</v>
      </c>
      <c r="N2100" t="s">
        <v>513488</v>
      </c>
      <c r="O2100" t="s">
        <v>513488</v>
      </c>
      <c r="P2100" t="s">
        <v>16</v>
      </c>
      <c r="Q2100" t="s">
        <v>2847</v>
      </c>
      <c r="R2100" t="s">
        <v>48261</v>
      </c>
      <c r="S2100" t="s">
        <v>50903</v>
      </c>
      <c r="T2100" t="s">
        <v>79967</v>
      </c>
      <c r="U2100" t="s">
        <v>511808</v>
      </c>
      <c r="V2100" t="s">
        <v>511809</v>
      </c>
      <c r="W2100" t="s">
        <v>511810</v>
      </c>
      <c r="X2100" t="s">
        <v>511811</v>
      </c>
      <c r="Y2100" t="s">
        <v>511812</v>
      </c>
      <c r="Z2100" t="s">
        <v>511813</v>
      </c>
      <c r="AA2100" t="s">
        <v>511814</v>
      </c>
    </row>
    <row r="2101" spans="1:27" hidden="1" x14ac:dyDescent="0.35">
      <c r="A2101">
        <v>439117</v>
      </c>
      <c r="B2101">
        <v>439117</v>
      </c>
      <c r="C2101">
        <v>203665</v>
      </c>
      <c r="D2101" t="s">
        <v>511801</v>
      </c>
      <c r="E2101" t="s">
        <v>511802</v>
      </c>
      <c r="F2101" t="s">
        <v>511803</v>
      </c>
      <c r="G2101" t="s">
        <v>511849</v>
      </c>
      <c r="H2101" t="s">
        <v>511913</v>
      </c>
      <c r="I2101" t="s">
        <v>511898</v>
      </c>
      <c r="J2101">
        <v>300831</v>
      </c>
      <c r="K2101" t="s">
        <v>87456</v>
      </c>
      <c r="L2101" t="s">
        <v>511767</v>
      </c>
      <c r="M2101" t="s">
        <v>55392</v>
      </c>
      <c r="N2101" t="s">
        <v>513489</v>
      </c>
      <c r="O2101" t="s">
        <v>513489</v>
      </c>
      <c r="P2101" t="s">
        <v>16</v>
      </c>
      <c r="Q2101" t="s">
        <v>2847</v>
      </c>
      <c r="R2101" t="s">
        <v>48261</v>
      </c>
      <c r="S2101" t="s">
        <v>50903</v>
      </c>
      <c r="T2101" t="s">
        <v>79967</v>
      </c>
      <c r="U2101" t="s">
        <v>511808</v>
      </c>
      <c r="V2101" t="s">
        <v>511809</v>
      </c>
      <c r="W2101" t="s">
        <v>511900</v>
      </c>
      <c r="X2101" t="s">
        <v>511811</v>
      </c>
      <c r="Y2101" t="s">
        <v>511901</v>
      </c>
      <c r="Z2101" t="s">
        <v>511902</v>
      </c>
      <c r="AA2101" t="s">
        <v>511814</v>
      </c>
    </row>
    <row r="2102" spans="1:27" hidden="1" x14ac:dyDescent="0.35">
      <c r="A2102">
        <v>433719</v>
      </c>
      <c r="B2102">
        <v>433719</v>
      </c>
      <c r="C2102">
        <v>433411</v>
      </c>
      <c r="D2102" t="s">
        <v>511801</v>
      </c>
      <c r="E2102" t="s">
        <v>511802</v>
      </c>
      <c r="F2102" t="s">
        <v>511803</v>
      </c>
      <c r="G2102" t="s">
        <v>511849</v>
      </c>
      <c r="H2102" t="s">
        <v>511770</v>
      </c>
      <c r="I2102" t="s">
        <v>511806</v>
      </c>
      <c r="J2102">
        <v>367849</v>
      </c>
      <c r="K2102" t="s">
        <v>515655</v>
      </c>
      <c r="L2102" t="s">
        <v>511767</v>
      </c>
      <c r="M2102" t="s">
        <v>515656</v>
      </c>
      <c r="N2102" t="s">
        <v>515657</v>
      </c>
      <c r="O2102" t="s">
        <v>515657</v>
      </c>
      <c r="P2102" t="s">
        <v>16</v>
      </c>
      <c r="Q2102" t="s">
        <v>514423</v>
      </c>
      <c r="R2102" t="s">
        <v>514424</v>
      </c>
      <c r="S2102" t="s">
        <v>514425</v>
      </c>
      <c r="T2102" t="s">
        <v>514518</v>
      </c>
      <c r="U2102" t="s">
        <v>514427</v>
      </c>
      <c r="V2102" t="s">
        <v>514428</v>
      </c>
      <c r="W2102" t="s">
        <v>511810</v>
      </c>
      <c r="X2102" t="s">
        <v>511811</v>
      </c>
      <c r="Y2102" t="s">
        <v>511812</v>
      </c>
      <c r="Z2102" t="s">
        <v>511813</v>
      </c>
      <c r="AA2102" t="s">
        <v>511814</v>
      </c>
    </row>
    <row r="2103" spans="1:27" hidden="1" x14ac:dyDescent="0.35">
      <c r="A2103">
        <v>987296</v>
      </c>
      <c r="B2103">
        <v>987296</v>
      </c>
      <c r="C2103">
        <v>746669</v>
      </c>
      <c r="D2103" t="s">
        <v>511801</v>
      </c>
      <c r="E2103" t="s">
        <v>511802</v>
      </c>
      <c r="F2103" t="s">
        <v>511803</v>
      </c>
      <c r="G2103" t="s">
        <v>511823</v>
      </c>
      <c r="H2103" t="s">
        <v>511844</v>
      </c>
      <c r="I2103" t="s">
        <v>511806</v>
      </c>
      <c r="J2103">
        <v>367849</v>
      </c>
      <c r="K2103" t="s">
        <v>401314</v>
      </c>
      <c r="L2103" t="s">
        <v>511775</v>
      </c>
      <c r="M2103" t="s">
        <v>401315</v>
      </c>
      <c r="N2103" t="s">
        <v>513490</v>
      </c>
      <c r="O2103" t="s">
        <v>513490</v>
      </c>
      <c r="P2103" t="s">
        <v>16</v>
      </c>
      <c r="Q2103" t="s">
        <v>2847</v>
      </c>
      <c r="R2103" t="s">
        <v>48261</v>
      </c>
      <c r="S2103" t="s">
        <v>365194</v>
      </c>
      <c r="T2103" t="s">
        <v>399141</v>
      </c>
      <c r="U2103" t="s">
        <v>511808</v>
      </c>
      <c r="V2103" t="s">
        <v>511809</v>
      </c>
      <c r="W2103" t="s">
        <v>511810</v>
      </c>
      <c r="X2103" t="s">
        <v>511811</v>
      </c>
      <c r="Y2103" t="s">
        <v>511812</v>
      </c>
      <c r="Z2103" t="s">
        <v>511813</v>
      </c>
      <c r="AA2103" t="s">
        <v>511814</v>
      </c>
    </row>
    <row r="2104" spans="1:27" hidden="1" x14ac:dyDescent="0.35">
      <c r="A2104">
        <v>888033</v>
      </c>
      <c r="B2104">
        <v>888033</v>
      </c>
      <c r="C2104">
        <v>888032</v>
      </c>
      <c r="D2104" t="s">
        <v>511801</v>
      </c>
      <c r="E2104" t="s">
        <v>511802</v>
      </c>
      <c r="F2104" t="s">
        <v>511803</v>
      </c>
      <c r="G2104" t="s">
        <v>511815</v>
      </c>
      <c r="I2104" t="s">
        <v>511806</v>
      </c>
      <c r="J2104">
        <v>367849</v>
      </c>
      <c r="K2104" t="s">
        <v>86483</v>
      </c>
      <c r="L2104" t="s">
        <v>511776</v>
      </c>
      <c r="M2104" t="s">
        <v>86484</v>
      </c>
      <c r="N2104" t="s">
        <v>512766</v>
      </c>
      <c r="O2104" t="s">
        <v>512766</v>
      </c>
      <c r="P2104" t="s">
        <v>16</v>
      </c>
      <c r="Q2104" t="s">
        <v>2847</v>
      </c>
      <c r="R2104" t="s">
        <v>48261</v>
      </c>
      <c r="S2104" t="s">
        <v>50903</v>
      </c>
      <c r="T2104" t="s">
        <v>79967</v>
      </c>
      <c r="U2104" t="s">
        <v>511808</v>
      </c>
      <c r="V2104" t="s">
        <v>511809</v>
      </c>
      <c r="W2104" t="s">
        <v>511810</v>
      </c>
      <c r="X2104" t="s">
        <v>511811</v>
      </c>
      <c r="Y2104" t="s">
        <v>511812</v>
      </c>
      <c r="Z2104" t="s">
        <v>511813</v>
      </c>
      <c r="AA2104" t="s">
        <v>511814</v>
      </c>
    </row>
    <row r="2105" spans="1:27" hidden="1" x14ac:dyDescent="0.35">
      <c r="A2105">
        <v>163253</v>
      </c>
      <c r="B2105">
        <v>163253</v>
      </c>
      <c r="C2105">
        <v>190985</v>
      </c>
      <c r="D2105" t="s">
        <v>511801</v>
      </c>
      <c r="E2105" t="s">
        <v>511802</v>
      </c>
      <c r="F2105" t="s">
        <v>511803</v>
      </c>
      <c r="G2105" t="s">
        <v>511823</v>
      </c>
      <c r="I2105" t="s">
        <v>511816</v>
      </c>
      <c r="J2105">
        <v>376912</v>
      </c>
      <c r="K2105" t="s">
        <v>515658</v>
      </c>
      <c r="L2105" t="s">
        <v>511775</v>
      </c>
      <c r="M2105" t="s">
        <v>2744</v>
      </c>
      <c r="N2105" t="s">
        <v>515659</v>
      </c>
      <c r="O2105" t="s">
        <v>515659</v>
      </c>
      <c r="P2105" t="s">
        <v>16</v>
      </c>
      <c r="Q2105" t="s">
        <v>514423</v>
      </c>
      <c r="R2105" t="s">
        <v>514424</v>
      </c>
      <c r="S2105" t="s">
        <v>514425</v>
      </c>
      <c r="T2105" t="s">
        <v>514567</v>
      </c>
      <c r="U2105" t="s">
        <v>514427</v>
      </c>
      <c r="V2105" t="s">
        <v>514428</v>
      </c>
      <c r="W2105" t="s">
        <v>511819</v>
      </c>
      <c r="X2105" t="s">
        <v>511811</v>
      </c>
      <c r="Y2105" t="s">
        <v>511820</v>
      </c>
      <c r="AA2105" t="s">
        <v>511814</v>
      </c>
    </row>
    <row r="2106" spans="1:27" hidden="1" x14ac:dyDescent="0.35">
      <c r="A2106">
        <v>162736</v>
      </c>
      <c r="B2106">
        <v>162736</v>
      </c>
      <c r="C2106">
        <v>197859</v>
      </c>
      <c r="D2106" t="s">
        <v>511801</v>
      </c>
      <c r="E2106" t="s">
        <v>511802</v>
      </c>
      <c r="F2106" t="s">
        <v>511803</v>
      </c>
      <c r="G2106" t="s">
        <v>511815</v>
      </c>
      <c r="I2106" t="s">
        <v>511816</v>
      </c>
      <c r="J2106">
        <v>376912</v>
      </c>
      <c r="K2106" t="s">
        <v>515660</v>
      </c>
      <c r="L2106" t="s">
        <v>511776</v>
      </c>
      <c r="M2106" t="s">
        <v>514932</v>
      </c>
      <c r="N2106" t="s">
        <v>515661</v>
      </c>
      <c r="O2106" t="s">
        <v>515661</v>
      </c>
      <c r="P2106" t="s">
        <v>16</v>
      </c>
      <c r="Q2106" t="s">
        <v>514423</v>
      </c>
      <c r="R2106" t="s">
        <v>514424</v>
      </c>
      <c r="S2106" t="s">
        <v>514443</v>
      </c>
      <c r="T2106" t="s">
        <v>514444</v>
      </c>
      <c r="U2106" t="s">
        <v>514427</v>
      </c>
      <c r="V2106" t="s">
        <v>514428</v>
      </c>
      <c r="W2106" t="s">
        <v>511819</v>
      </c>
      <c r="X2106" t="s">
        <v>511811</v>
      </c>
      <c r="Y2106" t="s">
        <v>511820</v>
      </c>
      <c r="AA2106" t="s">
        <v>511814</v>
      </c>
    </row>
    <row r="2107" spans="1:27" hidden="1" x14ac:dyDescent="0.35">
      <c r="A2107">
        <v>162739</v>
      </c>
      <c r="B2107">
        <v>162739</v>
      </c>
      <c r="C2107">
        <v>197859</v>
      </c>
      <c r="D2107" t="s">
        <v>511801</v>
      </c>
      <c r="E2107" t="s">
        <v>511802</v>
      </c>
      <c r="F2107" t="s">
        <v>511803</v>
      </c>
      <c r="G2107" t="s">
        <v>511815</v>
      </c>
      <c r="I2107" t="s">
        <v>511816</v>
      </c>
      <c r="J2107">
        <v>376912</v>
      </c>
      <c r="K2107" t="s">
        <v>515662</v>
      </c>
      <c r="L2107" t="s">
        <v>511776</v>
      </c>
      <c r="M2107" t="s">
        <v>514477</v>
      </c>
      <c r="N2107" t="s">
        <v>515663</v>
      </c>
      <c r="O2107" t="s">
        <v>515663</v>
      </c>
      <c r="P2107" t="s">
        <v>16</v>
      </c>
      <c r="Q2107" t="s">
        <v>514423</v>
      </c>
      <c r="R2107" t="s">
        <v>514424</v>
      </c>
      <c r="S2107" t="s">
        <v>514443</v>
      </c>
      <c r="T2107" t="s">
        <v>514444</v>
      </c>
      <c r="U2107" t="s">
        <v>514427</v>
      </c>
      <c r="V2107" t="s">
        <v>514428</v>
      </c>
      <c r="W2107" t="s">
        <v>511819</v>
      </c>
      <c r="X2107" t="s">
        <v>511811</v>
      </c>
      <c r="Y2107" t="s">
        <v>511820</v>
      </c>
      <c r="AA2107" t="s">
        <v>511814</v>
      </c>
    </row>
    <row r="2108" spans="1:27" hidden="1" x14ac:dyDescent="0.35">
      <c r="A2108">
        <v>162782</v>
      </c>
      <c r="B2108">
        <v>162782</v>
      </c>
      <c r="C2108">
        <v>193657</v>
      </c>
      <c r="D2108" t="s">
        <v>511801</v>
      </c>
      <c r="E2108" t="s">
        <v>511802</v>
      </c>
      <c r="F2108" t="s">
        <v>511803</v>
      </c>
      <c r="G2108" t="s">
        <v>511815</v>
      </c>
      <c r="I2108" t="s">
        <v>511816</v>
      </c>
      <c r="J2108">
        <v>376912</v>
      </c>
      <c r="K2108" t="s">
        <v>515664</v>
      </c>
      <c r="L2108" t="s">
        <v>511776</v>
      </c>
      <c r="M2108" t="s">
        <v>514935</v>
      </c>
      <c r="N2108" t="s">
        <v>515665</v>
      </c>
      <c r="O2108" t="s">
        <v>515665</v>
      </c>
      <c r="P2108" t="s">
        <v>16</v>
      </c>
      <c r="Q2108" t="s">
        <v>514423</v>
      </c>
      <c r="R2108" t="s">
        <v>514424</v>
      </c>
      <c r="S2108" t="s">
        <v>514443</v>
      </c>
      <c r="T2108" t="s">
        <v>514461</v>
      </c>
      <c r="U2108" t="s">
        <v>514427</v>
      </c>
      <c r="V2108" t="s">
        <v>514428</v>
      </c>
      <c r="W2108" t="s">
        <v>511819</v>
      </c>
      <c r="X2108" t="s">
        <v>511811</v>
      </c>
      <c r="Y2108" t="s">
        <v>511820</v>
      </c>
      <c r="AA2108" t="s">
        <v>511814</v>
      </c>
    </row>
    <row r="2109" spans="1:27" hidden="1" x14ac:dyDescent="0.35">
      <c r="A2109">
        <v>162791</v>
      </c>
      <c r="B2109">
        <v>162791</v>
      </c>
      <c r="C2109">
        <v>190146</v>
      </c>
      <c r="D2109" t="s">
        <v>511801</v>
      </c>
      <c r="E2109" t="s">
        <v>511802</v>
      </c>
      <c r="F2109" t="s">
        <v>511803</v>
      </c>
      <c r="G2109" t="s">
        <v>511815</v>
      </c>
      <c r="I2109" t="s">
        <v>511816</v>
      </c>
      <c r="J2109">
        <v>376912</v>
      </c>
      <c r="K2109" t="s">
        <v>515666</v>
      </c>
      <c r="L2109" t="s">
        <v>511776</v>
      </c>
      <c r="M2109" t="s">
        <v>514887</v>
      </c>
      <c r="N2109" t="s">
        <v>515667</v>
      </c>
      <c r="O2109" t="s">
        <v>515667</v>
      </c>
      <c r="P2109" t="s">
        <v>16</v>
      </c>
      <c r="Q2109" t="s">
        <v>514423</v>
      </c>
      <c r="R2109" t="s">
        <v>514424</v>
      </c>
      <c r="S2109" t="s">
        <v>514443</v>
      </c>
      <c r="T2109" t="s">
        <v>514444</v>
      </c>
      <c r="U2109" t="s">
        <v>514427</v>
      </c>
      <c r="V2109" t="s">
        <v>514428</v>
      </c>
      <c r="W2109" t="s">
        <v>511819</v>
      </c>
      <c r="X2109" t="s">
        <v>511811</v>
      </c>
      <c r="Y2109" t="s">
        <v>511820</v>
      </c>
      <c r="AA2109" t="s">
        <v>511814</v>
      </c>
    </row>
    <row r="2110" spans="1:27" hidden="1" x14ac:dyDescent="0.35">
      <c r="A2110">
        <v>162982</v>
      </c>
      <c r="B2110">
        <v>162982</v>
      </c>
      <c r="C2110">
        <v>197732</v>
      </c>
      <c r="D2110" t="s">
        <v>511801</v>
      </c>
      <c r="E2110" t="s">
        <v>511802</v>
      </c>
      <c r="F2110" t="s">
        <v>511803</v>
      </c>
      <c r="G2110" t="s">
        <v>511849</v>
      </c>
      <c r="H2110" t="s">
        <v>515668</v>
      </c>
      <c r="I2110" t="s">
        <v>511816</v>
      </c>
      <c r="J2110">
        <v>376912</v>
      </c>
      <c r="K2110" t="s">
        <v>515669</v>
      </c>
      <c r="L2110" t="s">
        <v>511767</v>
      </c>
      <c r="M2110" t="s">
        <v>515194</v>
      </c>
      <c r="N2110" t="s">
        <v>515670</v>
      </c>
      <c r="O2110" t="s">
        <v>515670</v>
      </c>
      <c r="P2110" t="s">
        <v>16</v>
      </c>
      <c r="Q2110" t="s">
        <v>514423</v>
      </c>
      <c r="R2110" t="s">
        <v>514424</v>
      </c>
      <c r="S2110" t="s">
        <v>514425</v>
      </c>
      <c r="T2110" t="s">
        <v>514612</v>
      </c>
      <c r="U2110" t="s">
        <v>514427</v>
      </c>
      <c r="V2110" t="s">
        <v>514428</v>
      </c>
      <c r="W2110" t="s">
        <v>511819</v>
      </c>
      <c r="X2110" t="s">
        <v>511811</v>
      </c>
      <c r="Y2110" t="s">
        <v>511820</v>
      </c>
      <c r="AA2110" t="s">
        <v>511814</v>
      </c>
    </row>
    <row r="2111" spans="1:27" hidden="1" x14ac:dyDescent="0.35">
      <c r="A2111">
        <v>162885</v>
      </c>
      <c r="B2111">
        <v>162885</v>
      </c>
      <c r="C2111">
        <v>197905</v>
      </c>
      <c r="D2111" t="s">
        <v>511801</v>
      </c>
      <c r="E2111" t="s">
        <v>511802</v>
      </c>
      <c r="F2111" t="s">
        <v>511803</v>
      </c>
      <c r="G2111" t="s">
        <v>511815</v>
      </c>
      <c r="I2111" t="s">
        <v>511816</v>
      </c>
      <c r="J2111">
        <v>376912</v>
      </c>
      <c r="K2111" t="s">
        <v>515671</v>
      </c>
      <c r="L2111" t="s">
        <v>511776</v>
      </c>
      <c r="M2111" t="s">
        <v>514796</v>
      </c>
      <c r="N2111" t="s">
        <v>515672</v>
      </c>
      <c r="O2111" t="s">
        <v>515672</v>
      </c>
      <c r="P2111" t="s">
        <v>16</v>
      </c>
      <c r="Q2111" t="s">
        <v>514423</v>
      </c>
      <c r="R2111" t="s">
        <v>514424</v>
      </c>
      <c r="T2111" t="s">
        <v>514579</v>
      </c>
      <c r="U2111" t="s">
        <v>514427</v>
      </c>
      <c r="V2111" t="s">
        <v>514428</v>
      </c>
      <c r="W2111" t="s">
        <v>511819</v>
      </c>
      <c r="X2111" t="s">
        <v>511811</v>
      </c>
      <c r="Y2111" t="s">
        <v>511820</v>
      </c>
      <c r="AA2111" t="s">
        <v>511814</v>
      </c>
    </row>
    <row r="2112" spans="1:27" hidden="1" x14ac:dyDescent="0.35">
      <c r="A2112">
        <v>162798</v>
      </c>
      <c r="B2112">
        <v>162798</v>
      </c>
      <c r="C2112">
        <v>190146</v>
      </c>
      <c r="D2112" t="s">
        <v>511801</v>
      </c>
      <c r="E2112" t="s">
        <v>511802</v>
      </c>
      <c r="F2112" t="s">
        <v>511803</v>
      </c>
      <c r="G2112" t="s">
        <v>511815</v>
      </c>
      <c r="I2112" t="s">
        <v>511816</v>
      </c>
      <c r="J2112">
        <v>376912</v>
      </c>
      <c r="K2112" t="s">
        <v>515673</v>
      </c>
      <c r="L2112" t="s">
        <v>511776</v>
      </c>
      <c r="M2112" t="s">
        <v>515674</v>
      </c>
      <c r="N2112" t="s">
        <v>515675</v>
      </c>
      <c r="O2112" t="s">
        <v>515675</v>
      </c>
      <c r="P2112" t="s">
        <v>16</v>
      </c>
      <c r="Q2112" t="s">
        <v>514423</v>
      </c>
      <c r="R2112" t="s">
        <v>514424</v>
      </c>
      <c r="S2112" t="s">
        <v>514443</v>
      </c>
      <c r="T2112" t="s">
        <v>514444</v>
      </c>
      <c r="U2112" t="s">
        <v>514427</v>
      </c>
      <c r="V2112" t="s">
        <v>514428</v>
      </c>
      <c r="W2112" t="s">
        <v>511819</v>
      </c>
      <c r="X2112" t="s">
        <v>511811</v>
      </c>
      <c r="Y2112" t="s">
        <v>511820</v>
      </c>
      <c r="AA2112" t="s">
        <v>511814</v>
      </c>
    </row>
    <row r="2113" spans="1:27" hidden="1" x14ac:dyDescent="0.35">
      <c r="A2113">
        <v>162806</v>
      </c>
      <c r="B2113">
        <v>162806</v>
      </c>
      <c r="C2113">
        <v>189803</v>
      </c>
      <c r="D2113" t="s">
        <v>511801</v>
      </c>
      <c r="E2113" t="s">
        <v>511802</v>
      </c>
      <c r="F2113" t="s">
        <v>511803</v>
      </c>
      <c r="G2113" t="s">
        <v>511815</v>
      </c>
      <c r="I2113" t="s">
        <v>511816</v>
      </c>
      <c r="J2113">
        <v>376912</v>
      </c>
      <c r="K2113" t="s">
        <v>515676</v>
      </c>
      <c r="L2113" t="s">
        <v>511776</v>
      </c>
      <c r="M2113" t="s">
        <v>515677</v>
      </c>
      <c r="N2113" t="s">
        <v>515678</v>
      </c>
      <c r="O2113" t="s">
        <v>515678</v>
      </c>
      <c r="P2113" t="s">
        <v>16</v>
      </c>
      <c r="Q2113" t="s">
        <v>514423</v>
      </c>
      <c r="R2113" t="s">
        <v>514424</v>
      </c>
      <c r="S2113" t="s">
        <v>514443</v>
      </c>
      <c r="T2113" t="s">
        <v>514461</v>
      </c>
      <c r="U2113" t="s">
        <v>514427</v>
      </c>
      <c r="V2113" t="s">
        <v>514428</v>
      </c>
      <c r="W2113" t="s">
        <v>511819</v>
      </c>
      <c r="X2113" t="s">
        <v>511811</v>
      </c>
      <c r="Y2113" t="s">
        <v>511820</v>
      </c>
      <c r="AA2113" t="s">
        <v>511814</v>
      </c>
    </row>
    <row r="2114" spans="1:27" hidden="1" x14ac:dyDescent="0.35">
      <c r="A2114">
        <v>162822</v>
      </c>
      <c r="B2114">
        <v>162822</v>
      </c>
      <c r="C2114">
        <v>193637</v>
      </c>
      <c r="D2114" t="s">
        <v>511801</v>
      </c>
      <c r="E2114" t="s">
        <v>511802</v>
      </c>
      <c r="F2114" t="s">
        <v>511803</v>
      </c>
      <c r="G2114" t="s">
        <v>511823</v>
      </c>
      <c r="I2114" t="s">
        <v>511816</v>
      </c>
      <c r="J2114">
        <v>376912</v>
      </c>
      <c r="K2114" t="s">
        <v>515679</v>
      </c>
      <c r="L2114" t="s">
        <v>511775</v>
      </c>
      <c r="M2114" t="s">
        <v>514569</v>
      </c>
      <c r="N2114" t="s">
        <v>515680</v>
      </c>
      <c r="O2114" t="s">
        <v>515680</v>
      </c>
      <c r="P2114" t="s">
        <v>16</v>
      </c>
      <c r="Q2114" t="s">
        <v>514423</v>
      </c>
      <c r="R2114" t="s">
        <v>514424</v>
      </c>
      <c r="S2114" t="s">
        <v>514443</v>
      </c>
      <c r="T2114" t="s">
        <v>514461</v>
      </c>
      <c r="U2114" t="s">
        <v>514427</v>
      </c>
      <c r="V2114" t="s">
        <v>514428</v>
      </c>
      <c r="W2114" t="s">
        <v>511819</v>
      </c>
      <c r="X2114" t="s">
        <v>511811</v>
      </c>
      <c r="Y2114" t="s">
        <v>511820</v>
      </c>
      <c r="AA2114" t="s">
        <v>511814</v>
      </c>
    </row>
    <row r="2115" spans="1:27" hidden="1" x14ac:dyDescent="0.35">
      <c r="A2115">
        <v>162840</v>
      </c>
      <c r="B2115">
        <v>162840</v>
      </c>
      <c r="C2115">
        <v>190144</v>
      </c>
      <c r="D2115" t="s">
        <v>511801</v>
      </c>
      <c r="E2115" t="s">
        <v>511802</v>
      </c>
      <c r="F2115" t="s">
        <v>511803</v>
      </c>
      <c r="G2115" t="s">
        <v>511815</v>
      </c>
      <c r="I2115" t="s">
        <v>511816</v>
      </c>
      <c r="J2115">
        <v>376912</v>
      </c>
      <c r="K2115" t="s">
        <v>515681</v>
      </c>
      <c r="L2115" t="s">
        <v>511776</v>
      </c>
      <c r="M2115" t="s">
        <v>515162</v>
      </c>
      <c r="N2115" t="s">
        <v>515682</v>
      </c>
      <c r="O2115" t="s">
        <v>515682</v>
      </c>
      <c r="P2115" t="s">
        <v>16</v>
      </c>
      <c r="Q2115" t="s">
        <v>514423</v>
      </c>
      <c r="R2115" t="s">
        <v>514424</v>
      </c>
      <c r="S2115" t="s">
        <v>514443</v>
      </c>
      <c r="T2115" t="s">
        <v>514486</v>
      </c>
      <c r="U2115" t="s">
        <v>514427</v>
      </c>
      <c r="V2115" t="s">
        <v>514428</v>
      </c>
      <c r="W2115" t="s">
        <v>511819</v>
      </c>
      <c r="X2115" t="s">
        <v>511811</v>
      </c>
      <c r="Y2115" t="s">
        <v>511820</v>
      </c>
      <c r="AA2115" t="s">
        <v>511814</v>
      </c>
    </row>
    <row r="2116" spans="1:27" hidden="1" x14ac:dyDescent="0.35">
      <c r="A2116">
        <v>162960</v>
      </c>
      <c r="B2116">
        <v>162960</v>
      </c>
      <c r="C2116">
        <v>198854</v>
      </c>
      <c r="D2116" t="s">
        <v>511801</v>
      </c>
      <c r="E2116" t="s">
        <v>511802</v>
      </c>
      <c r="F2116" t="s">
        <v>511803</v>
      </c>
      <c r="G2116" t="s">
        <v>511823</v>
      </c>
      <c r="I2116" t="s">
        <v>511816</v>
      </c>
      <c r="J2116">
        <v>376912</v>
      </c>
      <c r="K2116" t="s">
        <v>515683</v>
      </c>
      <c r="L2116" t="s">
        <v>511775</v>
      </c>
      <c r="M2116" t="s">
        <v>515684</v>
      </c>
      <c r="N2116" t="s">
        <v>515685</v>
      </c>
      <c r="O2116" t="s">
        <v>515685</v>
      </c>
      <c r="P2116" t="s">
        <v>16</v>
      </c>
      <c r="Q2116" t="s">
        <v>514423</v>
      </c>
      <c r="R2116" t="s">
        <v>514424</v>
      </c>
      <c r="S2116" t="s">
        <v>514425</v>
      </c>
      <c r="T2116" t="s">
        <v>514453</v>
      </c>
      <c r="U2116" t="s">
        <v>514427</v>
      </c>
      <c r="V2116" t="s">
        <v>514428</v>
      </c>
      <c r="W2116" t="s">
        <v>511819</v>
      </c>
      <c r="X2116" t="s">
        <v>511811</v>
      </c>
      <c r="Y2116" t="s">
        <v>511820</v>
      </c>
      <c r="AA2116" t="s">
        <v>511814</v>
      </c>
    </row>
    <row r="2117" spans="1:27" hidden="1" x14ac:dyDescent="0.35">
      <c r="A2117">
        <v>458211</v>
      </c>
      <c r="B2117">
        <v>458211</v>
      </c>
      <c r="C2117">
        <v>457919</v>
      </c>
      <c r="D2117" t="s">
        <v>511801</v>
      </c>
      <c r="E2117" t="s">
        <v>511802</v>
      </c>
      <c r="F2117" t="s">
        <v>511803</v>
      </c>
      <c r="G2117" t="s">
        <v>511823</v>
      </c>
      <c r="I2117" t="s">
        <v>511943</v>
      </c>
      <c r="J2117">
        <v>31345</v>
      </c>
      <c r="K2117" t="s">
        <v>425915</v>
      </c>
      <c r="L2117" t="s">
        <v>511775</v>
      </c>
      <c r="M2117" t="s">
        <v>371067</v>
      </c>
      <c r="N2117" t="s">
        <v>513491</v>
      </c>
      <c r="O2117" t="s">
        <v>513491</v>
      </c>
      <c r="P2117" t="s">
        <v>16</v>
      </c>
      <c r="Q2117" t="s">
        <v>2847</v>
      </c>
      <c r="R2117" t="s">
        <v>48261</v>
      </c>
      <c r="S2117" t="s">
        <v>365194</v>
      </c>
      <c r="T2117" t="s">
        <v>425748</v>
      </c>
      <c r="U2117" t="s">
        <v>511808</v>
      </c>
      <c r="V2117" t="s">
        <v>511809</v>
      </c>
      <c r="W2117" t="s">
        <v>511945</v>
      </c>
      <c r="X2117" t="s">
        <v>511811</v>
      </c>
      <c r="Y2117" t="s">
        <v>511946</v>
      </c>
      <c r="Z2117" t="s">
        <v>511947</v>
      </c>
      <c r="AA2117" t="s">
        <v>511948</v>
      </c>
    </row>
    <row r="2118" spans="1:27" hidden="1" x14ac:dyDescent="0.35">
      <c r="A2118">
        <v>457320</v>
      </c>
      <c r="B2118">
        <v>457320</v>
      </c>
      <c r="C2118">
        <v>188808</v>
      </c>
      <c r="D2118" t="s">
        <v>511801</v>
      </c>
      <c r="E2118" t="s">
        <v>511802</v>
      </c>
      <c r="F2118" t="s">
        <v>511803</v>
      </c>
      <c r="G2118" t="s">
        <v>511823</v>
      </c>
      <c r="H2118" t="s">
        <v>511755</v>
      </c>
      <c r="I2118" t="s">
        <v>511816</v>
      </c>
      <c r="J2118">
        <v>405176</v>
      </c>
      <c r="K2118" t="s">
        <v>3552</v>
      </c>
      <c r="L2118" t="s">
        <v>511775</v>
      </c>
      <c r="M2118" t="s">
        <v>3092</v>
      </c>
      <c r="N2118" t="s">
        <v>513492</v>
      </c>
      <c r="O2118" t="s">
        <v>513492</v>
      </c>
      <c r="P2118" t="s">
        <v>16</v>
      </c>
      <c r="Q2118" t="s">
        <v>2847</v>
      </c>
      <c r="R2118" t="s">
        <v>2854</v>
      </c>
      <c r="S2118" t="s">
        <v>2963</v>
      </c>
      <c r="T2118" t="s">
        <v>3483</v>
      </c>
      <c r="U2118" t="s">
        <v>511808</v>
      </c>
      <c r="V2118" t="s">
        <v>511818</v>
      </c>
      <c r="W2118" t="s">
        <v>511819</v>
      </c>
      <c r="X2118" t="s">
        <v>511811</v>
      </c>
      <c r="Y2118" t="s">
        <v>511820</v>
      </c>
      <c r="AA2118" t="s">
        <v>511821</v>
      </c>
    </row>
    <row r="2119" spans="1:27" hidden="1" x14ac:dyDescent="0.35">
      <c r="A2119">
        <v>233850</v>
      </c>
      <c r="B2119">
        <v>233850</v>
      </c>
      <c r="C2119">
        <v>202334</v>
      </c>
      <c r="D2119" t="s">
        <v>511801</v>
      </c>
      <c r="E2119" t="s">
        <v>511802</v>
      </c>
      <c r="F2119" t="s">
        <v>511803</v>
      </c>
      <c r="G2119" t="s">
        <v>511849</v>
      </c>
      <c r="H2119" t="s">
        <v>511768</v>
      </c>
      <c r="I2119" t="s">
        <v>511816</v>
      </c>
      <c r="J2119">
        <v>405176</v>
      </c>
      <c r="K2119" t="s">
        <v>11184</v>
      </c>
      <c r="L2119" t="s">
        <v>511767</v>
      </c>
      <c r="M2119" t="s">
        <v>8302</v>
      </c>
      <c r="N2119" t="s">
        <v>513493</v>
      </c>
      <c r="O2119" t="s">
        <v>513493</v>
      </c>
      <c r="P2119" t="s">
        <v>16</v>
      </c>
      <c r="Q2119" t="s">
        <v>2847</v>
      </c>
      <c r="R2119" t="s">
        <v>2854</v>
      </c>
      <c r="S2119" t="s">
        <v>2963</v>
      </c>
      <c r="T2119" t="s">
        <v>8278</v>
      </c>
      <c r="U2119" t="s">
        <v>511808</v>
      </c>
      <c r="V2119" t="s">
        <v>511818</v>
      </c>
      <c r="W2119" t="s">
        <v>511819</v>
      </c>
      <c r="X2119" t="s">
        <v>511811</v>
      </c>
      <c r="Y2119" t="s">
        <v>511820</v>
      </c>
      <c r="AA2119" t="s">
        <v>511821</v>
      </c>
    </row>
    <row r="2120" spans="1:27" hidden="1" x14ac:dyDescent="0.35">
      <c r="A2120">
        <v>233321</v>
      </c>
      <c r="B2120">
        <v>233321</v>
      </c>
      <c r="C2120">
        <v>202307</v>
      </c>
      <c r="D2120" t="s">
        <v>511801</v>
      </c>
      <c r="E2120" t="s">
        <v>511802</v>
      </c>
      <c r="F2120" t="s">
        <v>511803</v>
      </c>
      <c r="G2120" t="s">
        <v>511823</v>
      </c>
      <c r="H2120" t="s">
        <v>511755</v>
      </c>
      <c r="I2120" t="s">
        <v>511816</v>
      </c>
      <c r="J2120">
        <v>405176</v>
      </c>
      <c r="K2120" t="s">
        <v>7306</v>
      </c>
      <c r="L2120" t="s">
        <v>511775</v>
      </c>
      <c r="M2120" t="s">
        <v>3887</v>
      </c>
      <c r="N2120" t="s">
        <v>513494</v>
      </c>
      <c r="O2120" t="s">
        <v>513494</v>
      </c>
      <c r="P2120" t="s">
        <v>16</v>
      </c>
      <c r="Q2120" t="s">
        <v>2847</v>
      </c>
      <c r="R2120" t="s">
        <v>2854</v>
      </c>
      <c r="S2120" t="s">
        <v>2963</v>
      </c>
      <c r="T2120" t="s">
        <v>7070</v>
      </c>
      <c r="U2120" t="s">
        <v>511808</v>
      </c>
      <c r="V2120" t="s">
        <v>511818</v>
      </c>
      <c r="W2120" t="s">
        <v>511819</v>
      </c>
      <c r="X2120" t="s">
        <v>511811</v>
      </c>
      <c r="Y2120" t="s">
        <v>511820</v>
      </c>
      <c r="AA2120" t="s">
        <v>511821</v>
      </c>
    </row>
    <row r="2121" spans="1:27" hidden="1" x14ac:dyDescent="0.35">
      <c r="A2121">
        <v>303177</v>
      </c>
      <c r="B2121">
        <v>303177</v>
      </c>
      <c r="C2121">
        <v>190453</v>
      </c>
      <c r="D2121" t="s">
        <v>511801</v>
      </c>
      <c r="E2121" t="s">
        <v>511802</v>
      </c>
      <c r="F2121" t="s">
        <v>511803</v>
      </c>
      <c r="G2121" t="s">
        <v>511815</v>
      </c>
      <c r="H2121" t="s">
        <v>511755</v>
      </c>
      <c r="I2121" t="s">
        <v>511816</v>
      </c>
      <c r="J2121">
        <v>405176</v>
      </c>
      <c r="K2121" t="s">
        <v>8812</v>
      </c>
      <c r="L2121" t="s">
        <v>511776</v>
      </c>
      <c r="M2121" t="s">
        <v>8461</v>
      </c>
      <c r="N2121" t="s">
        <v>513495</v>
      </c>
      <c r="O2121" t="s">
        <v>513495</v>
      </c>
      <c r="P2121" t="s">
        <v>16</v>
      </c>
      <c r="Q2121" t="s">
        <v>2847</v>
      </c>
      <c r="R2121" t="s">
        <v>2854</v>
      </c>
      <c r="S2121" t="s">
        <v>2963</v>
      </c>
      <c r="T2121" t="s">
        <v>8278</v>
      </c>
      <c r="U2121" t="s">
        <v>511808</v>
      </c>
      <c r="V2121" t="s">
        <v>511818</v>
      </c>
      <c r="W2121" t="s">
        <v>511819</v>
      </c>
      <c r="X2121" t="s">
        <v>511811</v>
      </c>
      <c r="Y2121" t="s">
        <v>511820</v>
      </c>
      <c r="AA2121" t="s">
        <v>511821</v>
      </c>
    </row>
    <row r="2122" spans="1:27" x14ac:dyDescent="0.35">
      <c r="A2122">
        <v>303566</v>
      </c>
      <c r="B2122">
        <v>303566</v>
      </c>
      <c r="C2122">
        <v>202416</v>
      </c>
      <c r="D2122" t="s">
        <v>511801</v>
      </c>
      <c r="E2122" t="s">
        <v>511802</v>
      </c>
      <c r="F2122" t="s">
        <v>511803</v>
      </c>
      <c r="G2122" t="s">
        <v>511903</v>
      </c>
      <c r="H2122" t="s">
        <v>511754</v>
      </c>
      <c r="I2122" t="s">
        <v>511816</v>
      </c>
      <c r="J2122">
        <v>405176</v>
      </c>
      <c r="K2122" t="s">
        <v>10594</v>
      </c>
      <c r="L2122" t="s">
        <v>511757</v>
      </c>
      <c r="M2122" t="s">
        <v>10595</v>
      </c>
      <c r="N2122" t="s">
        <v>513496</v>
      </c>
      <c r="O2122" t="s">
        <v>513496</v>
      </c>
      <c r="P2122" t="s">
        <v>16</v>
      </c>
      <c r="Q2122" t="s">
        <v>2847</v>
      </c>
      <c r="R2122" t="s">
        <v>2854</v>
      </c>
      <c r="S2122" t="s">
        <v>2963</v>
      </c>
      <c r="T2122" t="s">
        <v>8278</v>
      </c>
      <c r="U2122" t="s">
        <v>511808</v>
      </c>
      <c r="V2122" t="s">
        <v>511818</v>
      </c>
      <c r="W2122" t="s">
        <v>511819</v>
      </c>
      <c r="X2122" t="s">
        <v>511811</v>
      </c>
      <c r="Y2122" t="s">
        <v>511820</v>
      </c>
      <c r="AA2122" t="s">
        <v>511821</v>
      </c>
    </row>
    <row r="2123" spans="1:27" hidden="1" x14ac:dyDescent="0.35">
      <c r="A2123">
        <v>304355</v>
      </c>
      <c r="B2123">
        <v>304355</v>
      </c>
      <c r="C2123">
        <v>202535</v>
      </c>
      <c r="D2123" t="s">
        <v>511801</v>
      </c>
      <c r="E2123" t="s">
        <v>511802</v>
      </c>
      <c r="F2123" t="s">
        <v>511803</v>
      </c>
      <c r="G2123" t="s">
        <v>511823</v>
      </c>
      <c r="H2123" t="s">
        <v>511755</v>
      </c>
      <c r="I2123" t="s">
        <v>511816</v>
      </c>
      <c r="J2123">
        <v>405176</v>
      </c>
      <c r="K2123" t="s">
        <v>13821</v>
      </c>
      <c r="L2123" t="s">
        <v>511775</v>
      </c>
      <c r="M2123" t="s">
        <v>3887</v>
      </c>
      <c r="N2123" t="s">
        <v>513497</v>
      </c>
      <c r="O2123" t="s">
        <v>513497</v>
      </c>
      <c r="P2123" t="s">
        <v>16</v>
      </c>
      <c r="Q2123" t="s">
        <v>2847</v>
      </c>
      <c r="R2123" t="s">
        <v>2854</v>
      </c>
      <c r="S2123" t="s">
        <v>2963</v>
      </c>
      <c r="T2123" t="s">
        <v>13336</v>
      </c>
      <c r="U2123" t="s">
        <v>511808</v>
      </c>
      <c r="V2123" t="s">
        <v>511818</v>
      </c>
      <c r="W2123" t="s">
        <v>511819</v>
      </c>
      <c r="X2123" t="s">
        <v>511811</v>
      </c>
      <c r="Y2123" t="s">
        <v>511820</v>
      </c>
      <c r="AA2123" t="s">
        <v>511821</v>
      </c>
    </row>
    <row r="2124" spans="1:27" hidden="1" x14ac:dyDescent="0.35">
      <c r="A2124">
        <v>302438</v>
      </c>
      <c r="B2124">
        <v>302438</v>
      </c>
      <c r="C2124">
        <v>190950</v>
      </c>
      <c r="D2124" t="s">
        <v>511801</v>
      </c>
      <c r="E2124" t="s">
        <v>511802</v>
      </c>
      <c r="F2124" t="s">
        <v>511803</v>
      </c>
      <c r="G2124" t="s">
        <v>511834</v>
      </c>
      <c r="H2124" t="s">
        <v>511756</v>
      </c>
      <c r="I2124" t="s">
        <v>511816</v>
      </c>
      <c r="J2124">
        <v>405176</v>
      </c>
      <c r="K2124" t="s">
        <v>5985</v>
      </c>
      <c r="L2124" t="s">
        <v>511760</v>
      </c>
      <c r="M2124" t="s">
        <v>5986</v>
      </c>
      <c r="N2124" t="s">
        <v>513498</v>
      </c>
      <c r="O2124" t="s">
        <v>513498</v>
      </c>
      <c r="P2124" t="s">
        <v>16</v>
      </c>
      <c r="Q2124" t="s">
        <v>2847</v>
      </c>
      <c r="R2124" t="s">
        <v>2854</v>
      </c>
      <c r="S2124" t="s">
        <v>2963</v>
      </c>
      <c r="T2124" t="s">
        <v>5896</v>
      </c>
      <c r="U2124" t="s">
        <v>511808</v>
      </c>
      <c r="V2124" t="s">
        <v>511818</v>
      </c>
      <c r="W2124" t="s">
        <v>511819</v>
      </c>
      <c r="X2124" t="s">
        <v>511811</v>
      </c>
      <c r="Y2124" t="s">
        <v>511820</v>
      </c>
      <c r="AA2124" t="s">
        <v>511821</v>
      </c>
    </row>
    <row r="2125" spans="1:27" hidden="1" x14ac:dyDescent="0.35">
      <c r="A2125">
        <v>303266</v>
      </c>
      <c r="B2125">
        <v>303266</v>
      </c>
      <c r="C2125">
        <v>202458</v>
      </c>
      <c r="D2125" t="s">
        <v>511801</v>
      </c>
      <c r="E2125" t="s">
        <v>511802</v>
      </c>
      <c r="F2125" t="s">
        <v>511803</v>
      </c>
      <c r="G2125" t="s">
        <v>511815</v>
      </c>
      <c r="H2125" t="s">
        <v>511755</v>
      </c>
      <c r="I2125" t="s">
        <v>511816</v>
      </c>
      <c r="J2125">
        <v>405176</v>
      </c>
      <c r="K2125" t="s">
        <v>9245</v>
      </c>
      <c r="L2125" t="s">
        <v>511776</v>
      </c>
      <c r="M2125" t="s">
        <v>3272</v>
      </c>
      <c r="N2125" t="s">
        <v>513499</v>
      </c>
      <c r="O2125" t="s">
        <v>513499</v>
      </c>
      <c r="P2125" t="s">
        <v>16</v>
      </c>
      <c r="Q2125" t="s">
        <v>2847</v>
      </c>
      <c r="R2125" t="s">
        <v>2854</v>
      </c>
      <c r="S2125" t="s">
        <v>2963</v>
      </c>
      <c r="T2125" t="s">
        <v>8278</v>
      </c>
      <c r="U2125" t="s">
        <v>511808</v>
      </c>
      <c r="V2125" t="s">
        <v>511818</v>
      </c>
      <c r="W2125" t="s">
        <v>511819</v>
      </c>
      <c r="X2125" t="s">
        <v>511811</v>
      </c>
      <c r="Y2125" t="s">
        <v>511820</v>
      </c>
      <c r="AA2125" t="s">
        <v>511821</v>
      </c>
    </row>
    <row r="2126" spans="1:27" hidden="1" x14ac:dyDescent="0.35">
      <c r="A2126">
        <v>309397</v>
      </c>
      <c r="B2126">
        <v>309397</v>
      </c>
      <c r="C2126">
        <v>189139</v>
      </c>
      <c r="D2126" t="s">
        <v>511801</v>
      </c>
      <c r="E2126" t="s">
        <v>511802</v>
      </c>
      <c r="F2126" t="s">
        <v>511803</v>
      </c>
      <c r="G2126" t="s">
        <v>511823</v>
      </c>
      <c r="I2126" t="s">
        <v>511898</v>
      </c>
      <c r="J2126">
        <v>300831</v>
      </c>
      <c r="K2126" t="s">
        <v>448509</v>
      </c>
      <c r="L2126" t="s">
        <v>511775</v>
      </c>
      <c r="M2126" t="s">
        <v>80097</v>
      </c>
      <c r="N2126" t="s">
        <v>513500</v>
      </c>
      <c r="O2126" t="s">
        <v>513500</v>
      </c>
      <c r="P2126" t="s">
        <v>16</v>
      </c>
      <c r="Q2126" t="s">
        <v>2847</v>
      </c>
      <c r="R2126" t="s">
        <v>48261</v>
      </c>
      <c r="S2126" t="s">
        <v>448362</v>
      </c>
      <c r="T2126" t="s">
        <v>448364</v>
      </c>
      <c r="U2126" t="s">
        <v>511808</v>
      </c>
      <c r="V2126" t="s">
        <v>511809</v>
      </c>
      <c r="W2126" t="s">
        <v>511900</v>
      </c>
      <c r="X2126" t="s">
        <v>511811</v>
      </c>
      <c r="Y2126" t="s">
        <v>511901</v>
      </c>
      <c r="Z2126" t="s">
        <v>511902</v>
      </c>
      <c r="AA2126" t="s">
        <v>511814</v>
      </c>
    </row>
    <row r="2127" spans="1:27" hidden="1" x14ac:dyDescent="0.35">
      <c r="A2127">
        <v>972144</v>
      </c>
      <c r="B2127">
        <v>972144</v>
      </c>
      <c r="C2127">
        <v>971471</v>
      </c>
      <c r="D2127" t="s">
        <v>511801</v>
      </c>
      <c r="E2127" t="s">
        <v>511802</v>
      </c>
      <c r="F2127" t="s">
        <v>511803</v>
      </c>
      <c r="G2127" t="s">
        <v>511815</v>
      </c>
      <c r="I2127" t="s">
        <v>511816</v>
      </c>
      <c r="J2127">
        <v>376912</v>
      </c>
      <c r="K2127" t="s">
        <v>515686</v>
      </c>
      <c r="L2127" t="s">
        <v>511776</v>
      </c>
      <c r="M2127" t="s">
        <v>514600</v>
      </c>
      <c r="N2127" t="s">
        <v>515687</v>
      </c>
      <c r="O2127" t="s">
        <v>515687</v>
      </c>
      <c r="P2127" t="s">
        <v>16</v>
      </c>
      <c r="Q2127" t="s">
        <v>514423</v>
      </c>
      <c r="R2127" t="s">
        <v>514424</v>
      </c>
      <c r="S2127" t="s">
        <v>514443</v>
      </c>
      <c r="T2127" t="s">
        <v>514798</v>
      </c>
      <c r="U2127" t="s">
        <v>514427</v>
      </c>
      <c r="V2127" t="s">
        <v>514428</v>
      </c>
      <c r="W2127" t="s">
        <v>511819</v>
      </c>
      <c r="X2127" t="s">
        <v>511811</v>
      </c>
      <c r="Y2127" t="s">
        <v>511820</v>
      </c>
      <c r="AA2127" t="s">
        <v>511814</v>
      </c>
    </row>
    <row r="2128" spans="1:27" hidden="1" x14ac:dyDescent="0.35">
      <c r="A2128">
        <v>433203</v>
      </c>
      <c r="B2128">
        <v>433203</v>
      </c>
      <c r="C2128">
        <v>432840</v>
      </c>
      <c r="D2128" t="s">
        <v>511801</v>
      </c>
      <c r="E2128" t="s">
        <v>511802</v>
      </c>
      <c r="F2128" t="s">
        <v>511803</v>
      </c>
      <c r="G2128" t="s">
        <v>511967</v>
      </c>
      <c r="I2128" t="s">
        <v>511806</v>
      </c>
      <c r="J2128">
        <v>367849</v>
      </c>
      <c r="K2128" t="s">
        <v>515688</v>
      </c>
      <c r="L2128" t="s">
        <v>511777</v>
      </c>
      <c r="M2128" t="s">
        <v>515689</v>
      </c>
      <c r="N2128" t="s">
        <v>515690</v>
      </c>
      <c r="O2128" t="s">
        <v>515690</v>
      </c>
      <c r="P2128" t="s">
        <v>16</v>
      </c>
      <c r="Q2128" t="s">
        <v>514423</v>
      </c>
      <c r="R2128" t="s">
        <v>514424</v>
      </c>
      <c r="S2128" t="s">
        <v>514425</v>
      </c>
      <c r="T2128" t="s">
        <v>514453</v>
      </c>
      <c r="U2128" t="s">
        <v>514427</v>
      </c>
      <c r="V2128" t="s">
        <v>514428</v>
      </c>
      <c r="W2128" t="s">
        <v>511810</v>
      </c>
      <c r="X2128" t="s">
        <v>511811</v>
      </c>
      <c r="Y2128" t="s">
        <v>511812</v>
      </c>
      <c r="Z2128" t="s">
        <v>511813</v>
      </c>
      <c r="AA2128" t="s">
        <v>511814</v>
      </c>
    </row>
    <row r="2129" spans="1:27" hidden="1" x14ac:dyDescent="0.35">
      <c r="A2129">
        <v>416747</v>
      </c>
      <c r="B2129">
        <v>416747</v>
      </c>
      <c r="C2129">
        <v>416746</v>
      </c>
      <c r="D2129" t="s">
        <v>511801</v>
      </c>
      <c r="E2129" t="s">
        <v>511802</v>
      </c>
      <c r="F2129" t="s">
        <v>511803</v>
      </c>
      <c r="G2129" t="s">
        <v>511823</v>
      </c>
      <c r="I2129" t="s">
        <v>511816</v>
      </c>
      <c r="J2129">
        <v>376912</v>
      </c>
      <c r="K2129" t="s">
        <v>515691</v>
      </c>
      <c r="L2129" t="s">
        <v>511775</v>
      </c>
      <c r="M2129" t="s">
        <v>2744</v>
      </c>
      <c r="N2129" t="s">
        <v>515692</v>
      </c>
      <c r="O2129" t="s">
        <v>515692</v>
      </c>
      <c r="P2129" t="s">
        <v>16</v>
      </c>
      <c r="Q2129" t="s">
        <v>514423</v>
      </c>
      <c r="R2129" t="s">
        <v>514424</v>
      </c>
      <c r="S2129" t="s">
        <v>514425</v>
      </c>
      <c r="T2129" t="s">
        <v>514432</v>
      </c>
      <c r="U2129" t="s">
        <v>514427</v>
      </c>
      <c r="V2129" t="s">
        <v>514428</v>
      </c>
      <c r="W2129" t="s">
        <v>511819</v>
      </c>
      <c r="X2129" t="s">
        <v>511811</v>
      </c>
      <c r="Y2129" t="s">
        <v>511820</v>
      </c>
      <c r="AA2129" t="s">
        <v>511814</v>
      </c>
    </row>
    <row r="2130" spans="1:27" hidden="1" x14ac:dyDescent="0.35">
      <c r="A2130">
        <v>200245</v>
      </c>
      <c r="B2130">
        <v>200245</v>
      </c>
      <c r="C2130">
        <v>199075</v>
      </c>
      <c r="D2130" t="s">
        <v>511801</v>
      </c>
      <c r="E2130" t="s">
        <v>511802</v>
      </c>
      <c r="F2130" t="s">
        <v>511803</v>
      </c>
      <c r="G2130" t="s">
        <v>511967</v>
      </c>
      <c r="H2130" t="s">
        <v>511745</v>
      </c>
      <c r="I2130" t="s">
        <v>511816</v>
      </c>
      <c r="J2130">
        <v>376912</v>
      </c>
      <c r="K2130" t="s">
        <v>515693</v>
      </c>
      <c r="L2130" t="s">
        <v>511777</v>
      </c>
      <c r="M2130" t="s">
        <v>515694</v>
      </c>
      <c r="N2130" t="s">
        <v>515695</v>
      </c>
      <c r="O2130" t="s">
        <v>515695</v>
      </c>
      <c r="P2130" t="s">
        <v>16</v>
      </c>
      <c r="Q2130" t="s">
        <v>514423</v>
      </c>
      <c r="R2130" t="s">
        <v>514424</v>
      </c>
      <c r="S2130" t="s">
        <v>514425</v>
      </c>
      <c r="T2130" t="s">
        <v>514567</v>
      </c>
      <c r="U2130" t="s">
        <v>514427</v>
      </c>
      <c r="V2130" t="s">
        <v>514428</v>
      </c>
      <c r="W2130" t="s">
        <v>511819</v>
      </c>
      <c r="X2130" t="s">
        <v>511811</v>
      </c>
      <c r="Y2130" t="s">
        <v>511820</v>
      </c>
      <c r="AA2130" t="s">
        <v>511814</v>
      </c>
    </row>
    <row r="2131" spans="1:27" hidden="1" x14ac:dyDescent="0.35">
      <c r="A2131">
        <v>847281</v>
      </c>
      <c r="B2131">
        <v>847281</v>
      </c>
      <c r="C2131">
        <v>846261</v>
      </c>
      <c r="D2131" t="s">
        <v>511801</v>
      </c>
      <c r="E2131" t="s">
        <v>511802</v>
      </c>
      <c r="F2131" t="s">
        <v>511803</v>
      </c>
      <c r="G2131" t="s">
        <v>511815</v>
      </c>
      <c r="I2131" t="s">
        <v>511816</v>
      </c>
      <c r="J2131">
        <v>376912</v>
      </c>
      <c r="K2131" t="s">
        <v>515696</v>
      </c>
      <c r="L2131" t="s">
        <v>511776</v>
      </c>
      <c r="M2131" t="s">
        <v>515697</v>
      </c>
      <c r="N2131" t="s">
        <v>515698</v>
      </c>
      <c r="O2131" t="s">
        <v>515698</v>
      </c>
      <c r="P2131" t="s">
        <v>16</v>
      </c>
      <c r="Q2131" t="s">
        <v>514423</v>
      </c>
      <c r="R2131" t="s">
        <v>514424</v>
      </c>
      <c r="S2131" t="s">
        <v>514425</v>
      </c>
      <c r="T2131" t="s">
        <v>515699</v>
      </c>
      <c r="U2131" t="s">
        <v>514427</v>
      </c>
      <c r="V2131" t="s">
        <v>514428</v>
      </c>
      <c r="W2131" t="s">
        <v>511819</v>
      </c>
      <c r="X2131" t="s">
        <v>511811</v>
      </c>
      <c r="Y2131" t="s">
        <v>511820</v>
      </c>
      <c r="AA2131" t="s">
        <v>511814</v>
      </c>
    </row>
    <row r="2132" spans="1:27" hidden="1" x14ac:dyDescent="0.35">
      <c r="A2132">
        <v>628929</v>
      </c>
      <c r="B2132">
        <v>628929</v>
      </c>
      <c r="C2132">
        <v>195732</v>
      </c>
      <c r="D2132" t="s">
        <v>511801</v>
      </c>
      <c r="E2132" t="s">
        <v>511802</v>
      </c>
      <c r="F2132" t="s">
        <v>511803</v>
      </c>
      <c r="G2132" t="s">
        <v>511967</v>
      </c>
      <c r="H2132" t="s">
        <v>512585</v>
      </c>
      <c r="I2132" t="s">
        <v>511898</v>
      </c>
      <c r="J2132">
        <v>300831</v>
      </c>
      <c r="K2132" t="s">
        <v>450688</v>
      </c>
      <c r="L2132" t="s">
        <v>511777</v>
      </c>
      <c r="M2132" t="s">
        <v>450689</v>
      </c>
      <c r="N2132" t="s">
        <v>513501</v>
      </c>
      <c r="O2132" t="s">
        <v>513501</v>
      </c>
      <c r="P2132" t="s">
        <v>16</v>
      </c>
      <c r="Q2132" t="s">
        <v>2847</v>
      </c>
      <c r="R2132" t="s">
        <v>48261</v>
      </c>
      <c r="S2132" t="s">
        <v>448362</v>
      </c>
      <c r="T2132" t="s">
        <v>449922</v>
      </c>
      <c r="U2132" t="s">
        <v>511808</v>
      </c>
      <c r="V2132" t="s">
        <v>511809</v>
      </c>
      <c r="W2132" t="s">
        <v>511900</v>
      </c>
      <c r="X2132" t="s">
        <v>511811</v>
      </c>
      <c r="Y2132" t="s">
        <v>511901</v>
      </c>
      <c r="Z2132" t="s">
        <v>511902</v>
      </c>
      <c r="AA2132" t="s">
        <v>511814</v>
      </c>
    </row>
    <row r="2133" spans="1:27" hidden="1" x14ac:dyDescent="0.35">
      <c r="A2133">
        <v>639783</v>
      </c>
      <c r="B2133">
        <v>639783</v>
      </c>
      <c r="C2133">
        <v>204831</v>
      </c>
      <c r="D2133" t="s">
        <v>511801</v>
      </c>
      <c r="E2133" t="s">
        <v>511802</v>
      </c>
      <c r="F2133" t="s">
        <v>511803</v>
      </c>
      <c r="G2133" t="s">
        <v>511815</v>
      </c>
      <c r="I2133" t="s">
        <v>511806</v>
      </c>
      <c r="J2133">
        <v>367849</v>
      </c>
      <c r="K2133" t="s">
        <v>158901</v>
      </c>
      <c r="L2133" t="s">
        <v>511776</v>
      </c>
      <c r="M2133" t="s">
        <v>158846</v>
      </c>
      <c r="N2133" t="s">
        <v>513502</v>
      </c>
      <c r="O2133" t="s">
        <v>513502</v>
      </c>
      <c r="P2133" t="s">
        <v>16</v>
      </c>
      <c r="Q2133" t="s">
        <v>2847</v>
      </c>
      <c r="R2133" t="s">
        <v>48261</v>
      </c>
      <c r="S2133" t="s">
        <v>50903</v>
      </c>
      <c r="T2133" t="s">
        <v>157315</v>
      </c>
      <c r="U2133" t="s">
        <v>511808</v>
      </c>
      <c r="V2133" t="s">
        <v>511809</v>
      </c>
      <c r="W2133" t="s">
        <v>511810</v>
      </c>
      <c r="X2133" t="s">
        <v>511811</v>
      </c>
      <c r="Y2133" t="s">
        <v>511812</v>
      </c>
      <c r="Z2133" t="s">
        <v>511813</v>
      </c>
      <c r="AA2133" t="s">
        <v>511814</v>
      </c>
    </row>
    <row r="2134" spans="1:27" hidden="1" x14ac:dyDescent="0.35">
      <c r="A2134">
        <v>639856</v>
      </c>
      <c r="B2134">
        <v>639856</v>
      </c>
      <c r="C2134">
        <v>639855</v>
      </c>
      <c r="D2134" t="s">
        <v>511801</v>
      </c>
      <c r="E2134" t="s">
        <v>511802</v>
      </c>
      <c r="F2134" t="s">
        <v>511803</v>
      </c>
      <c r="G2134" t="s">
        <v>511823</v>
      </c>
      <c r="I2134" t="s">
        <v>511806</v>
      </c>
      <c r="J2134">
        <v>367849</v>
      </c>
      <c r="K2134" t="s">
        <v>163407</v>
      </c>
      <c r="L2134" t="s">
        <v>511775</v>
      </c>
      <c r="M2134" t="s">
        <v>59965</v>
      </c>
      <c r="N2134" t="s">
        <v>513503</v>
      </c>
      <c r="O2134" t="s">
        <v>513503</v>
      </c>
      <c r="P2134" t="s">
        <v>16</v>
      </c>
      <c r="Q2134" t="s">
        <v>2847</v>
      </c>
      <c r="R2134" t="s">
        <v>48261</v>
      </c>
      <c r="S2134" t="s">
        <v>50903</v>
      </c>
      <c r="T2134" t="s">
        <v>157315</v>
      </c>
      <c r="U2134" t="s">
        <v>511808</v>
      </c>
      <c r="V2134" t="s">
        <v>511809</v>
      </c>
      <c r="W2134" t="s">
        <v>511810</v>
      </c>
      <c r="X2134" t="s">
        <v>511811</v>
      </c>
      <c r="Y2134" t="s">
        <v>511812</v>
      </c>
      <c r="Z2134" t="s">
        <v>511813</v>
      </c>
      <c r="AA2134" t="s">
        <v>511814</v>
      </c>
    </row>
    <row r="2135" spans="1:27" hidden="1" x14ac:dyDescent="0.35">
      <c r="A2135">
        <v>459691</v>
      </c>
      <c r="B2135">
        <v>459691</v>
      </c>
      <c r="C2135">
        <v>190146</v>
      </c>
      <c r="D2135" t="s">
        <v>511801</v>
      </c>
      <c r="E2135" t="s">
        <v>511802</v>
      </c>
      <c r="F2135" t="s">
        <v>511803</v>
      </c>
      <c r="G2135" t="s">
        <v>511815</v>
      </c>
      <c r="I2135" t="s">
        <v>511816</v>
      </c>
      <c r="J2135">
        <v>376912</v>
      </c>
      <c r="K2135" t="s">
        <v>515700</v>
      </c>
      <c r="L2135" t="s">
        <v>511776</v>
      </c>
      <c r="M2135" t="s">
        <v>514809</v>
      </c>
      <c r="N2135" t="s">
        <v>515701</v>
      </c>
      <c r="O2135" t="s">
        <v>515701</v>
      </c>
      <c r="P2135" t="s">
        <v>16</v>
      </c>
      <c r="Q2135" t="s">
        <v>514423</v>
      </c>
      <c r="R2135" t="s">
        <v>514424</v>
      </c>
      <c r="S2135" t="s">
        <v>514443</v>
      </c>
      <c r="T2135" t="s">
        <v>514444</v>
      </c>
      <c r="U2135" t="s">
        <v>514427</v>
      </c>
      <c r="V2135" t="s">
        <v>514428</v>
      </c>
      <c r="W2135" t="s">
        <v>511819</v>
      </c>
      <c r="X2135" t="s">
        <v>511811</v>
      </c>
      <c r="Y2135" t="s">
        <v>511820</v>
      </c>
      <c r="AA2135" t="s">
        <v>511814</v>
      </c>
    </row>
    <row r="2136" spans="1:27" hidden="1" x14ac:dyDescent="0.35">
      <c r="A2136">
        <v>457175</v>
      </c>
      <c r="B2136">
        <v>457175</v>
      </c>
      <c r="C2136">
        <v>853394</v>
      </c>
      <c r="D2136" t="s">
        <v>511801</v>
      </c>
      <c r="E2136" t="s">
        <v>511802</v>
      </c>
      <c r="F2136" t="s">
        <v>511803</v>
      </c>
      <c r="G2136" t="s">
        <v>511815</v>
      </c>
      <c r="I2136" t="s">
        <v>511816</v>
      </c>
      <c r="J2136">
        <v>376912</v>
      </c>
      <c r="K2136" t="s">
        <v>515702</v>
      </c>
      <c r="L2136" t="s">
        <v>511776</v>
      </c>
      <c r="M2136" t="s">
        <v>515703</v>
      </c>
      <c r="N2136" t="s">
        <v>515704</v>
      </c>
      <c r="O2136" t="s">
        <v>515704</v>
      </c>
      <c r="P2136" t="s">
        <v>16</v>
      </c>
      <c r="Q2136" t="s">
        <v>514423</v>
      </c>
      <c r="R2136" t="s">
        <v>514424</v>
      </c>
      <c r="S2136" t="s">
        <v>514425</v>
      </c>
      <c r="T2136" t="s">
        <v>514490</v>
      </c>
      <c r="U2136" t="s">
        <v>514427</v>
      </c>
      <c r="V2136" t="s">
        <v>514428</v>
      </c>
      <c r="W2136" t="s">
        <v>511819</v>
      </c>
      <c r="X2136" t="s">
        <v>511811</v>
      </c>
      <c r="Y2136" t="s">
        <v>511820</v>
      </c>
      <c r="AA2136" t="s">
        <v>511814</v>
      </c>
    </row>
    <row r="2137" spans="1:27" hidden="1" x14ac:dyDescent="0.35">
      <c r="A2137">
        <v>162775</v>
      </c>
      <c r="B2137">
        <v>162775</v>
      </c>
      <c r="C2137">
        <v>195681</v>
      </c>
      <c r="D2137" t="s">
        <v>511801</v>
      </c>
      <c r="E2137" t="s">
        <v>511802</v>
      </c>
      <c r="F2137" t="s">
        <v>511803</v>
      </c>
      <c r="G2137" t="s">
        <v>511834</v>
      </c>
      <c r="H2137" t="s">
        <v>512542</v>
      </c>
      <c r="I2137" t="s">
        <v>511816</v>
      </c>
      <c r="J2137">
        <v>376912</v>
      </c>
      <c r="K2137" t="s">
        <v>515705</v>
      </c>
      <c r="L2137" t="s">
        <v>511760</v>
      </c>
      <c r="M2137" t="s">
        <v>515706</v>
      </c>
      <c r="N2137" t="s">
        <v>515707</v>
      </c>
      <c r="O2137" t="s">
        <v>515707</v>
      </c>
      <c r="P2137" t="s">
        <v>16</v>
      </c>
      <c r="Q2137" t="s">
        <v>514423</v>
      </c>
      <c r="R2137" t="s">
        <v>514424</v>
      </c>
      <c r="S2137" t="s">
        <v>514443</v>
      </c>
      <c r="T2137" t="s">
        <v>514461</v>
      </c>
      <c r="U2137" t="s">
        <v>514427</v>
      </c>
      <c r="V2137" t="s">
        <v>514428</v>
      </c>
      <c r="W2137" t="s">
        <v>511819</v>
      </c>
      <c r="X2137" t="s">
        <v>511811</v>
      </c>
      <c r="Y2137" t="s">
        <v>511820</v>
      </c>
      <c r="AA2137" t="s">
        <v>511814</v>
      </c>
    </row>
    <row r="2138" spans="1:27" hidden="1" x14ac:dyDescent="0.35">
      <c r="A2138">
        <v>162901</v>
      </c>
      <c r="B2138">
        <v>162901</v>
      </c>
      <c r="C2138">
        <v>196358</v>
      </c>
      <c r="D2138" t="s">
        <v>511801</v>
      </c>
      <c r="E2138" t="s">
        <v>511802</v>
      </c>
      <c r="F2138" t="s">
        <v>511803</v>
      </c>
      <c r="G2138" t="s">
        <v>511967</v>
      </c>
      <c r="H2138" t="s">
        <v>511745</v>
      </c>
      <c r="I2138" t="s">
        <v>511816</v>
      </c>
      <c r="J2138">
        <v>376912</v>
      </c>
      <c r="K2138" t="s">
        <v>514591</v>
      </c>
      <c r="L2138" t="s">
        <v>511777</v>
      </c>
      <c r="M2138" t="s">
        <v>514592</v>
      </c>
      <c r="N2138" t="s">
        <v>514593</v>
      </c>
      <c r="O2138" t="s">
        <v>514593</v>
      </c>
      <c r="P2138" t="s">
        <v>16</v>
      </c>
      <c r="Q2138" t="s">
        <v>514423</v>
      </c>
      <c r="R2138" t="s">
        <v>514424</v>
      </c>
      <c r="T2138" t="s">
        <v>514467</v>
      </c>
      <c r="U2138" t="s">
        <v>514427</v>
      </c>
      <c r="V2138" t="s">
        <v>514428</v>
      </c>
      <c r="W2138" t="s">
        <v>511819</v>
      </c>
      <c r="X2138" t="s">
        <v>511811</v>
      </c>
      <c r="Y2138" t="s">
        <v>511820</v>
      </c>
      <c r="AA2138" t="s">
        <v>511814</v>
      </c>
    </row>
    <row r="2139" spans="1:27" hidden="1" x14ac:dyDescent="0.35">
      <c r="A2139">
        <v>163090</v>
      </c>
      <c r="B2139">
        <v>163090</v>
      </c>
      <c r="C2139">
        <v>885539</v>
      </c>
      <c r="D2139" t="s">
        <v>511801</v>
      </c>
      <c r="E2139" t="s">
        <v>511802</v>
      </c>
      <c r="F2139" t="s">
        <v>511803</v>
      </c>
      <c r="G2139" t="s">
        <v>511823</v>
      </c>
      <c r="I2139" t="s">
        <v>511816</v>
      </c>
      <c r="J2139">
        <v>376912</v>
      </c>
      <c r="K2139" t="s">
        <v>515708</v>
      </c>
      <c r="L2139" t="s">
        <v>511775</v>
      </c>
      <c r="M2139" t="s">
        <v>515709</v>
      </c>
      <c r="N2139" t="s">
        <v>515710</v>
      </c>
      <c r="O2139" t="s">
        <v>515710</v>
      </c>
      <c r="P2139" t="s">
        <v>16</v>
      </c>
      <c r="Q2139" t="s">
        <v>514423</v>
      </c>
      <c r="R2139" t="s">
        <v>514424</v>
      </c>
      <c r="S2139" t="s">
        <v>514425</v>
      </c>
      <c r="T2139" t="s">
        <v>514471</v>
      </c>
      <c r="U2139" t="s">
        <v>514427</v>
      </c>
      <c r="V2139" t="s">
        <v>514428</v>
      </c>
      <c r="W2139" t="s">
        <v>511819</v>
      </c>
      <c r="X2139" t="s">
        <v>511811</v>
      </c>
      <c r="Y2139" t="s">
        <v>511820</v>
      </c>
      <c r="AA2139" t="s">
        <v>511814</v>
      </c>
    </row>
    <row r="2140" spans="1:27" hidden="1" x14ac:dyDescent="0.35">
      <c r="A2140">
        <v>163096</v>
      </c>
      <c r="B2140">
        <v>163096</v>
      </c>
      <c r="C2140">
        <v>194301</v>
      </c>
      <c r="D2140" t="s">
        <v>511801</v>
      </c>
      <c r="E2140" t="s">
        <v>511802</v>
      </c>
      <c r="F2140" t="s">
        <v>511803</v>
      </c>
      <c r="G2140" t="s">
        <v>511815</v>
      </c>
      <c r="I2140" t="s">
        <v>511816</v>
      </c>
      <c r="J2140">
        <v>376912</v>
      </c>
      <c r="K2140" t="s">
        <v>515711</v>
      </c>
      <c r="L2140" t="s">
        <v>511776</v>
      </c>
      <c r="M2140" t="s">
        <v>515109</v>
      </c>
      <c r="N2140" t="s">
        <v>515712</v>
      </c>
      <c r="O2140" t="s">
        <v>515712</v>
      </c>
      <c r="P2140" t="s">
        <v>16</v>
      </c>
      <c r="Q2140" t="s">
        <v>514423</v>
      </c>
      <c r="R2140" t="s">
        <v>514424</v>
      </c>
      <c r="S2140" t="s">
        <v>514425</v>
      </c>
      <c r="T2140" t="s">
        <v>515713</v>
      </c>
      <c r="U2140" t="s">
        <v>514427</v>
      </c>
      <c r="V2140" t="s">
        <v>514428</v>
      </c>
      <c r="W2140" t="s">
        <v>511819</v>
      </c>
      <c r="X2140" t="s">
        <v>511811</v>
      </c>
      <c r="Y2140" t="s">
        <v>511820</v>
      </c>
      <c r="AA2140" t="s">
        <v>511814</v>
      </c>
    </row>
    <row r="2141" spans="1:27" hidden="1" x14ac:dyDescent="0.35">
      <c r="A2141">
        <v>162796</v>
      </c>
      <c r="B2141">
        <v>162796</v>
      </c>
      <c r="C2141">
        <v>190146</v>
      </c>
      <c r="D2141" t="s">
        <v>511801</v>
      </c>
      <c r="E2141" t="s">
        <v>511802</v>
      </c>
      <c r="F2141" t="s">
        <v>511803</v>
      </c>
      <c r="G2141" t="s">
        <v>511815</v>
      </c>
      <c r="I2141" t="s">
        <v>511816</v>
      </c>
      <c r="J2141">
        <v>376912</v>
      </c>
      <c r="K2141" t="s">
        <v>515714</v>
      </c>
      <c r="L2141" t="s">
        <v>511776</v>
      </c>
      <c r="M2141" t="s">
        <v>514932</v>
      </c>
      <c r="N2141" t="s">
        <v>515715</v>
      </c>
      <c r="O2141" t="s">
        <v>515715</v>
      </c>
      <c r="P2141" t="s">
        <v>16</v>
      </c>
      <c r="Q2141" t="s">
        <v>514423</v>
      </c>
      <c r="R2141" t="s">
        <v>514424</v>
      </c>
      <c r="S2141" t="s">
        <v>514443</v>
      </c>
      <c r="T2141" t="s">
        <v>514444</v>
      </c>
      <c r="U2141" t="s">
        <v>514427</v>
      </c>
      <c r="V2141" t="s">
        <v>514428</v>
      </c>
      <c r="W2141" t="s">
        <v>511819</v>
      </c>
      <c r="X2141" t="s">
        <v>511811</v>
      </c>
      <c r="Y2141" t="s">
        <v>511820</v>
      </c>
      <c r="AA2141" t="s">
        <v>511814</v>
      </c>
    </row>
    <row r="2142" spans="1:27" hidden="1" x14ac:dyDescent="0.35">
      <c r="A2142">
        <v>162949</v>
      </c>
      <c r="B2142">
        <v>162949</v>
      </c>
      <c r="C2142">
        <v>197842</v>
      </c>
      <c r="D2142" t="s">
        <v>511801</v>
      </c>
      <c r="E2142" t="s">
        <v>511802</v>
      </c>
      <c r="F2142" t="s">
        <v>511803</v>
      </c>
      <c r="G2142" t="s">
        <v>511823</v>
      </c>
      <c r="I2142" t="s">
        <v>511816</v>
      </c>
      <c r="J2142">
        <v>376912</v>
      </c>
      <c r="K2142" t="s">
        <v>515716</v>
      </c>
      <c r="L2142" t="s">
        <v>511775</v>
      </c>
      <c r="M2142" t="s">
        <v>514725</v>
      </c>
      <c r="N2142" t="s">
        <v>515717</v>
      </c>
      <c r="O2142" t="s">
        <v>515717</v>
      </c>
      <c r="P2142" t="s">
        <v>16</v>
      </c>
      <c r="Q2142" t="s">
        <v>514423</v>
      </c>
      <c r="R2142" t="s">
        <v>514424</v>
      </c>
      <c r="S2142" t="s">
        <v>514425</v>
      </c>
      <c r="T2142" t="s">
        <v>515718</v>
      </c>
      <c r="U2142" t="s">
        <v>514427</v>
      </c>
      <c r="V2142" t="s">
        <v>514428</v>
      </c>
      <c r="W2142" t="s">
        <v>511819</v>
      </c>
      <c r="X2142" t="s">
        <v>511811</v>
      </c>
      <c r="Y2142" t="s">
        <v>511820</v>
      </c>
      <c r="AA2142" t="s">
        <v>511814</v>
      </c>
    </row>
    <row r="2143" spans="1:27" hidden="1" x14ac:dyDescent="0.35">
      <c r="A2143">
        <v>163012</v>
      </c>
      <c r="B2143">
        <v>163012</v>
      </c>
      <c r="C2143">
        <v>198714</v>
      </c>
      <c r="D2143" t="s">
        <v>511801</v>
      </c>
      <c r="E2143" t="s">
        <v>511802</v>
      </c>
      <c r="F2143" t="s">
        <v>511803</v>
      </c>
      <c r="G2143" t="s">
        <v>511823</v>
      </c>
      <c r="I2143" t="s">
        <v>511816</v>
      </c>
      <c r="J2143">
        <v>376912</v>
      </c>
      <c r="K2143" t="s">
        <v>515719</v>
      </c>
      <c r="L2143" t="s">
        <v>511775</v>
      </c>
      <c r="M2143" t="s">
        <v>515720</v>
      </c>
      <c r="N2143" t="s">
        <v>515721</v>
      </c>
      <c r="O2143" t="s">
        <v>515721</v>
      </c>
      <c r="P2143" t="s">
        <v>16</v>
      </c>
      <c r="Q2143" t="s">
        <v>514423</v>
      </c>
      <c r="R2143" t="s">
        <v>514424</v>
      </c>
      <c r="S2143" t="s">
        <v>514425</v>
      </c>
      <c r="T2143" t="s">
        <v>514622</v>
      </c>
      <c r="U2143" t="s">
        <v>514427</v>
      </c>
      <c r="V2143" t="s">
        <v>514428</v>
      </c>
      <c r="W2143" t="s">
        <v>511819</v>
      </c>
      <c r="X2143" t="s">
        <v>511811</v>
      </c>
      <c r="Y2143" t="s">
        <v>511820</v>
      </c>
      <c r="AA2143" t="s">
        <v>511814</v>
      </c>
    </row>
    <row r="2144" spans="1:27" hidden="1" x14ac:dyDescent="0.35">
      <c r="A2144">
        <v>162846</v>
      </c>
      <c r="B2144">
        <v>162846</v>
      </c>
      <c r="C2144">
        <v>190144</v>
      </c>
      <c r="D2144" t="s">
        <v>511801</v>
      </c>
      <c r="E2144" t="s">
        <v>511802</v>
      </c>
      <c r="F2144" t="s">
        <v>511803</v>
      </c>
      <c r="G2144" t="s">
        <v>511815</v>
      </c>
      <c r="I2144" t="s">
        <v>511816</v>
      </c>
      <c r="J2144">
        <v>376912</v>
      </c>
      <c r="K2144" t="s">
        <v>515722</v>
      </c>
      <c r="L2144" t="s">
        <v>511776</v>
      </c>
      <c r="M2144" t="s">
        <v>515049</v>
      </c>
      <c r="N2144" t="s">
        <v>515723</v>
      </c>
      <c r="O2144" t="s">
        <v>515723</v>
      </c>
      <c r="P2144" t="s">
        <v>16</v>
      </c>
      <c r="Q2144" t="s">
        <v>514423</v>
      </c>
      <c r="R2144" t="s">
        <v>514424</v>
      </c>
      <c r="S2144" t="s">
        <v>514443</v>
      </c>
      <c r="T2144" t="s">
        <v>514486</v>
      </c>
      <c r="U2144" t="s">
        <v>514427</v>
      </c>
      <c r="V2144" t="s">
        <v>514428</v>
      </c>
      <c r="W2144" t="s">
        <v>511819</v>
      </c>
      <c r="X2144" t="s">
        <v>511811</v>
      </c>
      <c r="Y2144" t="s">
        <v>511820</v>
      </c>
      <c r="AA2144" t="s">
        <v>511814</v>
      </c>
    </row>
    <row r="2145" spans="1:27" hidden="1" x14ac:dyDescent="0.35">
      <c r="A2145">
        <v>162956</v>
      </c>
      <c r="B2145">
        <v>162956</v>
      </c>
      <c r="C2145">
        <v>189436</v>
      </c>
      <c r="D2145" t="s">
        <v>511801</v>
      </c>
      <c r="E2145" t="s">
        <v>511802</v>
      </c>
      <c r="F2145" t="s">
        <v>511803</v>
      </c>
      <c r="G2145" t="s">
        <v>511815</v>
      </c>
      <c r="I2145" t="s">
        <v>511816</v>
      </c>
      <c r="J2145">
        <v>376912</v>
      </c>
      <c r="K2145" t="s">
        <v>515724</v>
      </c>
      <c r="L2145" t="s">
        <v>511776</v>
      </c>
      <c r="M2145" t="s">
        <v>514492</v>
      </c>
      <c r="N2145" t="s">
        <v>515725</v>
      </c>
      <c r="O2145" t="s">
        <v>515725</v>
      </c>
      <c r="P2145" t="s">
        <v>16</v>
      </c>
      <c r="Q2145" t="s">
        <v>514423</v>
      </c>
      <c r="R2145" t="s">
        <v>514424</v>
      </c>
      <c r="S2145" t="s">
        <v>514425</v>
      </c>
      <c r="T2145" t="s">
        <v>514989</v>
      </c>
      <c r="U2145" t="s">
        <v>514427</v>
      </c>
      <c r="V2145" t="s">
        <v>514428</v>
      </c>
      <c r="W2145" t="s">
        <v>511819</v>
      </c>
      <c r="X2145" t="s">
        <v>511811</v>
      </c>
      <c r="Y2145" t="s">
        <v>511820</v>
      </c>
      <c r="AA2145" t="s">
        <v>511814</v>
      </c>
    </row>
    <row r="2146" spans="1:27" hidden="1" x14ac:dyDescent="0.35">
      <c r="A2146">
        <v>162971</v>
      </c>
      <c r="B2146">
        <v>162971</v>
      </c>
      <c r="C2146">
        <v>196967</v>
      </c>
      <c r="D2146" t="s">
        <v>511801</v>
      </c>
      <c r="E2146" t="s">
        <v>511802</v>
      </c>
      <c r="F2146" t="s">
        <v>511803</v>
      </c>
      <c r="G2146" t="s">
        <v>511823</v>
      </c>
      <c r="I2146" t="s">
        <v>511816</v>
      </c>
      <c r="J2146">
        <v>376912</v>
      </c>
      <c r="K2146" t="s">
        <v>515726</v>
      </c>
      <c r="L2146" t="s">
        <v>511775</v>
      </c>
      <c r="M2146" t="s">
        <v>515727</v>
      </c>
      <c r="N2146" t="s">
        <v>515728</v>
      </c>
      <c r="O2146" t="s">
        <v>515728</v>
      </c>
      <c r="P2146" t="s">
        <v>16</v>
      </c>
      <c r="Q2146" t="s">
        <v>514423</v>
      </c>
      <c r="R2146" t="s">
        <v>514424</v>
      </c>
      <c r="S2146" t="s">
        <v>514425</v>
      </c>
      <c r="T2146" t="s">
        <v>514506</v>
      </c>
      <c r="U2146" t="s">
        <v>514427</v>
      </c>
      <c r="V2146" t="s">
        <v>514428</v>
      </c>
      <c r="W2146" t="s">
        <v>511819</v>
      </c>
      <c r="X2146" t="s">
        <v>511811</v>
      </c>
      <c r="Y2146" t="s">
        <v>511820</v>
      </c>
      <c r="AA2146" t="s">
        <v>511814</v>
      </c>
    </row>
    <row r="2147" spans="1:27" hidden="1" x14ac:dyDescent="0.35">
      <c r="A2147">
        <v>162860</v>
      </c>
      <c r="B2147">
        <v>162860</v>
      </c>
      <c r="C2147">
        <v>190144</v>
      </c>
      <c r="D2147" t="s">
        <v>511801</v>
      </c>
      <c r="E2147" t="s">
        <v>511802</v>
      </c>
      <c r="F2147" t="s">
        <v>511803</v>
      </c>
      <c r="G2147" t="s">
        <v>511834</v>
      </c>
      <c r="H2147" t="s">
        <v>511766</v>
      </c>
      <c r="I2147" t="s">
        <v>511816</v>
      </c>
      <c r="J2147">
        <v>376912</v>
      </c>
      <c r="K2147" t="s">
        <v>515729</v>
      </c>
      <c r="L2147" t="s">
        <v>511760</v>
      </c>
      <c r="M2147" t="s">
        <v>515730</v>
      </c>
      <c r="N2147" t="s">
        <v>515731</v>
      </c>
      <c r="O2147" t="s">
        <v>515731</v>
      </c>
      <c r="P2147" t="s">
        <v>16</v>
      </c>
      <c r="Q2147" t="s">
        <v>514423</v>
      </c>
      <c r="R2147" t="s">
        <v>514424</v>
      </c>
      <c r="S2147" t="s">
        <v>514443</v>
      </c>
      <c r="T2147" t="s">
        <v>514486</v>
      </c>
      <c r="U2147" t="s">
        <v>514427</v>
      </c>
      <c r="V2147" t="s">
        <v>514428</v>
      </c>
      <c r="W2147" t="s">
        <v>511819</v>
      </c>
      <c r="X2147" t="s">
        <v>511811</v>
      </c>
      <c r="Y2147" t="s">
        <v>511820</v>
      </c>
      <c r="AA2147" t="s">
        <v>511814</v>
      </c>
    </row>
    <row r="2148" spans="1:27" hidden="1" x14ac:dyDescent="0.35">
      <c r="A2148">
        <v>162868</v>
      </c>
      <c r="B2148">
        <v>162868</v>
      </c>
      <c r="C2148">
        <v>190144</v>
      </c>
      <c r="D2148" t="s">
        <v>511801</v>
      </c>
      <c r="E2148" t="s">
        <v>511802</v>
      </c>
      <c r="F2148" t="s">
        <v>511803</v>
      </c>
      <c r="G2148" t="s">
        <v>511815</v>
      </c>
      <c r="I2148" t="s">
        <v>511816</v>
      </c>
      <c r="J2148">
        <v>376912</v>
      </c>
      <c r="K2148" t="s">
        <v>515732</v>
      </c>
      <c r="L2148" t="s">
        <v>511776</v>
      </c>
      <c r="M2148" t="s">
        <v>515733</v>
      </c>
      <c r="N2148" t="s">
        <v>515734</v>
      </c>
      <c r="O2148" t="s">
        <v>515734</v>
      </c>
      <c r="P2148" t="s">
        <v>16</v>
      </c>
      <c r="Q2148" t="s">
        <v>514423</v>
      </c>
      <c r="R2148" t="s">
        <v>514424</v>
      </c>
      <c r="S2148" t="s">
        <v>514443</v>
      </c>
      <c r="T2148" t="s">
        <v>514486</v>
      </c>
      <c r="U2148" t="s">
        <v>514427</v>
      </c>
      <c r="V2148" t="s">
        <v>514428</v>
      </c>
      <c r="W2148" t="s">
        <v>511819</v>
      </c>
      <c r="X2148" t="s">
        <v>511811</v>
      </c>
      <c r="Y2148" t="s">
        <v>511820</v>
      </c>
      <c r="AA2148" t="s">
        <v>511814</v>
      </c>
    </row>
    <row r="2149" spans="1:27" hidden="1" x14ac:dyDescent="0.35">
      <c r="A2149">
        <v>162973</v>
      </c>
      <c r="B2149">
        <v>162973</v>
      </c>
      <c r="C2149">
        <v>192928</v>
      </c>
      <c r="D2149" t="s">
        <v>511801</v>
      </c>
      <c r="E2149" t="s">
        <v>511802</v>
      </c>
      <c r="F2149" t="s">
        <v>511803</v>
      </c>
      <c r="G2149" t="s">
        <v>511823</v>
      </c>
      <c r="I2149" t="s">
        <v>511816</v>
      </c>
      <c r="J2149">
        <v>376912</v>
      </c>
      <c r="K2149" t="s">
        <v>515735</v>
      </c>
      <c r="L2149" t="s">
        <v>511775</v>
      </c>
      <c r="M2149" t="s">
        <v>514624</v>
      </c>
      <c r="N2149" t="s">
        <v>515736</v>
      </c>
      <c r="O2149" t="s">
        <v>515736</v>
      </c>
      <c r="P2149" t="s">
        <v>16</v>
      </c>
      <c r="Q2149" t="s">
        <v>514423</v>
      </c>
      <c r="R2149" t="s">
        <v>514424</v>
      </c>
      <c r="S2149" t="s">
        <v>514425</v>
      </c>
      <c r="T2149" t="s">
        <v>514612</v>
      </c>
      <c r="U2149" t="s">
        <v>514427</v>
      </c>
      <c r="V2149" t="s">
        <v>514428</v>
      </c>
      <c r="W2149" t="s">
        <v>511819</v>
      </c>
      <c r="X2149" t="s">
        <v>511811</v>
      </c>
      <c r="Y2149" t="s">
        <v>511820</v>
      </c>
      <c r="AA2149" t="s">
        <v>511814</v>
      </c>
    </row>
    <row r="2150" spans="1:27" hidden="1" x14ac:dyDescent="0.35">
      <c r="A2150">
        <v>162977</v>
      </c>
      <c r="B2150">
        <v>162977</v>
      </c>
      <c r="C2150">
        <v>199866</v>
      </c>
      <c r="D2150" t="s">
        <v>511801</v>
      </c>
      <c r="E2150" t="s">
        <v>511802</v>
      </c>
      <c r="F2150" t="s">
        <v>511803</v>
      </c>
      <c r="G2150" t="s">
        <v>511834</v>
      </c>
      <c r="H2150" t="s">
        <v>511766</v>
      </c>
      <c r="I2150" t="s">
        <v>511816</v>
      </c>
      <c r="J2150">
        <v>376912</v>
      </c>
      <c r="K2150" t="s">
        <v>515737</v>
      </c>
      <c r="L2150" t="s">
        <v>511760</v>
      </c>
      <c r="M2150" t="s">
        <v>515738</v>
      </c>
      <c r="N2150" t="s">
        <v>515739</v>
      </c>
      <c r="O2150" t="s">
        <v>515739</v>
      </c>
      <c r="P2150" t="s">
        <v>16</v>
      </c>
      <c r="Q2150" t="s">
        <v>514423</v>
      </c>
      <c r="R2150" t="s">
        <v>514424</v>
      </c>
      <c r="S2150" t="s">
        <v>514425</v>
      </c>
      <c r="T2150" t="s">
        <v>514612</v>
      </c>
      <c r="U2150" t="s">
        <v>514427</v>
      </c>
      <c r="V2150" t="s">
        <v>514428</v>
      </c>
      <c r="W2150" t="s">
        <v>511819</v>
      </c>
      <c r="X2150" t="s">
        <v>511811</v>
      </c>
      <c r="Y2150" t="s">
        <v>511820</v>
      </c>
      <c r="AA2150" t="s">
        <v>511814</v>
      </c>
    </row>
    <row r="2151" spans="1:27" hidden="1" x14ac:dyDescent="0.35">
      <c r="A2151">
        <v>162866</v>
      </c>
      <c r="B2151">
        <v>162866</v>
      </c>
      <c r="C2151">
        <v>190144</v>
      </c>
      <c r="D2151" t="s">
        <v>511801</v>
      </c>
      <c r="E2151" t="s">
        <v>511802</v>
      </c>
      <c r="F2151" t="s">
        <v>511803</v>
      </c>
      <c r="G2151" t="s">
        <v>511815</v>
      </c>
      <c r="I2151" t="s">
        <v>511816</v>
      </c>
      <c r="J2151">
        <v>376912</v>
      </c>
      <c r="K2151" t="s">
        <v>515740</v>
      </c>
      <c r="L2151" t="s">
        <v>511776</v>
      </c>
      <c r="M2151" t="s">
        <v>515741</v>
      </c>
      <c r="N2151" t="s">
        <v>515742</v>
      </c>
      <c r="O2151" t="s">
        <v>515742</v>
      </c>
      <c r="P2151" t="s">
        <v>16</v>
      </c>
      <c r="Q2151" t="s">
        <v>514423</v>
      </c>
      <c r="R2151" t="s">
        <v>514424</v>
      </c>
      <c r="S2151" t="s">
        <v>514443</v>
      </c>
      <c r="T2151" t="s">
        <v>514486</v>
      </c>
      <c r="U2151" t="s">
        <v>514427</v>
      </c>
      <c r="V2151" t="s">
        <v>514428</v>
      </c>
      <c r="W2151" t="s">
        <v>511819</v>
      </c>
      <c r="X2151" t="s">
        <v>511811</v>
      </c>
      <c r="Y2151" t="s">
        <v>511820</v>
      </c>
      <c r="AA2151" t="s">
        <v>511814</v>
      </c>
    </row>
    <row r="2152" spans="1:27" hidden="1" x14ac:dyDescent="0.35">
      <c r="A2152">
        <v>162879</v>
      </c>
      <c r="B2152">
        <v>162879</v>
      </c>
      <c r="C2152">
        <v>198856</v>
      </c>
      <c r="D2152" t="s">
        <v>511801</v>
      </c>
      <c r="E2152" t="s">
        <v>511802</v>
      </c>
      <c r="F2152" t="s">
        <v>511803</v>
      </c>
      <c r="G2152" t="s">
        <v>511815</v>
      </c>
      <c r="I2152" t="s">
        <v>511816</v>
      </c>
      <c r="J2152">
        <v>376912</v>
      </c>
      <c r="K2152" t="s">
        <v>515743</v>
      </c>
      <c r="L2152" t="s">
        <v>511776</v>
      </c>
      <c r="M2152" t="s">
        <v>515744</v>
      </c>
      <c r="N2152" t="s">
        <v>515745</v>
      </c>
      <c r="O2152" t="s">
        <v>515745</v>
      </c>
      <c r="P2152" t="s">
        <v>16</v>
      </c>
      <c r="Q2152" t="s">
        <v>514423</v>
      </c>
      <c r="R2152" t="s">
        <v>514424</v>
      </c>
      <c r="T2152" t="s">
        <v>515007</v>
      </c>
      <c r="U2152" t="s">
        <v>514427</v>
      </c>
      <c r="V2152" t="s">
        <v>514428</v>
      </c>
      <c r="W2152" t="s">
        <v>511819</v>
      </c>
      <c r="X2152" t="s">
        <v>511811</v>
      </c>
      <c r="Y2152" t="s">
        <v>511820</v>
      </c>
      <c r="AA2152" t="s">
        <v>511814</v>
      </c>
    </row>
    <row r="2153" spans="1:27" hidden="1" x14ac:dyDescent="0.35">
      <c r="A2153">
        <v>200244</v>
      </c>
      <c r="B2153">
        <v>200244</v>
      </c>
      <c r="C2153">
        <v>194771</v>
      </c>
      <c r="D2153" t="s">
        <v>511801</v>
      </c>
      <c r="E2153" t="s">
        <v>511802</v>
      </c>
      <c r="F2153" t="s">
        <v>511803</v>
      </c>
      <c r="G2153" t="s">
        <v>511823</v>
      </c>
      <c r="I2153" t="s">
        <v>511816</v>
      </c>
      <c r="J2153">
        <v>376912</v>
      </c>
      <c r="K2153" t="s">
        <v>515746</v>
      </c>
      <c r="L2153" t="s">
        <v>511775</v>
      </c>
      <c r="M2153" t="s">
        <v>514500</v>
      </c>
      <c r="N2153" t="s">
        <v>515747</v>
      </c>
      <c r="O2153" t="s">
        <v>515747</v>
      </c>
      <c r="P2153" t="s">
        <v>16</v>
      </c>
      <c r="Q2153" t="s">
        <v>514423</v>
      </c>
      <c r="R2153" t="s">
        <v>514424</v>
      </c>
      <c r="S2153" t="s">
        <v>514425</v>
      </c>
      <c r="T2153" t="s">
        <v>514567</v>
      </c>
      <c r="U2153" t="s">
        <v>514427</v>
      </c>
      <c r="V2153" t="s">
        <v>514428</v>
      </c>
      <c r="W2153" t="s">
        <v>511819</v>
      </c>
      <c r="X2153" t="s">
        <v>511811</v>
      </c>
      <c r="Y2153" t="s">
        <v>511820</v>
      </c>
      <c r="AA2153" t="s">
        <v>511814</v>
      </c>
    </row>
    <row r="2154" spans="1:27" hidden="1" x14ac:dyDescent="0.35">
      <c r="A2154">
        <v>233571</v>
      </c>
      <c r="B2154">
        <v>233571</v>
      </c>
      <c r="C2154">
        <v>202411</v>
      </c>
      <c r="D2154" t="s">
        <v>511801</v>
      </c>
      <c r="E2154" t="s">
        <v>511802</v>
      </c>
      <c r="F2154" t="s">
        <v>511803</v>
      </c>
      <c r="G2154" t="s">
        <v>511815</v>
      </c>
      <c r="H2154" t="s">
        <v>511755</v>
      </c>
      <c r="I2154" t="s">
        <v>511816</v>
      </c>
      <c r="J2154">
        <v>405176</v>
      </c>
      <c r="K2154" t="s">
        <v>9279</v>
      </c>
      <c r="L2154" t="s">
        <v>511776</v>
      </c>
      <c r="M2154" t="s">
        <v>9280</v>
      </c>
      <c r="N2154" t="s">
        <v>513504</v>
      </c>
      <c r="O2154" t="s">
        <v>513504</v>
      </c>
      <c r="P2154" t="s">
        <v>16</v>
      </c>
      <c r="Q2154" t="s">
        <v>2847</v>
      </c>
      <c r="R2154" t="s">
        <v>2854</v>
      </c>
      <c r="S2154" t="s">
        <v>2963</v>
      </c>
      <c r="T2154" t="s">
        <v>8278</v>
      </c>
      <c r="U2154" t="s">
        <v>511808</v>
      </c>
      <c r="V2154" t="s">
        <v>511818</v>
      </c>
      <c r="W2154" t="s">
        <v>511819</v>
      </c>
      <c r="X2154" t="s">
        <v>511811</v>
      </c>
      <c r="Y2154" t="s">
        <v>511820</v>
      </c>
      <c r="AA2154" t="s">
        <v>511821</v>
      </c>
    </row>
    <row r="2155" spans="1:27" hidden="1" x14ac:dyDescent="0.35">
      <c r="A2155">
        <v>233816</v>
      </c>
      <c r="B2155">
        <v>233816</v>
      </c>
      <c r="C2155">
        <v>198696</v>
      </c>
      <c r="D2155" t="s">
        <v>511801</v>
      </c>
      <c r="E2155" t="s">
        <v>511802</v>
      </c>
      <c r="F2155" t="s">
        <v>511803</v>
      </c>
      <c r="G2155" t="s">
        <v>511804</v>
      </c>
      <c r="H2155" t="s">
        <v>511754</v>
      </c>
      <c r="I2155" t="s">
        <v>511816</v>
      </c>
      <c r="J2155">
        <v>405176</v>
      </c>
      <c r="K2155" t="s">
        <v>11010</v>
      </c>
      <c r="L2155" t="s">
        <v>511758</v>
      </c>
      <c r="M2155" t="s">
        <v>6653</v>
      </c>
      <c r="N2155" t="s">
        <v>513505</v>
      </c>
      <c r="O2155" t="s">
        <v>513505</v>
      </c>
      <c r="P2155" t="s">
        <v>16</v>
      </c>
      <c r="Q2155" t="s">
        <v>2847</v>
      </c>
      <c r="R2155" t="s">
        <v>2854</v>
      </c>
      <c r="S2155" t="s">
        <v>2963</v>
      </c>
      <c r="T2155" t="s">
        <v>8278</v>
      </c>
      <c r="U2155" t="s">
        <v>511808</v>
      </c>
      <c r="V2155" t="s">
        <v>511818</v>
      </c>
      <c r="W2155" t="s">
        <v>511819</v>
      </c>
      <c r="X2155" t="s">
        <v>511811</v>
      </c>
      <c r="Y2155" t="s">
        <v>511820</v>
      </c>
      <c r="AA2155" t="s">
        <v>511821</v>
      </c>
    </row>
    <row r="2156" spans="1:27" hidden="1" x14ac:dyDescent="0.35">
      <c r="A2156">
        <v>233254</v>
      </c>
      <c r="B2156">
        <v>233254</v>
      </c>
      <c r="C2156">
        <v>191671</v>
      </c>
      <c r="D2156" t="s">
        <v>511801</v>
      </c>
      <c r="E2156" t="s">
        <v>511802</v>
      </c>
      <c r="F2156" t="s">
        <v>511803</v>
      </c>
      <c r="G2156" t="s">
        <v>511834</v>
      </c>
      <c r="H2156" t="s">
        <v>511756</v>
      </c>
      <c r="I2156" t="s">
        <v>511816</v>
      </c>
      <c r="J2156">
        <v>405176</v>
      </c>
      <c r="K2156" t="s">
        <v>6562</v>
      </c>
      <c r="L2156" t="s">
        <v>511760</v>
      </c>
      <c r="M2156" t="s">
        <v>5430</v>
      </c>
      <c r="N2156" t="s">
        <v>513506</v>
      </c>
      <c r="O2156" t="s">
        <v>513506</v>
      </c>
      <c r="P2156" t="s">
        <v>16</v>
      </c>
      <c r="Q2156" t="s">
        <v>2847</v>
      </c>
      <c r="R2156" t="s">
        <v>2854</v>
      </c>
      <c r="S2156" t="s">
        <v>2963</v>
      </c>
      <c r="T2156" t="s">
        <v>6461</v>
      </c>
      <c r="U2156" t="s">
        <v>511808</v>
      </c>
      <c r="V2156" t="s">
        <v>511818</v>
      </c>
      <c r="W2156" t="s">
        <v>511819</v>
      </c>
      <c r="X2156" t="s">
        <v>511811</v>
      </c>
      <c r="Y2156" t="s">
        <v>511820</v>
      </c>
      <c r="AA2156" t="s">
        <v>511821</v>
      </c>
    </row>
    <row r="2157" spans="1:27" hidden="1" x14ac:dyDescent="0.35">
      <c r="A2157">
        <v>804968</v>
      </c>
      <c r="B2157">
        <v>804968</v>
      </c>
      <c r="C2157">
        <v>719816</v>
      </c>
      <c r="D2157" t="s">
        <v>511801</v>
      </c>
      <c r="E2157" t="s">
        <v>511802</v>
      </c>
      <c r="F2157" t="s">
        <v>511803</v>
      </c>
      <c r="G2157" t="s">
        <v>511815</v>
      </c>
      <c r="H2157" t="s">
        <v>511755</v>
      </c>
      <c r="I2157" t="s">
        <v>511816</v>
      </c>
      <c r="J2157">
        <v>405176</v>
      </c>
      <c r="K2157" t="s">
        <v>3131</v>
      </c>
      <c r="L2157" t="s">
        <v>511776</v>
      </c>
      <c r="M2157" t="s">
        <v>3132</v>
      </c>
      <c r="N2157" t="s">
        <v>513507</v>
      </c>
      <c r="O2157" t="s">
        <v>513507</v>
      </c>
      <c r="P2157" t="s">
        <v>16</v>
      </c>
      <c r="Q2157" t="s">
        <v>2847</v>
      </c>
      <c r="R2157" t="s">
        <v>2854</v>
      </c>
      <c r="S2157" t="s">
        <v>2963</v>
      </c>
      <c r="T2157" t="s">
        <v>2966</v>
      </c>
      <c r="U2157" t="s">
        <v>511808</v>
      </c>
      <c r="V2157" t="s">
        <v>511818</v>
      </c>
      <c r="W2157" t="s">
        <v>511819</v>
      </c>
      <c r="X2157" t="s">
        <v>511811</v>
      </c>
      <c r="Y2157" t="s">
        <v>511820</v>
      </c>
      <c r="AA2157" t="s">
        <v>511821</v>
      </c>
    </row>
    <row r="2158" spans="1:27" hidden="1" x14ac:dyDescent="0.35">
      <c r="A2158">
        <v>719833</v>
      </c>
      <c r="B2158">
        <v>719833</v>
      </c>
      <c r="C2158">
        <v>784301</v>
      </c>
      <c r="D2158" t="s">
        <v>511801</v>
      </c>
      <c r="E2158" t="s">
        <v>511802</v>
      </c>
      <c r="F2158" t="s">
        <v>511803</v>
      </c>
      <c r="G2158" t="s">
        <v>511804</v>
      </c>
      <c r="H2158" t="s">
        <v>511756</v>
      </c>
      <c r="I2158" t="s">
        <v>511816</v>
      </c>
      <c r="J2158">
        <v>405176</v>
      </c>
      <c r="K2158" t="s">
        <v>7830</v>
      </c>
      <c r="L2158" t="s">
        <v>511758</v>
      </c>
      <c r="M2158" t="s">
        <v>6689</v>
      </c>
      <c r="N2158" t="s">
        <v>513508</v>
      </c>
      <c r="O2158" t="s">
        <v>513508</v>
      </c>
      <c r="P2158" t="s">
        <v>16</v>
      </c>
      <c r="Q2158" t="s">
        <v>2847</v>
      </c>
      <c r="R2158" t="s">
        <v>2854</v>
      </c>
      <c r="S2158" t="s">
        <v>2963</v>
      </c>
      <c r="T2158" t="s">
        <v>7070</v>
      </c>
      <c r="U2158" t="s">
        <v>511808</v>
      </c>
      <c r="V2158" t="s">
        <v>511818</v>
      </c>
      <c r="W2158" t="s">
        <v>511819</v>
      </c>
      <c r="X2158" t="s">
        <v>511811</v>
      </c>
      <c r="Y2158" t="s">
        <v>511820</v>
      </c>
      <c r="AA2158" t="s">
        <v>511821</v>
      </c>
    </row>
    <row r="2159" spans="1:27" hidden="1" x14ac:dyDescent="0.35">
      <c r="A2159">
        <v>719819</v>
      </c>
      <c r="B2159">
        <v>719819</v>
      </c>
      <c r="C2159">
        <v>719816</v>
      </c>
      <c r="D2159" t="s">
        <v>511801</v>
      </c>
      <c r="E2159" t="s">
        <v>511802</v>
      </c>
      <c r="F2159" t="s">
        <v>511803</v>
      </c>
      <c r="G2159" t="s">
        <v>511823</v>
      </c>
      <c r="H2159" t="s">
        <v>511755</v>
      </c>
      <c r="I2159" t="s">
        <v>511816</v>
      </c>
      <c r="J2159">
        <v>405176</v>
      </c>
      <c r="K2159" t="s">
        <v>3127</v>
      </c>
      <c r="L2159" t="s">
        <v>511775</v>
      </c>
      <c r="M2159" t="s">
        <v>3032</v>
      </c>
      <c r="N2159" t="s">
        <v>513509</v>
      </c>
      <c r="O2159" t="s">
        <v>513509</v>
      </c>
      <c r="P2159" t="s">
        <v>16</v>
      </c>
      <c r="Q2159" t="s">
        <v>2847</v>
      </c>
      <c r="R2159" t="s">
        <v>2854</v>
      </c>
      <c r="S2159" t="s">
        <v>2963</v>
      </c>
      <c r="T2159" t="s">
        <v>2966</v>
      </c>
      <c r="U2159" t="s">
        <v>511808</v>
      </c>
      <c r="V2159" t="s">
        <v>511818</v>
      </c>
      <c r="W2159" t="s">
        <v>511819</v>
      </c>
      <c r="X2159" t="s">
        <v>511811</v>
      </c>
      <c r="Y2159" t="s">
        <v>511820</v>
      </c>
      <c r="AA2159" t="s">
        <v>511821</v>
      </c>
    </row>
    <row r="2160" spans="1:27" hidden="1" x14ac:dyDescent="0.35">
      <c r="A2160">
        <v>719845</v>
      </c>
      <c r="B2160">
        <v>719845</v>
      </c>
      <c r="C2160">
        <v>202551</v>
      </c>
      <c r="D2160" t="s">
        <v>511801</v>
      </c>
      <c r="E2160" t="s">
        <v>511802</v>
      </c>
      <c r="F2160" t="s">
        <v>511803</v>
      </c>
      <c r="G2160" t="s">
        <v>511823</v>
      </c>
      <c r="H2160" t="s">
        <v>511755</v>
      </c>
      <c r="I2160" t="s">
        <v>511816</v>
      </c>
      <c r="J2160">
        <v>405176</v>
      </c>
      <c r="K2160" t="s">
        <v>16827</v>
      </c>
      <c r="L2160" t="s">
        <v>511775</v>
      </c>
      <c r="M2160" t="s">
        <v>12882</v>
      </c>
      <c r="N2160" t="s">
        <v>513510</v>
      </c>
      <c r="O2160" t="s">
        <v>513510</v>
      </c>
      <c r="P2160" t="s">
        <v>16</v>
      </c>
      <c r="Q2160" t="s">
        <v>2847</v>
      </c>
      <c r="R2160" t="s">
        <v>2854</v>
      </c>
      <c r="S2160" t="s">
        <v>2963</v>
      </c>
      <c r="T2160" t="s">
        <v>16330</v>
      </c>
      <c r="U2160" t="s">
        <v>511808</v>
      </c>
      <c r="V2160" t="s">
        <v>511818</v>
      </c>
      <c r="W2160" t="s">
        <v>511819</v>
      </c>
      <c r="X2160" t="s">
        <v>511811</v>
      </c>
      <c r="Y2160" t="s">
        <v>511820</v>
      </c>
      <c r="AA2160" t="s">
        <v>511821</v>
      </c>
    </row>
    <row r="2161" spans="1:27" hidden="1" x14ac:dyDescent="0.35">
      <c r="A2161">
        <v>457242</v>
      </c>
      <c r="B2161">
        <v>457242</v>
      </c>
      <c r="C2161">
        <v>457254</v>
      </c>
      <c r="D2161" t="s">
        <v>511801</v>
      </c>
      <c r="E2161" t="s">
        <v>511802</v>
      </c>
      <c r="F2161" t="s">
        <v>511803</v>
      </c>
      <c r="G2161" t="s">
        <v>511823</v>
      </c>
      <c r="H2161" t="s">
        <v>511755</v>
      </c>
      <c r="I2161" t="s">
        <v>511816</v>
      </c>
      <c r="J2161">
        <v>405176</v>
      </c>
      <c r="K2161" t="s">
        <v>11953</v>
      </c>
      <c r="L2161" t="s">
        <v>511775</v>
      </c>
      <c r="M2161" t="s">
        <v>6361</v>
      </c>
      <c r="N2161" t="s">
        <v>513511</v>
      </c>
      <c r="O2161" t="s">
        <v>513511</v>
      </c>
      <c r="P2161" t="s">
        <v>16</v>
      </c>
      <c r="Q2161" t="s">
        <v>2847</v>
      </c>
      <c r="R2161" t="s">
        <v>2854</v>
      </c>
      <c r="S2161" t="s">
        <v>2963</v>
      </c>
      <c r="T2161" t="s">
        <v>11351</v>
      </c>
      <c r="U2161" t="s">
        <v>511808</v>
      </c>
      <c r="V2161" t="s">
        <v>511818</v>
      </c>
      <c r="W2161" t="s">
        <v>511819</v>
      </c>
      <c r="X2161" t="s">
        <v>511811</v>
      </c>
      <c r="Y2161" t="s">
        <v>511820</v>
      </c>
      <c r="AA2161" t="s">
        <v>511821</v>
      </c>
    </row>
    <row r="2162" spans="1:27" hidden="1" x14ac:dyDescent="0.35">
      <c r="A2162">
        <v>458664</v>
      </c>
      <c r="B2162">
        <v>458664</v>
      </c>
      <c r="C2162">
        <v>458663</v>
      </c>
      <c r="D2162" t="s">
        <v>511801</v>
      </c>
      <c r="E2162" t="s">
        <v>511802</v>
      </c>
      <c r="F2162" t="s">
        <v>511803</v>
      </c>
      <c r="G2162" t="s">
        <v>511823</v>
      </c>
      <c r="I2162" t="s">
        <v>511816</v>
      </c>
      <c r="J2162">
        <v>376912</v>
      </c>
      <c r="K2162" t="s">
        <v>515748</v>
      </c>
      <c r="L2162" t="s">
        <v>511775</v>
      </c>
      <c r="M2162" t="s">
        <v>515749</v>
      </c>
      <c r="N2162" t="s">
        <v>515750</v>
      </c>
      <c r="O2162" t="s">
        <v>515750</v>
      </c>
      <c r="P2162" t="s">
        <v>16</v>
      </c>
      <c r="Q2162" t="s">
        <v>514423</v>
      </c>
      <c r="R2162" t="s">
        <v>514424</v>
      </c>
      <c r="S2162" t="s">
        <v>514425</v>
      </c>
      <c r="T2162" t="s">
        <v>514574</v>
      </c>
      <c r="U2162" t="s">
        <v>514427</v>
      </c>
      <c r="V2162" t="s">
        <v>514428</v>
      </c>
      <c r="W2162" t="s">
        <v>511819</v>
      </c>
      <c r="X2162" t="s">
        <v>511811</v>
      </c>
      <c r="Y2162" t="s">
        <v>511820</v>
      </c>
      <c r="AA2162" t="s">
        <v>511814</v>
      </c>
    </row>
    <row r="2163" spans="1:27" hidden="1" x14ac:dyDescent="0.35">
      <c r="A2163">
        <v>457299</v>
      </c>
      <c r="B2163">
        <v>457299</v>
      </c>
      <c r="C2163">
        <v>194511</v>
      </c>
      <c r="D2163" t="s">
        <v>511801</v>
      </c>
      <c r="E2163" t="s">
        <v>511802</v>
      </c>
      <c r="F2163" t="s">
        <v>511803</v>
      </c>
      <c r="G2163" t="s">
        <v>511823</v>
      </c>
      <c r="H2163" t="s">
        <v>511755</v>
      </c>
      <c r="I2163" t="s">
        <v>511816</v>
      </c>
      <c r="J2163">
        <v>405176</v>
      </c>
      <c r="K2163" t="s">
        <v>9723</v>
      </c>
      <c r="L2163" t="s">
        <v>511775</v>
      </c>
      <c r="M2163" t="s">
        <v>9724</v>
      </c>
      <c r="N2163" t="s">
        <v>513512</v>
      </c>
      <c r="O2163" t="s">
        <v>513512</v>
      </c>
      <c r="P2163" t="s">
        <v>16</v>
      </c>
      <c r="Q2163" t="s">
        <v>2847</v>
      </c>
      <c r="R2163" t="s">
        <v>2854</v>
      </c>
      <c r="S2163" t="s">
        <v>2963</v>
      </c>
      <c r="T2163" t="s">
        <v>8278</v>
      </c>
      <c r="U2163" t="s">
        <v>511808</v>
      </c>
      <c r="V2163" t="s">
        <v>511818</v>
      </c>
      <c r="W2163" t="s">
        <v>511819</v>
      </c>
      <c r="X2163" t="s">
        <v>511811</v>
      </c>
      <c r="Y2163" t="s">
        <v>511820</v>
      </c>
      <c r="AA2163" t="s">
        <v>511821</v>
      </c>
    </row>
    <row r="2164" spans="1:27" hidden="1" x14ac:dyDescent="0.35">
      <c r="A2164">
        <v>457304</v>
      </c>
      <c r="B2164">
        <v>457304</v>
      </c>
      <c r="C2164">
        <v>202429</v>
      </c>
      <c r="D2164" t="s">
        <v>511801</v>
      </c>
      <c r="E2164" t="s">
        <v>511802</v>
      </c>
      <c r="F2164" t="s">
        <v>511803</v>
      </c>
      <c r="G2164" t="s">
        <v>511804</v>
      </c>
      <c r="H2164" t="s">
        <v>511754</v>
      </c>
      <c r="I2164" t="s">
        <v>511816</v>
      </c>
      <c r="J2164">
        <v>405176</v>
      </c>
      <c r="K2164" t="s">
        <v>9936</v>
      </c>
      <c r="L2164" t="s">
        <v>511758</v>
      </c>
      <c r="M2164" t="s">
        <v>9937</v>
      </c>
      <c r="N2164" t="s">
        <v>513513</v>
      </c>
      <c r="O2164" t="s">
        <v>513513</v>
      </c>
      <c r="P2164" t="s">
        <v>16</v>
      </c>
      <c r="Q2164" t="s">
        <v>2847</v>
      </c>
      <c r="R2164" t="s">
        <v>2854</v>
      </c>
      <c r="S2164" t="s">
        <v>2963</v>
      </c>
      <c r="T2164" t="s">
        <v>8278</v>
      </c>
      <c r="U2164" t="s">
        <v>511808</v>
      </c>
      <c r="V2164" t="s">
        <v>511818</v>
      </c>
      <c r="W2164" t="s">
        <v>511819</v>
      </c>
      <c r="X2164" t="s">
        <v>511811</v>
      </c>
      <c r="Y2164" t="s">
        <v>511820</v>
      </c>
      <c r="AA2164" t="s">
        <v>511821</v>
      </c>
    </row>
    <row r="2165" spans="1:27" x14ac:dyDescent="0.35">
      <c r="A2165">
        <v>458707</v>
      </c>
      <c r="B2165">
        <v>458707</v>
      </c>
      <c r="C2165">
        <v>190453</v>
      </c>
      <c r="D2165" t="s">
        <v>511801</v>
      </c>
      <c r="E2165" t="s">
        <v>511802</v>
      </c>
      <c r="F2165" t="s">
        <v>511803</v>
      </c>
      <c r="G2165" t="s">
        <v>512869</v>
      </c>
      <c r="H2165" t="s">
        <v>511754</v>
      </c>
      <c r="I2165" t="s">
        <v>511816</v>
      </c>
      <c r="J2165">
        <v>405176</v>
      </c>
      <c r="K2165" t="s">
        <v>8739</v>
      </c>
      <c r="L2165" t="s">
        <v>511753</v>
      </c>
      <c r="M2165" t="s">
        <v>8740</v>
      </c>
      <c r="N2165" t="s">
        <v>513514</v>
      </c>
      <c r="O2165" t="s">
        <v>513514</v>
      </c>
      <c r="P2165" t="s">
        <v>16</v>
      </c>
      <c r="Q2165" t="s">
        <v>2847</v>
      </c>
      <c r="R2165" t="s">
        <v>2854</v>
      </c>
      <c r="S2165" t="s">
        <v>2963</v>
      </c>
      <c r="T2165" t="s">
        <v>8278</v>
      </c>
      <c r="U2165" t="s">
        <v>511808</v>
      </c>
      <c r="V2165" t="s">
        <v>511818</v>
      </c>
      <c r="W2165" t="s">
        <v>511819</v>
      </c>
      <c r="X2165" t="s">
        <v>511811</v>
      </c>
      <c r="Y2165" t="s">
        <v>511820</v>
      </c>
      <c r="AA2165" t="s">
        <v>511821</v>
      </c>
    </row>
    <row r="2166" spans="1:27" hidden="1" x14ac:dyDescent="0.35">
      <c r="A2166">
        <v>457307</v>
      </c>
      <c r="B2166">
        <v>457307</v>
      </c>
      <c r="C2166">
        <v>202388</v>
      </c>
      <c r="D2166" t="s">
        <v>511801</v>
      </c>
      <c r="E2166" t="s">
        <v>511802</v>
      </c>
      <c r="F2166" t="s">
        <v>511803</v>
      </c>
      <c r="G2166" t="s">
        <v>511815</v>
      </c>
      <c r="H2166" t="s">
        <v>511755</v>
      </c>
      <c r="I2166" t="s">
        <v>511816</v>
      </c>
      <c r="J2166">
        <v>405176</v>
      </c>
      <c r="K2166" t="s">
        <v>10290</v>
      </c>
      <c r="L2166" t="s">
        <v>511776</v>
      </c>
      <c r="M2166" t="s">
        <v>8446</v>
      </c>
      <c r="N2166" t="s">
        <v>513515</v>
      </c>
      <c r="O2166" t="s">
        <v>513515</v>
      </c>
      <c r="P2166" t="s">
        <v>16</v>
      </c>
      <c r="Q2166" t="s">
        <v>2847</v>
      </c>
      <c r="R2166" t="s">
        <v>2854</v>
      </c>
      <c r="S2166" t="s">
        <v>2963</v>
      </c>
      <c r="T2166" t="s">
        <v>8278</v>
      </c>
      <c r="U2166" t="s">
        <v>511808</v>
      </c>
      <c r="V2166" t="s">
        <v>511818</v>
      </c>
      <c r="W2166" t="s">
        <v>511819</v>
      </c>
      <c r="X2166" t="s">
        <v>511811</v>
      </c>
      <c r="Y2166" t="s">
        <v>511820</v>
      </c>
      <c r="AA2166" t="s">
        <v>511821</v>
      </c>
    </row>
    <row r="2167" spans="1:27" hidden="1" x14ac:dyDescent="0.35">
      <c r="A2167">
        <v>457328</v>
      </c>
      <c r="B2167">
        <v>457328</v>
      </c>
      <c r="C2167">
        <v>202250</v>
      </c>
      <c r="D2167" t="s">
        <v>511801</v>
      </c>
      <c r="E2167" t="s">
        <v>511802</v>
      </c>
      <c r="F2167" t="s">
        <v>511803</v>
      </c>
      <c r="G2167" t="s">
        <v>511823</v>
      </c>
      <c r="H2167" t="s">
        <v>511755</v>
      </c>
      <c r="I2167" t="s">
        <v>511816</v>
      </c>
      <c r="J2167">
        <v>405176</v>
      </c>
      <c r="K2167" t="s">
        <v>4224</v>
      </c>
      <c r="L2167" t="s">
        <v>511775</v>
      </c>
      <c r="M2167" t="s">
        <v>3994</v>
      </c>
      <c r="N2167" t="s">
        <v>513516</v>
      </c>
      <c r="O2167" t="s">
        <v>513516</v>
      </c>
      <c r="P2167" t="s">
        <v>16</v>
      </c>
      <c r="Q2167" t="s">
        <v>2847</v>
      </c>
      <c r="R2167" t="s">
        <v>2854</v>
      </c>
      <c r="S2167" t="s">
        <v>2963</v>
      </c>
      <c r="T2167" t="s">
        <v>3483</v>
      </c>
      <c r="U2167" t="s">
        <v>511808</v>
      </c>
      <c r="V2167" t="s">
        <v>511818</v>
      </c>
      <c r="W2167" t="s">
        <v>511819</v>
      </c>
      <c r="X2167" t="s">
        <v>511811</v>
      </c>
      <c r="Y2167" t="s">
        <v>511820</v>
      </c>
      <c r="AA2167" t="s">
        <v>511821</v>
      </c>
    </row>
    <row r="2168" spans="1:27" hidden="1" x14ac:dyDescent="0.35">
      <c r="A2168">
        <v>458723</v>
      </c>
      <c r="B2168">
        <v>458723</v>
      </c>
      <c r="C2168">
        <v>196309</v>
      </c>
      <c r="D2168" t="s">
        <v>511801</v>
      </c>
      <c r="E2168" t="s">
        <v>511802</v>
      </c>
      <c r="F2168" t="s">
        <v>511803</v>
      </c>
      <c r="G2168" t="s">
        <v>511815</v>
      </c>
      <c r="H2168" t="s">
        <v>511755</v>
      </c>
      <c r="I2168" t="s">
        <v>511816</v>
      </c>
      <c r="J2168">
        <v>405176</v>
      </c>
      <c r="K2168" t="s">
        <v>13297</v>
      </c>
      <c r="L2168" t="s">
        <v>511776</v>
      </c>
      <c r="M2168" t="s">
        <v>13298</v>
      </c>
      <c r="N2168" t="s">
        <v>513517</v>
      </c>
      <c r="O2168" t="s">
        <v>513517</v>
      </c>
      <c r="P2168" t="s">
        <v>16</v>
      </c>
      <c r="Q2168" t="s">
        <v>2847</v>
      </c>
      <c r="R2168" t="s">
        <v>2854</v>
      </c>
      <c r="S2168" t="s">
        <v>2963</v>
      </c>
      <c r="T2168" t="s">
        <v>13203</v>
      </c>
      <c r="U2168" t="s">
        <v>511808</v>
      </c>
      <c r="V2168" t="s">
        <v>511818</v>
      </c>
      <c r="W2168" t="s">
        <v>511819</v>
      </c>
      <c r="X2168" t="s">
        <v>511811</v>
      </c>
      <c r="Y2168" t="s">
        <v>511820</v>
      </c>
      <c r="AA2168" t="s">
        <v>511821</v>
      </c>
    </row>
    <row r="2169" spans="1:27" hidden="1" x14ac:dyDescent="0.35">
      <c r="A2169">
        <v>458730</v>
      </c>
      <c r="B2169">
        <v>458730</v>
      </c>
      <c r="C2169">
        <v>199147</v>
      </c>
      <c r="D2169" t="s">
        <v>511801</v>
      </c>
      <c r="E2169" t="s">
        <v>511802</v>
      </c>
      <c r="F2169" t="s">
        <v>511803</v>
      </c>
      <c r="G2169" t="s">
        <v>511815</v>
      </c>
      <c r="H2169" t="s">
        <v>511755</v>
      </c>
      <c r="I2169" t="s">
        <v>511816</v>
      </c>
      <c r="J2169">
        <v>405176</v>
      </c>
      <c r="K2169" t="s">
        <v>18280</v>
      </c>
      <c r="L2169" t="s">
        <v>511776</v>
      </c>
      <c r="M2169" t="s">
        <v>18281</v>
      </c>
      <c r="N2169" t="s">
        <v>513518</v>
      </c>
      <c r="O2169" t="s">
        <v>513518</v>
      </c>
      <c r="P2169" t="s">
        <v>16</v>
      </c>
      <c r="Q2169" t="s">
        <v>2847</v>
      </c>
      <c r="R2169" t="s">
        <v>2854</v>
      </c>
      <c r="S2169" t="s">
        <v>2963</v>
      </c>
      <c r="T2169" t="s">
        <v>18231</v>
      </c>
      <c r="U2169" t="s">
        <v>511808</v>
      </c>
      <c r="V2169" t="s">
        <v>511818</v>
      </c>
      <c r="W2169" t="s">
        <v>511819</v>
      </c>
      <c r="X2169" t="s">
        <v>511811</v>
      </c>
      <c r="Y2169" t="s">
        <v>511820</v>
      </c>
      <c r="AA2169" t="s">
        <v>511821</v>
      </c>
    </row>
    <row r="2170" spans="1:27" hidden="1" x14ac:dyDescent="0.35">
      <c r="A2170">
        <v>458768</v>
      </c>
      <c r="B2170">
        <v>458768</v>
      </c>
      <c r="C2170">
        <v>458754</v>
      </c>
      <c r="D2170" t="s">
        <v>511801</v>
      </c>
      <c r="E2170" t="s">
        <v>511802</v>
      </c>
      <c r="F2170" t="s">
        <v>511803</v>
      </c>
      <c r="G2170" t="s">
        <v>511823</v>
      </c>
      <c r="H2170" t="s">
        <v>511755</v>
      </c>
      <c r="I2170" t="s">
        <v>511816</v>
      </c>
      <c r="J2170">
        <v>405176</v>
      </c>
      <c r="K2170" t="s">
        <v>17463</v>
      </c>
      <c r="L2170" t="s">
        <v>511775</v>
      </c>
      <c r="M2170" t="s">
        <v>3114</v>
      </c>
      <c r="N2170" t="s">
        <v>513519</v>
      </c>
      <c r="O2170" t="s">
        <v>513519</v>
      </c>
      <c r="P2170" t="s">
        <v>16</v>
      </c>
      <c r="Q2170" t="s">
        <v>2847</v>
      </c>
      <c r="R2170" t="s">
        <v>2854</v>
      </c>
      <c r="S2170" t="s">
        <v>2963</v>
      </c>
      <c r="T2170" t="s">
        <v>17384</v>
      </c>
      <c r="U2170" t="s">
        <v>511808</v>
      </c>
      <c r="V2170" t="s">
        <v>511818</v>
      </c>
      <c r="W2170" t="s">
        <v>511819</v>
      </c>
      <c r="X2170" t="s">
        <v>511811</v>
      </c>
      <c r="Y2170" t="s">
        <v>511820</v>
      </c>
      <c r="AA2170" t="s">
        <v>511821</v>
      </c>
    </row>
    <row r="2171" spans="1:27" hidden="1" x14ac:dyDescent="0.35">
      <c r="A2171">
        <v>162884</v>
      </c>
      <c r="B2171">
        <v>162884</v>
      </c>
      <c r="C2171">
        <v>197905</v>
      </c>
      <c r="D2171" t="s">
        <v>511801</v>
      </c>
      <c r="E2171" t="s">
        <v>511802</v>
      </c>
      <c r="F2171" t="s">
        <v>511803</v>
      </c>
      <c r="G2171" t="s">
        <v>511823</v>
      </c>
      <c r="I2171" t="s">
        <v>511816</v>
      </c>
      <c r="J2171">
        <v>376912</v>
      </c>
      <c r="K2171" t="s">
        <v>515751</v>
      </c>
      <c r="L2171" t="s">
        <v>511775</v>
      </c>
      <c r="M2171" t="s">
        <v>515752</v>
      </c>
      <c r="N2171" t="s">
        <v>515753</v>
      </c>
      <c r="O2171" t="s">
        <v>515753</v>
      </c>
      <c r="P2171" t="s">
        <v>16</v>
      </c>
      <c r="Q2171" t="s">
        <v>514423</v>
      </c>
      <c r="R2171" t="s">
        <v>514424</v>
      </c>
      <c r="T2171" t="s">
        <v>514579</v>
      </c>
      <c r="U2171" t="s">
        <v>514427</v>
      </c>
      <c r="V2171" t="s">
        <v>514428</v>
      </c>
      <c r="W2171" t="s">
        <v>511819</v>
      </c>
      <c r="X2171" t="s">
        <v>511811</v>
      </c>
      <c r="Y2171" t="s">
        <v>511820</v>
      </c>
      <c r="AA2171" t="s">
        <v>511814</v>
      </c>
    </row>
    <row r="2172" spans="1:27" hidden="1" x14ac:dyDescent="0.35">
      <c r="A2172">
        <v>658130</v>
      </c>
      <c r="B2172">
        <v>658130</v>
      </c>
      <c r="C2172">
        <v>658127</v>
      </c>
      <c r="D2172" t="s">
        <v>511801</v>
      </c>
      <c r="E2172" t="s">
        <v>511802</v>
      </c>
      <c r="F2172" t="s">
        <v>511803</v>
      </c>
      <c r="G2172" t="s">
        <v>511967</v>
      </c>
      <c r="H2172" t="s">
        <v>511745</v>
      </c>
      <c r="I2172" t="s">
        <v>511806</v>
      </c>
      <c r="J2172">
        <v>367849</v>
      </c>
      <c r="K2172" t="s">
        <v>515754</v>
      </c>
      <c r="L2172" t="s">
        <v>511777</v>
      </c>
      <c r="M2172" t="s">
        <v>515755</v>
      </c>
      <c r="N2172" t="s">
        <v>515756</v>
      </c>
      <c r="O2172" t="s">
        <v>515756</v>
      </c>
      <c r="P2172" t="s">
        <v>16</v>
      </c>
      <c r="Q2172" t="s">
        <v>514423</v>
      </c>
      <c r="R2172" t="s">
        <v>514424</v>
      </c>
      <c r="S2172" t="s">
        <v>514425</v>
      </c>
      <c r="T2172" t="s">
        <v>515757</v>
      </c>
      <c r="U2172" t="s">
        <v>514427</v>
      </c>
      <c r="V2172" t="s">
        <v>514428</v>
      </c>
      <c r="W2172" t="s">
        <v>511810</v>
      </c>
      <c r="X2172" t="s">
        <v>511811</v>
      </c>
      <c r="Y2172" t="s">
        <v>511812</v>
      </c>
      <c r="Z2172" t="s">
        <v>511813</v>
      </c>
      <c r="AA2172" t="s">
        <v>511814</v>
      </c>
    </row>
    <row r="2173" spans="1:27" hidden="1" x14ac:dyDescent="0.35">
      <c r="A2173">
        <v>233257</v>
      </c>
      <c r="B2173">
        <v>233257</v>
      </c>
      <c r="C2173">
        <v>202260</v>
      </c>
      <c r="D2173" t="s">
        <v>511801</v>
      </c>
      <c r="E2173" t="s">
        <v>511802</v>
      </c>
      <c r="F2173" t="s">
        <v>511803</v>
      </c>
      <c r="G2173" t="s">
        <v>511849</v>
      </c>
      <c r="H2173" t="s">
        <v>511768</v>
      </c>
      <c r="I2173" t="s">
        <v>511816</v>
      </c>
      <c r="J2173">
        <v>405176</v>
      </c>
      <c r="K2173" t="s">
        <v>6592</v>
      </c>
      <c r="L2173" t="s">
        <v>511767</v>
      </c>
      <c r="M2173" t="s">
        <v>6593</v>
      </c>
      <c r="N2173" t="s">
        <v>513520</v>
      </c>
      <c r="O2173" t="s">
        <v>513520</v>
      </c>
      <c r="P2173" t="s">
        <v>16</v>
      </c>
      <c r="Q2173" t="s">
        <v>2847</v>
      </c>
      <c r="R2173" t="s">
        <v>2854</v>
      </c>
      <c r="S2173" t="s">
        <v>2963</v>
      </c>
      <c r="T2173" t="s">
        <v>6461</v>
      </c>
      <c r="U2173" t="s">
        <v>511808</v>
      </c>
      <c r="V2173" t="s">
        <v>511818</v>
      </c>
      <c r="W2173" t="s">
        <v>511819</v>
      </c>
      <c r="X2173" t="s">
        <v>511811</v>
      </c>
      <c r="Y2173" t="s">
        <v>511820</v>
      </c>
      <c r="AA2173" t="s">
        <v>511821</v>
      </c>
    </row>
    <row r="2174" spans="1:27" hidden="1" x14ac:dyDescent="0.35">
      <c r="A2174">
        <v>233928</v>
      </c>
      <c r="B2174">
        <v>233928</v>
      </c>
      <c r="C2174">
        <v>195375</v>
      </c>
      <c r="D2174" t="s">
        <v>511801</v>
      </c>
      <c r="E2174" t="s">
        <v>511802</v>
      </c>
      <c r="F2174" t="s">
        <v>511803</v>
      </c>
      <c r="G2174" t="s">
        <v>511823</v>
      </c>
      <c r="H2174" t="s">
        <v>511755</v>
      </c>
      <c r="I2174" t="s">
        <v>511816</v>
      </c>
      <c r="J2174">
        <v>405176</v>
      </c>
      <c r="K2174" t="s">
        <v>12459</v>
      </c>
      <c r="L2174" t="s">
        <v>511775</v>
      </c>
      <c r="M2174" t="s">
        <v>8279</v>
      </c>
      <c r="N2174" t="s">
        <v>513521</v>
      </c>
      <c r="O2174" t="s">
        <v>513521</v>
      </c>
      <c r="P2174" t="s">
        <v>16</v>
      </c>
      <c r="Q2174" t="s">
        <v>2847</v>
      </c>
      <c r="R2174" t="s">
        <v>2854</v>
      </c>
      <c r="S2174" t="s">
        <v>2963</v>
      </c>
      <c r="T2174" t="s">
        <v>12432</v>
      </c>
      <c r="U2174" t="s">
        <v>511808</v>
      </c>
      <c r="V2174" t="s">
        <v>511818</v>
      </c>
      <c r="W2174" t="s">
        <v>511819</v>
      </c>
      <c r="X2174" t="s">
        <v>511811</v>
      </c>
      <c r="Y2174" t="s">
        <v>511820</v>
      </c>
      <c r="AA2174" t="s">
        <v>511821</v>
      </c>
    </row>
    <row r="2175" spans="1:27" hidden="1" x14ac:dyDescent="0.35">
      <c r="A2175">
        <v>233276</v>
      </c>
      <c r="B2175">
        <v>233276</v>
      </c>
      <c r="C2175">
        <v>192003</v>
      </c>
      <c r="D2175" t="s">
        <v>511801</v>
      </c>
      <c r="E2175" t="s">
        <v>511802</v>
      </c>
      <c r="F2175" t="s">
        <v>511803</v>
      </c>
      <c r="G2175" t="s">
        <v>511815</v>
      </c>
      <c r="H2175" t="s">
        <v>511755</v>
      </c>
      <c r="I2175" t="s">
        <v>511816</v>
      </c>
      <c r="J2175">
        <v>405176</v>
      </c>
      <c r="K2175" t="s">
        <v>6855</v>
      </c>
      <c r="L2175" t="s">
        <v>511776</v>
      </c>
      <c r="M2175" t="s">
        <v>6811</v>
      </c>
      <c r="N2175" t="s">
        <v>513522</v>
      </c>
      <c r="O2175" t="s">
        <v>513522</v>
      </c>
      <c r="P2175" t="s">
        <v>16</v>
      </c>
      <c r="Q2175" t="s">
        <v>2847</v>
      </c>
      <c r="R2175" t="s">
        <v>2854</v>
      </c>
      <c r="S2175" t="s">
        <v>2963</v>
      </c>
      <c r="T2175" t="s">
        <v>6790</v>
      </c>
      <c r="U2175" t="s">
        <v>511808</v>
      </c>
      <c r="V2175" t="s">
        <v>511818</v>
      </c>
      <c r="W2175" t="s">
        <v>511819</v>
      </c>
      <c r="X2175" t="s">
        <v>511811</v>
      </c>
      <c r="Y2175" t="s">
        <v>511820</v>
      </c>
      <c r="AA2175" t="s">
        <v>511821</v>
      </c>
    </row>
    <row r="2176" spans="1:27" hidden="1" x14ac:dyDescent="0.35">
      <c r="A2176">
        <v>233279</v>
      </c>
      <c r="B2176">
        <v>233279</v>
      </c>
      <c r="C2176">
        <v>192003</v>
      </c>
      <c r="D2176" t="s">
        <v>511801</v>
      </c>
      <c r="E2176" t="s">
        <v>511802</v>
      </c>
      <c r="F2176" t="s">
        <v>511803</v>
      </c>
      <c r="G2176" t="s">
        <v>511815</v>
      </c>
      <c r="H2176" t="s">
        <v>511755</v>
      </c>
      <c r="I2176" t="s">
        <v>511816</v>
      </c>
      <c r="J2176">
        <v>405176</v>
      </c>
      <c r="K2176" t="s">
        <v>6864</v>
      </c>
      <c r="L2176" t="s">
        <v>511776</v>
      </c>
      <c r="M2176" t="s">
        <v>6613</v>
      </c>
      <c r="N2176" t="s">
        <v>513523</v>
      </c>
      <c r="O2176" t="s">
        <v>513523</v>
      </c>
      <c r="P2176" t="s">
        <v>16</v>
      </c>
      <c r="Q2176" t="s">
        <v>2847</v>
      </c>
      <c r="R2176" t="s">
        <v>2854</v>
      </c>
      <c r="S2176" t="s">
        <v>2963</v>
      </c>
      <c r="T2176" t="s">
        <v>6790</v>
      </c>
      <c r="U2176" t="s">
        <v>511808</v>
      </c>
      <c r="V2176" t="s">
        <v>511818</v>
      </c>
      <c r="W2176" t="s">
        <v>511819</v>
      </c>
      <c r="X2176" t="s">
        <v>511811</v>
      </c>
      <c r="Y2176" t="s">
        <v>511820</v>
      </c>
      <c r="AA2176" t="s">
        <v>511821</v>
      </c>
    </row>
    <row r="2177" spans="1:27" hidden="1" x14ac:dyDescent="0.35">
      <c r="A2177">
        <v>233616</v>
      </c>
      <c r="B2177">
        <v>233616</v>
      </c>
      <c r="C2177">
        <v>202344</v>
      </c>
      <c r="D2177" t="s">
        <v>511801</v>
      </c>
      <c r="E2177" t="s">
        <v>511802</v>
      </c>
      <c r="F2177" t="s">
        <v>511803</v>
      </c>
      <c r="G2177" t="s">
        <v>511823</v>
      </c>
      <c r="H2177" t="s">
        <v>511755</v>
      </c>
      <c r="I2177" t="s">
        <v>511816</v>
      </c>
      <c r="J2177">
        <v>405176</v>
      </c>
      <c r="K2177" t="s">
        <v>9576</v>
      </c>
      <c r="L2177" t="s">
        <v>511775</v>
      </c>
      <c r="M2177" t="s">
        <v>9577</v>
      </c>
      <c r="N2177" t="s">
        <v>513524</v>
      </c>
      <c r="O2177" t="s">
        <v>513524</v>
      </c>
      <c r="P2177" t="s">
        <v>16</v>
      </c>
      <c r="Q2177" t="s">
        <v>2847</v>
      </c>
      <c r="R2177" t="s">
        <v>2854</v>
      </c>
      <c r="S2177" t="s">
        <v>2963</v>
      </c>
      <c r="T2177" t="s">
        <v>8278</v>
      </c>
      <c r="U2177" t="s">
        <v>511808</v>
      </c>
      <c r="V2177" t="s">
        <v>511818</v>
      </c>
      <c r="W2177" t="s">
        <v>511819</v>
      </c>
      <c r="X2177" t="s">
        <v>511811</v>
      </c>
      <c r="Y2177" t="s">
        <v>511820</v>
      </c>
      <c r="AA2177" t="s">
        <v>511821</v>
      </c>
    </row>
    <row r="2178" spans="1:27" hidden="1" x14ac:dyDescent="0.35">
      <c r="A2178">
        <v>233631</v>
      </c>
      <c r="B2178">
        <v>233631</v>
      </c>
      <c r="C2178">
        <v>194178</v>
      </c>
      <c r="D2178" t="s">
        <v>511801</v>
      </c>
      <c r="E2178" t="s">
        <v>511802</v>
      </c>
      <c r="F2178" t="s">
        <v>511803</v>
      </c>
      <c r="G2178" t="s">
        <v>511823</v>
      </c>
      <c r="H2178" t="s">
        <v>511755</v>
      </c>
      <c r="I2178" t="s">
        <v>511816</v>
      </c>
      <c r="J2178">
        <v>405176</v>
      </c>
      <c r="K2178" t="s">
        <v>9651</v>
      </c>
      <c r="L2178" t="s">
        <v>511775</v>
      </c>
      <c r="M2178" t="s">
        <v>5278</v>
      </c>
      <c r="N2178" t="s">
        <v>513525</v>
      </c>
      <c r="O2178" t="s">
        <v>513525</v>
      </c>
      <c r="P2178" t="s">
        <v>16</v>
      </c>
      <c r="Q2178" t="s">
        <v>2847</v>
      </c>
      <c r="R2178" t="s">
        <v>2854</v>
      </c>
      <c r="S2178" t="s">
        <v>2963</v>
      </c>
      <c r="T2178" t="s">
        <v>8278</v>
      </c>
      <c r="U2178" t="s">
        <v>511808</v>
      </c>
      <c r="V2178" t="s">
        <v>511818</v>
      </c>
      <c r="W2178" t="s">
        <v>511819</v>
      </c>
      <c r="X2178" t="s">
        <v>511811</v>
      </c>
      <c r="Y2178" t="s">
        <v>511820</v>
      </c>
      <c r="AA2178" t="s">
        <v>511821</v>
      </c>
    </row>
    <row r="2179" spans="1:27" hidden="1" x14ac:dyDescent="0.35">
      <c r="A2179">
        <v>233986</v>
      </c>
      <c r="B2179">
        <v>233986</v>
      </c>
      <c r="C2179">
        <v>202530</v>
      </c>
      <c r="D2179" t="s">
        <v>511801</v>
      </c>
      <c r="E2179" t="s">
        <v>511802</v>
      </c>
      <c r="F2179" t="s">
        <v>511803</v>
      </c>
      <c r="G2179" t="s">
        <v>511815</v>
      </c>
      <c r="H2179" t="s">
        <v>511755</v>
      </c>
      <c r="I2179" t="s">
        <v>511816</v>
      </c>
      <c r="J2179">
        <v>405176</v>
      </c>
      <c r="K2179" t="s">
        <v>13933</v>
      </c>
      <c r="L2179" t="s">
        <v>511776</v>
      </c>
      <c r="M2179" t="s">
        <v>3135</v>
      </c>
      <c r="N2179" t="s">
        <v>513526</v>
      </c>
      <c r="O2179" t="s">
        <v>513526</v>
      </c>
      <c r="P2179" t="s">
        <v>16</v>
      </c>
      <c r="Q2179" t="s">
        <v>2847</v>
      </c>
      <c r="R2179" t="s">
        <v>2854</v>
      </c>
      <c r="S2179" t="s">
        <v>2963</v>
      </c>
      <c r="T2179" t="s">
        <v>13336</v>
      </c>
      <c r="U2179" t="s">
        <v>511808</v>
      </c>
      <c r="V2179" t="s">
        <v>511818</v>
      </c>
      <c r="W2179" t="s">
        <v>511819</v>
      </c>
      <c r="X2179" t="s">
        <v>511811</v>
      </c>
      <c r="Y2179" t="s">
        <v>511820</v>
      </c>
      <c r="AA2179" t="s">
        <v>511821</v>
      </c>
    </row>
    <row r="2180" spans="1:27" hidden="1" x14ac:dyDescent="0.35">
      <c r="A2180">
        <v>234005</v>
      </c>
      <c r="B2180">
        <v>234005</v>
      </c>
      <c r="C2180">
        <v>193148</v>
      </c>
      <c r="D2180" t="s">
        <v>511801</v>
      </c>
      <c r="E2180" t="s">
        <v>511802</v>
      </c>
      <c r="F2180" t="s">
        <v>511803</v>
      </c>
      <c r="G2180" t="s">
        <v>511823</v>
      </c>
      <c r="H2180" t="s">
        <v>511755</v>
      </c>
      <c r="I2180" t="s">
        <v>511816</v>
      </c>
      <c r="J2180">
        <v>405176</v>
      </c>
      <c r="K2180" t="s">
        <v>14087</v>
      </c>
      <c r="L2180" t="s">
        <v>511775</v>
      </c>
      <c r="M2180" t="s">
        <v>13752</v>
      </c>
      <c r="N2180" t="s">
        <v>513527</v>
      </c>
      <c r="O2180" t="s">
        <v>513527</v>
      </c>
      <c r="P2180" t="s">
        <v>16</v>
      </c>
      <c r="Q2180" t="s">
        <v>2847</v>
      </c>
      <c r="R2180" t="s">
        <v>2854</v>
      </c>
      <c r="S2180" t="s">
        <v>2963</v>
      </c>
      <c r="T2180" t="s">
        <v>13336</v>
      </c>
      <c r="U2180" t="s">
        <v>511808</v>
      </c>
      <c r="V2180" t="s">
        <v>511818</v>
      </c>
      <c r="W2180" t="s">
        <v>511819</v>
      </c>
      <c r="X2180" t="s">
        <v>511811</v>
      </c>
      <c r="Y2180" t="s">
        <v>511820</v>
      </c>
      <c r="AA2180" t="s">
        <v>511821</v>
      </c>
    </row>
    <row r="2181" spans="1:27" hidden="1" x14ac:dyDescent="0.35">
      <c r="A2181">
        <v>233302</v>
      </c>
      <c r="B2181">
        <v>233302</v>
      </c>
      <c r="C2181">
        <v>191950</v>
      </c>
      <c r="D2181" t="s">
        <v>511801</v>
      </c>
      <c r="E2181" t="s">
        <v>511802</v>
      </c>
      <c r="F2181" t="s">
        <v>511803</v>
      </c>
      <c r="G2181" t="s">
        <v>511815</v>
      </c>
      <c r="H2181" t="s">
        <v>511755</v>
      </c>
      <c r="I2181" t="s">
        <v>511816</v>
      </c>
      <c r="J2181">
        <v>405176</v>
      </c>
      <c r="K2181" t="s">
        <v>7173</v>
      </c>
      <c r="L2181" t="s">
        <v>511776</v>
      </c>
      <c r="M2181" t="s">
        <v>6035</v>
      </c>
      <c r="N2181" t="s">
        <v>513528</v>
      </c>
      <c r="O2181" t="s">
        <v>513528</v>
      </c>
      <c r="P2181" t="s">
        <v>16</v>
      </c>
      <c r="Q2181" t="s">
        <v>2847</v>
      </c>
      <c r="R2181" t="s">
        <v>2854</v>
      </c>
      <c r="S2181" t="s">
        <v>2963</v>
      </c>
      <c r="T2181" t="s">
        <v>7070</v>
      </c>
      <c r="U2181" t="s">
        <v>511808</v>
      </c>
      <c r="V2181" t="s">
        <v>511818</v>
      </c>
      <c r="W2181" t="s">
        <v>511819</v>
      </c>
      <c r="X2181" t="s">
        <v>511811</v>
      </c>
      <c r="Y2181" t="s">
        <v>511820</v>
      </c>
      <c r="AA2181" t="s">
        <v>511821</v>
      </c>
    </row>
    <row r="2182" spans="1:27" hidden="1" x14ac:dyDescent="0.35">
      <c r="A2182">
        <v>233640</v>
      </c>
      <c r="B2182">
        <v>233640</v>
      </c>
      <c r="C2182">
        <v>194511</v>
      </c>
      <c r="D2182" t="s">
        <v>511801</v>
      </c>
      <c r="E2182" t="s">
        <v>511802</v>
      </c>
      <c r="F2182" t="s">
        <v>511803</v>
      </c>
      <c r="G2182" t="s">
        <v>511823</v>
      </c>
      <c r="H2182" t="s">
        <v>511755</v>
      </c>
      <c r="I2182" t="s">
        <v>511816</v>
      </c>
      <c r="J2182">
        <v>405176</v>
      </c>
      <c r="K2182" t="s">
        <v>9714</v>
      </c>
      <c r="L2182" t="s">
        <v>511775</v>
      </c>
      <c r="M2182" t="s">
        <v>6714</v>
      </c>
      <c r="N2182" t="s">
        <v>513529</v>
      </c>
      <c r="O2182" t="s">
        <v>513529</v>
      </c>
      <c r="P2182" t="s">
        <v>16</v>
      </c>
      <c r="Q2182" t="s">
        <v>2847</v>
      </c>
      <c r="R2182" t="s">
        <v>2854</v>
      </c>
      <c r="S2182" t="s">
        <v>2963</v>
      </c>
      <c r="T2182" t="s">
        <v>8278</v>
      </c>
      <c r="U2182" t="s">
        <v>511808</v>
      </c>
      <c r="V2182" t="s">
        <v>511818</v>
      </c>
      <c r="W2182" t="s">
        <v>511819</v>
      </c>
      <c r="X2182" t="s">
        <v>511811</v>
      </c>
      <c r="Y2182" t="s">
        <v>511820</v>
      </c>
      <c r="AA2182" t="s">
        <v>511821</v>
      </c>
    </row>
    <row r="2183" spans="1:27" hidden="1" x14ac:dyDescent="0.35">
      <c r="A2183">
        <v>233843</v>
      </c>
      <c r="B2183">
        <v>233843</v>
      </c>
      <c r="C2183">
        <v>202334</v>
      </c>
      <c r="D2183" t="s">
        <v>511801</v>
      </c>
      <c r="E2183" t="s">
        <v>511802</v>
      </c>
      <c r="F2183" t="s">
        <v>511803</v>
      </c>
      <c r="G2183" t="s">
        <v>511823</v>
      </c>
      <c r="H2183" t="s">
        <v>511755</v>
      </c>
      <c r="I2183" t="s">
        <v>511816</v>
      </c>
      <c r="J2183">
        <v>405176</v>
      </c>
      <c r="K2183" t="s">
        <v>11153</v>
      </c>
      <c r="L2183" t="s">
        <v>511775</v>
      </c>
      <c r="M2183" t="s">
        <v>11154</v>
      </c>
      <c r="N2183" t="s">
        <v>513530</v>
      </c>
      <c r="O2183" t="s">
        <v>513530</v>
      </c>
      <c r="P2183" t="s">
        <v>16</v>
      </c>
      <c r="Q2183" t="s">
        <v>2847</v>
      </c>
      <c r="R2183" t="s">
        <v>2854</v>
      </c>
      <c r="S2183" t="s">
        <v>2963</v>
      </c>
      <c r="T2183" t="s">
        <v>8278</v>
      </c>
      <c r="U2183" t="s">
        <v>511808</v>
      </c>
      <c r="V2183" t="s">
        <v>511818</v>
      </c>
      <c r="W2183" t="s">
        <v>511819</v>
      </c>
      <c r="X2183" t="s">
        <v>511811</v>
      </c>
      <c r="Y2183" t="s">
        <v>511820</v>
      </c>
      <c r="AA2183" t="s">
        <v>511821</v>
      </c>
    </row>
    <row r="2184" spans="1:27" hidden="1" x14ac:dyDescent="0.35">
      <c r="A2184">
        <v>233854</v>
      </c>
      <c r="B2184">
        <v>233854</v>
      </c>
      <c r="C2184">
        <v>188892</v>
      </c>
      <c r="D2184" t="s">
        <v>511801</v>
      </c>
      <c r="E2184" t="s">
        <v>511802</v>
      </c>
      <c r="F2184" t="s">
        <v>511803</v>
      </c>
      <c r="G2184" t="s">
        <v>511823</v>
      </c>
      <c r="H2184" t="s">
        <v>511755</v>
      </c>
      <c r="I2184" t="s">
        <v>511816</v>
      </c>
      <c r="J2184">
        <v>405176</v>
      </c>
      <c r="K2184" t="s">
        <v>11224</v>
      </c>
      <c r="L2184" t="s">
        <v>511775</v>
      </c>
      <c r="M2184" t="s">
        <v>6035</v>
      </c>
      <c r="N2184" t="s">
        <v>513531</v>
      </c>
      <c r="O2184" t="s">
        <v>513531</v>
      </c>
      <c r="P2184" t="s">
        <v>16</v>
      </c>
      <c r="Q2184" t="s">
        <v>2847</v>
      </c>
      <c r="R2184" t="s">
        <v>2854</v>
      </c>
      <c r="S2184" t="s">
        <v>2963</v>
      </c>
      <c r="T2184" t="s">
        <v>11218</v>
      </c>
      <c r="U2184" t="s">
        <v>511808</v>
      </c>
      <c r="V2184" t="s">
        <v>511818</v>
      </c>
      <c r="W2184" t="s">
        <v>511819</v>
      </c>
      <c r="X2184" t="s">
        <v>511811</v>
      </c>
      <c r="Y2184" t="s">
        <v>511820</v>
      </c>
      <c r="AA2184" t="s">
        <v>511821</v>
      </c>
    </row>
    <row r="2185" spans="1:27" hidden="1" x14ac:dyDescent="0.35">
      <c r="A2185">
        <v>233858</v>
      </c>
      <c r="B2185">
        <v>233858</v>
      </c>
      <c r="C2185">
        <v>202476</v>
      </c>
      <c r="D2185" t="s">
        <v>511801</v>
      </c>
      <c r="E2185" t="s">
        <v>511802</v>
      </c>
      <c r="F2185" t="s">
        <v>511803</v>
      </c>
      <c r="G2185" t="s">
        <v>511815</v>
      </c>
      <c r="H2185" t="s">
        <v>511755</v>
      </c>
      <c r="I2185" t="s">
        <v>511816</v>
      </c>
      <c r="J2185">
        <v>405176</v>
      </c>
      <c r="K2185" t="s">
        <v>11264</v>
      </c>
      <c r="L2185" t="s">
        <v>511776</v>
      </c>
      <c r="M2185" t="s">
        <v>6613</v>
      </c>
      <c r="N2185" t="s">
        <v>513532</v>
      </c>
      <c r="O2185" t="s">
        <v>513532</v>
      </c>
      <c r="P2185" t="s">
        <v>16</v>
      </c>
      <c r="Q2185" t="s">
        <v>2847</v>
      </c>
      <c r="R2185" t="s">
        <v>2854</v>
      </c>
      <c r="S2185" t="s">
        <v>2963</v>
      </c>
      <c r="T2185" t="s">
        <v>11218</v>
      </c>
      <c r="U2185" t="s">
        <v>511808</v>
      </c>
      <c r="V2185" t="s">
        <v>511818</v>
      </c>
      <c r="W2185" t="s">
        <v>511819</v>
      </c>
      <c r="X2185" t="s">
        <v>511811</v>
      </c>
      <c r="Y2185" t="s">
        <v>511820</v>
      </c>
      <c r="AA2185" t="s">
        <v>511821</v>
      </c>
    </row>
    <row r="2186" spans="1:27" hidden="1" x14ac:dyDescent="0.35">
      <c r="A2186">
        <v>783082</v>
      </c>
      <c r="B2186">
        <v>783082</v>
      </c>
      <c r="C2186">
        <v>859841</v>
      </c>
      <c r="D2186" t="s">
        <v>511801</v>
      </c>
      <c r="E2186" t="s">
        <v>511802</v>
      </c>
      <c r="F2186" t="s">
        <v>511803</v>
      </c>
      <c r="G2186" t="s">
        <v>511823</v>
      </c>
      <c r="I2186" t="s">
        <v>511806</v>
      </c>
      <c r="J2186">
        <v>367849</v>
      </c>
      <c r="K2186" t="s">
        <v>344591</v>
      </c>
      <c r="L2186" t="s">
        <v>511775</v>
      </c>
      <c r="M2186" t="s">
        <v>299499</v>
      </c>
      <c r="N2186" t="s">
        <v>513533</v>
      </c>
      <c r="O2186" t="s">
        <v>513533</v>
      </c>
      <c r="P2186" t="s">
        <v>16</v>
      </c>
      <c r="Q2186" t="s">
        <v>2847</v>
      </c>
      <c r="R2186" t="s">
        <v>48261</v>
      </c>
      <c r="S2186" t="s">
        <v>297338</v>
      </c>
      <c r="T2186" t="s">
        <v>343741</v>
      </c>
      <c r="U2186" t="s">
        <v>511808</v>
      </c>
      <c r="V2186" t="s">
        <v>511809</v>
      </c>
      <c r="W2186" t="s">
        <v>511810</v>
      </c>
      <c r="X2186" t="s">
        <v>511811</v>
      </c>
      <c r="Y2186" t="s">
        <v>511812</v>
      </c>
      <c r="Z2186" t="s">
        <v>511813</v>
      </c>
      <c r="AA2186" t="s">
        <v>511814</v>
      </c>
    </row>
    <row r="2187" spans="1:27" hidden="1" x14ac:dyDescent="0.35">
      <c r="A2187">
        <v>783089</v>
      </c>
      <c r="B2187">
        <v>783089</v>
      </c>
      <c r="C2187">
        <v>641529</v>
      </c>
      <c r="D2187" t="s">
        <v>511801</v>
      </c>
      <c r="E2187" t="s">
        <v>511802</v>
      </c>
      <c r="F2187" t="s">
        <v>511803</v>
      </c>
      <c r="G2187" t="s">
        <v>511823</v>
      </c>
      <c r="I2187" t="s">
        <v>511806</v>
      </c>
      <c r="J2187">
        <v>367849</v>
      </c>
      <c r="K2187" t="s">
        <v>300851</v>
      </c>
      <c r="L2187" t="s">
        <v>511775</v>
      </c>
      <c r="M2187" t="s">
        <v>300228</v>
      </c>
      <c r="N2187" t="s">
        <v>513534</v>
      </c>
      <c r="O2187" t="s">
        <v>513534</v>
      </c>
      <c r="P2187" t="s">
        <v>16</v>
      </c>
      <c r="Q2187" t="s">
        <v>2847</v>
      </c>
      <c r="R2187" t="s">
        <v>48261</v>
      </c>
      <c r="S2187" t="s">
        <v>297338</v>
      </c>
      <c r="T2187" t="s">
        <v>299187</v>
      </c>
      <c r="U2187" t="s">
        <v>511808</v>
      </c>
      <c r="V2187" t="s">
        <v>511809</v>
      </c>
      <c r="W2187" t="s">
        <v>511810</v>
      </c>
      <c r="X2187" t="s">
        <v>511811</v>
      </c>
      <c r="Y2187" t="s">
        <v>511812</v>
      </c>
      <c r="Z2187" t="s">
        <v>511813</v>
      </c>
      <c r="AA2187" t="s">
        <v>511814</v>
      </c>
    </row>
    <row r="2188" spans="1:27" hidden="1" x14ac:dyDescent="0.35">
      <c r="A2188">
        <v>62037</v>
      </c>
      <c r="B2188">
        <v>62037</v>
      </c>
      <c r="C2188">
        <v>188751</v>
      </c>
      <c r="D2188" t="s">
        <v>511801</v>
      </c>
      <c r="E2188" t="s">
        <v>511802</v>
      </c>
      <c r="F2188" t="s">
        <v>511803</v>
      </c>
      <c r="G2188" t="s">
        <v>511823</v>
      </c>
      <c r="I2188" t="s">
        <v>511816</v>
      </c>
      <c r="J2188">
        <v>376912</v>
      </c>
      <c r="K2188" t="s">
        <v>515758</v>
      </c>
      <c r="L2188" t="s">
        <v>511775</v>
      </c>
      <c r="M2188" t="s">
        <v>515749</v>
      </c>
      <c r="N2188" t="s">
        <v>515759</v>
      </c>
      <c r="O2188" t="s">
        <v>515759</v>
      </c>
      <c r="P2188" t="s">
        <v>16</v>
      </c>
      <c r="Q2188" t="s">
        <v>514423</v>
      </c>
      <c r="R2188" t="s">
        <v>514424</v>
      </c>
      <c r="S2188" t="s">
        <v>514513</v>
      </c>
      <c r="T2188" t="s">
        <v>514659</v>
      </c>
      <c r="U2188" t="s">
        <v>514427</v>
      </c>
      <c r="V2188" t="s">
        <v>514428</v>
      </c>
      <c r="W2188" t="s">
        <v>511819</v>
      </c>
      <c r="X2188" t="s">
        <v>511811</v>
      </c>
      <c r="Y2188" t="s">
        <v>511820</v>
      </c>
      <c r="AA2188" t="s">
        <v>511814</v>
      </c>
    </row>
    <row r="2189" spans="1:27" hidden="1" x14ac:dyDescent="0.35">
      <c r="A2189">
        <v>750552</v>
      </c>
      <c r="B2189">
        <v>750552</v>
      </c>
      <c r="C2189">
        <v>654874</v>
      </c>
      <c r="D2189" t="s">
        <v>511801</v>
      </c>
      <c r="E2189" t="s">
        <v>511802</v>
      </c>
      <c r="F2189" t="s">
        <v>511803</v>
      </c>
      <c r="G2189" t="s">
        <v>511823</v>
      </c>
      <c r="H2189" t="s">
        <v>511844</v>
      </c>
      <c r="I2189" t="s">
        <v>511806</v>
      </c>
      <c r="J2189">
        <v>367849</v>
      </c>
      <c r="K2189" t="s">
        <v>426023</v>
      </c>
      <c r="L2189" t="s">
        <v>511775</v>
      </c>
      <c r="M2189" t="s">
        <v>379435</v>
      </c>
      <c r="N2189" t="s">
        <v>513535</v>
      </c>
      <c r="O2189" t="s">
        <v>513535</v>
      </c>
      <c r="P2189" t="s">
        <v>16</v>
      </c>
      <c r="Q2189" t="s">
        <v>2847</v>
      </c>
      <c r="R2189" t="s">
        <v>48261</v>
      </c>
      <c r="S2189" t="s">
        <v>365194</v>
      </c>
      <c r="T2189" t="s">
        <v>425748</v>
      </c>
      <c r="U2189" t="s">
        <v>511808</v>
      </c>
      <c r="V2189" t="s">
        <v>511809</v>
      </c>
      <c r="W2189" t="s">
        <v>511810</v>
      </c>
      <c r="X2189" t="s">
        <v>511811</v>
      </c>
      <c r="Y2189" t="s">
        <v>511812</v>
      </c>
      <c r="Z2189" t="s">
        <v>511813</v>
      </c>
      <c r="AA2189" t="s">
        <v>511814</v>
      </c>
    </row>
    <row r="2190" spans="1:27" hidden="1" x14ac:dyDescent="0.35">
      <c r="A2190">
        <v>928322</v>
      </c>
      <c r="B2190">
        <v>928322</v>
      </c>
      <c r="C2190">
        <v>928320</v>
      </c>
      <c r="D2190" t="s">
        <v>511801</v>
      </c>
      <c r="E2190" t="s">
        <v>511802</v>
      </c>
      <c r="F2190" t="s">
        <v>511803</v>
      </c>
      <c r="G2190" t="s">
        <v>511823</v>
      </c>
      <c r="H2190" t="s">
        <v>511755</v>
      </c>
      <c r="I2190" t="s">
        <v>511816</v>
      </c>
      <c r="J2190">
        <v>405176</v>
      </c>
      <c r="K2190" t="s">
        <v>17414</v>
      </c>
      <c r="L2190" t="s">
        <v>511775</v>
      </c>
      <c r="M2190" t="s">
        <v>3042</v>
      </c>
      <c r="N2190" t="s">
        <v>513536</v>
      </c>
      <c r="O2190" t="s">
        <v>513536</v>
      </c>
      <c r="P2190" t="s">
        <v>16</v>
      </c>
      <c r="Q2190" t="s">
        <v>2847</v>
      </c>
      <c r="R2190" t="s">
        <v>2854</v>
      </c>
      <c r="S2190" t="s">
        <v>2963</v>
      </c>
      <c r="T2190" t="s">
        <v>17384</v>
      </c>
      <c r="U2190" t="s">
        <v>511808</v>
      </c>
      <c r="V2190" t="s">
        <v>511818</v>
      </c>
      <c r="W2190" t="s">
        <v>511819</v>
      </c>
      <c r="X2190" t="s">
        <v>511811</v>
      </c>
      <c r="Y2190" t="s">
        <v>511820</v>
      </c>
      <c r="AA2190" t="s">
        <v>511821</v>
      </c>
    </row>
    <row r="2191" spans="1:27" hidden="1" x14ac:dyDescent="0.35">
      <c r="A2191">
        <v>928347</v>
      </c>
      <c r="B2191">
        <v>928347</v>
      </c>
      <c r="C2191">
        <v>928345</v>
      </c>
      <c r="D2191" t="s">
        <v>511801</v>
      </c>
      <c r="E2191" t="s">
        <v>511802</v>
      </c>
      <c r="F2191" t="s">
        <v>511803</v>
      </c>
      <c r="G2191" t="s">
        <v>511815</v>
      </c>
      <c r="H2191" t="s">
        <v>511755</v>
      </c>
      <c r="I2191" t="s">
        <v>511816</v>
      </c>
      <c r="J2191">
        <v>405176</v>
      </c>
      <c r="K2191" t="s">
        <v>17796</v>
      </c>
      <c r="L2191" t="s">
        <v>511776</v>
      </c>
      <c r="M2191" t="s">
        <v>7920</v>
      </c>
      <c r="N2191" t="s">
        <v>513537</v>
      </c>
      <c r="O2191" t="s">
        <v>513537</v>
      </c>
      <c r="P2191" t="s">
        <v>16</v>
      </c>
      <c r="Q2191" t="s">
        <v>2847</v>
      </c>
      <c r="R2191" t="s">
        <v>2854</v>
      </c>
      <c r="S2191" t="s">
        <v>2963</v>
      </c>
      <c r="T2191" t="s">
        <v>17384</v>
      </c>
      <c r="U2191" t="s">
        <v>511808</v>
      </c>
      <c r="V2191" t="s">
        <v>511818</v>
      </c>
      <c r="W2191" t="s">
        <v>511819</v>
      </c>
      <c r="X2191" t="s">
        <v>511811</v>
      </c>
      <c r="Y2191" t="s">
        <v>511820</v>
      </c>
      <c r="AA2191" t="s">
        <v>511821</v>
      </c>
    </row>
    <row r="2192" spans="1:27" hidden="1" x14ac:dyDescent="0.35">
      <c r="A2192">
        <v>1489</v>
      </c>
      <c r="B2192">
        <v>1489</v>
      </c>
      <c r="C2192">
        <v>197939</v>
      </c>
      <c r="D2192" t="s">
        <v>511801</v>
      </c>
      <c r="E2192" t="s">
        <v>511802</v>
      </c>
      <c r="F2192" t="s">
        <v>511803</v>
      </c>
      <c r="G2192" t="s">
        <v>511823</v>
      </c>
      <c r="H2192" t="s">
        <v>511755</v>
      </c>
      <c r="I2192" t="s">
        <v>511816</v>
      </c>
      <c r="J2192">
        <v>405176</v>
      </c>
      <c r="K2192" t="s">
        <v>11214</v>
      </c>
      <c r="L2192" t="s">
        <v>511775</v>
      </c>
      <c r="M2192" t="s">
        <v>2744</v>
      </c>
      <c r="N2192" t="s">
        <v>513538</v>
      </c>
      <c r="O2192" t="s">
        <v>513538</v>
      </c>
      <c r="P2192" t="s">
        <v>16</v>
      </c>
      <c r="Q2192" t="s">
        <v>2847</v>
      </c>
      <c r="R2192" t="s">
        <v>2854</v>
      </c>
      <c r="S2192" t="s">
        <v>2963</v>
      </c>
      <c r="T2192" t="s">
        <v>8278</v>
      </c>
      <c r="U2192" t="s">
        <v>511808</v>
      </c>
      <c r="V2192" t="s">
        <v>511818</v>
      </c>
      <c r="W2192" t="s">
        <v>511819</v>
      </c>
      <c r="X2192" t="s">
        <v>511811</v>
      </c>
      <c r="Y2192" t="s">
        <v>511820</v>
      </c>
      <c r="AA2192" t="s">
        <v>511821</v>
      </c>
    </row>
    <row r="2193" spans="1:27" hidden="1" x14ac:dyDescent="0.35">
      <c r="A2193">
        <v>1944</v>
      </c>
      <c r="B2193">
        <v>1944</v>
      </c>
      <c r="C2193">
        <v>198691</v>
      </c>
      <c r="D2193" t="s">
        <v>511801</v>
      </c>
      <c r="E2193" t="s">
        <v>511802</v>
      </c>
      <c r="F2193" t="s">
        <v>511803</v>
      </c>
      <c r="G2193" t="s">
        <v>511823</v>
      </c>
      <c r="H2193" t="s">
        <v>511755</v>
      </c>
      <c r="I2193" t="s">
        <v>511816</v>
      </c>
      <c r="J2193">
        <v>405176</v>
      </c>
      <c r="K2193" t="s">
        <v>11990</v>
      </c>
      <c r="L2193" t="s">
        <v>511775</v>
      </c>
      <c r="M2193" t="s">
        <v>11991</v>
      </c>
      <c r="N2193" t="s">
        <v>513539</v>
      </c>
      <c r="O2193" t="s">
        <v>513539</v>
      </c>
      <c r="P2193" t="s">
        <v>16</v>
      </c>
      <c r="Q2193" t="s">
        <v>2847</v>
      </c>
      <c r="R2193" t="s">
        <v>2854</v>
      </c>
      <c r="S2193" t="s">
        <v>2963</v>
      </c>
      <c r="T2193" t="s">
        <v>11351</v>
      </c>
      <c r="U2193" t="s">
        <v>511808</v>
      </c>
      <c r="V2193" t="s">
        <v>511818</v>
      </c>
      <c r="W2193" t="s">
        <v>511819</v>
      </c>
      <c r="X2193" t="s">
        <v>511811</v>
      </c>
      <c r="Y2193" t="s">
        <v>511820</v>
      </c>
      <c r="AA2193" t="s">
        <v>511821</v>
      </c>
    </row>
    <row r="2194" spans="1:27" hidden="1" x14ac:dyDescent="0.35">
      <c r="A2194">
        <v>199873</v>
      </c>
      <c r="B2194">
        <v>199873</v>
      </c>
      <c r="C2194">
        <v>885524</v>
      </c>
      <c r="D2194" t="s">
        <v>511801</v>
      </c>
      <c r="E2194" t="s">
        <v>511802</v>
      </c>
      <c r="F2194" t="s">
        <v>511803</v>
      </c>
      <c r="G2194" t="s">
        <v>511823</v>
      </c>
      <c r="I2194" t="s">
        <v>511816</v>
      </c>
      <c r="J2194">
        <v>376912</v>
      </c>
      <c r="K2194" t="s">
        <v>515760</v>
      </c>
      <c r="L2194" t="s">
        <v>511775</v>
      </c>
      <c r="M2194" t="s">
        <v>514624</v>
      </c>
      <c r="N2194" t="s">
        <v>515761</v>
      </c>
      <c r="O2194" t="s">
        <v>515761</v>
      </c>
      <c r="P2194" t="s">
        <v>16</v>
      </c>
      <c r="Q2194" t="s">
        <v>514423</v>
      </c>
      <c r="R2194" t="s">
        <v>514424</v>
      </c>
      <c r="S2194" t="s">
        <v>514425</v>
      </c>
      <c r="T2194" t="s">
        <v>514574</v>
      </c>
      <c r="U2194" t="s">
        <v>514427</v>
      </c>
      <c r="V2194" t="s">
        <v>514428</v>
      </c>
      <c r="W2194" t="s">
        <v>511819</v>
      </c>
      <c r="X2194" t="s">
        <v>511811</v>
      </c>
      <c r="Y2194" t="s">
        <v>511820</v>
      </c>
      <c r="AA2194" t="s">
        <v>511814</v>
      </c>
    </row>
    <row r="2195" spans="1:27" hidden="1" x14ac:dyDescent="0.35">
      <c r="A2195">
        <v>233331</v>
      </c>
      <c r="B2195">
        <v>233331</v>
      </c>
      <c r="C2195">
        <v>192859</v>
      </c>
      <c r="D2195" t="s">
        <v>511801</v>
      </c>
      <c r="E2195" t="s">
        <v>511802</v>
      </c>
      <c r="F2195" t="s">
        <v>511803</v>
      </c>
      <c r="G2195" t="s">
        <v>511815</v>
      </c>
      <c r="H2195" t="s">
        <v>511755</v>
      </c>
      <c r="I2195" t="s">
        <v>511816</v>
      </c>
      <c r="J2195">
        <v>405176</v>
      </c>
      <c r="K2195" t="s">
        <v>7358</v>
      </c>
      <c r="L2195" t="s">
        <v>511776</v>
      </c>
      <c r="M2195" t="s">
        <v>3412</v>
      </c>
      <c r="N2195" t="s">
        <v>513540</v>
      </c>
      <c r="O2195" t="s">
        <v>513540</v>
      </c>
      <c r="P2195" t="s">
        <v>16</v>
      </c>
      <c r="Q2195" t="s">
        <v>2847</v>
      </c>
      <c r="R2195" t="s">
        <v>2854</v>
      </c>
      <c r="S2195" t="s">
        <v>2963</v>
      </c>
      <c r="T2195" t="s">
        <v>7070</v>
      </c>
      <c r="U2195" t="s">
        <v>511808</v>
      </c>
      <c r="V2195" t="s">
        <v>511818</v>
      </c>
      <c r="W2195" t="s">
        <v>511819</v>
      </c>
      <c r="X2195" t="s">
        <v>511811</v>
      </c>
      <c r="Y2195" t="s">
        <v>511820</v>
      </c>
      <c r="AA2195" t="s">
        <v>511821</v>
      </c>
    </row>
    <row r="2196" spans="1:27" hidden="1" x14ac:dyDescent="0.35">
      <c r="A2196">
        <v>233673</v>
      </c>
      <c r="B2196">
        <v>233673</v>
      </c>
      <c r="C2196">
        <v>202374</v>
      </c>
      <c r="D2196" t="s">
        <v>511801</v>
      </c>
      <c r="E2196" t="s">
        <v>511802</v>
      </c>
      <c r="F2196" t="s">
        <v>511803</v>
      </c>
      <c r="G2196" t="s">
        <v>511823</v>
      </c>
      <c r="H2196" t="s">
        <v>511755</v>
      </c>
      <c r="I2196" t="s">
        <v>511816</v>
      </c>
      <c r="J2196">
        <v>405176</v>
      </c>
      <c r="K2196" t="s">
        <v>9909</v>
      </c>
      <c r="L2196" t="s">
        <v>511775</v>
      </c>
      <c r="M2196" t="s">
        <v>4102</v>
      </c>
      <c r="N2196" t="s">
        <v>513541</v>
      </c>
      <c r="O2196" t="s">
        <v>513541</v>
      </c>
      <c r="P2196" t="s">
        <v>16</v>
      </c>
      <c r="Q2196" t="s">
        <v>2847</v>
      </c>
      <c r="R2196" t="s">
        <v>2854</v>
      </c>
      <c r="S2196" t="s">
        <v>2963</v>
      </c>
      <c r="T2196" t="s">
        <v>8278</v>
      </c>
      <c r="U2196" t="s">
        <v>511808</v>
      </c>
      <c r="V2196" t="s">
        <v>511818</v>
      </c>
      <c r="W2196" t="s">
        <v>511819</v>
      </c>
      <c r="X2196" t="s">
        <v>511811</v>
      </c>
      <c r="Y2196" t="s">
        <v>511820</v>
      </c>
      <c r="AA2196" t="s">
        <v>511821</v>
      </c>
    </row>
    <row r="2197" spans="1:27" hidden="1" x14ac:dyDescent="0.35">
      <c r="A2197">
        <v>233680</v>
      </c>
      <c r="B2197">
        <v>233680</v>
      </c>
      <c r="C2197">
        <v>202429</v>
      </c>
      <c r="D2197" t="s">
        <v>511801</v>
      </c>
      <c r="E2197" t="s">
        <v>511802</v>
      </c>
      <c r="F2197" t="s">
        <v>511803</v>
      </c>
      <c r="G2197" t="s">
        <v>511804</v>
      </c>
      <c r="H2197" t="s">
        <v>511754</v>
      </c>
      <c r="I2197" t="s">
        <v>511816</v>
      </c>
      <c r="J2197">
        <v>405176</v>
      </c>
      <c r="K2197" t="s">
        <v>9953</v>
      </c>
      <c r="L2197" t="s">
        <v>511758</v>
      </c>
      <c r="M2197" t="s">
        <v>9928</v>
      </c>
      <c r="N2197" t="s">
        <v>513542</v>
      </c>
      <c r="O2197" t="s">
        <v>513542</v>
      </c>
      <c r="P2197" t="s">
        <v>16</v>
      </c>
      <c r="Q2197" t="s">
        <v>2847</v>
      </c>
      <c r="R2197" t="s">
        <v>2854</v>
      </c>
      <c r="S2197" t="s">
        <v>2963</v>
      </c>
      <c r="T2197" t="s">
        <v>8278</v>
      </c>
      <c r="U2197" t="s">
        <v>511808</v>
      </c>
      <c r="V2197" t="s">
        <v>511818</v>
      </c>
      <c r="W2197" t="s">
        <v>511819</v>
      </c>
      <c r="X2197" t="s">
        <v>511811</v>
      </c>
      <c r="Y2197" t="s">
        <v>511820</v>
      </c>
      <c r="AA2197" t="s">
        <v>511821</v>
      </c>
    </row>
    <row r="2198" spans="1:27" hidden="1" x14ac:dyDescent="0.35">
      <c r="A2198">
        <v>233683</v>
      </c>
      <c r="B2198">
        <v>233683</v>
      </c>
      <c r="C2198">
        <v>202429</v>
      </c>
      <c r="D2198" t="s">
        <v>511801</v>
      </c>
      <c r="E2198" t="s">
        <v>511802</v>
      </c>
      <c r="F2198" t="s">
        <v>511803</v>
      </c>
      <c r="G2198" t="s">
        <v>511815</v>
      </c>
      <c r="H2198" t="s">
        <v>511755</v>
      </c>
      <c r="I2198" t="s">
        <v>511816</v>
      </c>
      <c r="J2198">
        <v>405176</v>
      </c>
      <c r="K2198" t="s">
        <v>9966</v>
      </c>
      <c r="L2198" t="s">
        <v>511776</v>
      </c>
      <c r="M2198" t="s">
        <v>9949</v>
      </c>
      <c r="N2198" t="s">
        <v>513543</v>
      </c>
      <c r="O2198" t="s">
        <v>513543</v>
      </c>
      <c r="P2198" t="s">
        <v>16</v>
      </c>
      <c r="Q2198" t="s">
        <v>2847</v>
      </c>
      <c r="R2198" t="s">
        <v>2854</v>
      </c>
      <c r="S2198" t="s">
        <v>2963</v>
      </c>
      <c r="T2198" t="s">
        <v>8278</v>
      </c>
      <c r="U2198" t="s">
        <v>511808</v>
      </c>
      <c r="V2198" t="s">
        <v>511818</v>
      </c>
      <c r="W2198" t="s">
        <v>511819</v>
      </c>
      <c r="X2198" t="s">
        <v>511811</v>
      </c>
      <c r="Y2198" t="s">
        <v>511820</v>
      </c>
      <c r="AA2198" t="s">
        <v>511821</v>
      </c>
    </row>
    <row r="2199" spans="1:27" hidden="1" x14ac:dyDescent="0.35">
      <c r="A2199">
        <v>233953</v>
      </c>
      <c r="B2199">
        <v>233953</v>
      </c>
      <c r="C2199">
        <v>198365</v>
      </c>
      <c r="D2199" t="s">
        <v>511801</v>
      </c>
      <c r="E2199" t="s">
        <v>511802</v>
      </c>
      <c r="F2199" t="s">
        <v>511803</v>
      </c>
      <c r="G2199" t="s">
        <v>511823</v>
      </c>
      <c r="H2199" t="s">
        <v>511755</v>
      </c>
      <c r="I2199" t="s">
        <v>511816</v>
      </c>
      <c r="J2199">
        <v>405176</v>
      </c>
      <c r="K2199" t="s">
        <v>12895</v>
      </c>
      <c r="L2199" t="s">
        <v>511775</v>
      </c>
      <c r="M2199" t="s">
        <v>2984</v>
      </c>
      <c r="N2199" t="s">
        <v>513544</v>
      </c>
      <c r="O2199" t="s">
        <v>513544</v>
      </c>
      <c r="P2199" t="s">
        <v>16</v>
      </c>
      <c r="Q2199" t="s">
        <v>2847</v>
      </c>
      <c r="R2199" t="s">
        <v>2854</v>
      </c>
      <c r="S2199" t="s">
        <v>2963</v>
      </c>
      <c r="T2199" t="s">
        <v>12755</v>
      </c>
      <c r="U2199" t="s">
        <v>511808</v>
      </c>
      <c r="V2199" t="s">
        <v>511818</v>
      </c>
      <c r="W2199" t="s">
        <v>511819</v>
      </c>
      <c r="X2199" t="s">
        <v>511811</v>
      </c>
      <c r="Y2199" t="s">
        <v>511820</v>
      </c>
      <c r="AA2199" t="s">
        <v>511821</v>
      </c>
    </row>
    <row r="2200" spans="1:27" hidden="1" x14ac:dyDescent="0.35">
      <c r="A2200">
        <v>233955</v>
      </c>
      <c r="B2200">
        <v>233955</v>
      </c>
      <c r="C2200">
        <v>198365</v>
      </c>
      <c r="D2200" t="s">
        <v>511801</v>
      </c>
      <c r="E2200" t="s">
        <v>511802</v>
      </c>
      <c r="F2200" t="s">
        <v>511803</v>
      </c>
      <c r="G2200" t="s">
        <v>511815</v>
      </c>
      <c r="H2200" t="s">
        <v>511755</v>
      </c>
      <c r="I2200" t="s">
        <v>511816</v>
      </c>
      <c r="J2200">
        <v>405176</v>
      </c>
      <c r="K2200" t="s">
        <v>12903</v>
      </c>
      <c r="L2200" t="s">
        <v>511776</v>
      </c>
      <c r="M2200" t="s">
        <v>7901</v>
      </c>
      <c r="N2200" t="s">
        <v>513545</v>
      </c>
      <c r="O2200" t="s">
        <v>513545</v>
      </c>
      <c r="P2200" t="s">
        <v>16</v>
      </c>
      <c r="Q2200" t="s">
        <v>2847</v>
      </c>
      <c r="R2200" t="s">
        <v>2854</v>
      </c>
      <c r="S2200" t="s">
        <v>2963</v>
      </c>
      <c r="T2200" t="s">
        <v>12755</v>
      </c>
      <c r="U2200" t="s">
        <v>511808</v>
      </c>
      <c r="V2200" t="s">
        <v>511818</v>
      </c>
      <c r="W2200" t="s">
        <v>511819</v>
      </c>
      <c r="X2200" t="s">
        <v>511811</v>
      </c>
      <c r="Y2200" t="s">
        <v>511820</v>
      </c>
      <c r="AA2200" t="s">
        <v>511821</v>
      </c>
    </row>
    <row r="2201" spans="1:27" hidden="1" x14ac:dyDescent="0.35">
      <c r="A2201">
        <v>233388</v>
      </c>
      <c r="B2201">
        <v>233388</v>
      </c>
      <c r="C2201">
        <v>202291</v>
      </c>
      <c r="D2201" t="s">
        <v>511801</v>
      </c>
      <c r="E2201" t="s">
        <v>511802</v>
      </c>
      <c r="F2201" t="s">
        <v>511803</v>
      </c>
      <c r="G2201" t="s">
        <v>511815</v>
      </c>
      <c r="H2201" t="s">
        <v>511755</v>
      </c>
      <c r="I2201" t="s">
        <v>511816</v>
      </c>
      <c r="J2201">
        <v>405176</v>
      </c>
      <c r="K2201" t="s">
        <v>7876</v>
      </c>
      <c r="L2201" t="s">
        <v>511776</v>
      </c>
      <c r="M2201" t="s">
        <v>3272</v>
      </c>
      <c r="N2201" t="s">
        <v>513546</v>
      </c>
      <c r="O2201" t="s">
        <v>513546</v>
      </c>
      <c r="P2201" t="s">
        <v>16</v>
      </c>
      <c r="Q2201" t="s">
        <v>2847</v>
      </c>
      <c r="R2201" t="s">
        <v>2854</v>
      </c>
      <c r="S2201" t="s">
        <v>2963</v>
      </c>
      <c r="T2201" t="s">
        <v>7070</v>
      </c>
      <c r="U2201" t="s">
        <v>511808</v>
      </c>
      <c r="V2201" t="s">
        <v>511818</v>
      </c>
      <c r="W2201" t="s">
        <v>511819</v>
      </c>
      <c r="X2201" t="s">
        <v>511811</v>
      </c>
      <c r="Y2201" t="s">
        <v>511820</v>
      </c>
      <c r="AA2201" t="s">
        <v>511821</v>
      </c>
    </row>
    <row r="2202" spans="1:27" hidden="1" x14ac:dyDescent="0.35">
      <c r="A2202">
        <v>233869</v>
      </c>
      <c r="B2202">
        <v>233869</v>
      </c>
      <c r="C2202">
        <v>188992</v>
      </c>
      <c r="D2202" t="s">
        <v>511801</v>
      </c>
      <c r="E2202" t="s">
        <v>511802</v>
      </c>
      <c r="F2202" t="s">
        <v>511803</v>
      </c>
      <c r="G2202" t="s">
        <v>511823</v>
      </c>
      <c r="H2202" t="s">
        <v>511755</v>
      </c>
      <c r="I2202" t="s">
        <v>511816</v>
      </c>
      <c r="J2202">
        <v>405176</v>
      </c>
      <c r="K2202" t="s">
        <v>11434</v>
      </c>
      <c r="L2202" t="s">
        <v>511775</v>
      </c>
      <c r="M2202" t="s">
        <v>3344</v>
      </c>
      <c r="N2202" t="s">
        <v>513547</v>
      </c>
      <c r="O2202" t="s">
        <v>513547</v>
      </c>
      <c r="P2202" t="s">
        <v>16</v>
      </c>
      <c r="Q2202" t="s">
        <v>2847</v>
      </c>
      <c r="R2202" t="s">
        <v>2854</v>
      </c>
      <c r="S2202" t="s">
        <v>2963</v>
      </c>
      <c r="T2202" t="s">
        <v>11351</v>
      </c>
      <c r="U2202" t="s">
        <v>511808</v>
      </c>
      <c r="V2202" t="s">
        <v>511818</v>
      </c>
      <c r="W2202" t="s">
        <v>511819</v>
      </c>
      <c r="X2202" t="s">
        <v>511811</v>
      </c>
      <c r="Y2202" t="s">
        <v>511820</v>
      </c>
      <c r="AA2202" t="s">
        <v>511821</v>
      </c>
    </row>
    <row r="2203" spans="1:27" hidden="1" x14ac:dyDescent="0.35">
      <c r="A2203">
        <v>233404</v>
      </c>
      <c r="B2203">
        <v>233404</v>
      </c>
      <c r="C2203">
        <v>199129</v>
      </c>
      <c r="D2203" t="s">
        <v>511801</v>
      </c>
      <c r="E2203" t="s">
        <v>511802</v>
      </c>
      <c r="F2203" t="s">
        <v>511803</v>
      </c>
      <c r="G2203" t="s">
        <v>511823</v>
      </c>
      <c r="H2203" t="s">
        <v>511755</v>
      </c>
      <c r="I2203" t="s">
        <v>511816</v>
      </c>
      <c r="J2203">
        <v>405176</v>
      </c>
      <c r="K2203" t="s">
        <v>7973</v>
      </c>
      <c r="L2203" t="s">
        <v>511775</v>
      </c>
      <c r="M2203" t="s">
        <v>6613</v>
      </c>
      <c r="N2203" t="s">
        <v>513548</v>
      </c>
      <c r="O2203" t="s">
        <v>513548</v>
      </c>
      <c r="P2203" t="s">
        <v>16</v>
      </c>
      <c r="Q2203" t="s">
        <v>2847</v>
      </c>
      <c r="R2203" t="s">
        <v>2854</v>
      </c>
      <c r="S2203" t="s">
        <v>2963</v>
      </c>
      <c r="T2203" t="s">
        <v>7070</v>
      </c>
      <c r="U2203" t="s">
        <v>511808</v>
      </c>
      <c r="V2203" t="s">
        <v>511818</v>
      </c>
      <c r="W2203" t="s">
        <v>511819</v>
      </c>
      <c r="X2203" t="s">
        <v>511811</v>
      </c>
      <c r="Y2203" t="s">
        <v>511820</v>
      </c>
      <c r="AA2203" t="s">
        <v>511821</v>
      </c>
    </row>
    <row r="2204" spans="1:27" hidden="1" x14ac:dyDescent="0.35">
      <c r="A2204">
        <v>233415</v>
      </c>
      <c r="B2204">
        <v>233415</v>
      </c>
      <c r="C2204">
        <v>199129</v>
      </c>
      <c r="D2204" t="s">
        <v>511801</v>
      </c>
      <c r="E2204" t="s">
        <v>511802</v>
      </c>
      <c r="F2204" t="s">
        <v>511803</v>
      </c>
      <c r="G2204" t="s">
        <v>511815</v>
      </c>
      <c r="H2204" t="s">
        <v>511755</v>
      </c>
      <c r="I2204" t="s">
        <v>511816</v>
      </c>
      <c r="J2204">
        <v>405176</v>
      </c>
      <c r="K2204" t="s">
        <v>8002</v>
      </c>
      <c r="L2204" t="s">
        <v>511776</v>
      </c>
      <c r="M2204" t="s">
        <v>6613</v>
      </c>
      <c r="N2204" t="s">
        <v>513549</v>
      </c>
      <c r="O2204" t="s">
        <v>513549</v>
      </c>
      <c r="P2204" t="s">
        <v>16</v>
      </c>
      <c r="Q2204" t="s">
        <v>2847</v>
      </c>
      <c r="R2204" t="s">
        <v>2854</v>
      </c>
      <c r="S2204" t="s">
        <v>2963</v>
      </c>
      <c r="T2204" t="s">
        <v>7070</v>
      </c>
      <c r="U2204" t="s">
        <v>511808</v>
      </c>
      <c r="V2204" t="s">
        <v>511818</v>
      </c>
      <c r="W2204" t="s">
        <v>511819</v>
      </c>
      <c r="X2204" t="s">
        <v>511811</v>
      </c>
      <c r="Y2204" t="s">
        <v>511820</v>
      </c>
      <c r="AA2204" t="s">
        <v>511821</v>
      </c>
    </row>
    <row r="2205" spans="1:27" hidden="1" x14ac:dyDescent="0.35">
      <c r="A2205">
        <v>234150</v>
      </c>
      <c r="B2205">
        <v>234150</v>
      </c>
      <c r="C2205">
        <v>193207</v>
      </c>
      <c r="D2205" t="s">
        <v>511801</v>
      </c>
      <c r="E2205" t="s">
        <v>511802</v>
      </c>
      <c r="F2205" t="s">
        <v>511803</v>
      </c>
      <c r="G2205" t="s">
        <v>511815</v>
      </c>
      <c r="H2205" t="s">
        <v>511755</v>
      </c>
      <c r="I2205" t="s">
        <v>511816</v>
      </c>
      <c r="J2205">
        <v>405176</v>
      </c>
      <c r="K2205" t="s">
        <v>17529</v>
      </c>
      <c r="L2205" t="s">
        <v>511776</v>
      </c>
      <c r="M2205" t="s">
        <v>11500</v>
      </c>
      <c r="N2205" t="s">
        <v>513550</v>
      </c>
      <c r="O2205" t="s">
        <v>513550</v>
      </c>
      <c r="P2205" t="s">
        <v>16</v>
      </c>
      <c r="Q2205" t="s">
        <v>2847</v>
      </c>
      <c r="R2205" t="s">
        <v>2854</v>
      </c>
      <c r="S2205" t="s">
        <v>2963</v>
      </c>
      <c r="T2205" t="s">
        <v>17384</v>
      </c>
      <c r="U2205" t="s">
        <v>511808</v>
      </c>
      <c r="V2205" t="s">
        <v>511818</v>
      </c>
      <c r="W2205" t="s">
        <v>511819</v>
      </c>
      <c r="X2205" t="s">
        <v>511811</v>
      </c>
      <c r="Y2205" t="s">
        <v>511820</v>
      </c>
      <c r="AA2205" t="s">
        <v>511821</v>
      </c>
    </row>
    <row r="2206" spans="1:27" hidden="1" x14ac:dyDescent="0.35">
      <c r="A2206">
        <v>234202</v>
      </c>
      <c r="B2206">
        <v>234202</v>
      </c>
      <c r="C2206">
        <v>199147</v>
      </c>
      <c r="D2206" t="s">
        <v>511801</v>
      </c>
      <c r="E2206" t="s">
        <v>511802</v>
      </c>
      <c r="F2206" t="s">
        <v>511803</v>
      </c>
      <c r="G2206" t="s">
        <v>511834</v>
      </c>
      <c r="H2206" t="s">
        <v>511754</v>
      </c>
      <c r="I2206" t="s">
        <v>511816</v>
      </c>
      <c r="J2206">
        <v>405176</v>
      </c>
      <c r="K2206" t="s">
        <v>18347</v>
      </c>
      <c r="L2206" t="s">
        <v>511760</v>
      </c>
      <c r="M2206" t="s">
        <v>7686</v>
      </c>
      <c r="N2206" t="s">
        <v>513551</v>
      </c>
      <c r="O2206" t="s">
        <v>513551</v>
      </c>
      <c r="P2206" t="s">
        <v>16</v>
      </c>
      <c r="Q2206" t="s">
        <v>2847</v>
      </c>
      <c r="R2206" t="s">
        <v>2854</v>
      </c>
      <c r="S2206" t="s">
        <v>2963</v>
      </c>
      <c r="T2206" t="s">
        <v>18231</v>
      </c>
      <c r="U2206" t="s">
        <v>511808</v>
      </c>
      <c r="V2206" t="s">
        <v>511818</v>
      </c>
      <c r="W2206" t="s">
        <v>511819</v>
      </c>
      <c r="X2206" t="s">
        <v>511811</v>
      </c>
      <c r="Y2206" t="s">
        <v>511820</v>
      </c>
      <c r="AA2206" t="s">
        <v>511821</v>
      </c>
    </row>
    <row r="2207" spans="1:27" hidden="1" x14ac:dyDescent="0.35">
      <c r="A2207">
        <v>65147</v>
      </c>
      <c r="B2207">
        <v>65147</v>
      </c>
      <c r="C2207">
        <v>191010</v>
      </c>
      <c r="D2207" t="s">
        <v>511801</v>
      </c>
      <c r="E2207" t="s">
        <v>511802</v>
      </c>
      <c r="F2207" t="s">
        <v>511803</v>
      </c>
      <c r="G2207" t="s">
        <v>511834</v>
      </c>
      <c r="H2207" t="s">
        <v>513552</v>
      </c>
      <c r="I2207" t="s">
        <v>511816</v>
      </c>
      <c r="J2207">
        <v>144173</v>
      </c>
      <c r="K2207" t="s">
        <v>449033</v>
      </c>
      <c r="L2207" t="s">
        <v>511760</v>
      </c>
      <c r="M2207" t="s">
        <v>448793</v>
      </c>
      <c r="N2207" t="s">
        <v>513553</v>
      </c>
      <c r="O2207" t="s">
        <v>513553</v>
      </c>
      <c r="P2207" t="s">
        <v>16</v>
      </c>
      <c r="Q2207" t="s">
        <v>2847</v>
      </c>
      <c r="R2207" t="s">
        <v>48261</v>
      </c>
      <c r="S2207" t="s">
        <v>448362</v>
      </c>
      <c r="T2207" t="s">
        <v>448876</v>
      </c>
      <c r="U2207" t="s">
        <v>511808</v>
      </c>
      <c r="V2207" t="s">
        <v>511809</v>
      </c>
      <c r="W2207" t="s">
        <v>511819</v>
      </c>
      <c r="X2207" t="s">
        <v>511811</v>
      </c>
      <c r="Y2207" t="s">
        <v>511820</v>
      </c>
      <c r="AA2207" t="s">
        <v>511855</v>
      </c>
    </row>
    <row r="2208" spans="1:27" hidden="1" x14ac:dyDescent="0.35">
      <c r="A2208">
        <v>65225</v>
      </c>
      <c r="B2208">
        <v>65225</v>
      </c>
      <c r="C2208">
        <v>192882</v>
      </c>
      <c r="D2208" t="s">
        <v>511801</v>
      </c>
      <c r="E2208" t="s">
        <v>511802</v>
      </c>
      <c r="F2208" t="s">
        <v>511803</v>
      </c>
      <c r="G2208" t="s">
        <v>511823</v>
      </c>
      <c r="I2208" t="s">
        <v>511816</v>
      </c>
      <c r="J2208">
        <v>144173</v>
      </c>
      <c r="K2208" t="s">
        <v>449636</v>
      </c>
      <c r="L2208" t="s">
        <v>511775</v>
      </c>
      <c r="M2208" t="s">
        <v>2744</v>
      </c>
      <c r="N2208" t="s">
        <v>513554</v>
      </c>
      <c r="O2208" t="s">
        <v>513554</v>
      </c>
      <c r="P2208" t="s">
        <v>16</v>
      </c>
      <c r="Q2208" t="s">
        <v>2847</v>
      </c>
      <c r="R2208" t="s">
        <v>48261</v>
      </c>
      <c r="S2208" t="s">
        <v>448362</v>
      </c>
      <c r="T2208" t="s">
        <v>449567</v>
      </c>
      <c r="U2208" t="s">
        <v>511808</v>
      </c>
      <c r="V2208" t="s">
        <v>511809</v>
      </c>
      <c r="W2208" t="s">
        <v>511819</v>
      </c>
      <c r="X2208" t="s">
        <v>511811</v>
      </c>
      <c r="Y2208" t="s">
        <v>511820</v>
      </c>
      <c r="AA2208" t="s">
        <v>511855</v>
      </c>
    </row>
    <row r="2209" spans="1:27" hidden="1" x14ac:dyDescent="0.35">
      <c r="A2209">
        <v>65249</v>
      </c>
      <c r="B2209">
        <v>65249</v>
      </c>
      <c r="C2209">
        <v>195458</v>
      </c>
      <c r="D2209" t="s">
        <v>511801</v>
      </c>
      <c r="E2209" t="s">
        <v>511802</v>
      </c>
      <c r="F2209" t="s">
        <v>511803</v>
      </c>
      <c r="G2209" t="s">
        <v>511823</v>
      </c>
      <c r="I2209" t="s">
        <v>511816</v>
      </c>
      <c r="J2209">
        <v>144173</v>
      </c>
      <c r="K2209" t="s">
        <v>449658</v>
      </c>
      <c r="L2209" t="s">
        <v>511775</v>
      </c>
      <c r="M2209" t="s">
        <v>2744</v>
      </c>
      <c r="N2209" t="s">
        <v>513555</v>
      </c>
      <c r="O2209" t="s">
        <v>513555</v>
      </c>
      <c r="P2209" t="s">
        <v>16</v>
      </c>
      <c r="Q2209" t="s">
        <v>2847</v>
      </c>
      <c r="R2209" t="s">
        <v>48261</v>
      </c>
      <c r="S2209" t="s">
        <v>448362</v>
      </c>
      <c r="T2209" t="s">
        <v>449567</v>
      </c>
      <c r="U2209" t="s">
        <v>511808</v>
      </c>
      <c r="V2209" t="s">
        <v>511809</v>
      </c>
      <c r="W2209" t="s">
        <v>511819</v>
      </c>
      <c r="X2209" t="s">
        <v>511811</v>
      </c>
      <c r="Y2209" t="s">
        <v>511820</v>
      </c>
      <c r="AA2209" t="s">
        <v>511855</v>
      </c>
    </row>
    <row r="2210" spans="1:27" hidden="1" x14ac:dyDescent="0.35">
      <c r="A2210">
        <v>65344</v>
      </c>
      <c r="B2210">
        <v>65344</v>
      </c>
      <c r="C2210">
        <v>198121</v>
      </c>
      <c r="D2210" t="s">
        <v>511801</v>
      </c>
      <c r="E2210" t="s">
        <v>511802</v>
      </c>
      <c r="F2210" t="s">
        <v>511803</v>
      </c>
      <c r="G2210" t="s">
        <v>511823</v>
      </c>
      <c r="I2210" t="s">
        <v>511816</v>
      </c>
      <c r="J2210">
        <v>144173</v>
      </c>
      <c r="K2210" t="s">
        <v>450850</v>
      </c>
      <c r="L2210" t="s">
        <v>511775</v>
      </c>
      <c r="M2210" t="s">
        <v>448793</v>
      </c>
      <c r="N2210" t="s">
        <v>513556</v>
      </c>
      <c r="O2210" t="s">
        <v>513556</v>
      </c>
      <c r="P2210" t="s">
        <v>16</v>
      </c>
      <c r="Q2210" t="s">
        <v>2847</v>
      </c>
      <c r="R2210" t="s">
        <v>48261</v>
      </c>
      <c r="S2210" t="s">
        <v>448362</v>
      </c>
      <c r="T2210" t="s">
        <v>449922</v>
      </c>
      <c r="U2210" t="s">
        <v>511808</v>
      </c>
      <c r="V2210" t="s">
        <v>511809</v>
      </c>
      <c r="W2210" t="s">
        <v>511819</v>
      </c>
      <c r="X2210" t="s">
        <v>511811</v>
      </c>
      <c r="Y2210" t="s">
        <v>511820</v>
      </c>
      <c r="AA2210" t="s">
        <v>511855</v>
      </c>
    </row>
    <row r="2211" spans="1:27" hidden="1" x14ac:dyDescent="0.35">
      <c r="A2211">
        <v>2009</v>
      </c>
      <c r="B2211">
        <v>2009</v>
      </c>
      <c r="C2211">
        <v>198132</v>
      </c>
      <c r="D2211" t="s">
        <v>511801</v>
      </c>
      <c r="E2211" t="s">
        <v>511802</v>
      </c>
      <c r="F2211" t="s">
        <v>511803</v>
      </c>
      <c r="G2211" t="s">
        <v>511823</v>
      </c>
      <c r="H2211" t="s">
        <v>511755</v>
      </c>
      <c r="I2211" t="s">
        <v>511816</v>
      </c>
      <c r="J2211">
        <v>405176</v>
      </c>
      <c r="K2211" t="s">
        <v>14698</v>
      </c>
      <c r="L2211" t="s">
        <v>511775</v>
      </c>
      <c r="M2211" t="s">
        <v>14699</v>
      </c>
      <c r="N2211" t="s">
        <v>513557</v>
      </c>
      <c r="O2211" t="s">
        <v>513557</v>
      </c>
      <c r="P2211" t="s">
        <v>16</v>
      </c>
      <c r="Q2211" t="s">
        <v>2847</v>
      </c>
      <c r="R2211" t="s">
        <v>2854</v>
      </c>
      <c r="S2211" t="s">
        <v>2963</v>
      </c>
      <c r="T2211" t="s">
        <v>13336</v>
      </c>
      <c r="U2211" t="s">
        <v>511808</v>
      </c>
      <c r="V2211" t="s">
        <v>511818</v>
      </c>
      <c r="W2211" t="s">
        <v>511819</v>
      </c>
      <c r="X2211" t="s">
        <v>511811</v>
      </c>
      <c r="Y2211" t="s">
        <v>511820</v>
      </c>
      <c r="AA2211" t="s">
        <v>511821</v>
      </c>
    </row>
    <row r="2212" spans="1:27" hidden="1" x14ac:dyDescent="0.35">
      <c r="A2212">
        <v>647925</v>
      </c>
      <c r="B2212">
        <v>647925</v>
      </c>
      <c r="C2212">
        <v>647924</v>
      </c>
      <c r="D2212" t="s">
        <v>511801</v>
      </c>
      <c r="E2212" t="s">
        <v>511802</v>
      </c>
      <c r="F2212" t="s">
        <v>511803</v>
      </c>
      <c r="G2212" t="s">
        <v>511823</v>
      </c>
      <c r="H2212" t="s">
        <v>511844</v>
      </c>
      <c r="I2212" t="s">
        <v>511806</v>
      </c>
      <c r="J2212">
        <v>367849</v>
      </c>
      <c r="K2212" t="s">
        <v>422172</v>
      </c>
      <c r="L2212" t="s">
        <v>511775</v>
      </c>
      <c r="M2212" t="s">
        <v>90827</v>
      </c>
      <c r="N2212" t="s">
        <v>513558</v>
      </c>
      <c r="O2212" t="s">
        <v>513558</v>
      </c>
      <c r="P2212" t="s">
        <v>16</v>
      </c>
      <c r="Q2212" t="s">
        <v>2847</v>
      </c>
      <c r="R2212" t="s">
        <v>48261</v>
      </c>
      <c r="S2212" t="s">
        <v>365194</v>
      </c>
      <c r="T2212" t="s">
        <v>419493</v>
      </c>
      <c r="U2212" t="s">
        <v>511808</v>
      </c>
      <c r="V2212" t="s">
        <v>511809</v>
      </c>
      <c r="W2212" t="s">
        <v>511810</v>
      </c>
      <c r="X2212" t="s">
        <v>511811</v>
      </c>
      <c r="Y2212" t="s">
        <v>511812</v>
      </c>
      <c r="Z2212" t="s">
        <v>511813</v>
      </c>
      <c r="AA2212" t="s">
        <v>511814</v>
      </c>
    </row>
    <row r="2213" spans="1:27" hidden="1" x14ac:dyDescent="0.35">
      <c r="A2213">
        <v>62188</v>
      </c>
      <c r="B2213">
        <v>62188</v>
      </c>
      <c r="C2213">
        <v>189890</v>
      </c>
      <c r="D2213" t="s">
        <v>511801</v>
      </c>
      <c r="E2213" t="s">
        <v>511802</v>
      </c>
      <c r="F2213" t="s">
        <v>511803</v>
      </c>
      <c r="G2213" t="s">
        <v>511823</v>
      </c>
      <c r="I2213" t="s">
        <v>511816</v>
      </c>
      <c r="J2213">
        <v>376912</v>
      </c>
      <c r="K2213" t="s">
        <v>515762</v>
      </c>
      <c r="L2213" t="s">
        <v>511775</v>
      </c>
      <c r="M2213" t="s">
        <v>2744</v>
      </c>
      <c r="N2213" t="s">
        <v>515763</v>
      </c>
      <c r="O2213" t="s">
        <v>515763</v>
      </c>
      <c r="P2213" t="s">
        <v>16</v>
      </c>
      <c r="Q2213" t="s">
        <v>514423</v>
      </c>
      <c r="R2213" t="s">
        <v>514424</v>
      </c>
      <c r="S2213" t="s">
        <v>514443</v>
      </c>
      <c r="T2213" t="s">
        <v>514970</v>
      </c>
      <c r="U2213" t="s">
        <v>514427</v>
      </c>
      <c r="V2213" t="s">
        <v>514428</v>
      </c>
      <c r="W2213" t="s">
        <v>511819</v>
      </c>
      <c r="X2213" t="s">
        <v>511811</v>
      </c>
      <c r="Y2213" t="s">
        <v>511820</v>
      </c>
      <c r="AA2213" t="s">
        <v>511814</v>
      </c>
    </row>
    <row r="2214" spans="1:27" hidden="1" x14ac:dyDescent="0.35">
      <c r="A2214">
        <v>1558</v>
      </c>
      <c r="B2214">
        <v>1558</v>
      </c>
      <c r="C2214">
        <v>189390</v>
      </c>
      <c r="D2214" t="s">
        <v>511801</v>
      </c>
      <c r="E2214" t="s">
        <v>511802</v>
      </c>
      <c r="F2214" t="s">
        <v>511803</v>
      </c>
      <c r="G2214" t="s">
        <v>511823</v>
      </c>
      <c r="H2214" t="s">
        <v>511755</v>
      </c>
      <c r="I2214" t="s">
        <v>511816</v>
      </c>
      <c r="J2214">
        <v>405176</v>
      </c>
      <c r="K2214" t="s">
        <v>3941</v>
      </c>
      <c r="L2214" t="s">
        <v>511775</v>
      </c>
      <c r="M2214" t="s">
        <v>3942</v>
      </c>
      <c r="N2214" t="s">
        <v>513559</v>
      </c>
      <c r="O2214" t="s">
        <v>513559</v>
      </c>
      <c r="P2214" t="s">
        <v>16</v>
      </c>
      <c r="Q2214" t="s">
        <v>2847</v>
      </c>
      <c r="R2214" t="s">
        <v>2854</v>
      </c>
      <c r="S2214" t="s">
        <v>2963</v>
      </c>
      <c r="T2214" t="s">
        <v>3483</v>
      </c>
      <c r="U2214" t="s">
        <v>511808</v>
      </c>
      <c r="V2214" t="s">
        <v>511818</v>
      </c>
      <c r="W2214" t="s">
        <v>511819</v>
      </c>
      <c r="X2214" t="s">
        <v>511811</v>
      </c>
      <c r="Y2214" t="s">
        <v>511820</v>
      </c>
      <c r="AA2214" t="s">
        <v>511821</v>
      </c>
    </row>
    <row r="2215" spans="1:27" hidden="1" x14ac:dyDescent="0.35">
      <c r="A2215">
        <v>2046</v>
      </c>
      <c r="B2215">
        <v>2046</v>
      </c>
      <c r="C2215">
        <v>195151</v>
      </c>
      <c r="D2215" t="s">
        <v>511801</v>
      </c>
      <c r="E2215" t="s">
        <v>511802</v>
      </c>
      <c r="F2215" t="s">
        <v>511803</v>
      </c>
      <c r="G2215" t="s">
        <v>511834</v>
      </c>
      <c r="H2215" t="s">
        <v>511754</v>
      </c>
      <c r="I2215" t="s">
        <v>511816</v>
      </c>
      <c r="J2215">
        <v>405176</v>
      </c>
      <c r="K2215" t="s">
        <v>14298</v>
      </c>
      <c r="L2215" t="s">
        <v>511760</v>
      </c>
      <c r="M2215" t="s">
        <v>6673</v>
      </c>
      <c r="N2215" t="s">
        <v>513560</v>
      </c>
      <c r="O2215" t="s">
        <v>513560</v>
      </c>
      <c r="P2215" t="s">
        <v>16</v>
      </c>
      <c r="Q2215" t="s">
        <v>2847</v>
      </c>
      <c r="R2215" t="s">
        <v>2854</v>
      </c>
      <c r="S2215" t="s">
        <v>2963</v>
      </c>
      <c r="T2215" t="s">
        <v>13336</v>
      </c>
      <c r="U2215" t="s">
        <v>511808</v>
      </c>
      <c r="V2215" t="s">
        <v>511818</v>
      </c>
      <c r="W2215" t="s">
        <v>511819</v>
      </c>
      <c r="X2215" t="s">
        <v>511811</v>
      </c>
      <c r="Y2215" t="s">
        <v>511820</v>
      </c>
      <c r="AA2215" t="s">
        <v>511821</v>
      </c>
    </row>
    <row r="2216" spans="1:27" hidden="1" x14ac:dyDescent="0.35">
      <c r="A2216">
        <v>2060</v>
      </c>
      <c r="B2216">
        <v>2060</v>
      </c>
      <c r="C2216">
        <v>196100</v>
      </c>
      <c r="D2216" t="s">
        <v>511801</v>
      </c>
      <c r="E2216" t="s">
        <v>511802</v>
      </c>
      <c r="F2216" t="s">
        <v>511803</v>
      </c>
      <c r="G2216" t="s">
        <v>511823</v>
      </c>
      <c r="H2216" t="s">
        <v>511755</v>
      </c>
      <c r="I2216" t="s">
        <v>511816</v>
      </c>
      <c r="J2216">
        <v>405176</v>
      </c>
      <c r="K2216" t="s">
        <v>14405</v>
      </c>
      <c r="L2216" t="s">
        <v>511775</v>
      </c>
      <c r="M2216" t="s">
        <v>14406</v>
      </c>
      <c r="N2216" t="s">
        <v>513561</v>
      </c>
      <c r="O2216" t="s">
        <v>513561</v>
      </c>
      <c r="P2216" t="s">
        <v>16</v>
      </c>
      <c r="Q2216" t="s">
        <v>2847</v>
      </c>
      <c r="R2216" t="s">
        <v>2854</v>
      </c>
      <c r="S2216" t="s">
        <v>2963</v>
      </c>
      <c r="T2216" t="s">
        <v>13336</v>
      </c>
      <c r="U2216" t="s">
        <v>511808</v>
      </c>
      <c r="V2216" t="s">
        <v>511818</v>
      </c>
      <c r="W2216" t="s">
        <v>511819</v>
      </c>
      <c r="X2216" t="s">
        <v>511811</v>
      </c>
      <c r="Y2216" t="s">
        <v>511820</v>
      </c>
      <c r="AA2216" t="s">
        <v>511821</v>
      </c>
    </row>
    <row r="2217" spans="1:27" hidden="1" x14ac:dyDescent="0.35">
      <c r="A2217">
        <v>2074</v>
      </c>
      <c r="B2217">
        <v>2074</v>
      </c>
      <c r="C2217">
        <v>194474</v>
      </c>
      <c r="D2217" t="s">
        <v>511801</v>
      </c>
      <c r="E2217" t="s">
        <v>511802</v>
      </c>
      <c r="F2217" t="s">
        <v>511803</v>
      </c>
      <c r="G2217" t="s">
        <v>511823</v>
      </c>
      <c r="H2217" t="s">
        <v>511755</v>
      </c>
      <c r="I2217" t="s">
        <v>511816</v>
      </c>
      <c r="J2217">
        <v>405176</v>
      </c>
      <c r="K2217" t="s">
        <v>14245</v>
      </c>
      <c r="L2217" t="s">
        <v>511775</v>
      </c>
      <c r="M2217" t="s">
        <v>2845</v>
      </c>
      <c r="N2217" t="s">
        <v>513562</v>
      </c>
      <c r="O2217" t="s">
        <v>513562</v>
      </c>
      <c r="P2217" t="s">
        <v>16</v>
      </c>
      <c r="Q2217" t="s">
        <v>2847</v>
      </c>
      <c r="R2217" t="s">
        <v>2854</v>
      </c>
      <c r="S2217" t="s">
        <v>2963</v>
      </c>
      <c r="T2217" t="s">
        <v>13336</v>
      </c>
      <c r="U2217" t="s">
        <v>511808</v>
      </c>
      <c r="V2217" t="s">
        <v>511818</v>
      </c>
      <c r="W2217" t="s">
        <v>511819</v>
      </c>
      <c r="X2217" t="s">
        <v>511811</v>
      </c>
      <c r="Y2217" t="s">
        <v>511820</v>
      </c>
      <c r="AA2217" t="s">
        <v>511821</v>
      </c>
    </row>
    <row r="2218" spans="1:27" hidden="1" x14ac:dyDescent="0.35">
      <c r="A2218">
        <v>65432</v>
      </c>
      <c r="B2218">
        <v>65432</v>
      </c>
      <c r="C2218">
        <v>188857</v>
      </c>
      <c r="D2218" t="s">
        <v>511801</v>
      </c>
      <c r="E2218" t="s">
        <v>511802</v>
      </c>
      <c r="F2218" t="s">
        <v>511803</v>
      </c>
      <c r="G2218" t="s">
        <v>511849</v>
      </c>
      <c r="H2218" t="s">
        <v>513563</v>
      </c>
      <c r="I2218" t="s">
        <v>511816</v>
      </c>
      <c r="J2218">
        <v>144173</v>
      </c>
      <c r="K2218" t="s">
        <v>448448</v>
      </c>
      <c r="L2218" t="s">
        <v>511767</v>
      </c>
      <c r="M2218" t="s">
        <v>448412</v>
      </c>
      <c r="N2218" t="s">
        <v>513564</v>
      </c>
      <c r="O2218" t="s">
        <v>513564</v>
      </c>
      <c r="P2218" t="s">
        <v>16</v>
      </c>
      <c r="Q2218" t="s">
        <v>2847</v>
      </c>
      <c r="R2218" t="s">
        <v>48261</v>
      </c>
      <c r="S2218" t="s">
        <v>448362</v>
      </c>
      <c r="T2218" t="s">
        <v>448364</v>
      </c>
      <c r="U2218" t="s">
        <v>511808</v>
      </c>
      <c r="V2218" t="s">
        <v>511809</v>
      </c>
      <c r="W2218" t="s">
        <v>511819</v>
      </c>
      <c r="X2218" t="s">
        <v>511811</v>
      </c>
      <c r="Y2218" t="s">
        <v>511820</v>
      </c>
      <c r="AA2218" t="s">
        <v>511855</v>
      </c>
    </row>
    <row r="2219" spans="1:27" hidden="1" x14ac:dyDescent="0.35">
      <c r="A2219">
        <v>65440</v>
      </c>
      <c r="B2219">
        <v>65440</v>
      </c>
      <c r="C2219">
        <v>188857</v>
      </c>
      <c r="D2219" t="s">
        <v>511801</v>
      </c>
      <c r="E2219" t="s">
        <v>511802</v>
      </c>
      <c r="F2219" t="s">
        <v>511803</v>
      </c>
      <c r="G2219" t="s">
        <v>511823</v>
      </c>
      <c r="I2219" t="s">
        <v>511816</v>
      </c>
      <c r="J2219">
        <v>144173</v>
      </c>
      <c r="K2219" t="s">
        <v>448394</v>
      </c>
      <c r="L2219" t="s">
        <v>511775</v>
      </c>
      <c r="M2219" t="s">
        <v>63994</v>
      </c>
      <c r="N2219" t="s">
        <v>513565</v>
      </c>
      <c r="O2219" t="s">
        <v>513565</v>
      </c>
      <c r="P2219" t="s">
        <v>16</v>
      </c>
      <c r="Q2219" t="s">
        <v>2847</v>
      </c>
      <c r="R2219" t="s">
        <v>48261</v>
      </c>
      <c r="S2219" t="s">
        <v>448362</v>
      </c>
      <c r="T2219" t="s">
        <v>448364</v>
      </c>
      <c r="U2219" t="s">
        <v>511808</v>
      </c>
      <c r="V2219" t="s">
        <v>511809</v>
      </c>
      <c r="W2219" t="s">
        <v>511819</v>
      </c>
      <c r="X2219" t="s">
        <v>511811</v>
      </c>
      <c r="Y2219" t="s">
        <v>511820</v>
      </c>
      <c r="AA2219" t="s">
        <v>511855</v>
      </c>
    </row>
    <row r="2220" spans="1:27" hidden="1" x14ac:dyDescent="0.35">
      <c r="A2220">
        <v>64176</v>
      </c>
      <c r="B2220">
        <v>64176</v>
      </c>
      <c r="C2220">
        <v>885185</v>
      </c>
      <c r="D2220" t="s">
        <v>511801</v>
      </c>
      <c r="E2220" t="s">
        <v>511802</v>
      </c>
      <c r="F2220" t="s">
        <v>511803</v>
      </c>
      <c r="G2220" t="s">
        <v>511815</v>
      </c>
      <c r="I2220" t="s">
        <v>511816</v>
      </c>
      <c r="J2220">
        <v>376912</v>
      </c>
      <c r="K2220" t="s">
        <v>515764</v>
      </c>
      <c r="L2220" t="s">
        <v>511776</v>
      </c>
      <c r="M2220" t="s">
        <v>2744</v>
      </c>
      <c r="N2220" t="s">
        <v>515765</v>
      </c>
      <c r="O2220" t="s">
        <v>515765</v>
      </c>
      <c r="P2220" t="s">
        <v>16</v>
      </c>
      <c r="Q2220" t="s">
        <v>514423</v>
      </c>
      <c r="R2220" t="s">
        <v>514424</v>
      </c>
      <c r="S2220" t="s">
        <v>514425</v>
      </c>
      <c r="T2220" t="s">
        <v>514555</v>
      </c>
      <c r="U2220" t="s">
        <v>514427</v>
      </c>
      <c r="V2220" t="s">
        <v>514428</v>
      </c>
      <c r="W2220" t="s">
        <v>511819</v>
      </c>
      <c r="X2220" t="s">
        <v>511811</v>
      </c>
      <c r="Y2220" t="s">
        <v>511820</v>
      </c>
      <c r="AA2220" t="s">
        <v>511814</v>
      </c>
    </row>
    <row r="2221" spans="1:27" hidden="1" x14ac:dyDescent="0.35">
      <c r="A2221">
        <v>64179</v>
      </c>
      <c r="B2221">
        <v>64179</v>
      </c>
      <c r="C2221">
        <v>885181</v>
      </c>
      <c r="D2221" t="s">
        <v>511801</v>
      </c>
      <c r="E2221" t="s">
        <v>511802</v>
      </c>
      <c r="F2221" t="s">
        <v>511803</v>
      </c>
      <c r="G2221" t="s">
        <v>511823</v>
      </c>
      <c r="I2221" t="s">
        <v>511816</v>
      </c>
      <c r="J2221">
        <v>376912</v>
      </c>
      <c r="K2221" t="s">
        <v>515766</v>
      </c>
      <c r="L2221" t="s">
        <v>511775</v>
      </c>
      <c r="M2221" t="s">
        <v>394228</v>
      </c>
      <c r="N2221" t="s">
        <v>515767</v>
      </c>
      <c r="O2221" t="s">
        <v>515767</v>
      </c>
      <c r="P2221" t="s">
        <v>16</v>
      </c>
      <c r="Q2221" t="s">
        <v>514423</v>
      </c>
      <c r="R2221" t="s">
        <v>514424</v>
      </c>
      <c r="S2221" t="s">
        <v>514425</v>
      </c>
      <c r="T2221" t="s">
        <v>514555</v>
      </c>
      <c r="U2221" t="s">
        <v>514427</v>
      </c>
      <c r="V2221" t="s">
        <v>514428</v>
      </c>
      <c r="W2221" t="s">
        <v>511819</v>
      </c>
      <c r="X2221" t="s">
        <v>511811</v>
      </c>
      <c r="Y2221" t="s">
        <v>511820</v>
      </c>
      <c r="AA2221" t="s">
        <v>511814</v>
      </c>
    </row>
    <row r="2222" spans="1:27" hidden="1" x14ac:dyDescent="0.35">
      <c r="A2222">
        <v>64201</v>
      </c>
      <c r="B2222">
        <v>64201</v>
      </c>
      <c r="C2222">
        <v>199153</v>
      </c>
      <c r="D2222" t="s">
        <v>511801</v>
      </c>
      <c r="E2222" t="s">
        <v>511802</v>
      </c>
      <c r="F2222" t="s">
        <v>511803</v>
      </c>
      <c r="G2222" t="s">
        <v>511823</v>
      </c>
      <c r="I2222" t="s">
        <v>511816</v>
      </c>
      <c r="J2222">
        <v>376912</v>
      </c>
      <c r="K2222" t="s">
        <v>515768</v>
      </c>
      <c r="L2222" t="s">
        <v>511775</v>
      </c>
      <c r="M2222" t="s">
        <v>514446</v>
      </c>
      <c r="N2222" t="s">
        <v>515769</v>
      </c>
      <c r="O2222" t="s">
        <v>515769</v>
      </c>
      <c r="P2222" t="s">
        <v>16</v>
      </c>
      <c r="Q2222" t="s">
        <v>514423</v>
      </c>
      <c r="R2222" t="s">
        <v>514424</v>
      </c>
      <c r="S2222" t="s">
        <v>514425</v>
      </c>
      <c r="T2222" t="s">
        <v>514632</v>
      </c>
      <c r="U2222" t="s">
        <v>514427</v>
      </c>
      <c r="V2222" t="s">
        <v>514428</v>
      </c>
      <c r="W2222" t="s">
        <v>511819</v>
      </c>
      <c r="X2222" t="s">
        <v>511811</v>
      </c>
      <c r="Y2222" t="s">
        <v>511820</v>
      </c>
      <c r="AA2222" t="s">
        <v>511814</v>
      </c>
    </row>
    <row r="2223" spans="1:27" hidden="1" x14ac:dyDescent="0.35">
      <c r="A2223">
        <v>64239</v>
      </c>
      <c r="B2223">
        <v>64239</v>
      </c>
      <c r="C2223">
        <v>885529</v>
      </c>
      <c r="D2223" t="s">
        <v>511801</v>
      </c>
      <c r="E2223" t="s">
        <v>511802</v>
      </c>
      <c r="F2223" t="s">
        <v>511803</v>
      </c>
      <c r="G2223" t="s">
        <v>511823</v>
      </c>
      <c r="I2223" t="s">
        <v>511816</v>
      </c>
      <c r="J2223">
        <v>376912</v>
      </c>
      <c r="K2223" t="s">
        <v>515770</v>
      </c>
      <c r="L2223" t="s">
        <v>511775</v>
      </c>
      <c r="M2223" t="s">
        <v>515749</v>
      </c>
      <c r="N2223" t="s">
        <v>515771</v>
      </c>
      <c r="O2223" t="s">
        <v>515771</v>
      </c>
      <c r="P2223" t="s">
        <v>16</v>
      </c>
      <c r="Q2223" t="s">
        <v>514423</v>
      </c>
      <c r="R2223" t="s">
        <v>514424</v>
      </c>
      <c r="S2223" t="s">
        <v>514425</v>
      </c>
      <c r="T2223" t="s">
        <v>514432</v>
      </c>
      <c r="U2223" t="s">
        <v>514427</v>
      </c>
      <c r="V2223" t="s">
        <v>514428</v>
      </c>
      <c r="W2223" t="s">
        <v>511819</v>
      </c>
      <c r="X2223" t="s">
        <v>511811</v>
      </c>
      <c r="Y2223" t="s">
        <v>511820</v>
      </c>
      <c r="AA2223" t="s">
        <v>511814</v>
      </c>
    </row>
    <row r="2224" spans="1:27" hidden="1" x14ac:dyDescent="0.35">
      <c r="A2224">
        <v>65131</v>
      </c>
      <c r="B2224">
        <v>65131</v>
      </c>
      <c r="C2224">
        <v>191010</v>
      </c>
      <c r="D2224" t="s">
        <v>511801</v>
      </c>
      <c r="E2224" t="s">
        <v>511802</v>
      </c>
      <c r="F2224" t="s">
        <v>511803</v>
      </c>
      <c r="G2224" t="s">
        <v>511823</v>
      </c>
      <c r="I2224" t="s">
        <v>511816</v>
      </c>
      <c r="J2224">
        <v>144173</v>
      </c>
      <c r="K2224" t="s">
        <v>449066</v>
      </c>
      <c r="L2224" t="s">
        <v>511775</v>
      </c>
      <c r="M2224" t="s">
        <v>49955</v>
      </c>
      <c r="N2224" t="s">
        <v>513566</v>
      </c>
      <c r="O2224" t="s">
        <v>513566</v>
      </c>
      <c r="P2224" t="s">
        <v>16</v>
      </c>
      <c r="Q2224" t="s">
        <v>2847</v>
      </c>
      <c r="R2224" t="s">
        <v>48261</v>
      </c>
      <c r="S2224" t="s">
        <v>448362</v>
      </c>
      <c r="T2224" t="s">
        <v>448876</v>
      </c>
      <c r="U2224" t="s">
        <v>511808</v>
      </c>
      <c r="V2224" t="s">
        <v>511809</v>
      </c>
      <c r="W2224" t="s">
        <v>511819</v>
      </c>
      <c r="X2224" t="s">
        <v>511811</v>
      </c>
      <c r="Y2224" t="s">
        <v>511820</v>
      </c>
      <c r="AA2224" t="s">
        <v>511855</v>
      </c>
    </row>
    <row r="2225" spans="1:27" hidden="1" x14ac:dyDescent="0.35">
      <c r="A2225">
        <v>605566</v>
      </c>
      <c r="B2225">
        <v>605566</v>
      </c>
      <c r="C2225">
        <v>198713</v>
      </c>
      <c r="D2225" t="s">
        <v>511801</v>
      </c>
      <c r="E2225" t="s">
        <v>511802</v>
      </c>
      <c r="F2225" t="s">
        <v>511803</v>
      </c>
      <c r="G2225" t="s">
        <v>511815</v>
      </c>
      <c r="I2225" t="s">
        <v>511898</v>
      </c>
      <c r="J2225">
        <v>300831</v>
      </c>
      <c r="K2225" t="s">
        <v>515772</v>
      </c>
      <c r="L2225" t="s">
        <v>511776</v>
      </c>
      <c r="M2225" t="s">
        <v>515773</v>
      </c>
      <c r="N2225" t="s">
        <v>515774</v>
      </c>
      <c r="O2225" t="s">
        <v>515774</v>
      </c>
      <c r="P2225" t="s">
        <v>16</v>
      </c>
      <c r="Q2225" t="s">
        <v>514423</v>
      </c>
      <c r="R2225" t="s">
        <v>514424</v>
      </c>
      <c r="S2225" t="s">
        <v>514443</v>
      </c>
      <c r="T2225" t="s">
        <v>515775</v>
      </c>
      <c r="U2225" t="s">
        <v>514427</v>
      </c>
      <c r="V2225" t="s">
        <v>514428</v>
      </c>
      <c r="W2225" t="s">
        <v>511900</v>
      </c>
      <c r="X2225" t="s">
        <v>511811</v>
      </c>
      <c r="Y2225" t="s">
        <v>511901</v>
      </c>
      <c r="Z2225" t="s">
        <v>511902</v>
      </c>
      <c r="AA2225" t="s">
        <v>511814</v>
      </c>
    </row>
    <row r="2226" spans="1:27" hidden="1" x14ac:dyDescent="0.35">
      <c r="A2226">
        <v>838331</v>
      </c>
      <c r="B2226">
        <v>838331</v>
      </c>
      <c r="C2226">
        <v>433385</v>
      </c>
      <c r="D2226" t="s">
        <v>511801</v>
      </c>
      <c r="E2226" t="s">
        <v>511802</v>
      </c>
      <c r="F2226" t="s">
        <v>511803</v>
      </c>
      <c r="G2226" t="s">
        <v>511967</v>
      </c>
      <c r="H2226" t="s">
        <v>511745</v>
      </c>
      <c r="I2226" t="s">
        <v>511898</v>
      </c>
      <c r="J2226">
        <v>300831</v>
      </c>
      <c r="K2226" t="s">
        <v>515776</v>
      </c>
      <c r="L2226" t="s">
        <v>511777</v>
      </c>
      <c r="M2226" t="s">
        <v>515278</v>
      </c>
      <c r="N2226" t="s">
        <v>515777</v>
      </c>
      <c r="O2226" t="s">
        <v>515777</v>
      </c>
      <c r="P2226" t="s">
        <v>16</v>
      </c>
      <c r="Q2226" t="s">
        <v>514423</v>
      </c>
      <c r="R2226" t="s">
        <v>514424</v>
      </c>
      <c r="S2226" t="s">
        <v>514425</v>
      </c>
      <c r="T2226" t="s">
        <v>515123</v>
      </c>
      <c r="U2226" t="s">
        <v>514427</v>
      </c>
      <c r="V2226" t="s">
        <v>514428</v>
      </c>
      <c r="W2226" t="s">
        <v>511900</v>
      </c>
      <c r="X2226" t="s">
        <v>511811</v>
      </c>
      <c r="Y2226" t="s">
        <v>511901</v>
      </c>
      <c r="Z2226" t="s">
        <v>511902</v>
      </c>
      <c r="AA2226" t="s">
        <v>511814</v>
      </c>
    </row>
    <row r="2227" spans="1:27" hidden="1" x14ac:dyDescent="0.35">
      <c r="A2227">
        <v>1855</v>
      </c>
      <c r="B2227">
        <v>1855</v>
      </c>
      <c r="C2227">
        <v>190759</v>
      </c>
      <c r="D2227" t="s">
        <v>511801</v>
      </c>
      <c r="E2227" t="s">
        <v>511802</v>
      </c>
      <c r="F2227" t="s">
        <v>511803</v>
      </c>
      <c r="G2227" t="s">
        <v>511823</v>
      </c>
      <c r="H2227" t="s">
        <v>511755</v>
      </c>
      <c r="I2227" t="s">
        <v>511816</v>
      </c>
      <c r="J2227">
        <v>405176</v>
      </c>
      <c r="K2227" t="s">
        <v>8085</v>
      </c>
      <c r="L2227" t="s">
        <v>511775</v>
      </c>
      <c r="M2227" t="s">
        <v>8083</v>
      </c>
      <c r="N2227" t="s">
        <v>513567</v>
      </c>
      <c r="O2227" t="s">
        <v>513567</v>
      </c>
      <c r="P2227" t="s">
        <v>16</v>
      </c>
      <c r="Q2227" t="s">
        <v>2847</v>
      </c>
      <c r="R2227" t="s">
        <v>2854</v>
      </c>
      <c r="S2227" t="s">
        <v>2963</v>
      </c>
      <c r="T2227" t="s">
        <v>8059</v>
      </c>
      <c r="U2227" t="s">
        <v>511808</v>
      </c>
      <c r="V2227" t="s">
        <v>511818</v>
      </c>
      <c r="W2227" t="s">
        <v>511819</v>
      </c>
      <c r="X2227" t="s">
        <v>511811</v>
      </c>
      <c r="Y2227" t="s">
        <v>511820</v>
      </c>
      <c r="AA2227" t="s">
        <v>511821</v>
      </c>
    </row>
    <row r="2228" spans="1:27" hidden="1" x14ac:dyDescent="0.35">
      <c r="A2228">
        <v>29062</v>
      </c>
      <c r="B2228">
        <v>29062</v>
      </c>
      <c r="C2228">
        <v>195781</v>
      </c>
      <c r="D2228" t="s">
        <v>511801</v>
      </c>
      <c r="E2228" t="s">
        <v>511802</v>
      </c>
      <c r="F2228" t="s">
        <v>511803</v>
      </c>
      <c r="G2228" t="s">
        <v>511804</v>
      </c>
      <c r="H2228" t="s">
        <v>511756</v>
      </c>
      <c r="I2228" t="s">
        <v>511816</v>
      </c>
      <c r="J2228">
        <v>220350</v>
      </c>
      <c r="K2228" t="s">
        <v>263170</v>
      </c>
      <c r="L2228" t="s">
        <v>511758</v>
      </c>
      <c r="M2228" t="s">
        <v>261904</v>
      </c>
      <c r="N2228" t="s">
        <v>513568</v>
      </c>
      <c r="O2228" t="s">
        <v>513568</v>
      </c>
      <c r="P2228" t="s">
        <v>16</v>
      </c>
      <c r="Q2228" t="s">
        <v>2847</v>
      </c>
      <c r="R2228" t="s">
        <v>48261</v>
      </c>
      <c r="S2228" t="s">
        <v>261874</v>
      </c>
      <c r="T2228" t="s">
        <v>262915</v>
      </c>
      <c r="U2228" t="s">
        <v>511808</v>
      </c>
      <c r="V2228" t="s">
        <v>511809</v>
      </c>
      <c r="W2228" t="s">
        <v>511819</v>
      </c>
      <c r="X2228" t="s">
        <v>511811</v>
      </c>
      <c r="Y2228" t="s">
        <v>511820</v>
      </c>
      <c r="AA2228" t="s">
        <v>511867</v>
      </c>
    </row>
    <row r="2229" spans="1:27" hidden="1" x14ac:dyDescent="0.35">
      <c r="A2229">
        <v>29114</v>
      </c>
      <c r="B2229">
        <v>29114</v>
      </c>
      <c r="C2229">
        <v>198510</v>
      </c>
      <c r="D2229" t="s">
        <v>511801</v>
      </c>
      <c r="E2229" t="s">
        <v>511802</v>
      </c>
      <c r="F2229" t="s">
        <v>511803</v>
      </c>
      <c r="G2229" t="s">
        <v>511823</v>
      </c>
      <c r="I2229" t="s">
        <v>511816</v>
      </c>
      <c r="J2229">
        <v>220350</v>
      </c>
      <c r="K2229" t="s">
        <v>262506</v>
      </c>
      <c r="L2229" t="s">
        <v>511775</v>
      </c>
      <c r="M2229" t="s">
        <v>262507</v>
      </c>
      <c r="N2229" t="s">
        <v>513569</v>
      </c>
      <c r="O2229" t="s">
        <v>513569</v>
      </c>
      <c r="P2229" t="s">
        <v>16</v>
      </c>
      <c r="Q2229" t="s">
        <v>2847</v>
      </c>
      <c r="R2229" t="s">
        <v>48261</v>
      </c>
      <c r="S2229" t="s">
        <v>261874</v>
      </c>
      <c r="T2229" t="s">
        <v>262457</v>
      </c>
      <c r="U2229" t="s">
        <v>511808</v>
      </c>
      <c r="V2229" t="s">
        <v>511809</v>
      </c>
      <c r="W2229" t="s">
        <v>511819</v>
      </c>
      <c r="X2229" t="s">
        <v>511811</v>
      </c>
      <c r="Y2229" t="s">
        <v>511820</v>
      </c>
      <c r="AA2229" t="s">
        <v>511867</v>
      </c>
    </row>
    <row r="2230" spans="1:27" hidden="1" x14ac:dyDescent="0.35">
      <c r="A2230">
        <v>836064</v>
      </c>
      <c r="B2230">
        <v>836064</v>
      </c>
      <c r="C2230">
        <v>202458</v>
      </c>
      <c r="D2230" t="s">
        <v>511801</v>
      </c>
      <c r="E2230" t="s">
        <v>511802</v>
      </c>
      <c r="F2230" t="s">
        <v>511803</v>
      </c>
      <c r="G2230" t="s">
        <v>511823</v>
      </c>
      <c r="H2230" t="s">
        <v>511755</v>
      </c>
      <c r="I2230" t="s">
        <v>511816</v>
      </c>
      <c r="J2230">
        <v>405176</v>
      </c>
      <c r="K2230" t="s">
        <v>9238</v>
      </c>
      <c r="L2230" t="s">
        <v>511775</v>
      </c>
      <c r="M2230" t="s">
        <v>9239</v>
      </c>
      <c r="N2230" t="s">
        <v>513570</v>
      </c>
      <c r="O2230" t="s">
        <v>513570</v>
      </c>
      <c r="P2230" t="s">
        <v>16</v>
      </c>
      <c r="Q2230" t="s">
        <v>2847</v>
      </c>
      <c r="R2230" t="s">
        <v>2854</v>
      </c>
      <c r="S2230" t="s">
        <v>2963</v>
      </c>
      <c r="T2230" t="s">
        <v>8278</v>
      </c>
      <c r="U2230" t="s">
        <v>511808</v>
      </c>
      <c r="V2230" t="s">
        <v>511818</v>
      </c>
      <c r="W2230" t="s">
        <v>511819</v>
      </c>
      <c r="X2230" t="s">
        <v>511811</v>
      </c>
      <c r="Y2230" t="s">
        <v>511820</v>
      </c>
      <c r="AA2230" t="s">
        <v>511821</v>
      </c>
    </row>
    <row r="2231" spans="1:27" hidden="1" x14ac:dyDescent="0.35">
      <c r="A2231">
        <v>921</v>
      </c>
      <c r="B2231">
        <v>921</v>
      </c>
      <c r="C2231">
        <v>199076</v>
      </c>
      <c r="D2231" t="s">
        <v>511801</v>
      </c>
      <c r="E2231" t="s">
        <v>511802</v>
      </c>
      <c r="F2231" t="s">
        <v>511803</v>
      </c>
      <c r="G2231" t="s">
        <v>511823</v>
      </c>
      <c r="H2231" t="s">
        <v>511755</v>
      </c>
      <c r="I2231" t="s">
        <v>511816</v>
      </c>
      <c r="J2231">
        <v>405176</v>
      </c>
      <c r="K2231" t="s">
        <v>12029</v>
      </c>
      <c r="L2231" t="s">
        <v>511775</v>
      </c>
      <c r="M2231" t="s">
        <v>7317</v>
      </c>
      <c r="N2231" t="s">
        <v>513571</v>
      </c>
      <c r="O2231" t="s">
        <v>513571</v>
      </c>
      <c r="P2231" t="s">
        <v>16</v>
      </c>
      <c r="Q2231" t="s">
        <v>2847</v>
      </c>
      <c r="R2231" t="s">
        <v>2854</v>
      </c>
      <c r="S2231" t="s">
        <v>2963</v>
      </c>
      <c r="T2231" t="s">
        <v>11351</v>
      </c>
      <c r="U2231" t="s">
        <v>511808</v>
      </c>
      <c r="V2231" t="s">
        <v>511818</v>
      </c>
      <c r="W2231" t="s">
        <v>511819</v>
      </c>
      <c r="X2231" t="s">
        <v>511811</v>
      </c>
      <c r="Y2231" t="s">
        <v>511820</v>
      </c>
      <c r="AA2231" t="s">
        <v>511821</v>
      </c>
    </row>
    <row r="2232" spans="1:27" hidden="1" x14ac:dyDescent="0.35">
      <c r="A2232">
        <v>922</v>
      </c>
      <c r="B2232">
        <v>922</v>
      </c>
      <c r="C2232">
        <v>199076</v>
      </c>
      <c r="D2232" t="s">
        <v>511801</v>
      </c>
      <c r="E2232" t="s">
        <v>511802</v>
      </c>
      <c r="F2232" t="s">
        <v>511803</v>
      </c>
      <c r="G2232" t="s">
        <v>511823</v>
      </c>
      <c r="H2232" t="s">
        <v>511755</v>
      </c>
      <c r="I2232" t="s">
        <v>511816</v>
      </c>
      <c r="J2232">
        <v>405176</v>
      </c>
      <c r="K2232" t="s">
        <v>12025</v>
      </c>
      <c r="L2232" t="s">
        <v>511775</v>
      </c>
      <c r="M2232" t="s">
        <v>3166</v>
      </c>
      <c r="N2232" t="s">
        <v>513572</v>
      </c>
      <c r="O2232" t="s">
        <v>513572</v>
      </c>
      <c r="P2232" t="s">
        <v>16</v>
      </c>
      <c r="Q2232" t="s">
        <v>2847</v>
      </c>
      <c r="R2232" t="s">
        <v>2854</v>
      </c>
      <c r="S2232" t="s">
        <v>2963</v>
      </c>
      <c r="T2232" t="s">
        <v>11351</v>
      </c>
      <c r="U2232" t="s">
        <v>511808</v>
      </c>
      <c r="V2232" t="s">
        <v>511818</v>
      </c>
      <c r="W2232" t="s">
        <v>511819</v>
      </c>
      <c r="X2232" t="s">
        <v>511811</v>
      </c>
      <c r="Y2232" t="s">
        <v>511820</v>
      </c>
      <c r="AA2232" t="s">
        <v>511821</v>
      </c>
    </row>
    <row r="2233" spans="1:27" hidden="1" x14ac:dyDescent="0.35">
      <c r="A2233">
        <v>805</v>
      </c>
      <c r="B2233">
        <v>805</v>
      </c>
      <c r="C2233">
        <v>195220</v>
      </c>
      <c r="D2233" t="s">
        <v>511801</v>
      </c>
      <c r="E2233" t="s">
        <v>511802</v>
      </c>
      <c r="F2233" t="s">
        <v>511803</v>
      </c>
      <c r="G2233" t="s">
        <v>511823</v>
      </c>
      <c r="H2233" t="s">
        <v>511755</v>
      </c>
      <c r="I2233" t="s">
        <v>511816</v>
      </c>
      <c r="J2233">
        <v>405176</v>
      </c>
      <c r="K2233" t="s">
        <v>6665</v>
      </c>
      <c r="L2233" t="s">
        <v>511775</v>
      </c>
      <c r="M2233" t="s">
        <v>2975</v>
      </c>
      <c r="N2233" t="s">
        <v>513573</v>
      </c>
      <c r="O2233" t="s">
        <v>513573</v>
      </c>
      <c r="P2233" t="s">
        <v>16</v>
      </c>
      <c r="Q2233" t="s">
        <v>2847</v>
      </c>
      <c r="R2233" t="s">
        <v>2854</v>
      </c>
      <c r="S2233" t="s">
        <v>2963</v>
      </c>
      <c r="T2233" t="s">
        <v>6461</v>
      </c>
      <c r="U2233" t="s">
        <v>511808</v>
      </c>
      <c r="V2233" t="s">
        <v>511818</v>
      </c>
      <c r="W2233" t="s">
        <v>511819</v>
      </c>
      <c r="X2233" t="s">
        <v>511811</v>
      </c>
      <c r="Y2233" t="s">
        <v>511820</v>
      </c>
      <c r="AA2233" t="s">
        <v>511821</v>
      </c>
    </row>
    <row r="2234" spans="1:27" hidden="1" x14ac:dyDescent="0.35">
      <c r="A2234">
        <v>1089</v>
      </c>
      <c r="B2234">
        <v>1089</v>
      </c>
      <c r="C2234">
        <v>189006</v>
      </c>
      <c r="D2234" t="s">
        <v>511801</v>
      </c>
      <c r="E2234" t="s">
        <v>511802</v>
      </c>
      <c r="F2234" t="s">
        <v>511803</v>
      </c>
      <c r="G2234" t="s">
        <v>511823</v>
      </c>
      <c r="H2234" t="s">
        <v>511755</v>
      </c>
      <c r="I2234" t="s">
        <v>511816</v>
      </c>
      <c r="J2234">
        <v>405176</v>
      </c>
      <c r="K2234" t="s">
        <v>6466</v>
      </c>
      <c r="L2234" t="s">
        <v>511775</v>
      </c>
      <c r="M2234" t="s">
        <v>3825</v>
      </c>
      <c r="N2234" t="s">
        <v>513574</v>
      </c>
      <c r="O2234" t="s">
        <v>513574</v>
      </c>
      <c r="P2234" t="s">
        <v>16</v>
      </c>
      <c r="Q2234" t="s">
        <v>2847</v>
      </c>
      <c r="R2234" t="s">
        <v>2854</v>
      </c>
      <c r="S2234" t="s">
        <v>2963</v>
      </c>
      <c r="T2234" t="s">
        <v>6461</v>
      </c>
      <c r="U2234" t="s">
        <v>511808</v>
      </c>
      <c r="V2234" t="s">
        <v>511818</v>
      </c>
      <c r="W2234" t="s">
        <v>511819</v>
      </c>
      <c r="X2234" t="s">
        <v>511811</v>
      </c>
      <c r="Y2234" t="s">
        <v>511820</v>
      </c>
      <c r="AA2234" t="s">
        <v>511821</v>
      </c>
    </row>
    <row r="2235" spans="1:27" hidden="1" x14ac:dyDescent="0.35">
      <c r="A2235">
        <v>1103</v>
      </c>
      <c r="B2235">
        <v>1103</v>
      </c>
      <c r="C2235">
        <v>191749</v>
      </c>
      <c r="D2235" t="s">
        <v>511801</v>
      </c>
      <c r="E2235" t="s">
        <v>511802</v>
      </c>
      <c r="F2235" t="s">
        <v>511803</v>
      </c>
      <c r="G2235" t="s">
        <v>511823</v>
      </c>
      <c r="H2235" t="s">
        <v>511755</v>
      </c>
      <c r="I2235" t="s">
        <v>511816</v>
      </c>
      <c r="J2235">
        <v>405176</v>
      </c>
      <c r="K2235" t="s">
        <v>6572</v>
      </c>
      <c r="L2235" t="s">
        <v>511775</v>
      </c>
      <c r="M2235" t="s">
        <v>2744</v>
      </c>
      <c r="N2235" t="s">
        <v>513575</v>
      </c>
      <c r="O2235" t="s">
        <v>513575</v>
      </c>
      <c r="P2235" t="s">
        <v>16</v>
      </c>
      <c r="Q2235" t="s">
        <v>2847</v>
      </c>
      <c r="R2235" t="s">
        <v>2854</v>
      </c>
      <c r="S2235" t="s">
        <v>2963</v>
      </c>
      <c r="T2235" t="s">
        <v>6461</v>
      </c>
      <c r="U2235" t="s">
        <v>511808</v>
      </c>
      <c r="V2235" t="s">
        <v>511818</v>
      </c>
      <c r="W2235" t="s">
        <v>511819</v>
      </c>
      <c r="X2235" t="s">
        <v>511811</v>
      </c>
      <c r="Y2235" t="s">
        <v>511820</v>
      </c>
      <c r="AA2235" t="s">
        <v>511821</v>
      </c>
    </row>
    <row r="2236" spans="1:27" hidden="1" x14ac:dyDescent="0.35">
      <c r="A2236">
        <v>645873</v>
      </c>
      <c r="B2236">
        <v>645873</v>
      </c>
      <c r="C2236">
        <v>192336</v>
      </c>
      <c r="D2236" t="s">
        <v>511801</v>
      </c>
      <c r="E2236" t="s">
        <v>511802</v>
      </c>
      <c r="F2236" t="s">
        <v>511803</v>
      </c>
      <c r="G2236" t="s">
        <v>511823</v>
      </c>
      <c r="I2236" t="s">
        <v>511816</v>
      </c>
      <c r="J2236">
        <v>144173</v>
      </c>
      <c r="K2236" t="s">
        <v>449101</v>
      </c>
      <c r="L2236" t="s">
        <v>511775</v>
      </c>
      <c r="M2236" t="s">
        <v>449102</v>
      </c>
      <c r="N2236" t="s">
        <v>513576</v>
      </c>
      <c r="O2236" t="s">
        <v>513576</v>
      </c>
      <c r="P2236" t="s">
        <v>16</v>
      </c>
      <c r="Q2236" t="s">
        <v>2847</v>
      </c>
      <c r="R2236" t="s">
        <v>48261</v>
      </c>
      <c r="S2236" t="s">
        <v>448362</v>
      </c>
      <c r="T2236" t="s">
        <v>448876</v>
      </c>
      <c r="U2236" t="s">
        <v>511808</v>
      </c>
      <c r="V2236" t="s">
        <v>511809</v>
      </c>
      <c r="W2236" t="s">
        <v>511819</v>
      </c>
      <c r="X2236" t="s">
        <v>511811</v>
      </c>
      <c r="Y2236" t="s">
        <v>511820</v>
      </c>
      <c r="AA2236" t="s">
        <v>511855</v>
      </c>
    </row>
    <row r="2237" spans="1:27" hidden="1" x14ac:dyDescent="0.35">
      <c r="A2237">
        <v>65397</v>
      </c>
      <c r="B2237">
        <v>65397</v>
      </c>
      <c r="C2237">
        <v>197756</v>
      </c>
      <c r="D2237" t="s">
        <v>511801</v>
      </c>
      <c r="E2237" t="s">
        <v>511802</v>
      </c>
      <c r="F2237" t="s">
        <v>511803</v>
      </c>
      <c r="G2237" t="s">
        <v>511849</v>
      </c>
      <c r="H2237" t="s">
        <v>511768</v>
      </c>
      <c r="I2237" t="s">
        <v>511816</v>
      </c>
      <c r="J2237">
        <v>144173</v>
      </c>
      <c r="K2237" t="s">
        <v>449538</v>
      </c>
      <c r="L2237" t="s">
        <v>511767</v>
      </c>
      <c r="M2237" t="s">
        <v>235685</v>
      </c>
      <c r="N2237" t="s">
        <v>513577</v>
      </c>
      <c r="O2237" t="s">
        <v>513577</v>
      </c>
      <c r="P2237" t="s">
        <v>16</v>
      </c>
      <c r="Q2237" t="s">
        <v>2847</v>
      </c>
      <c r="R2237" t="s">
        <v>48261</v>
      </c>
      <c r="S2237" t="s">
        <v>448362</v>
      </c>
      <c r="T2237" t="s">
        <v>449447</v>
      </c>
      <c r="U2237" t="s">
        <v>511808</v>
      </c>
      <c r="V2237" t="s">
        <v>511809</v>
      </c>
      <c r="W2237" t="s">
        <v>511819</v>
      </c>
      <c r="X2237" t="s">
        <v>511811</v>
      </c>
      <c r="Y2237" t="s">
        <v>511820</v>
      </c>
      <c r="AA2237" t="s">
        <v>511855</v>
      </c>
    </row>
    <row r="2238" spans="1:27" hidden="1" x14ac:dyDescent="0.35">
      <c r="A2238">
        <v>199830</v>
      </c>
      <c r="B2238">
        <v>199830</v>
      </c>
      <c r="C2238">
        <v>188664</v>
      </c>
      <c r="D2238" t="s">
        <v>511801</v>
      </c>
      <c r="E2238" t="s">
        <v>511802</v>
      </c>
      <c r="F2238" t="s">
        <v>511803</v>
      </c>
      <c r="G2238" t="s">
        <v>511823</v>
      </c>
      <c r="I2238" t="s">
        <v>511816</v>
      </c>
      <c r="J2238">
        <v>376912</v>
      </c>
      <c r="K2238" t="s">
        <v>515778</v>
      </c>
      <c r="L2238" t="s">
        <v>511775</v>
      </c>
      <c r="M2238" t="s">
        <v>514624</v>
      </c>
      <c r="N2238" t="s">
        <v>515779</v>
      </c>
      <c r="O2238" t="s">
        <v>515779</v>
      </c>
      <c r="P2238" t="s">
        <v>16</v>
      </c>
      <c r="Q2238" t="s">
        <v>514423</v>
      </c>
      <c r="R2238" t="s">
        <v>514424</v>
      </c>
      <c r="S2238" t="s">
        <v>514425</v>
      </c>
      <c r="T2238" t="s">
        <v>514612</v>
      </c>
      <c r="U2238" t="s">
        <v>514427</v>
      </c>
      <c r="V2238" t="s">
        <v>514428</v>
      </c>
      <c r="W2238" t="s">
        <v>511819</v>
      </c>
      <c r="X2238" t="s">
        <v>511811</v>
      </c>
      <c r="Y2238" t="s">
        <v>511820</v>
      </c>
      <c r="AA2238" t="s">
        <v>511814</v>
      </c>
    </row>
    <row r="2239" spans="1:27" hidden="1" x14ac:dyDescent="0.35">
      <c r="A2239">
        <v>199846</v>
      </c>
      <c r="B2239">
        <v>199846</v>
      </c>
      <c r="C2239">
        <v>190691</v>
      </c>
      <c r="D2239" t="s">
        <v>511801</v>
      </c>
      <c r="E2239" t="s">
        <v>511802</v>
      </c>
      <c r="F2239" t="s">
        <v>511803</v>
      </c>
      <c r="G2239" t="s">
        <v>511849</v>
      </c>
      <c r="H2239" t="s">
        <v>511772</v>
      </c>
      <c r="I2239" t="s">
        <v>511816</v>
      </c>
      <c r="J2239">
        <v>376912</v>
      </c>
      <c r="K2239" t="s">
        <v>515780</v>
      </c>
      <c r="L2239" t="s">
        <v>511767</v>
      </c>
      <c r="M2239" t="s">
        <v>514437</v>
      </c>
      <c r="N2239" t="s">
        <v>515781</v>
      </c>
      <c r="O2239" t="s">
        <v>515781</v>
      </c>
      <c r="P2239" t="s">
        <v>16</v>
      </c>
      <c r="Q2239" t="s">
        <v>514423</v>
      </c>
      <c r="R2239" t="s">
        <v>514424</v>
      </c>
      <c r="S2239" t="s">
        <v>514425</v>
      </c>
      <c r="T2239" t="s">
        <v>514439</v>
      </c>
      <c r="U2239" t="s">
        <v>514427</v>
      </c>
      <c r="V2239" t="s">
        <v>514428</v>
      </c>
      <c r="W2239" t="s">
        <v>511819</v>
      </c>
      <c r="X2239" t="s">
        <v>511811</v>
      </c>
      <c r="Y2239" t="s">
        <v>511820</v>
      </c>
      <c r="AA2239" t="s">
        <v>511814</v>
      </c>
    </row>
    <row r="2240" spans="1:27" hidden="1" x14ac:dyDescent="0.35">
      <c r="A2240">
        <v>199872</v>
      </c>
      <c r="B2240">
        <v>199872</v>
      </c>
      <c r="C2240">
        <v>193782</v>
      </c>
      <c r="D2240" t="s">
        <v>511801</v>
      </c>
      <c r="E2240" t="s">
        <v>511802</v>
      </c>
      <c r="F2240" t="s">
        <v>511803</v>
      </c>
      <c r="G2240" t="s">
        <v>511823</v>
      </c>
      <c r="I2240" t="s">
        <v>511816</v>
      </c>
      <c r="J2240">
        <v>376912</v>
      </c>
      <c r="K2240" t="s">
        <v>515782</v>
      </c>
      <c r="L2240" t="s">
        <v>511775</v>
      </c>
      <c r="M2240" t="s">
        <v>514624</v>
      </c>
      <c r="N2240" t="s">
        <v>515783</v>
      </c>
      <c r="O2240" t="s">
        <v>515783</v>
      </c>
      <c r="P2240" t="s">
        <v>16</v>
      </c>
      <c r="Q2240" t="s">
        <v>514423</v>
      </c>
      <c r="R2240" t="s">
        <v>514424</v>
      </c>
      <c r="S2240" t="s">
        <v>514425</v>
      </c>
      <c r="T2240" t="s">
        <v>514574</v>
      </c>
      <c r="U2240" t="s">
        <v>514427</v>
      </c>
      <c r="V2240" t="s">
        <v>514428</v>
      </c>
      <c r="W2240" t="s">
        <v>511819</v>
      </c>
      <c r="X2240" t="s">
        <v>511811</v>
      </c>
      <c r="Y2240" t="s">
        <v>511820</v>
      </c>
      <c r="AA2240" t="s">
        <v>511814</v>
      </c>
    </row>
    <row r="2241" spans="1:27" hidden="1" x14ac:dyDescent="0.35">
      <c r="A2241">
        <v>219746</v>
      </c>
      <c r="B2241">
        <v>219746</v>
      </c>
      <c r="C2241">
        <v>196980</v>
      </c>
      <c r="D2241" t="s">
        <v>511801</v>
      </c>
      <c r="E2241" t="s">
        <v>511802</v>
      </c>
      <c r="F2241" t="s">
        <v>511803</v>
      </c>
      <c r="G2241" t="s">
        <v>511834</v>
      </c>
      <c r="H2241" t="s">
        <v>511766</v>
      </c>
      <c r="I2241" t="s">
        <v>511816</v>
      </c>
      <c r="J2241">
        <v>87625</v>
      </c>
      <c r="K2241" t="s">
        <v>402376</v>
      </c>
      <c r="L2241" t="s">
        <v>511760</v>
      </c>
      <c r="M2241" t="s">
        <v>402198</v>
      </c>
      <c r="N2241" t="s">
        <v>513578</v>
      </c>
      <c r="O2241" t="s">
        <v>513578</v>
      </c>
      <c r="P2241" t="s">
        <v>16</v>
      </c>
      <c r="Q2241" t="s">
        <v>2847</v>
      </c>
      <c r="R2241" t="s">
        <v>48261</v>
      </c>
      <c r="S2241" t="s">
        <v>365194</v>
      </c>
      <c r="T2241" t="s">
        <v>399141</v>
      </c>
      <c r="U2241" t="s">
        <v>511808</v>
      </c>
      <c r="V2241" t="s">
        <v>511809</v>
      </c>
      <c r="W2241" t="s">
        <v>511819</v>
      </c>
      <c r="X2241" t="s">
        <v>511811</v>
      </c>
      <c r="Y2241" t="s">
        <v>511820</v>
      </c>
      <c r="AA2241" t="s">
        <v>511839</v>
      </c>
    </row>
    <row r="2242" spans="1:27" hidden="1" x14ac:dyDescent="0.35">
      <c r="A2242">
        <v>219751</v>
      </c>
      <c r="B2242">
        <v>219751</v>
      </c>
      <c r="C2242">
        <v>194324</v>
      </c>
      <c r="D2242" t="s">
        <v>511801</v>
      </c>
      <c r="E2242" t="s">
        <v>511802</v>
      </c>
      <c r="F2242" t="s">
        <v>511803</v>
      </c>
      <c r="G2242" t="s">
        <v>511823</v>
      </c>
      <c r="I2242" t="s">
        <v>511816</v>
      </c>
      <c r="J2242">
        <v>87625</v>
      </c>
      <c r="K2242" t="s">
        <v>404229</v>
      </c>
      <c r="L2242" t="s">
        <v>511775</v>
      </c>
      <c r="M2242" t="s">
        <v>14406</v>
      </c>
      <c r="N2242" t="s">
        <v>513579</v>
      </c>
      <c r="O2242" t="s">
        <v>513579</v>
      </c>
      <c r="P2242" t="s">
        <v>16</v>
      </c>
      <c r="Q2242" t="s">
        <v>2847</v>
      </c>
      <c r="R2242" t="s">
        <v>48261</v>
      </c>
      <c r="S2242" t="s">
        <v>365194</v>
      </c>
      <c r="T2242" t="s">
        <v>403870</v>
      </c>
      <c r="U2242" t="s">
        <v>511808</v>
      </c>
      <c r="V2242" t="s">
        <v>511809</v>
      </c>
      <c r="W2242" t="s">
        <v>511819</v>
      </c>
      <c r="X2242" t="s">
        <v>511811</v>
      </c>
      <c r="Y2242" t="s">
        <v>511820</v>
      </c>
      <c r="AA2242" t="s">
        <v>511839</v>
      </c>
    </row>
    <row r="2243" spans="1:27" hidden="1" x14ac:dyDescent="0.35">
      <c r="A2243">
        <v>233880</v>
      </c>
      <c r="B2243">
        <v>233880</v>
      </c>
      <c r="C2243">
        <v>195830</v>
      </c>
      <c r="D2243" t="s">
        <v>511801</v>
      </c>
      <c r="E2243" t="s">
        <v>511802</v>
      </c>
      <c r="F2243" t="s">
        <v>511803</v>
      </c>
      <c r="G2243" t="s">
        <v>511823</v>
      </c>
      <c r="H2243" t="s">
        <v>511755</v>
      </c>
      <c r="I2243" t="s">
        <v>511816</v>
      </c>
      <c r="J2243">
        <v>405176</v>
      </c>
      <c r="K2243" t="s">
        <v>11733</v>
      </c>
      <c r="L2243" t="s">
        <v>511775</v>
      </c>
      <c r="M2243" t="s">
        <v>6361</v>
      </c>
      <c r="N2243" t="s">
        <v>513580</v>
      </c>
      <c r="O2243" t="s">
        <v>513580</v>
      </c>
      <c r="P2243" t="s">
        <v>16</v>
      </c>
      <c r="Q2243" t="s">
        <v>2847</v>
      </c>
      <c r="R2243" t="s">
        <v>2854</v>
      </c>
      <c r="S2243" t="s">
        <v>2963</v>
      </c>
      <c r="T2243" t="s">
        <v>11351</v>
      </c>
      <c r="U2243" t="s">
        <v>511808</v>
      </c>
      <c r="V2243" t="s">
        <v>511818</v>
      </c>
      <c r="W2243" t="s">
        <v>511819</v>
      </c>
      <c r="X2243" t="s">
        <v>511811</v>
      </c>
      <c r="Y2243" t="s">
        <v>511820</v>
      </c>
      <c r="AA2243" t="s">
        <v>511821</v>
      </c>
    </row>
    <row r="2244" spans="1:27" hidden="1" x14ac:dyDescent="0.35">
      <c r="A2244">
        <v>234145</v>
      </c>
      <c r="B2244">
        <v>234145</v>
      </c>
      <c r="C2244">
        <v>198400</v>
      </c>
      <c r="D2244" t="s">
        <v>511801</v>
      </c>
      <c r="E2244" t="s">
        <v>511802</v>
      </c>
      <c r="F2244" t="s">
        <v>511803</v>
      </c>
      <c r="G2244" t="s">
        <v>511815</v>
      </c>
      <c r="H2244" t="s">
        <v>511755</v>
      </c>
      <c r="I2244" t="s">
        <v>511816</v>
      </c>
      <c r="J2244">
        <v>405176</v>
      </c>
      <c r="K2244" t="s">
        <v>17298</v>
      </c>
      <c r="L2244" t="s">
        <v>511776</v>
      </c>
      <c r="M2244" t="s">
        <v>3088</v>
      </c>
      <c r="N2244" t="s">
        <v>513581</v>
      </c>
      <c r="O2244" t="s">
        <v>513581</v>
      </c>
      <c r="P2244" t="s">
        <v>16</v>
      </c>
      <c r="Q2244" t="s">
        <v>2847</v>
      </c>
      <c r="R2244" t="s">
        <v>2854</v>
      </c>
      <c r="S2244" t="s">
        <v>2963</v>
      </c>
      <c r="T2244" t="s">
        <v>16330</v>
      </c>
      <c r="U2244" t="s">
        <v>511808</v>
      </c>
      <c r="V2244" t="s">
        <v>511818</v>
      </c>
      <c r="W2244" t="s">
        <v>511819</v>
      </c>
      <c r="X2244" t="s">
        <v>511811</v>
      </c>
      <c r="Y2244" t="s">
        <v>511820</v>
      </c>
      <c r="AA2244" t="s">
        <v>511821</v>
      </c>
    </row>
    <row r="2245" spans="1:27" hidden="1" x14ac:dyDescent="0.35">
      <c r="A2245">
        <v>234103</v>
      </c>
      <c r="B2245">
        <v>234103</v>
      </c>
      <c r="C2245">
        <v>202551</v>
      </c>
      <c r="D2245" t="s">
        <v>511801</v>
      </c>
      <c r="E2245" t="s">
        <v>511802</v>
      </c>
      <c r="F2245" t="s">
        <v>511803</v>
      </c>
      <c r="G2245" t="s">
        <v>511823</v>
      </c>
      <c r="H2245" t="s">
        <v>511755</v>
      </c>
      <c r="I2245" t="s">
        <v>511816</v>
      </c>
      <c r="J2245">
        <v>405176</v>
      </c>
      <c r="K2245" t="s">
        <v>16847</v>
      </c>
      <c r="L2245" t="s">
        <v>511775</v>
      </c>
      <c r="M2245" t="s">
        <v>3340</v>
      </c>
      <c r="N2245" t="s">
        <v>513582</v>
      </c>
      <c r="O2245" t="s">
        <v>513582</v>
      </c>
      <c r="P2245" t="s">
        <v>16</v>
      </c>
      <c r="Q2245" t="s">
        <v>2847</v>
      </c>
      <c r="R2245" t="s">
        <v>2854</v>
      </c>
      <c r="S2245" t="s">
        <v>2963</v>
      </c>
      <c r="T2245" t="s">
        <v>16330</v>
      </c>
      <c r="U2245" t="s">
        <v>511808</v>
      </c>
      <c r="V2245" t="s">
        <v>511818</v>
      </c>
      <c r="W2245" t="s">
        <v>511819</v>
      </c>
      <c r="X2245" t="s">
        <v>511811</v>
      </c>
      <c r="Y2245" t="s">
        <v>511820</v>
      </c>
      <c r="AA2245" t="s">
        <v>511821</v>
      </c>
    </row>
    <row r="2246" spans="1:27" hidden="1" x14ac:dyDescent="0.35">
      <c r="A2246">
        <v>234179</v>
      </c>
      <c r="B2246">
        <v>234179</v>
      </c>
      <c r="C2246">
        <v>202573</v>
      </c>
      <c r="D2246" t="s">
        <v>511801</v>
      </c>
      <c r="E2246" t="s">
        <v>511802</v>
      </c>
      <c r="F2246" t="s">
        <v>511803</v>
      </c>
      <c r="G2246" t="s">
        <v>511823</v>
      </c>
      <c r="H2246" t="s">
        <v>511755</v>
      </c>
      <c r="I2246" t="s">
        <v>511816</v>
      </c>
      <c r="J2246">
        <v>405176</v>
      </c>
      <c r="K2246" t="s">
        <v>17985</v>
      </c>
      <c r="L2246" t="s">
        <v>511775</v>
      </c>
      <c r="M2246" t="s">
        <v>4601</v>
      </c>
      <c r="N2246" t="s">
        <v>513583</v>
      </c>
      <c r="O2246" t="s">
        <v>513583</v>
      </c>
      <c r="P2246" t="s">
        <v>16</v>
      </c>
      <c r="Q2246" t="s">
        <v>2847</v>
      </c>
      <c r="R2246" t="s">
        <v>2854</v>
      </c>
      <c r="S2246" t="s">
        <v>2963</v>
      </c>
      <c r="T2246" t="s">
        <v>17975</v>
      </c>
      <c r="U2246" t="s">
        <v>511808</v>
      </c>
      <c r="V2246" t="s">
        <v>511818</v>
      </c>
      <c r="W2246" t="s">
        <v>511819</v>
      </c>
      <c r="X2246" t="s">
        <v>511811</v>
      </c>
      <c r="Y2246" t="s">
        <v>511820</v>
      </c>
      <c r="AA2246" t="s">
        <v>511821</v>
      </c>
    </row>
    <row r="2247" spans="1:27" hidden="1" x14ac:dyDescent="0.35">
      <c r="A2247">
        <v>906421</v>
      </c>
      <c r="B2247">
        <v>906421</v>
      </c>
      <c r="C2247">
        <v>202296</v>
      </c>
      <c r="D2247" t="s">
        <v>511801</v>
      </c>
      <c r="E2247" t="s">
        <v>511802</v>
      </c>
      <c r="F2247" t="s">
        <v>511803</v>
      </c>
      <c r="G2247" t="s">
        <v>511815</v>
      </c>
      <c r="H2247" t="s">
        <v>511755</v>
      </c>
      <c r="I2247" t="s">
        <v>511816</v>
      </c>
      <c r="J2247">
        <v>405176</v>
      </c>
      <c r="K2247" t="s">
        <v>7795</v>
      </c>
      <c r="L2247" t="s">
        <v>511776</v>
      </c>
      <c r="M2247" t="s">
        <v>7796</v>
      </c>
      <c r="N2247" t="s">
        <v>513584</v>
      </c>
      <c r="O2247" t="s">
        <v>513584</v>
      </c>
      <c r="P2247" t="s">
        <v>16</v>
      </c>
      <c r="Q2247" t="s">
        <v>2847</v>
      </c>
      <c r="R2247" t="s">
        <v>2854</v>
      </c>
      <c r="S2247" t="s">
        <v>2963</v>
      </c>
      <c r="T2247" t="s">
        <v>7070</v>
      </c>
      <c r="U2247" t="s">
        <v>511808</v>
      </c>
      <c r="V2247" t="s">
        <v>511818</v>
      </c>
      <c r="W2247" t="s">
        <v>511819</v>
      </c>
      <c r="X2247" t="s">
        <v>511811</v>
      </c>
      <c r="Y2247" t="s">
        <v>511820</v>
      </c>
      <c r="AA2247" t="s">
        <v>511821</v>
      </c>
    </row>
    <row r="2248" spans="1:27" hidden="1" x14ac:dyDescent="0.35">
      <c r="A2248">
        <v>927894</v>
      </c>
      <c r="B2248">
        <v>927894</v>
      </c>
      <c r="C2248">
        <v>194022</v>
      </c>
      <c r="D2248" t="s">
        <v>511801</v>
      </c>
      <c r="E2248" t="s">
        <v>511802</v>
      </c>
      <c r="F2248" t="s">
        <v>511803</v>
      </c>
      <c r="G2248" t="s">
        <v>511849</v>
      </c>
      <c r="H2248" t="s">
        <v>511772</v>
      </c>
      <c r="I2248" t="s">
        <v>511816</v>
      </c>
      <c r="J2248">
        <v>405176</v>
      </c>
      <c r="K2248" t="s">
        <v>8255</v>
      </c>
      <c r="L2248" t="s">
        <v>511767</v>
      </c>
      <c r="M2248" t="s">
        <v>3261</v>
      </c>
      <c r="N2248" t="s">
        <v>513585</v>
      </c>
      <c r="O2248" t="s">
        <v>513585</v>
      </c>
      <c r="P2248" t="s">
        <v>16</v>
      </c>
      <c r="Q2248" t="s">
        <v>2847</v>
      </c>
      <c r="R2248" t="s">
        <v>2854</v>
      </c>
      <c r="S2248" t="s">
        <v>2963</v>
      </c>
      <c r="T2248" t="s">
        <v>8198</v>
      </c>
      <c r="U2248" t="s">
        <v>511808</v>
      </c>
      <c r="V2248" t="s">
        <v>511818</v>
      </c>
      <c r="W2248" t="s">
        <v>511819</v>
      </c>
      <c r="X2248" t="s">
        <v>511811</v>
      </c>
      <c r="Y2248" t="s">
        <v>511820</v>
      </c>
      <c r="AA2248" t="s">
        <v>511821</v>
      </c>
    </row>
    <row r="2249" spans="1:27" hidden="1" x14ac:dyDescent="0.35">
      <c r="A2249">
        <v>53928</v>
      </c>
      <c r="B2249">
        <v>53928</v>
      </c>
      <c r="C2249">
        <v>608427</v>
      </c>
      <c r="D2249" t="s">
        <v>511801</v>
      </c>
      <c r="E2249" t="s">
        <v>511802</v>
      </c>
      <c r="F2249" t="s">
        <v>511803</v>
      </c>
      <c r="G2249" t="s">
        <v>511823</v>
      </c>
      <c r="I2249" t="s">
        <v>511816</v>
      </c>
      <c r="J2249">
        <v>87625</v>
      </c>
      <c r="K2249" t="s">
        <v>420619</v>
      </c>
      <c r="L2249" t="s">
        <v>511775</v>
      </c>
      <c r="M2249" t="s">
        <v>370641</v>
      </c>
      <c r="N2249" t="s">
        <v>513586</v>
      </c>
      <c r="O2249" t="s">
        <v>513586</v>
      </c>
      <c r="P2249" t="s">
        <v>16</v>
      </c>
      <c r="Q2249" t="s">
        <v>2847</v>
      </c>
      <c r="R2249" t="s">
        <v>48261</v>
      </c>
      <c r="S2249" t="s">
        <v>365194</v>
      </c>
      <c r="T2249" t="s">
        <v>419493</v>
      </c>
      <c r="U2249" t="s">
        <v>511808</v>
      </c>
      <c r="V2249" t="s">
        <v>511809</v>
      </c>
      <c r="W2249" t="s">
        <v>511819</v>
      </c>
      <c r="X2249" t="s">
        <v>511811</v>
      </c>
      <c r="Y2249" t="s">
        <v>511820</v>
      </c>
      <c r="AA2249" t="s">
        <v>511839</v>
      </c>
    </row>
    <row r="2250" spans="1:27" hidden="1" x14ac:dyDescent="0.35">
      <c r="A2250">
        <v>53477</v>
      </c>
      <c r="B2250">
        <v>53477</v>
      </c>
      <c r="C2250">
        <v>192265</v>
      </c>
      <c r="D2250" t="s">
        <v>511801</v>
      </c>
      <c r="E2250" t="s">
        <v>511802</v>
      </c>
      <c r="F2250" t="s">
        <v>511803</v>
      </c>
      <c r="G2250" t="s">
        <v>511823</v>
      </c>
      <c r="I2250" t="s">
        <v>511816</v>
      </c>
      <c r="J2250">
        <v>87625</v>
      </c>
      <c r="K2250" t="s">
        <v>423275</v>
      </c>
      <c r="L2250" t="s">
        <v>511775</v>
      </c>
      <c r="M2250" t="s">
        <v>406617</v>
      </c>
      <c r="N2250" t="s">
        <v>513587</v>
      </c>
      <c r="O2250" t="s">
        <v>513587</v>
      </c>
      <c r="P2250" t="s">
        <v>16</v>
      </c>
      <c r="Q2250" t="s">
        <v>2847</v>
      </c>
      <c r="R2250" t="s">
        <v>48261</v>
      </c>
      <c r="S2250" t="s">
        <v>365194</v>
      </c>
      <c r="T2250" t="s">
        <v>419493</v>
      </c>
      <c r="U2250" t="s">
        <v>511808</v>
      </c>
      <c r="V2250" t="s">
        <v>511809</v>
      </c>
      <c r="W2250" t="s">
        <v>511819</v>
      </c>
      <c r="X2250" t="s">
        <v>511811</v>
      </c>
      <c r="Y2250" t="s">
        <v>511820</v>
      </c>
      <c r="AA2250" t="s">
        <v>511839</v>
      </c>
    </row>
    <row r="2251" spans="1:27" hidden="1" x14ac:dyDescent="0.35">
      <c r="A2251">
        <v>53615</v>
      </c>
      <c r="B2251">
        <v>53615</v>
      </c>
      <c r="C2251">
        <v>194283</v>
      </c>
      <c r="D2251" t="s">
        <v>511801</v>
      </c>
      <c r="E2251" t="s">
        <v>511802</v>
      </c>
      <c r="F2251" t="s">
        <v>511803</v>
      </c>
      <c r="G2251" t="s">
        <v>511849</v>
      </c>
      <c r="H2251" t="s">
        <v>512190</v>
      </c>
      <c r="I2251" t="s">
        <v>511816</v>
      </c>
      <c r="J2251">
        <v>87625</v>
      </c>
      <c r="K2251" t="s">
        <v>423761</v>
      </c>
      <c r="L2251" t="s">
        <v>511767</v>
      </c>
      <c r="M2251" t="s">
        <v>3578</v>
      </c>
      <c r="N2251" t="s">
        <v>513588</v>
      </c>
      <c r="O2251" t="s">
        <v>513588</v>
      </c>
      <c r="P2251" t="s">
        <v>16</v>
      </c>
      <c r="Q2251" t="s">
        <v>2847</v>
      </c>
      <c r="R2251" t="s">
        <v>48261</v>
      </c>
      <c r="S2251" t="s">
        <v>365194</v>
      </c>
      <c r="T2251" t="s">
        <v>419493</v>
      </c>
      <c r="U2251" t="s">
        <v>511808</v>
      </c>
      <c r="V2251" t="s">
        <v>511809</v>
      </c>
      <c r="W2251" t="s">
        <v>511819</v>
      </c>
      <c r="X2251" t="s">
        <v>511811</v>
      </c>
      <c r="Y2251" t="s">
        <v>511820</v>
      </c>
      <c r="AA2251" t="s">
        <v>511839</v>
      </c>
    </row>
    <row r="2252" spans="1:27" hidden="1" x14ac:dyDescent="0.35">
      <c r="A2252">
        <v>54384</v>
      </c>
      <c r="B2252">
        <v>54384</v>
      </c>
      <c r="C2252">
        <v>191029</v>
      </c>
      <c r="D2252" t="s">
        <v>511801</v>
      </c>
      <c r="E2252" t="s">
        <v>511802</v>
      </c>
      <c r="F2252" t="s">
        <v>511803</v>
      </c>
      <c r="G2252" t="s">
        <v>511823</v>
      </c>
      <c r="I2252" t="s">
        <v>511816</v>
      </c>
      <c r="J2252">
        <v>87625</v>
      </c>
      <c r="K2252" t="s">
        <v>425814</v>
      </c>
      <c r="L2252" t="s">
        <v>511775</v>
      </c>
      <c r="M2252" t="s">
        <v>2744</v>
      </c>
      <c r="N2252" t="s">
        <v>513589</v>
      </c>
      <c r="O2252" t="s">
        <v>513589</v>
      </c>
      <c r="P2252" t="s">
        <v>16</v>
      </c>
      <c r="Q2252" t="s">
        <v>2847</v>
      </c>
      <c r="R2252" t="s">
        <v>48261</v>
      </c>
      <c r="S2252" t="s">
        <v>365194</v>
      </c>
      <c r="T2252" t="s">
        <v>425748</v>
      </c>
      <c r="U2252" t="s">
        <v>511808</v>
      </c>
      <c r="V2252" t="s">
        <v>511809</v>
      </c>
      <c r="W2252" t="s">
        <v>511819</v>
      </c>
      <c r="X2252" t="s">
        <v>511811</v>
      </c>
      <c r="Y2252" t="s">
        <v>511820</v>
      </c>
      <c r="AA2252" t="s">
        <v>511839</v>
      </c>
    </row>
    <row r="2253" spans="1:27" hidden="1" x14ac:dyDescent="0.35">
      <c r="A2253">
        <v>719839</v>
      </c>
      <c r="B2253">
        <v>719839</v>
      </c>
      <c r="C2253">
        <v>457255</v>
      </c>
      <c r="D2253" t="s">
        <v>511801</v>
      </c>
      <c r="E2253" t="s">
        <v>511802</v>
      </c>
      <c r="F2253" t="s">
        <v>511803</v>
      </c>
      <c r="G2253" t="s">
        <v>511823</v>
      </c>
      <c r="H2253" t="s">
        <v>511755</v>
      </c>
      <c r="I2253" t="s">
        <v>511816</v>
      </c>
      <c r="J2253">
        <v>405176</v>
      </c>
      <c r="K2253" t="s">
        <v>16961</v>
      </c>
      <c r="L2253" t="s">
        <v>511775</v>
      </c>
      <c r="M2253" t="s">
        <v>3057</v>
      </c>
      <c r="N2253" t="s">
        <v>513590</v>
      </c>
      <c r="O2253" t="s">
        <v>513590</v>
      </c>
      <c r="P2253" t="s">
        <v>16</v>
      </c>
      <c r="Q2253" t="s">
        <v>2847</v>
      </c>
      <c r="R2253" t="s">
        <v>2854</v>
      </c>
      <c r="S2253" t="s">
        <v>2963</v>
      </c>
      <c r="T2253" t="s">
        <v>16330</v>
      </c>
      <c r="U2253" t="s">
        <v>511808</v>
      </c>
      <c r="V2253" t="s">
        <v>511818</v>
      </c>
      <c r="W2253" t="s">
        <v>511819</v>
      </c>
      <c r="X2253" t="s">
        <v>511811</v>
      </c>
      <c r="Y2253" t="s">
        <v>511820</v>
      </c>
      <c r="AA2253" t="s">
        <v>511821</v>
      </c>
    </row>
    <row r="2254" spans="1:27" hidden="1" x14ac:dyDescent="0.35">
      <c r="A2254">
        <v>719840</v>
      </c>
      <c r="B2254">
        <v>719840</v>
      </c>
      <c r="C2254">
        <v>457255</v>
      </c>
      <c r="D2254" t="s">
        <v>511801</v>
      </c>
      <c r="E2254" t="s">
        <v>511802</v>
      </c>
      <c r="F2254" t="s">
        <v>511803</v>
      </c>
      <c r="G2254" t="s">
        <v>511823</v>
      </c>
      <c r="H2254" t="s">
        <v>511755</v>
      </c>
      <c r="I2254" t="s">
        <v>511816</v>
      </c>
      <c r="J2254">
        <v>405176</v>
      </c>
      <c r="K2254" t="s">
        <v>16967</v>
      </c>
      <c r="L2254" t="s">
        <v>511775</v>
      </c>
      <c r="M2254" t="s">
        <v>3887</v>
      </c>
      <c r="N2254" t="s">
        <v>513591</v>
      </c>
      <c r="O2254" t="s">
        <v>513591</v>
      </c>
      <c r="P2254" t="s">
        <v>16</v>
      </c>
      <c r="Q2254" t="s">
        <v>2847</v>
      </c>
      <c r="R2254" t="s">
        <v>2854</v>
      </c>
      <c r="S2254" t="s">
        <v>2963</v>
      </c>
      <c r="T2254" t="s">
        <v>16330</v>
      </c>
      <c r="U2254" t="s">
        <v>511808</v>
      </c>
      <c r="V2254" t="s">
        <v>511818</v>
      </c>
      <c r="W2254" t="s">
        <v>511819</v>
      </c>
      <c r="X2254" t="s">
        <v>511811</v>
      </c>
      <c r="Y2254" t="s">
        <v>511820</v>
      </c>
      <c r="AA2254" t="s">
        <v>511821</v>
      </c>
    </row>
    <row r="2255" spans="1:27" hidden="1" x14ac:dyDescent="0.35">
      <c r="A2255">
        <v>54309</v>
      </c>
      <c r="B2255">
        <v>54309</v>
      </c>
      <c r="C2255">
        <v>190218</v>
      </c>
      <c r="D2255" t="s">
        <v>511801</v>
      </c>
      <c r="E2255" t="s">
        <v>511802</v>
      </c>
      <c r="F2255" t="s">
        <v>511803</v>
      </c>
      <c r="G2255" t="s">
        <v>511823</v>
      </c>
      <c r="I2255" t="s">
        <v>511816</v>
      </c>
      <c r="J2255">
        <v>87625</v>
      </c>
      <c r="K2255" t="s">
        <v>406088</v>
      </c>
      <c r="L2255" t="s">
        <v>511775</v>
      </c>
      <c r="M2255" t="s">
        <v>406089</v>
      </c>
      <c r="N2255" t="s">
        <v>513592</v>
      </c>
      <c r="O2255" t="s">
        <v>513592</v>
      </c>
      <c r="P2255" t="s">
        <v>16</v>
      </c>
      <c r="Q2255" t="s">
        <v>2847</v>
      </c>
      <c r="R2255" t="s">
        <v>48261</v>
      </c>
      <c r="S2255" t="s">
        <v>365194</v>
      </c>
      <c r="T2255" t="s">
        <v>403870</v>
      </c>
      <c r="U2255" t="s">
        <v>511808</v>
      </c>
      <c r="V2255" t="s">
        <v>511809</v>
      </c>
      <c r="W2255" t="s">
        <v>511819</v>
      </c>
      <c r="X2255" t="s">
        <v>511811</v>
      </c>
      <c r="Y2255" t="s">
        <v>511820</v>
      </c>
      <c r="AA2255" t="s">
        <v>511839</v>
      </c>
    </row>
    <row r="2256" spans="1:27" hidden="1" x14ac:dyDescent="0.35">
      <c r="A2256">
        <v>53246</v>
      </c>
      <c r="B2256">
        <v>53246</v>
      </c>
      <c r="C2256">
        <v>196980</v>
      </c>
      <c r="D2256" t="s">
        <v>511801</v>
      </c>
      <c r="E2256" t="s">
        <v>511802</v>
      </c>
      <c r="F2256" t="s">
        <v>511803</v>
      </c>
      <c r="G2256" t="s">
        <v>511823</v>
      </c>
      <c r="I2256" t="s">
        <v>511816</v>
      </c>
      <c r="J2256">
        <v>87625</v>
      </c>
      <c r="K2256" t="s">
        <v>402161</v>
      </c>
      <c r="L2256" t="s">
        <v>511775</v>
      </c>
      <c r="M2256" t="s">
        <v>277183</v>
      </c>
      <c r="N2256" t="s">
        <v>513593</v>
      </c>
      <c r="O2256" t="s">
        <v>513593</v>
      </c>
      <c r="P2256" t="s">
        <v>16</v>
      </c>
      <c r="Q2256" t="s">
        <v>2847</v>
      </c>
      <c r="R2256" t="s">
        <v>48261</v>
      </c>
      <c r="S2256" t="s">
        <v>365194</v>
      </c>
      <c r="T2256" t="s">
        <v>399141</v>
      </c>
      <c r="U2256" t="s">
        <v>511808</v>
      </c>
      <c r="V2256" t="s">
        <v>511809</v>
      </c>
      <c r="W2256" t="s">
        <v>511819</v>
      </c>
      <c r="X2256" t="s">
        <v>511811</v>
      </c>
      <c r="Y2256" t="s">
        <v>511820</v>
      </c>
      <c r="AA2256" t="s">
        <v>511839</v>
      </c>
    </row>
    <row r="2257" spans="1:27" hidden="1" x14ac:dyDescent="0.35">
      <c r="A2257">
        <v>53817</v>
      </c>
      <c r="B2257">
        <v>53817</v>
      </c>
      <c r="C2257">
        <v>608448</v>
      </c>
      <c r="D2257" t="s">
        <v>511801</v>
      </c>
      <c r="E2257" t="s">
        <v>511802</v>
      </c>
      <c r="F2257" t="s">
        <v>511803</v>
      </c>
      <c r="G2257" t="s">
        <v>511823</v>
      </c>
      <c r="I2257" t="s">
        <v>511816</v>
      </c>
      <c r="J2257">
        <v>87625</v>
      </c>
      <c r="K2257" t="s">
        <v>421797</v>
      </c>
      <c r="L2257" t="s">
        <v>511775</v>
      </c>
      <c r="M2257" t="s">
        <v>2744</v>
      </c>
      <c r="N2257" t="s">
        <v>513594</v>
      </c>
      <c r="O2257" t="s">
        <v>513594</v>
      </c>
      <c r="P2257" t="s">
        <v>16</v>
      </c>
      <c r="Q2257" t="s">
        <v>2847</v>
      </c>
      <c r="R2257" t="s">
        <v>48261</v>
      </c>
      <c r="S2257" t="s">
        <v>365194</v>
      </c>
      <c r="T2257" t="s">
        <v>419493</v>
      </c>
      <c r="U2257" t="s">
        <v>511808</v>
      </c>
      <c r="V2257" t="s">
        <v>511809</v>
      </c>
      <c r="W2257" t="s">
        <v>511819</v>
      </c>
      <c r="X2257" t="s">
        <v>511811</v>
      </c>
      <c r="Y2257" t="s">
        <v>511820</v>
      </c>
      <c r="AA2257" t="s">
        <v>511839</v>
      </c>
    </row>
    <row r="2258" spans="1:27" hidden="1" x14ac:dyDescent="0.35">
      <c r="A2258">
        <v>53262</v>
      </c>
      <c r="B2258">
        <v>53262</v>
      </c>
      <c r="C2258">
        <v>196980</v>
      </c>
      <c r="D2258" t="s">
        <v>511801</v>
      </c>
      <c r="E2258" t="s">
        <v>511802</v>
      </c>
      <c r="F2258" t="s">
        <v>511803</v>
      </c>
      <c r="G2258" t="s">
        <v>511823</v>
      </c>
      <c r="I2258" t="s">
        <v>511816</v>
      </c>
      <c r="J2258">
        <v>87625</v>
      </c>
      <c r="K2258" t="s">
        <v>402123</v>
      </c>
      <c r="L2258" t="s">
        <v>511775</v>
      </c>
      <c r="M2258" t="s">
        <v>402124</v>
      </c>
      <c r="N2258" t="s">
        <v>513595</v>
      </c>
      <c r="O2258" t="s">
        <v>513595</v>
      </c>
      <c r="P2258" t="s">
        <v>16</v>
      </c>
      <c r="Q2258" t="s">
        <v>2847</v>
      </c>
      <c r="R2258" t="s">
        <v>48261</v>
      </c>
      <c r="S2258" t="s">
        <v>365194</v>
      </c>
      <c r="T2258" t="s">
        <v>399141</v>
      </c>
      <c r="U2258" t="s">
        <v>511808</v>
      </c>
      <c r="V2258" t="s">
        <v>511809</v>
      </c>
      <c r="W2258" t="s">
        <v>511819</v>
      </c>
      <c r="X2258" t="s">
        <v>511811</v>
      </c>
      <c r="Y2258" t="s">
        <v>511820</v>
      </c>
      <c r="AA2258" t="s">
        <v>511839</v>
      </c>
    </row>
    <row r="2259" spans="1:27" hidden="1" x14ac:dyDescent="0.35">
      <c r="A2259">
        <v>53350</v>
      </c>
      <c r="B2259">
        <v>53350</v>
      </c>
      <c r="C2259">
        <v>622403</v>
      </c>
      <c r="D2259" t="s">
        <v>511801</v>
      </c>
      <c r="E2259" t="s">
        <v>511802</v>
      </c>
      <c r="F2259" t="s">
        <v>511803</v>
      </c>
      <c r="G2259" t="s">
        <v>511967</v>
      </c>
      <c r="H2259" t="s">
        <v>512585</v>
      </c>
      <c r="I2259" t="s">
        <v>511816</v>
      </c>
      <c r="J2259">
        <v>87625</v>
      </c>
      <c r="K2259" t="s">
        <v>420089</v>
      </c>
      <c r="L2259" t="s">
        <v>511777</v>
      </c>
      <c r="M2259" t="s">
        <v>2744</v>
      </c>
      <c r="N2259" t="s">
        <v>513167</v>
      </c>
      <c r="O2259" t="s">
        <v>513167</v>
      </c>
      <c r="P2259" t="s">
        <v>16</v>
      </c>
      <c r="Q2259" t="s">
        <v>2847</v>
      </c>
      <c r="R2259" t="s">
        <v>48261</v>
      </c>
      <c r="S2259" t="s">
        <v>365194</v>
      </c>
      <c r="T2259" t="s">
        <v>419493</v>
      </c>
      <c r="U2259" t="s">
        <v>511808</v>
      </c>
      <c r="V2259" t="s">
        <v>511809</v>
      </c>
      <c r="W2259" t="s">
        <v>511819</v>
      </c>
      <c r="X2259" t="s">
        <v>511811</v>
      </c>
      <c r="Y2259" t="s">
        <v>511820</v>
      </c>
      <c r="AA2259" t="s">
        <v>511839</v>
      </c>
    </row>
    <row r="2260" spans="1:27" hidden="1" x14ac:dyDescent="0.35">
      <c r="A2260">
        <v>53350</v>
      </c>
      <c r="B2260">
        <v>53350</v>
      </c>
      <c r="C2260">
        <v>622403</v>
      </c>
      <c r="D2260" t="s">
        <v>511801</v>
      </c>
      <c r="E2260" t="s">
        <v>511802</v>
      </c>
      <c r="F2260" t="s">
        <v>511803</v>
      </c>
      <c r="G2260" t="s">
        <v>511823</v>
      </c>
      <c r="H2260" t="s">
        <v>511844</v>
      </c>
      <c r="I2260" t="s">
        <v>511806</v>
      </c>
      <c r="J2260">
        <v>367849</v>
      </c>
      <c r="K2260" t="s">
        <v>420089</v>
      </c>
      <c r="L2260" t="s">
        <v>511775</v>
      </c>
      <c r="M2260" t="s">
        <v>2744</v>
      </c>
      <c r="N2260" t="s">
        <v>513167</v>
      </c>
      <c r="O2260" t="s">
        <v>513167</v>
      </c>
      <c r="P2260" t="s">
        <v>16</v>
      </c>
      <c r="Q2260" t="s">
        <v>2847</v>
      </c>
      <c r="R2260" t="s">
        <v>48261</v>
      </c>
      <c r="S2260" t="s">
        <v>365194</v>
      </c>
      <c r="T2260" t="s">
        <v>419493</v>
      </c>
      <c r="U2260" t="s">
        <v>511808</v>
      </c>
      <c r="V2260" t="s">
        <v>511809</v>
      </c>
      <c r="W2260" t="s">
        <v>511810</v>
      </c>
      <c r="X2260" t="s">
        <v>511811</v>
      </c>
      <c r="Y2260" t="s">
        <v>511812</v>
      </c>
      <c r="Z2260" t="s">
        <v>511813</v>
      </c>
      <c r="AA2260" t="s">
        <v>511814</v>
      </c>
    </row>
    <row r="2261" spans="1:27" hidden="1" x14ac:dyDescent="0.35">
      <c r="A2261">
        <v>62162</v>
      </c>
      <c r="B2261">
        <v>62162</v>
      </c>
      <c r="C2261">
        <v>190144</v>
      </c>
      <c r="D2261" t="s">
        <v>511801</v>
      </c>
      <c r="E2261" t="s">
        <v>511802</v>
      </c>
      <c r="F2261" t="s">
        <v>511803</v>
      </c>
      <c r="G2261" t="s">
        <v>511815</v>
      </c>
      <c r="I2261" t="s">
        <v>511816</v>
      </c>
      <c r="J2261">
        <v>376912</v>
      </c>
      <c r="K2261" t="s">
        <v>515784</v>
      </c>
      <c r="L2261" t="s">
        <v>511776</v>
      </c>
      <c r="M2261" t="s">
        <v>514887</v>
      </c>
      <c r="N2261" t="s">
        <v>515785</v>
      </c>
      <c r="O2261" t="s">
        <v>515785</v>
      </c>
      <c r="P2261" t="s">
        <v>16</v>
      </c>
      <c r="Q2261" t="s">
        <v>514423</v>
      </c>
      <c r="R2261" t="s">
        <v>514424</v>
      </c>
      <c r="S2261" t="s">
        <v>514443</v>
      </c>
      <c r="T2261" t="s">
        <v>514486</v>
      </c>
      <c r="U2261" t="s">
        <v>514427</v>
      </c>
      <c r="V2261" t="s">
        <v>514428</v>
      </c>
      <c r="W2261" t="s">
        <v>511819</v>
      </c>
      <c r="X2261" t="s">
        <v>511811</v>
      </c>
      <c r="Y2261" t="s">
        <v>511820</v>
      </c>
      <c r="AA2261" t="s">
        <v>511814</v>
      </c>
    </row>
    <row r="2262" spans="1:27" hidden="1" x14ac:dyDescent="0.35">
      <c r="A2262">
        <v>233754</v>
      </c>
      <c r="B2262">
        <v>233754</v>
      </c>
      <c r="C2262">
        <v>202416</v>
      </c>
      <c r="D2262" t="s">
        <v>511801</v>
      </c>
      <c r="E2262" t="s">
        <v>511802</v>
      </c>
      <c r="F2262" t="s">
        <v>511803</v>
      </c>
      <c r="G2262" t="s">
        <v>511834</v>
      </c>
      <c r="H2262" t="s">
        <v>511754</v>
      </c>
      <c r="I2262" t="s">
        <v>511816</v>
      </c>
      <c r="J2262">
        <v>405176</v>
      </c>
      <c r="K2262" t="s">
        <v>10590</v>
      </c>
      <c r="L2262" t="s">
        <v>511760</v>
      </c>
      <c r="M2262" t="s">
        <v>8302</v>
      </c>
      <c r="N2262" t="s">
        <v>513596</v>
      </c>
      <c r="O2262" t="s">
        <v>513596</v>
      </c>
      <c r="P2262" t="s">
        <v>16</v>
      </c>
      <c r="Q2262" t="s">
        <v>2847</v>
      </c>
      <c r="R2262" t="s">
        <v>2854</v>
      </c>
      <c r="S2262" t="s">
        <v>2963</v>
      </c>
      <c r="T2262" t="s">
        <v>8278</v>
      </c>
      <c r="U2262" t="s">
        <v>511808</v>
      </c>
      <c r="V2262" t="s">
        <v>511818</v>
      </c>
      <c r="W2262" t="s">
        <v>511819</v>
      </c>
      <c r="X2262" t="s">
        <v>511811</v>
      </c>
      <c r="Y2262" t="s">
        <v>511820</v>
      </c>
      <c r="AA2262" t="s">
        <v>511821</v>
      </c>
    </row>
    <row r="2263" spans="1:27" hidden="1" x14ac:dyDescent="0.35">
      <c r="A2263">
        <v>233440</v>
      </c>
      <c r="B2263">
        <v>233440</v>
      </c>
      <c r="C2263">
        <v>194022</v>
      </c>
      <c r="D2263" t="s">
        <v>511801</v>
      </c>
      <c r="E2263" t="s">
        <v>511802</v>
      </c>
      <c r="F2263" t="s">
        <v>511803</v>
      </c>
      <c r="G2263" t="s">
        <v>511823</v>
      </c>
      <c r="H2263" t="s">
        <v>511755</v>
      </c>
      <c r="I2263" t="s">
        <v>511816</v>
      </c>
      <c r="J2263">
        <v>405176</v>
      </c>
      <c r="K2263" t="s">
        <v>8225</v>
      </c>
      <c r="L2263" t="s">
        <v>511775</v>
      </c>
      <c r="M2263" t="s">
        <v>3261</v>
      </c>
      <c r="N2263" t="s">
        <v>513597</v>
      </c>
      <c r="O2263" t="s">
        <v>513597</v>
      </c>
      <c r="P2263" t="s">
        <v>16</v>
      </c>
      <c r="Q2263" t="s">
        <v>2847</v>
      </c>
      <c r="R2263" t="s">
        <v>2854</v>
      </c>
      <c r="S2263" t="s">
        <v>2963</v>
      </c>
      <c r="T2263" t="s">
        <v>8198</v>
      </c>
      <c r="U2263" t="s">
        <v>511808</v>
      </c>
      <c r="V2263" t="s">
        <v>511818</v>
      </c>
      <c r="W2263" t="s">
        <v>511819</v>
      </c>
      <c r="X2263" t="s">
        <v>511811</v>
      </c>
      <c r="Y2263" t="s">
        <v>511820</v>
      </c>
      <c r="AA2263" t="s">
        <v>511821</v>
      </c>
    </row>
    <row r="2264" spans="1:27" hidden="1" x14ac:dyDescent="0.35">
      <c r="A2264">
        <v>233767</v>
      </c>
      <c r="B2264">
        <v>233767</v>
      </c>
      <c r="C2264">
        <v>202454</v>
      </c>
      <c r="D2264" t="s">
        <v>511801</v>
      </c>
      <c r="E2264" t="s">
        <v>511802</v>
      </c>
      <c r="F2264" t="s">
        <v>511803</v>
      </c>
      <c r="G2264" t="s">
        <v>511823</v>
      </c>
      <c r="H2264" t="s">
        <v>511755</v>
      </c>
      <c r="I2264" t="s">
        <v>511816</v>
      </c>
      <c r="J2264">
        <v>405176</v>
      </c>
      <c r="K2264" t="s">
        <v>10733</v>
      </c>
      <c r="L2264" t="s">
        <v>511775</v>
      </c>
      <c r="M2264" t="s">
        <v>8333</v>
      </c>
      <c r="N2264" t="s">
        <v>513598</v>
      </c>
      <c r="O2264" t="s">
        <v>513598</v>
      </c>
      <c r="P2264" t="s">
        <v>16</v>
      </c>
      <c r="Q2264" t="s">
        <v>2847</v>
      </c>
      <c r="R2264" t="s">
        <v>2854</v>
      </c>
      <c r="S2264" t="s">
        <v>2963</v>
      </c>
      <c r="T2264" t="s">
        <v>8278</v>
      </c>
      <c r="U2264" t="s">
        <v>511808</v>
      </c>
      <c r="V2264" t="s">
        <v>511818</v>
      </c>
      <c r="W2264" t="s">
        <v>511819</v>
      </c>
      <c r="X2264" t="s">
        <v>511811</v>
      </c>
      <c r="Y2264" t="s">
        <v>511820</v>
      </c>
      <c r="AA2264" t="s">
        <v>511821</v>
      </c>
    </row>
    <row r="2265" spans="1:27" hidden="1" x14ac:dyDescent="0.35">
      <c r="A2265">
        <v>233780</v>
      </c>
      <c r="B2265">
        <v>233780</v>
      </c>
      <c r="C2265">
        <v>202451</v>
      </c>
      <c r="D2265" t="s">
        <v>511801</v>
      </c>
      <c r="E2265" t="s">
        <v>511802</v>
      </c>
      <c r="F2265" t="s">
        <v>511803</v>
      </c>
      <c r="G2265" t="s">
        <v>511823</v>
      </c>
      <c r="H2265" t="s">
        <v>511755</v>
      </c>
      <c r="I2265" t="s">
        <v>511816</v>
      </c>
      <c r="J2265">
        <v>405176</v>
      </c>
      <c r="K2265" t="s">
        <v>10807</v>
      </c>
      <c r="L2265" t="s">
        <v>511775</v>
      </c>
      <c r="M2265" t="s">
        <v>8711</v>
      </c>
      <c r="N2265" t="s">
        <v>513599</v>
      </c>
      <c r="O2265" t="s">
        <v>513599</v>
      </c>
      <c r="P2265" t="s">
        <v>16</v>
      </c>
      <c r="Q2265" t="s">
        <v>2847</v>
      </c>
      <c r="R2265" t="s">
        <v>2854</v>
      </c>
      <c r="S2265" t="s">
        <v>2963</v>
      </c>
      <c r="T2265" t="s">
        <v>8278</v>
      </c>
      <c r="U2265" t="s">
        <v>511808</v>
      </c>
      <c r="V2265" t="s">
        <v>511818</v>
      </c>
      <c r="W2265" t="s">
        <v>511819</v>
      </c>
      <c r="X2265" t="s">
        <v>511811</v>
      </c>
      <c r="Y2265" t="s">
        <v>511820</v>
      </c>
      <c r="AA2265" t="s">
        <v>511821</v>
      </c>
    </row>
    <row r="2266" spans="1:27" hidden="1" x14ac:dyDescent="0.35">
      <c r="A2266">
        <v>233450</v>
      </c>
      <c r="B2266">
        <v>233450</v>
      </c>
      <c r="C2266">
        <v>202316</v>
      </c>
      <c r="D2266" t="s">
        <v>511801</v>
      </c>
      <c r="E2266" t="s">
        <v>511802</v>
      </c>
      <c r="F2266" t="s">
        <v>511803</v>
      </c>
      <c r="G2266" t="s">
        <v>511815</v>
      </c>
      <c r="H2266" t="s">
        <v>511755</v>
      </c>
      <c r="I2266" t="s">
        <v>511816</v>
      </c>
      <c r="J2266">
        <v>405176</v>
      </c>
      <c r="K2266" t="s">
        <v>8272</v>
      </c>
      <c r="L2266" t="s">
        <v>511776</v>
      </c>
      <c r="M2266" t="s">
        <v>6872</v>
      </c>
      <c r="N2266" t="s">
        <v>513600</v>
      </c>
      <c r="O2266" t="s">
        <v>513600</v>
      </c>
      <c r="P2266" t="s">
        <v>16</v>
      </c>
      <c r="Q2266" t="s">
        <v>2847</v>
      </c>
      <c r="R2266" t="s">
        <v>2854</v>
      </c>
      <c r="S2266" t="s">
        <v>2963</v>
      </c>
      <c r="T2266" t="s">
        <v>8198</v>
      </c>
      <c r="U2266" t="s">
        <v>511808</v>
      </c>
      <c r="V2266" t="s">
        <v>511818</v>
      </c>
      <c r="W2266" t="s">
        <v>511819</v>
      </c>
      <c r="X2266" t="s">
        <v>511811</v>
      </c>
      <c r="Y2266" t="s">
        <v>511820</v>
      </c>
      <c r="AA2266" t="s">
        <v>511821</v>
      </c>
    </row>
    <row r="2267" spans="1:27" hidden="1" x14ac:dyDescent="0.35">
      <c r="A2267">
        <v>233799</v>
      </c>
      <c r="B2267">
        <v>233799</v>
      </c>
      <c r="C2267">
        <v>198606</v>
      </c>
      <c r="D2267" t="s">
        <v>511801</v>
      </c>
      <c r="E2267" t="s">
        <v>511802</v>
      </c>
      <c r="F2267" t="s">
        <v>511803</v>
      </c>
      <c r="G2267" t="s">
        <v>511815</v>
      </c>
      <c r="H2267" t="s">
        <v>511755</v>
      </c>
      <c r="I2267" t="s">
        <v>511816</v>
      </c>
      <c r="J2267">
        <v>405176</v>
      </c>
      <c r="K2267" t="s">
        <v>10918</v>
      </c>
      <c r="L2267" t="s">
        <v>511776</v>
      </c>
      <c r="M2267" t="s">
        <v>10919</v>
      </c>
      <c r="N2267" t="s">
        <v>513601</v>
      </c>
      <c r="O2267" t="s">
        <v>513601</v>
      </c>
      <c r="P2267" t="s">
        <v>16</v>
      </c>
      <c r="Q2267" t="s">
        <v>2847</v>
      </c>
      <c r="R2267" t="s">
        <v>2854</v>
      </c>
      <c r="S2267" t="s">
        <v>2963</v>
      </c>
      <c r="T2267" t="s">
        <v>8278</v>
      </c>
      <c r="U2267" t="s">
        <v>511808</v>
      </c>
      <c r="V2267" t="s">
        <v>511818</v>
      </c>
      <c r="W2267" t="s">
        <v>511819</v>
      </c>
      <c r="X2267" t="s">
        <v>511811</v>
      </c>
      <c r="Y2267" t="s">
        <v>511820</v>
      </c>
      <c r="AA2267" t="s">
        <v>511821</v>
      </c>
    </row>
    <row r="2268" spans="1:27" hidden="1" x14ac:dyDescent="0.35">
      <c r="A2268">
        <v>233809</v>
      </c>
      <c r="B2268">
        <v>233809</v>
      </c>
      <c r="C2268">
        <v>198696</v>
      </c>
      <c r="D2268" t="s">
        <v>511801</v>
      </c>
      <c r="E2268" t="s">
        <v>511802</v>
      </c>
      <c r="F2268" t="s">
        <v>511803</v>
      </c>
      <c r="G2268" t="s">
        <v>511804</v>
      </c>
      <c r="H2268" t="s">
        <v>511754</v>
      </c>
      <c r="I2268" t="s">
        <v>511816</v>
      </c>
      <c r="J2268">
        <v>405176</v>
      </c>
      <c r="K2268" t="s">
        <v>10971</v>
      </c>
      <c r="L2268" t="s">
        <v>511758</v>
      </c>
      <c r="M2268" t="s">
        <v>10972</v>
      </c>
      <c r="N2268" t="s">
        <v>513602</v>
      </c>
      <c r="O2268" t="s">
        <v>513602</v>
      </c>
      <c r="P2268" t="s">
        <v>16</v>
      </c>
      <c r="Q2268" t="s">
        <v>2847</v>
      </c>
      <c r="R2268" t="s">
        <v>2854</v>
      </c>
      <c r="S2268" t="s">
        <v>2963</v>
      </c>
      <c r="T2268" t="s">
        <v>8278</v>
      </c>
      <c r="U2268" t="s">
        <v>511808</v>
      </c>
      <c r="V2268" t="s">
        <v>511818</v>
      </c>
      <c r="W2268" t="s">
        <v>511819</v>
      </c>
      <c r="X2268" t="s">
        <v>511811</v>
      </c>
      <c r="Y2268" t="s">
        <v>511820</v>
      </c>
      <c r="AA2268" t="s">
        <v>511821</v>
      </c>
    </row>
    <row r="2269" spans="1:27" hidden="1" x14ac:dyDescent="0.35">
      <c r="A2269">
        <v>234121</v>
      </c>
      <c r="B2269">
        <v>234121</v>
      </c>
      <c r="C2269">
        <v>197923</v>
      </c>
      <c r="D2269" t="s">
        <v>511801</v>
      </c>
      <c r="E2269" t="s">
        <v>511802</v>
      </c>
      <c r="F2269" t="s">
        <v>511803</v>
      </c>
      <c r="G2269" t="s">
        <v>511823</v>
      </c>
      <c r="H2269" t="s">
        <v>511755</v>
      </c>
      <c r="I2269" t="s">
        <v>511816</v>
      </c>
      <c r="J2269">
        <v>405176</v>
      </c>
      <c r="K2269" t="s">
        <v>17198</v>
      </c>
      <c r="L2269" t="s">
        <v>511775</v>
      </c>
      <c r="M2269" t="s">
        <v>17199</v>
      </c>
      <c r="N2269" t="s">
        <v>513603</v>
      </c>
      <c r="O2269" t="s">
        <v>513603</v>
      </c>
      <c r="P2269" t="s">
        <v>16</v>
      </c>
      <c r="Q2269" t="s">
        <v>2847</v>
      </c>
      <c r="R2269" t="s">
        <v>2854</v>
      </c>
      <c r="S2269" t="s">
        <v>2963</v>
      </c>
      <c r="T2269" t="s">
        <v>16330</v>
      </c>
      <c r="U2269" t="s">
        <v>511808</v>
      </c>
      <c r="V2269" t="s">
        <v>511818</v>
      </c>
      <c r="W2269" t="s">
        <v>511819</v>
      </c>
      <c r="X2269" t="s">
        <v>511811</v>
      </c>
      <c r="Y2269" t="s">
        <v>511820</v>
      </c>
      <c r="AA2269" t="s">
        <v>511821</v>
      </c>
    </row>
    <row r="2270" spans="1:27" hidden="1" x14ac:dyDescent="0.35">
      <c r="A2270">
        <v>439049</v>
      </c>
      <c r="B2270">
        <v>439049</v>
      </c>
      <c r="C2270">
        <v>437287</v>
      </c>
      <c r="D2270" t="s">
        <v>511801</v>
      </c>
      <c r="E2270" t="s">
        <v>511802</v>
      </c>
      <c r="F2270" t="s">
        <v>511803</v>
      </c>
      <c r="G2270" t="s">
        <v>511823</v>
      </c>
      <c r="I2270" t="s">
        <v>511806</v>
      </c>
      <c r="J2270">
        <v>367849</v>
      </c>
      <c r="K2270" t="s">
        <v>84846</v>
      </c>
      <c r="L2270" t="s">
        <v>511775</v>
      </c>
      <c r="M2270" t="s">
        <v>59965</v>
      </c>
      <c r="N2270" t="s">
        <v>512244</v>
      </c>
      <c r="O2270" t="s">
        <v>512244</v>
      </c>
      <c r="P2270" t="s">
        <v>16</v>
      </c>
      <c r="Q2270" t="s">
        <v>2847</v>
      </c>
      <c r="R2270" t="s">
        <v>48261</v>
      </c>
      <c r="S2270" t="s">
        <v>50903</v>
      </c>
      <c r="T2270" t="s">
        <v>79967</v>
      </c>
      <c r="U2270" t="s">
        <v>511808</v>
      </c>
      <c r="V2270" t="s">
        <v>511809</v>
      </c>
      <c r="W2270" t="s">
        <v>511810</v>
      </c>
      <c r="X2270" t="s">
        <v>511811</v>
      </c>
      <c r="Y2270" t="s">
        <v>511812</v>
      </c>
      <c r="Z2270" t="s">
        <v>511813</v>
      </c>
      <c r="AA2270" t="s">
        <v>511814</v>
      </c>
    </row>
    <row r="2271" spans="1:27" hidden="1" x14ac:dyDescent="0.35">
      <c r="A2271">
        <v>440106</v>
      </c>
      <c r="B2271">
        <v>440106</v>
      </c>
      <c r="C2271">
        <v>204831</v>
      </c>
      <c r="D2271" t="s">
        <v>511801</v>
      </c>
      <c r="E2271" t="s">
        <v>511802</v>
      </c>
      <c r="F2271" t="s">
        <v>511803</v>
      </c>
      <c r="G2271" t="s">
        <v>511815</v>
      </c>
      <c r="I2271" t="s">
        <v>511898</v>
      </c>
      <c r="J2271">
        <v>300831</v>
      </c>
      <c r="K2271" t="s">
        <v>158980</v>
      </c>
      <c r="L2271" t="s">
        <v>511776</v>
      </c>
      <c r="M2271" t="s">
        <v>158872</v>
      </c>
      <c r="N2271" t="s">
        <v>512683</v>
      </c>
      <c r="O2271" t="s">
        <v>512683</v>
      </c>
      <c r="P2271" t="s">
        <v>16</v>
      </c>
      <c r="Q2271" t="s">
        <v>2847</v>
      </c>
      <c r="R2271" t="s">
        <v>48261</v>
      </c>
      <c r="S2271" t="s">
        <v>50903</v>
      </c>
      <c r="T2271" t="s">
        <v>157315</v>
      </c>
      <c r="U2271" t="s">
        <v>511808</v>
      </c>
      <c r="V2271" t="s">
        <v>511809</v>
      </c>
      <c r="W2271" t="s">
        <v>511900</v>
      </c>
      <c r="X2271" t="s">
        <v>511811</v>
      </c>
      <c r="Y2271" t="s">
        <v>511901</v>
      </c>
      <c r="Z2271" t="s">
        <v>511902</v>
      </c>
      <c r="AA2271" t="s">
        <v>511814</v>
      </c>
    </row>
    <row r="2272" spans="1:27" hidden="1" x14ac:dyDescent="0.35">
      <c r="A2272">
        <v>433662</v>
      </c>
      <c r="B2272">
        <v>433662</v>
      </c>
      <c r="C2272">
        <v>433592</v>
      </c>
      <c r="D2272" t="s">
        <v>511801</v>
      </c>
      <c r="E2272" t="s">
        <v>511802</v>
      </c>
      <c r="F2272" t="s">
        <v>511803</v>
      </c>
      <c r="G2272" t="s">
        <v>511823</v>
      </c>
      <c r="I2272" t="s">
        <v>511806</v>
      </c>
      <c r="J2272">
        <v>367849</v>
      </c>
      <c r="K2272" t="s">
        <v>515786</v>
      </c>
      <c r="L2272" t="s">
        <v>511775</v>
      </c>
      <c r="M2272" t="s">
        <v>515787</v>
      </c>
      <c r="N2272" t="s">
        <v>515788</v>
      </c>
      <c r="O2272" t="s">
        <v>515788</v>
      </c>
      <c r="P2272" t="s">
        <v>16</v>
      </c>
      <c r="Q2272" t="s">
        <v>514423</v>
      </c>
      <c r="R2272" t="s">
        <v>514424</v>
      </c>
      <c r="S2272" t="s">
        <v>514513</v>
      </c>
      <c r="T2272" t="s">
        <v>514514</v>
      </c>
      <c r="U2272" t="s">
        <v>514427</v>
      </c>
      <c r="V2272" t="s">
        <v>514428</v>
      </c>
      <c r="W2272" t="s">
        <v>511810</v>
      </c>
      <c r="X2272" t="s">
        <v>511811</v>
      </c>
      <c r="Y2272" t="s">
        <v>511812</v>
      </c>
      <c r="Z2272" t="s">
        <v>511813</v>
      </c>
      <c r="AA2272" t="s">
        <v>511814</v>
      </c>
    </row>
    <row r="2273" spans="1:27" hidden="1" x14ac:dyDescent="0.35">
      <c r="A2273">
        <v>719846</v>
      </c>
      <c r="B2273">
        <v>719846</v>
      </c>
      <c r="C2273">
        <v>784233</v>
      </c>
      <c r="D2273" t="s">
        <v>511801</v>
      </c>
      <c r="E2273" t="s">
        <v>511802</v>
      </c>
      <c r="F2273" t="s">
        <v>511803</v>
      </c>
      <c r="G2273" t="s">
        <v>511823</v>
      </c>
      <c r="H2273" t="s">
        <v>511755</v>
      </c>
      <c r="I2273" t="s">
        <v>511816</v>
      </c>
      <c r="J2273">
        <v>405176</v>
      </c>
      <c r="K2273" t="s">
        <v>16808</v>
      </c>
      <c r="L2273" t="s">
        <v>511775</v>
      </c>
      <c r="M2273" t="s">
        <v>3080</v>
      </c>
      <c r="N2273" t="s">
        <v>513604</v>
      </c>
      <c r="O2273" t="s">
        <v>513604</v>
      </c>
      <c r="P2273" t="s">
        <v>16</v>
      </c>
      <c r="Q2273" t="s">
        <v>2847</v>
      </c>
      <c r="R2273" t="s">
        <v>2854</v>
      </c>
      <c r="S2273" t="s">
        <v>2963</v>
      </c>
      <c r="T2273" t="s">
        <v>16330</v>
      </c>
      <c r="U2273" t="s">
        <v>511808</v>
      </c>
      <c r="V2273" t="s">
        <v>511818</v>
      </c>
      <c r="W2273" t="s">
        <v>511819</v>
      </c>
      <c r="X2273" t="s">
        <v>511811</v>
      </c>
      <c r="Y2273" t="s">
        <v>511820</v>
      </c>
      <c r="AA2273" t="s">
        <v>511821</v>
      </c>
    </row>
    <row r="2274" spans="1:27" hidden="1" x14ac:dyDescent="0.35">
      <c r="A2274">
        <v>720111</v>
      </c>
      <c r="B2274">
        <v>720111</v>
      </c>
      <c r="C2274">
        <v>193545</v>
      </c>
      <c r="D2274" t="s">
        <v>511801</v>
      </c>
      <c r="E2274" t="s">
        <v>511802</v>
      </c>
      <c r="F2274" t="s">
        <v>511803</v>
      </c>
      <c r="G2274" t="s">
        <v>511815</v>
      </c>
      <c r="H2274" t="s">
        <v>511755</v>
      </c>
      <c r="I2274" t="s">
        <v>511816</v>
      </c>
      <c r="J2274">
        <v>405176</v>
      </c>
      <c r="K2274" t="s">
        <v>18126</v>
      </c>
      <c r="L2274" t="s">
        <v>511776</v>
      </c>
      <c r="M2274" t="s">
        <v>3294</v>
      </c>
      <c r="N2274" t="s">
        <v>513605</v>
      </c>
      <c r="O2274" t="s">
        <v>513605</v>
      </c>
      <c r="P2274" t="s">
        <v>16</v>
      </c>
      <c r="Q2274" t="s">
        <v>2847</v>
      </c>
      <c r="R2274" t="s">
        <v>2854</v>
      </c>
      <c r="S2274" t="s">
        <v>2963</v>
      </c>
      <c r="T2274" t="s">
        <v>18118</v>
      </c>
      <c r="U2274" t="s">
        <v>511808</v>
      </c>
      <c r="V2274" t="s">
        <v>511818</v>
      </c>
      <c r="W2274" t="s">
        <v>511819</v>
      </c>
      <c r="X2274" t="s">
        <v>511811</v>
      </c>
      <c r="Y2274" t="s">
        <v>511820</v>
      </c>
      <c r="AA2274" t="s">
        <v>511821</v>
      </c>
    </row>
    <row r="2275" spans="1:27" hidden="1" x14ac:dyDescent="0.35">
      <c r="A2275">
        <v>234088</v>
      </c>
      <c r="B2275">
        <v>234088</v>
      </c>
      <c r="C2275">
        <v>191845</v>
      </c>
      <c r="D2275" t="s">
        <v>511801</v>
      </c>
      <c r="E2275" t="s">
        <v>511802</v>
      </c>
      <c r="F2275" t="s">
        <v>511803</v>
      </c>
      <c r="G2275" t="s">
        <v>511815</v>
      </c>
      <c r="H2275" t="s">
        <v>511755</v>
      </c>
      <c r="I2275" t="s">
        <v>511816</v>
      </c>
      <c r="J2275">
        <v>405176</v>
      </c>
      <c r="K2275" t="s">
        <v>16644</v>
      </c>
      <c r="L2275" t="s">
        <v>511776</v>
      </c>
      <c r="M2275" t="s">
        <v>12860</v>
      </c>
      <c r="N2275" t="s">
        <v>513606</v>
      </c>
      <c r="O2275" t="s">
        <v>513606</v>
      </c>
      <c r="P2275" t="s">
        <v>16</v>
      </c>
      <c r="Q2275" t="s">
        <v>2847</v>
      </c>
      <c r="R2275" t="s">
        <v>2854</v>
      </c>
      <c r="S2275" t="s">
        <v>2963</v>
      </c>
      <c r="T2275" t="s">
        <v>16330</v>
      </c>
      <c r="U2275" t="s">
        <v>511808</v>
      </c>
      <c r="V2275" t="s">
        <v>511818</v>
      </c>
      <c r="W2275" t="s">
        <v>511819</v>
      </c>
      <c r="X2275" t="s">
        <v>511811</v>
      </c>
      <c r="Y2275" t="s">
        <v>511820</v>
      </c>
      <c r="AA2275" t="s">
        <v>511821</v>
      </c>
    </row>
    <row r="2276" spans="1:27" hidden="1" x14ac:dyDescent="0.35">
      <c r="A2276">
        <v>234105</v>
      </c>
      <c r="B2276">
        <v>234105</v>
      </c>
      <c r="C2276">
        <v>202547</v>
      </c>
      <c r="D2276" t="s">
        <v>511801</v>
      </c>
      <c r="E2276" t="s">
        <v>511802</v>
      </c>
      <c r="F2276" t="s">
        <v>511803</v>
      </c>
      <c r="G2276" t="s">
        <v>511823</v>
      </c>
      <c r="H2276" t="s">
        <v>511755</v>
      </c>
      <c r="I2276" t="s">
        <v>511816</v>
      </c>
      <c r="J2276">
        <v>405176</v>
      </c>
      <c r="K2276" t="s">
        <v>16894</v>
      </c>
      <c r="L2276" t="s">
        <v>511775</v>
      </c>
      <c r="M2276" t="s">
        <v>2287</v>
      </c>
      <c r="N2276" t="s">
        <v>513607</v>
      </c>
      <c r="O2276" t="s">
        <v>513607</v>
      </c>
      <c r="P2276" t="s">
        <v>16</v>
      </c>
      <c r="Q2276" t="s">
        <v>2847</v>
      </c>
      <c r="R2276" t="s">
        <v>2854</v>
      </c>
      <c r="S2276" t="s">
        <v>2963</v>
      </c>
      <c r="T2276" t="s">
        <v>16330</v>
      </c>
      <c r="U2276" t="s">
        <v>511808</v>
      </c>
      <c r="V2276" t="s">
        <v>511818</v>
      </c>
      <c r="W2276" t="s">
        <v>511819</v>
      </c>
      <c r="X2276" t="s">
        <v>511811</v>
      </c>
      <c r="Y2276" t="s">
        <v>511820</v>
      </c>
      <c r="AA2276" t="s">
        <v>511821</v>
      </c>
    </row>
    <row r="2277" spans="1:27" hidden="1" x14ac:dyDescent="0.35">
      <c r="A2277">
        <v>234187</v>
      </c>
      <c r="B2277">
        <v>234187</v>
      </c>
      <c r="C2277">
        <v>198475</v>
      </c>
      <c r="D2277" t="s">
        <v>511801</v>
      </c>
      <c r="E2277" t="s">
        <v>511802</v>
      </c>
      <c r="F2277" t="s">
        <v>511803</v>
      </c>
      <c r="G2277" t="s">
        <v>511834</v>
      </c>
      <c r="H2277" t="s">
        <v>511756</v>
      </c>
      <c r="I2277" t="s">
        <v>511816</v>
      </c>
      <c r="J2277">
        <v>405176</v>
      </c>
      <c r="K2277" t="s">
        <v>18033</v>
      </c>
      <c r="L2277" t="s">
        <v>511760</v>
      </c>
      <c r="M2277" t="s">
        <v>3269</v>
      </c>
      <c r="N2277" t="s">
        <v>513608</v>
      </c>
      <c r="O2277" t="s">
        <v>513608</v>
      </c>
      <c r="P2277" t="s">
        <v>16</v>
      </c>
      <c r="Q2277" t="s">
        <v>2847</v>
      </c>
      <c r="R2277" t="s">
        <v>2854</v>
      </c>
      <c r="S2277" t="s">
        <v>2963</v>
      </c>
      <c r="T2277" t="s">
        <v>17975</v>
      </c>
      <c r="U2277" t="s">
        <v>511808</v>
      </c>
      <c r="V2277" t="s">
        <v>511818</v>
      </c>
      <c r="W2277" t="s">
        <v>511819</v>
      </c>
      <c r="X2277" t="s">
        <v>511811</v>
      </c>
      <c r="Y2277" t="s">
        <v>511820</v>
      </c>
      <c r="AA2277" t="s">
        <v>511821</v>
      </c>
    </row>
    <row r="2278" spans="1:27" hidden="1" x14ac:dyDescent="0.35">
      <c r="A2278">
        <v>234136</v>
      </c>
      <c r="B2278">
        <v>234136</v>
      </c>
      <c r="C2278">
        <v>198400</v>
      </c>
      <c r="D2278" t="s">
        <v>511801</v>
      </c>
      <c r="E2278" t="s">
        <v>511802</v>
      </c>
      <c r="F2278" t="s">
        <v>511803</v>
      </c>
      <c r="G2278" t="s">
        <v>511823</v>
      </c>
      <c r="H2278" t="s">
        <v>511755</v>
      </c>
      <c r="I2278" t="s">
        <v>511816</v>
      </c>
      <c r="J2278">
        <v>405176</v>
      </c>
      <c r="K2278" t="s">
        <v>17260</v>
      </c>
      <c r="L2278" t="s">
        <v>511775</v>
      </c>
      <c r="M2278" t="s">
        <v>9074</v>
      </c>
      <c r="N2278" t="s">
        <v>513609</v>
      </c>
      <c r="O2278" t="s">
        <v>513609</v>
      </c>
      <c r="P2278" t="s">
        <v>16</v>
      </c>
      <c r="Q2278" t="s">
        <v>2847</v>
      </c>
      <c r="R2278" t="s">
        <v>2854</v>
      </c>
      <c r="S2278" t="s">
        <v>2963</v>
      </c>
      <c r="T2278" t="s">
        <v>16330</v>
      </c>
      <c r="U2278" t="s">
        <v>511808</v>
      </c>
      <c r="V2278" t="s">
        <v>511818</v>
      </c>
      <c r="W2278" t="s">
        <v>511819</v>
      </c>
      <c r="X2278" t="s">
        <v>511811</v>
      </c>
      <c r="Y2278" t="s">
        <v>511820</v>
      </c>
      <c r="AA2278" t="s">
        <v>511821</v>
      </c>
    </row>
    <row r="2279" spans="1:27" hidden="1" x14ac:dyDescent="0.35">
      <c r="A2279">
        <v>439036</v>
      </c>
      <c r="B2279">
        <v>439036</v>
      </c>
      <c r="C2279">
        <v>437252</v>
      </c>
      <c r="D2279" t="s">
        <v>511801</v>
      </c>
      <c r="E2279" t="s">
        <v>511802</v>
      </c>
      <c r="F2279" t="s">
        <v>511803</v>
      </c>
      <c r="G2279" t="s">
        <v>511823</v>
      </c>
      <c r="I2279" t="s">
        <v>511806</v>
      </c>
      <c r="J2279">
        <v>367849</v>
      </c>
      <c r="K2279" t="s">
        <v>82125</v>
      </c>
      <c r="L2279" t="s">
        <v>511775</v>
      </c>
      <c r="M2279" t="s">
        <v>18642</v>
      </c>
      <c r="N2279" t="s">
        <v>513610</v>
      </c>
      <c r="O2279" t="s">
        <v>513610</v>
      </c>
      <c r="P2279" t="s">
        <v>16</v>
      </c>
      <c r="Q2279" t="s">
        <v>2847</v>
      </c>
      <c r="R2279" t="s">
        <v>48261</v>
      </c>
      <c r="S2279" t="s">
        <v>50903</v>
      </c>
      <c r="T2279" t="s">
        <v>79967</v>
      </c>
      <c r="U2279" t="s">
        <v>511808</v>
      </c>
      <c r="V2279" t="s">
        <v>511809</v>
      </c>
      <c r="W2279" t="s">
        <v>511810</v>
      </c>
      <c r="X2279" t="s">
        <v>511811</v>
      </c>
      <c r="Y2279" t="s">
        <v>511812</v>
      </c>
      <c r="Z2279" t="s">
        <v>511813</v>
      </c>
      <c r="AA2279" t="s">
        <v>511814</v>
      </c>
    </row>
    <row r="2280" spans="1:27" hidden="1" x14ac:dyDescent="0.35">
      <c r="A2280">
        <v>304496</v>
      </c>
      <c r="B2280">
        <v>304496</v>
      </c>
      <c r="C2280">
        <v>202536</v>
      </c>
      <c r="D2280" t="s">
        <v>511801</v>
      </c>
      <c r="E2280" t="s">
        <v>511802</v>
      </c>
      <c r="F2280" t="s">
        <v>511803</v>
      </c>
      <c r="G2280" t="s">
        <v>511823</v>
      </c>
      <c r="H2280" t="s">
        <v>511755</v>
      </c>
      <c r="I2280" t="s">
        <v>511816</v>
      </c>
      <c r="J2280">
        <v>405176</v>
      </c>
      <c r="K2280" t="s">
        <v>14715</v>
      </c>
      <c r="L2280" t="s">
        <v>511775</v>
      </c>
      <c r="M2280" t="s">
        <v>14716</v>
      </c>
      <c r="N2280" t="s">
        <v>513611</v>
      </c>
      <c r="O2280" t="s">
        <v>513611</v>
      </c>
      <c r="P2280" t="s">
        <v>16</v>
      </c>
      <c r="Q2280" t="s">
        <v>2847</v>
      </c>
      <c r="R2280" t="s">
        <v>2854</v>
      </c>
      <c r="S2280" t="s">
        <v>2963</v>
      </c>
      <c r="T2280" t="s">
        <v>13336</v>
      </c>
      <c r="U2280" t="s">
        <v>511808</v>
      </c>
      <c r="V2280" t="s">
        <v>511818</v>
      </c>
      <c r="W2280" t="s">
        <v>511819</v>
      </c>
      <c r="X2280" t="s">
        <v>511811</v>
      </c>
      <c r="Y2280" t="s">
        <v>511820</v>
      </c>
      <c r="AA2280" t="s">
        <v>511821</v>
      </c>
    </row>
    <row r="2281" spans="1:27" hidden="1" x14ac:dyDescent="0.35">
      <c r="A2281">
        <v>334177</v>
      </c>
      <c r="B2281">
        <v>334177</v>
      </c>
      <c r="C2281">
        <v>885541</v>
      </c>
      <c r="D2281" t="s">
        <v>511801</v>
      </c>
      <c r="E2281" t="s">
        <v>511802</v>
      </c>
      <c r="F2281" t="s">
        <v>511803</v>
      </c>
      <c r="G2281" t="s">
        <v>511804</v>
      </c>
      <c r="H2281" t="s">
        <v>511756</v>
      </c>
      <c r="I2281" t="s">
        <v>511816</v>
      </c>
      <c r="J2281">
        <v>376912</v>
      </c>
      <c r="K2281" t="s">
        <v>515789</v>
      </c>
      <c r="L2281" t="s">
        <v>511758</v>
      </c>
      <c r="M2281" t="s">
        <v>515684</v>
      </c>
      <c r="N2281" t="s">
        <v>515790</v>
      </c>
      <c r="O2281" t="s">
        <v>515790</v>
      </c>
      <c r="P2281" t="s">
        <v>16</v>
      </c>
      <c r="Q2281" t="s">
        <v>514423</v>
      </c>
      <c r="R2281" t="s">
        <v>514424</v>
      </c>
      <c r="S2281" t="s">
        <v>514425</v>
      </c>
      <c r="T2281" t="s">
        <v>514626</v>
      </c>
      <c r="U2281" t="s">
        <v>514427</v>
      </c>
      <c r="V2281" t="s">
        <v>514428</v>
      </c>
      <c r="W2281" t="s">
        <v>511819</v>
      </c>
      <c r="X2281" t="s">
        <v>511811</v>
      </c>
      <c r="Y2281" t="s">
        <v>511820</v>
      </c>
      <c r="AA2281" t="s">
        <v>511814</v>
      </c>
    </row>
    <row r="2282" spans="1:27" hidden="1" x14ac:dyDescent="0.35">
      <c r="A2282">
        <v>433019</v>
      </c>
      <c r="B2282">
        <v>433384</v>
      </c>
      <c r="D2282" t="s">
        <v>511801</v>
      </c>
      <c r="E2282" t="s">
        <v>511802</v>
      </c>
      <c r="F2282" t="s">
        <v>511803</v>
      </c>
      <c r="G2282" t="s">
        <v>511967</v>
      </c>
      <c r="H2282" t="s">
        <v>511745</v>
      </c>
      <c r="I2282" t="s">
        <v>511898</v>
      </c>
      <c r="J2282">
        <v>300831</v>
      </c>
      <c r="K2282" t="s">
        <v>515791</v>
      </c>
      <c r="L2282" t="s">
        <v>511777</v>
      </c>
      <c r="M2282" t="s">
        <v>515792</v>
      </c>
      <c r="N2282" t="s">
        <v>515793</v>
      </c>
      <c r="O2282" t="s">
        <v>515122</v>
      </c>
      <c r="P2282" t="s">
        <v>16</v>
      </c>
      <c r="Q2282" t="s">
        <v>514423</v>
      </c>
      <c r="R2282" t="s">
        <v>514424</v>
      </c>
      <c r="S2282" t="s">
        <v>514425</v>
      </c>
      <c r="T2282" t="s">
        <v>515123</v>
      </c>
      <c r="U2282" t="s">
        <v>514427</v>
      </c>
      <c r="V2282" t="s">
        <v>514428</v>
      </c>
      <c r="W2282" t="s">
        <v>511900</v>
      </c>
      <c r="X2282" t="s">
        <v>511811</v>
      </c>
      <c r="Y2282" t="s">
        <v>511901</v>
      </c>
      <c r="Z2282" t="s">
        <v>511902</v>
      </c>
      <c r="AA2282" t="s">
        <v>511814</v>
      </c>
    </row>
    <row r="2283" spans="1:27" hidden="1" x14ac:dyDescent="0.35">
      <c r="A2283">
        <v>433393</v>
      </c>
      <c r="B2283">
        <v>433393</v>
      </c>
      <c r="C2283">
        <v>433390</v>
      </c>
      <c r="D2283" t="s">
        <v>511801</v>
      </c>
      <c r="E2283" t="s">
        <v>511802</v>
      </c>
      <c r="F2283" t="s">
        <v>511803</v>
      </c>
      <c r="G2283" t="s">
        <v>511967</v>
      </c>
      <c r="H2283" t="s">
        <v>511745</v>
      </c>
      <c r="I2283" t="s">
        <v>511898</v>
      </c>
      <c r="J2283">
        <v>300831</v>
      </c>
      <c r="K2283" t="s">
        <v>515794</v>
      </c>
      <c r="L2283" t="s">
        <v>511777</v>
      </c>
      <c r="M2283" t="s">
        <v>514559</v>
      </c>
      <c r="N2283" t="s">
        <v>515795</v>
      </c>
      <c r="O2283" t="s">
        <v>515795</v>
      </c>
      <c r="P2283" t="s">
        <v>16</v>
      </c>
      <c r="Q2283" t="s">
        <v>514423</v>
      </c>
      <c r="R2283" t="s">
        <v>514424</v>
      </c>
      <c r="S2283" t="s">
        <v>514425</v>
      </c>
      <c r="T2283" t="s">
        <v>515796</v>
      </c>
      <c r="U2283" t="s">
        <v>514427</v>
      </c>
      <c r="V2283" t="s">
        <v>514428</v>
      </c>
      <c r="W2283" t="s">
        <v>511900</v>
      </c>
      <c r="X2283" t="s">
        <v>511811</v>
      </c>
      <c r="Y2283" t="s">
        <v>511901</v>
      </c>
      <c r="Z2283" t="s">
        <v>511902</v>
      </c>
      <c r="AA2283" t="s">
        <v>511814</v>
      </c>
    </row>
    <row r="2284" spans="1:27" hidden="1" x14ac:dyDescent="0.35">
      <c r="A2284">
        <v>433427</v>
      </c>
      <c r="B2284">
        <v>433427</v>
      </c>
      <c r="C2284">
        <v>433208</v>
      </c>
      <c r="D2284" t="s">
        <v>511801</v>
      </c>
      <c r="E2284" t="s">
        <v>511802</v>
      </c>
      <c r="F2284" t="s">
        <v>511803</v>
      </c>
      <c r="G2284" t="s">
        <v>511823</v>
      </c>
      <c r="I2284" t="s">
        <v>511898</v>
      </c>
      <c r="J2284">
        <v>300831</v>
      </c>
      <c r="K2284" t="s">
        <v>514799</v>
      </c>
      <c r="L2284" t="s">
        <v>511775</v>
      </c>
      <c r="M2284" t="s">
        <v>514800</v>
      </c>
      <c r="N2284" t="s">
        <v>514801</v>
      </c>
      <c r="O2284" t="s">
        <v>514801</v>
      </c>
      <c r="P2284" t="s">
        <v>16</v>
      </c>
      <c r="Q2284" t="s">
        <v>514423</v>
      </c>
      <c r="R2284" t="s">
        <v>514424</v>
      </c>
      <c r="S2284" t="s">
        <v>514526</v>
      </c>
      <c r="T2284" t="s">
        <v>514802</v>
      </c>
      <c r="U2284" t="s">
        <v>514427</v>
      </c>
      <c r="V2284" t="s">
        <v>514428</v>
      </c>
      <c r="W2284" t="s">
        <v>511900</v>
      </c>
      <c r="X2284" t="s">
        <v>511811</v>
      </c>
      <c r="Y2284" t="s">
        <v>511901</v>
      </c>
      <c r="Z2284" t="s">
        <v>511902</v>
      </c>
      <c r="AA2284" t="s">
        <v>511814</v>
      </c>
    </row>
    <row r="2285" spans="1:27" hidden="1" x14ac:dyDescent="0.35">
      <c r="A2285">
        <v>433435</v>
      </c>
      <c r="B2285">
        <v>433435</v>
      </c>
      <c r="C2285">
        <v>432822</v>
      </c>
      <c r="D2285" t="s">
        <v>511801</v>
      </c>
      <c r="E2285" t="s">
        <v>511802</v>
      </c>
      <c r="F2285" t="s">
        <v>511803</v>
      </c>
      <c r="G2285" t="s">
        <v>511823</v>
      </c>
      <c r="I2285" t="s">
        <v>511806</v>
      </c>
      <c r="J2285">
        <v>367849</v>
      </c>
      <c r="K2285" t="s">
        <v>514523</v>
      </c>
      <c r="L2285" t="s">
        <v>511775</v>
      </c>
      <c r="M2285" t="s">
        <v>514524</v>
      </c>
      <c r="N2285" t="s">
        <v>514525</v>
      </c>
      <c r="O2285" t="s">
        <v>514525</v>
      </c>
      <c r="P2285" t="s">
        <v>16</v>
      </c>
      <c r="Q2285" t="s">
        <v>514423</v>
      </c>
      <c r="R2285" t="s">
        <v>514424</v>
      </c>
      <c r="S2285" t="s">
        <v>514526</v>
      </c>
      <c r="T2285" t="s">
        <v>514527</v>
      </c>
      <c r="U2285" t="s">
        <v>514427</v>
      </c>
      <c r="V2285" t="s">
        <v>514428</v>
      </c>
      <c r="W2285" t="s">
        <v>511810</v>
      </c>
      <c r="X2285" t="s">
        <v>511811</v>
      </c>
      <c r="Y2285" t="s">
        <v>511812</v>
      </c>
      <c r="Z2285" t="s">
        <v>511813</v>
      </c>
      <c r="AA2285" t="s">
        <v>511814</v>
      </c>
    </row>
    <row r="2286" spans="1:27" hidden="1" x14ac:dyDescent="0.35">
      <c r="A2286">
        <v>457369</v>
      </c>
      <c r="B2286">
        <v>457369</v>
      </c>
      <c r="C2286">
        <v>189300</v>
      </c>
      <c r="D2286" t="s">
        <v>511801</v>
      </c>
      <c r="E2286" t="s">
        <v>511802</v>
      </c>
      <c r="F2286" t="s">
        <v>511803</v>
      </c>
      <c r="G2286" t="s">
        <v>511823</v>
      </c>
      <c r="H2286" t="s">
        <v>511755</v>
      </c>
      <c r="I2286" t="s">
        <v>511816</v>
      </c>
      <c r="J2286">
        <v>405176</v>
      </c>
      <c r="K2286" t="s">
        <v>7080</v>
      </c>
      <c r="L2286" t="s">
        <v>511775</v>
      </c>
      <c r="M2286" t="s">
        <v>3447</v>
      </c>
      <c r="N2286" t="s">
        <v>513612</v>
      </c>
      <c r="O2286" t="s">
        <v>513612</v>
      </c>
      <c r="P2286" t="s">
        <v>16</v>
      </c>
      <c r="Q2286" t="s">
        <v>2847</v>
      </c>
      <c r="R2286" t="s">
        <v>2854</v>
      </c>
      <c r="S2286" t="s">
        <v>2963</v>
      </c>
      <c r="T2286" t="s">
        <v>7070</v>
      </c>
      <c r="U2286" t="s">
        <v>511808</v>
      </c>
      <c r="V2286" t="s">
        <v>511818</v>
      </c>
      <c r="W2286" t="s">
        <v>511819</v>
      </c>
      <c r="X2286" t="s">
        <v>511811</v>
      </c>
      <c r="Y2286" t="s">
        <v>511820</v>
      </c>
      <c r="AA2286" t="s">
        <v>511821</v>
      </c>
    </row>
    <row r="2287" spans="1:27" hidden="1" x14ac:dyDescent="0.35">
      <c r="A2287">
        <v>647888</v>
      </c>
      <c r="B2287">
        <v>647888</v>
      </c>
      <c r="C2287">
        <v>647887</v>
      </c>
      <c r="D2287" t="s">
        <v>511801</v>
      </c>
      <c r="E2287" t="s">
        <v>511802</v>
      </c>
      <c r="F2287" t="s">
        <v>511803</v>
      </c>
      <c r="G2287" t="s">
        <v>511823</v>
      </c>
      <c r="H2287" t="s">
        <v>511844</v>
      </c>
      <c r="I2287" t="s">
        <v>511898</v>
      </c>
      <c r="J2287">
        <v>300831</v>
      </c>
      <c r="K2287" t="s">
        <v>426405</v>
      </c>
      <c r="L2287" t="s">
        <v>511775</v>
      </c>
      <c r="M2287" t="s">
        <v>83572</v>
      </c>
      <c r="N2287" t="s">
        <v>511980</v>
      </c>
      <c r="O2287" t="s">
        <v>511980</v>
      </c>
      <c r="P2287" t="s">
        <v>16</v>
      </c>
      <c r="Q2287" t="s">
        <v>2847</v>
      </c>
      <c r="R2287" t="s">
        <v>48261</v>
      </c>
      <c r="S2287" t="s">
        <v>365194</v>
      </c>
      <c r="T2287" t="s">
        <v>425748</v>
      </c>
      <c r="U2287" t="s">
        <v>511808</v>
      </c>
      <c r="V2287" t="s">
        <v>511809</v>
      </c>
      <c r="W2287" t="s">
        <v>511900</v>
      </c>
      <c r="X2287" t="s">
        <v>511811</v>
      </c>
      <c r="Y2287" t="s">
        <v>511901</v>
      </c>
      <c r="Z2287" t="s">
        <v>511902</v>
      </c>
      <c r="AA2287" t="s">
        <v>511814</v>
      </c>
    </row>
    <row r="2288" spans="1:27" hidden="1" x14ac:dyDescent="0.35">
      <c r="A2288">
        <v>163152</v>
      </c>
      <c r="B2288">
        <v>163152</v>
      </c>
      <c r="C2288">
        <v>885536</v>
      </c>
      <c r="D2288" t="s">
        <v>511801</v>
      </c>
      <c r="E2288" t="s">
        <v>511802</v>
      </c>
      <c r="F2288" t="s">
        <v>511803</v>
      </c>
      <c r="G2288" t="s">
        <v>511823</v>
      </c>
      <c r="I2288" t="s">
        <v>511816</v>
      </c>
      <c r="J2288">
        <v>376912</v>
      </c>
      <c r="K2288" t="s">
        <v>515797</v>
      </c>
      <c r="L2288" t="s">
        <v>511775</v>
      </c>
      <c r="M2288" t="s">
        <v>514543</v>
      </c>
      <c r="N2288" t="s">
        <v>515798</v>
      </c>
      <c r="O2288" t="s">
        <v>515798</v>
      </c>
      <c r="P2288" t="s">
        <v>16</v>
      </c>
      <c r="Q2288" t="s">
        <v>514423</v>
      </c>
      <c r="R2288" t="s">
        <v>514424</v>
      </c>
      <c r="S2288" t="s">
        <v>514425</v>
      </c>
      <c r="T2288" t="s">
        <v>514632</v>
      </c>
      <c r="U2288" t="s">
        <v>514427</v>
      </c>
      <c r="V2288" t="s">
        <v>514428</v>
      </c>
      <c r="W2288" t="s">
        <v>511819</v>
      </c>
      <c r="X2288" t="s">
        <v>511811</v>
      </c>
      <c r="Y2288" t="s">
        <v>511820</v>
      </c>
      <c r="AA2288" t="s">
        <v>511814</v>
      </c>
    </row>
    <row r="2289" spans="1:27" hidden="1" x14ac:dyDescent="0.35">
      <c r="A2289">
        <v>163256</v>
      </c>
      <c r="B2289">
        <v>163256</v>
      </c>
      <c r="C2289">
        <v>194857</v>
      </c>
      <c r="D2289" t="s">
        <v>511801</v>
      </c>
      <c r="E2289" t="s">
        <v>511802</v>
      </c>
      <c r="F2289" t="s">
        <v>511803</v>
      </c>
      <c r="G2289" t="s">
        <v>511823</v>
      </c>
      <c r="I2289" t="s">
        <v>511816</v>
      </c>
      <c r="J2289">
        <v>376912</v>
      </c>
      <c r="K2289" t="s">
        <v>515799</v>
      </c>
      <c r="L2289" t="s">
        <v>511775</v>
      </c>
      <c r="M2289" t="s">
        <v>514446</v>
      </c>
      <c r="N2289" t="s">
        <v>515800</v>
      </c>
      <c r="O2289" t="s">
        <v>515800</v>
      </c>
      <c r="P2289" t="s">
        <v>16</v>
      </c>
      <c r="Q2289" t="s">
        <v>514423</v>
      </c>
      <c r="R2289" t="s">
        <v>514424</v>
      </c>
      <c r="S2289" t="s">
        <v>514425</v>
      </c>
      <c r="T2289" t="s">
        <v>514432</v>
      </c>
      <c r="U2289" t="s">
        <v>514427</v>
      </c>
      <c r="V2289" t="s">
        <v>514428</v>
      </c>
      <c r="W2289" t="s">
        <v>511819</v>
      </c>
      <c r="X2289" t="s">
        <v>511811</v>
      </c>
      <c r="Y2289" t="s">
        <v>511820</v>
      </c>
      <c r="AA2289" t="s">
        <v>511814</v>
      </c>
    </row>
    <row r="2290" spans="1:27" hidden="1" x14ac:dyDescent="0.35">
      <c r="A2290">
        <v>163257</v>
      </c>
      <c r="B2290">
        <v>163257</v>
      </c>
      <c r="C2290">
        <v>885529</v>
      </c>
      <c r="D2290" t="s">
        <v>511801</v>
      </c>
      <c r="E2290" t="s">
        <v>511802</v>
      </c>
      <c r="F2290" t="s">
        <v>511803</v>
      </c>
      <c r="G2290" t="s">
        <v>511815</v>
      </c>
      <c r="I2290" t="s">
        <v>511816</v>
      </c>
      <c r="J2290">
        <v>376912</v>
      </c>
      <c r="K2290" t="s">
        <v>515801</v>
      </c>
      <c r="L2290" t="s">
        <v>511776</v>
      </c>
      <c r="M2290" t="s">
        <v>515802</v>
      </c>
      <c r="N2290" t="s">
        <v>515803</v>
      </c>
      <c r="O2290" t="s">
        <v>515803</v>
      </c>
      <c r="P2290" t="s">
        <v>16</v>
      </c>
      <c r="Q2290" t="s">
        <v>514423</v>
      </c>
      <c r="R2290" t="s">
        <v>514424</v>
      </c>
      <c r="S2290" t="s">
        <v>514425</v>
      </c>
      <c r="T2290" t="s">
        <v>514432</v>
      </c>
      <c r="U2290" t="s">
        <v>514427</v>
      </c>
      <c r="V2290" t="s">
        <v>514428</v>
      </c>
      <c r="W2290" t="s">
        <v>511819</v>
      </c>
      <c r="X2290" t="s">
        <v>511811</v>
      </c>
      <c r="Y2290" t="s">
        <v>511820</v>
      </c>
      <c r="AA2290" t="s">
        <v>511814</v>
      </c>
    </row>
    <row r="2291" spans="1:27" hidden="1" x14ac:dyDescent="0.35">
      <c r="A2291">
        <v>163206</v>
      </c>
      <c r="B2291">
        <v>163206</v>
      </c>
      <c r="C2291">
        <v>885251</v>
      </c>
      <c r="D2291" t="s">
        <v>511801</v>
      </c>
      <c r="E2291" t="s">
        <v>511802</v>
      </c>
      <c r="F2291" t="s">
        <v>511803</v>
      </c>
      <c r="G2291" t="s">
        <v>511815</v>
      </c>
      <c r="I2291" t="s">
        <v>511816</v>
      </c>
      <c r="J2291">
        <v>376912</v>
      </c>
      <c r="K2291" t="s">
        <v>515804</v>
      </c>
      <c r="L2291" t="s">
        <v>511776</v>
      </c>
      <c r="M2291" t="s">
        <v>515805</v>
      </c>
      <c r="N2291" t="s">
        <v>515806</v>
      </c>
      <c r="O2291" t="s">
        <v>515806</v>
      </c>
      <c r="P2291" t="s">
        <v>16</v>
      </c>
      <c r="Q2291" t="s">
        <v>514423</v>
      </c>
      <c r="R2291" t="s">
        <v>514424</v>
      </c>
      <c r="S2291" t="s">
        <v>514425</v>
      </c>
      <c r="T2291" t="s">
        <v>514426</v>
      </c>
      <c r="U2291" t="s">
        <v>514427</v>
      </c>
      <c r="V2291" t="s">
        <v>514428</v>
      </c>
      <c r="W2291" t="s">
        <v>511819</v>
      </c>
      <c r="X2291" t="s">
        <v>511811</v>
      </c>
      <c r="Y2291" t="s">
        <v>511820</v>
      </c>
      <c r="AA2291" t="s">
        <v>511814</v>
      </c>
    </row>
    <row r="2292" spans="1:27" hidden="1" x14ac:dyDescent="0.35">
      <c r="A2292">
        <v>852497</v>
      </c>
      <c r="B2292">
        <v>852497</v>
      </c>
      <c r="C2292">
        <v>437227</v>
      </c>
      <c r="D2292" t="s">
        <v>511801</v>
      </c>
      <c r="E2292" t="s">
        <v>511802</v>
      </c>
      <c r="F2292" t="s">
        <v>511803</v>
      </c>
      <c r="G2292" t="s">
        <v>511815</v>
      </c>
      <c r="I2292" t="s">
        <v>511898</v>
      </c>
      <c r="J2292">
        <v>300831</v>
      </c>
      <c r="K2292" t="s">
        <v>86105</v>
      </c>
      <c r="L2292" t="s">
        <v>511776</v>
      </c>
      <c r="M2292" t="s">
        <v>84183</v>
      </c>
      <c r="N2292" t="s">
        <v>513613</v>
      </c>
      <c r="O2292" t="s">
        <v>513613</v>
      </c>
      <c r="P2292" t="s">
        <v>16</v>
      </c>
      <c r="Q2292" t="s">
        <v>2847</v>
      </c>
      <c r="R2292" t="s">
        <v>48261</v>
      </c>
      <c r="S2292" t="s">
        <v>50903</v>
      </c>
      <c r="T2292" t="s">
        <v>79967</v>
      </c>
      <c r="U2292" t="s">
        <v>511808</v>
      </c>
      <c r="V2292" t="s">
        <v>511809</v>
      </c>
      <c r="W2292" t="s">
        <v>511900</v>
      </c>
      <c r="X2292" t="s">
        <v>511811</v>
      </c>
      <c r="Y2292" t="s">
        <v>511901</v>
      </c>
      <c r="Z2292" t="s">
        <v>511902</v>
      </c>
      <c r="AA2292" t="s">
        <v>511814</v>
      </c>
    </row>
    <row r="2293" spans="1:27" hidden="1" x14ac:dyDescent="0.35">
      <c r="A2293">
        <v>272733</v>
      </c>
      <c r="B2293">
        <v>272733</v>
      </c>
      <c r="C2293">
        <v>204831</v>
      </c>
      <c r="D2293" t="s">
        <v>511801</v>
      </c>
      <c r="E2293" t="s">
        <v>511802</v>
      </c>
      <c r="F2293" t="s">
        <v>511803</v>
      </c>
      <c r="G2293" t="s">
        <v>511815</v>
      </c>
      <c r="I2293" t="s">
        <v>511806</v>
      </c>
      <c r="J2293">
        <v>367849</v>
      </c>
      <c r="K2293" t="s">
        <v>158848</v>
      </c>
      <c r="L2293" t="s">
        <v>511776</v>
      </c>
      <c r="M2293" t="s">
        <v>51034</v>
      </c>
      <c r="N2293" t="s">
        <v>512013</v>
      </c>
      <c r="O2293" t="s">
        <v>512013</v>
      </c>
      <c r="P2293" t="s">
        <v>16</v>
      </c>
      <c r="Q2293" t="s">
        <v>2847</v>
      </c>
      <c r="R2293" t="s">
        <v>48261</v>
      </c>
      <c r="S2293" t="s">
        <v>50903</v>
      </c>
      <c r="T2293" t="s">
        <v>157315</v>
      </c>
      <c r="U2293" t="s">
        <v>511808</v>
      </c>
      <c r="V2293" t="s">
        <v>511809</v>
      </c>
      <c r="W2293" t="s">
        <v>511810</v>
      </c>
      <c r="X2293" t="s">
        <v>511811</v>
      </c>
      <c r="Y2293" t="s">
        <v>511812</v>
      </c>
      <c r="Z2293" t="s">
        <v>511813</v>
      </c>
      <c r="AA2293" t="s">
        <v>511814</v>
      </c>
    </row>
    <row r="2294" spans="1:27" hidden="1" x14ac:dyDescent="0.35">
      <c r="A2294">
        <v>838311</v>
      </c>
      <c r="B2294">
        <v>838311</v>
      </c>
      <c r="C2294">
        <v>838327</v>
      </c>
      <c r="D2294" t="s">
        <v>511801</v>
      </c>
      <c r="E2294" t="s">
        <v>511802</v>
      </c>
      <c r="F2294" t="s">
        <v>511803</v>
      </c>
      <c r="G2294" t="s">
        <v>511804</v>
      </c>
      <c r="H2294" t="s">
        <v>511756</v>
      </c>
      <c r="I2294" t="s">
        <v>511898</v>
      </c>
      <c r="J2294">
        <v>300831</v>
      </c>
      <c r="K2294" t="s">
        <v>515807</v>
      </c>
      <c r="L2294" t="s">
        <v>511758</v>
      </c>
      <c r="M2294" t="s">
        <v>515808</v>
      </c>
      <c r="N2294" t="s">
        <v>515809</v>
      </c>
      <c r="O2294" t="s">
        <v>515809</v>
      </c>
      <c r="P2294" t="s">
        <v>16</v>
      </c>
      <c r="Q2294" t="s">
        <v>514423</v>
      </c>
      <c r="R2294" t="s">
        <v>514424</v>
      </c>
      <c r="S2294" t="s">
        <v>514425</v>
      </c>
      <c r="T2294" t="s">
        <v>514700</v>
      </c>
      <c r="U2294" t="s">
        <v>514427</v>
      </c>
      <c r="V2294" t="s">
        <v>514428</v>
      </c>
      <c r="W2294" t="s">
        <v>511900</v>
      </c>
      <c r="X2294" t="s">
        <v>511811</v>
      </c>
      <c r="Y2294" t="s">
        <v>511901</v>
      </c>
      <c r="Z2294" t="s">
        <v>511902</v>
      </c>
      <c r="AA2294" t="s">
        <v>511814</v>
      </c>
    </row>
    <row r="2295" spans="1:27" hidden="1" x14ac:dyDescent="0.35">
      <c r="A2295">
        <v>838311</v>
      </c>
      <c r="B2295">
        <v>838311</v>
      </c>
      <c r="C2295">
        <v>838327</v>
      </c>
      <c r="D2295" t="s">
        <v>511801</v>
      </c>
      <c r="E2295" t="s">
        <v>511802</v>
      </c>
      <c r="F2295" t="s">
        <v>511803</v>
      </c>
      <c r="G2295" t="s">
        <v>511834</v>
      </c>
      <c r="H2295" t="s">
        <v>511754</v>
      </c>
      <c r="I2295" t="s">
        <v>511806</v>
      </c>
      <c r="J2295">
        <v>367849</v>
      </c>
      <c r="K2295" t="s">
        <v>515807</v>
      </c>
      <c r="L2295" t="s">
        <v>511760</v>
      </c>
      <c r="M2295" t="s">
        <v>515808</v>
      </c>
      <c r="N2295" t="s">
        <v>515809</v>
      </c>
      <c r="O2295" t="s">
        <v>515809</v>
      </c>
      <c r="P2295" t="s">
        <v>16</v>
      </c>
      <c r="Q2295" t="s">
        <v>514423</v>
      </c>
      <c r="R2295" t="s">
        <v>514424</v>
      </c>
      <c r="S2295" t="s">
        <v>514425</v>
      </c>
      <c r="T2295" t="s">
        <v>514700</v>
      </c>
      <c r="U2295" t="s">
        <v>514427</v>
      </c>
      <c r="V2295" t="s">
        <v>514428</v>
      </c>
      <c r="W2295" t="s">
        <v>511810</v>
      </c>
      <c r="X2295" t="s">
        <v>511811</v>
      </c>
      <c r="Y2295" t="s">
        <v>511812</v>
      </c>
      <c r="Z2295" t="s">
        <v>511813</v>
      </c>
      <c r="AA2295" t="s">
        <v>511814</v>
      </c>
    </row>
    <row r="2296" spans="1:27" hidden="1" x14ac:dyDescent="0.35">
      <c r="A2296">
        <v>843353</v>
      </c>
      <c r="B2296">
        <v>843353</v>
      </c>
      <c r="C2296">
        <v>639761</v>
      </c>
      <c r="D2296" t="s">
        <v>511801</v>
      </c>
      <c r="E2296" t="s">
        <v>511802</v>
      </c>
      <c r="F2296" t="s">
        <v>511803</v>
      </c>
      <c r="G2296" t="s">
        <v>511823</v>
      </c>
      <c r="I2296" t="s">
        <v>511806</v>
      </c>
      <c r="J2296">
        <v>367849</v>
      </c>
      <c r="K2296" t="s">
        <v>162210</v>
      </c>
      <c r="L2296" t="s">
        <v>511775</v>
      </c>
      <c r="M2296" t="s">
        <v>162211</v>
      </c>
      <c r="N2296" t="s">
        <v>513614</v>
      </c>
      <c r="O2296" t="s">
        <v>513614</v>
      </c>
      <c r="P2296" t="s">
        <v>16</v>
      </c>
      <c r="Q2296" t="s">
        <v>2847</v>
      </c>
      <c r="R2296" t="s">
        <v>48261</v>
      </c>
      <c r="S2296" t="s">
        <v>50903</v>
      </c>
      <c r="T2296" t="s">
        <v>157315</v>
      </c>
      <c r="U2296" t="s">
        <v>511808</v>
      </c>
      <c r="V2296" t="s">
        <v>511809</v>
      </c>
      <c r="W2296" t="s">
        <v>511810</v>
      </c>
      <c r="X2296" t="s">
        <v>511811</v>
      </c>
      <c r="Y2296" t="s">
        <v>511812</v>
      </c>
      <c r="Z2296" t="s">
        <v>511813</v>
      </c>
      <c r="AA2296" t="s">
        <v>511814</v>
      </c>
    </row>
    <row r="2297" spans="1:27" hidden="1" x14ac:dyDescent="0.35">
      <c r="A2297">
        <v>824951</v>
      </c>
      <c r="B2297">
        <v>824950</v>
      </c>
      <c r="D2297" t="s">
        <v>511801</v>
      </c>
      <c r="E2297" t="s">
        <v>511802</v>
      </c>
      <c r="F2297" t="s">
        <v>511803</v>
      </c>
      <c r="G2297" t="s">
        <v>511967</v>
      </c>
      <c r="H2297" t="s">
        <v>511745</v>
      </c>
      <c r="I2297" t="s">
        <v>511898</v>
      </c>
      <c r="J2297">
        <v>300831</v>
      </c>
      <c r="K2297" t="s">
        <v>515810</v>
      </c>
      <c r="L2297" t="s">
        <v>511777</v>
      </c>
      <c r="M2297" t="s">
        <v>514909</v>
      </c>
      <c r="N2297" t="s">
        <v>515811</v>
      </c>
      <c r="O2297" t="s">
        <v>515812</v>
      </c>
      <c r="P2297" t="s">
        <v>16</v>
      </c>
      <c r="Q2297" t="s">
        <v>514423</v>
      </c>
      <c r="R2297" t="s">
        <v>514424</v>
      </c>
      <c r="S2297" t="s">
        <v>514425</v>
      </c>
      <c r="T2297" t="s">
        <v>514608</v>
      </c>
      <c r="U2297" t="s">
        <v>514427</v>
      </c>
      <c r="V2297" t="s">
        <v>514428</v>
      </c>
      <c r="W2297" t="s">
        <v>511900</v>
      </c>
      <c r="X2297" t="s">
        <v>511811</v>
      </c>
      <c r="Y2297" t="s">
        <v>511901</v>
      </c>
      <c r="Z2297" t="s">
        <v>511902</v>
      </c>
      <c r="AA2297" t="s">
        <v>511814</v>
      </c>
    </row>
    <row r="2298" spans="1:27" hidden="1" x14ac:dyDescent="0.35">
      <c r="A2298">
        <v>823610</v>
      </c>
      <c r="B2298">
        <v>823610</v>
      </c>
      <c r="C2298">
        <v>823606</v>
      </c>
      <c r="D2298" t="s">
        <v>511801</v>
      </c>
      <c r="E2298" t="s">
        <v>511802</v>
      </c>
      <c r="F2298" t="s">
        <v>511803</v>
      </c>
      <c r="G2298" t="s">
        <v>511834</v>
      </c>
      <c r="H2298" t="s">
        <v>511766</v>
      </c>
      <c r="I2298" t="s">
        <v>511816</v>
      </c>
      <c r="J2298">
        <v>376912</v>
      </c>
      <c r="K2298" t="s">
        <v>515813</v>
      </c>
      <c r="L2298" t="s">
        <v>511760</v>
      </c>
      <c r="M2298" t="s">
        <v>514565</v>
      </c>
      <c r="N2298" t="s">
        <v>515814</v>
      </c>
      <c r="O2298" t="s">
        <v>515814</v>
      </c>
      <c r="P2298" t="s">
        <v>16</v>
      </c>
      <c r="Q2298" t="s">
        <v>514423</v>
      </c>
      <c r="R2298" t="s">
        <v>514424</v>
      </c>
      <c r="S2298" t="s">
        <v>514425</v>
      </c>
      <c r="T2298" t="s">
        <v>514439</v>
      </c>
      <c r="U2298" t="s">
        <v>514427</v>
      </c>
      <c r="V2298" t="s">
        <v>514428</v>
      </c>
      <c r="W2298" t="s">
        <v>511819</v>
      </c>
      <c r="X2298" t="s">
        <v>511811</v>
      </c>
      <c r="Y2298" t="s">
        <v>511820</v>
      </c>
      <c r="AA2298" t="s">
        <v>511814</v>
      </c>
    </row>
    <row r="2299" spans="1:27" hidden="1" x14ac:dyDescent="0.35">
      <c r="A2299">
        <v>928312</v>
      </c>
      <c r="B2299">
        <v>928312</v>
      </c>
      <c r="C2299">
        <v>928305</v>
      </c>
      <c r="D2299" t="s">
        <v>511801</v>
      </c>
      <c r="E2299" t="s">
        <v>511802</v>
      </c>
      <c r="F2299" t="s">
        <v>511803</v>
      </c>
      <c r="G2299" t="s">
        <v>511823</v>
      </c>
      <c r="H2299" t="s">
        <v>511755</v>
      </c>
      <c r="I2299" t="s">
        <v>511816</v>
      </c>
      <c r="J2299">
        <v>405176</v>
      </c>
      <c r="K2299" t="s">
        <v>6049</v>
      </c>
      <c r="L2299" t="s">
        <v>511775</v>
      </c>
      <c r="M2299" t="s">
        <v>6050</v>
      </c>
      <c r="N2299" t="s">
        <v>513615</v>
      </c>
      <c r="O2299" t="s">
        <v>513615</v>
      </c>
      <c r="P2299" t="s">
        <v>16</v>
      </c>
      <c r="Q2299" t="s">
        <v>2847</v>
      </c>
      <c r="R2299" t="s">
        <v>2854</v>
      </c>
      <c r="S2299" t="s">
        <v>2963</v>
      </c>
      <c r="T2299" t="s">
        <v>5896</v>
      </c>
      <c r="U2299" t="s">
        <v>511808</v>
      </c>
      <c r="V2299" t="s">
        <v>511818</v>
      </c>
      <c r="W2299" t="s">
        <v>511819</v>
      </c>
      <c r="X2299" t="s">
        <v>511811</v>
      </c>
      <c r="Y2299" t="s">
        <v>511820</v>
      </c>
      <c r="AA2299" t="s">
        <v>511821</v>
      </c>
    </row>
    <row r="2300" spans="1:27" hidden="1" x14ac:dyDescent="0.35">
      <c r="A2300">
        <v>439031</v>
      </c>
      <c r="B2300">
        <v>439031</v>
      </c>
      <c r="C2300">
        <v>437276</v>
      </c>
      <c r="D2300" t="s">
        <v>511801</v>
      </c>
      <c r="E2300" t="s">
        <v>511802</v>
      </c>
      <c r="F2300" t="s">
        <v>511803</v>
      </c>
      <c r="G2300" t="s">
        <v>511849</v>
      </c>
      <c r="H2300" t="s">
        <v>511772</v>
      </c>
      <c r="I2300" t="s">
        <v>511806</v>
      </c>
      <c r="J2300">
        <v>367849</v>
      </c>
      <c r="K2300" t="s">
        <v>89880</v>
      </c>
      <c r="L2300" t="s">
        <v>511767</v>
      </c>
      <c r="M2300" t="s">
        <v>6303</v>
      </c>
      <c r="N2300" t="s">
        <v>513616</v>
      </c>
      <c r="O2300" t="s">
        <v>513616</v>
      </c>
      <c r="P2300" t="s">
        <v>16</v>
      </c>
      <c r="Q2300" t="s">
        <v>2847</v>
      </c>
      <c r="R2300" t="s">
        <v>48261</v>
      </c>
      <c r="S2300" t="s">
        <v>50903</v>
      </c>
      <c r="T2300" t="s">
        <v>79967</v>
      </c>
      <c r="U2300" t="s">
        <v>511808</v>
      </c>
      <c r="V2300" t="s">
        <v>511809</v>
      </c>
      <c r="W2300" t="s">
        <v>511810</v>
      </c>
      <c r="X2300" t="s">
        <v>511811</v>
      </c>
      <c r="Y2300" t="s">
        <v>511812</v>
      </c>
      <c r="Z2300" t="s">
        <v>511813</v>
      </c>
      <c r="AA2300" t="s">
        <v>511814</v>
      </c>
    </row>
    <row r="2301" spans="1:27" hidden="1" x14ac:dyDescent="0.35">
      <c r="A2301">
        <v>439046</v>
      </c>
      <c r="B2301">
        <v>439046</v>
      </c>
      <c r="C2301">
        <v>437245</v>
      </c>
      <c r="D2301" t="s">
        <v>511801</v>
      </c>
      <c r="E2301" t="s">
        <v>511802</v>
      </c>
      <c r="F2301" t="s">
        <v>511803</v>
      </c>
      <c r="G2301" t="s">
        <v>511823</v>
      </c>
      <c r="I2301" t="s">
        <v>511806</v>
      </c>
      <c r="J2301">
        <v>367849</v>
      </c>
      <c r="K2301" t="s">
        <v>87606</v>
      </c>
      <c r="L2301" t="s">
        <v>511775</v>
      </c>
      <c r="M2301" t="s">
        <v>59965</v>
      </c>
      <c r="N2301" t="s">
        <v>513279</v>
      </c>
      <c r="O2301" t="s">
        <v>513279</v>
      </c>
      <c r="P2301" t="s">
        <v>16</v>
      </c>
      <c r="Q2301" t="s">
        <v>2847</v>
      </c>
      <c r="R2301" t="s">
        <v>48261</v>
      </c>
      <c r="S2301" t="s">
        <v>50903</v>
      </c>
      <c r="T2301" t="s">
        <v>79967</v>
      </c>
      <c r="U2301" t="s">
        <v>511808</v>
      </c>
      <c r="V2301" t="s">
        <v>511809</v>
      </c>
      <c r="W2301" t="s">
        <v>511810</v>
      </c>
      <c r="X2301" t="s">
        <v>511811</v>
      </c>
      <c r="Y2301" t="s">
        <v>511812</v>
      </c>
      <c r="Z2301" t="s">
        <v>511813</v>
      </c>
      <c r="AA2301" t="s">
        <v>511814</v>
      </c>
    </row>
    <row r="2302" spans="1:27" hidden="1" x14ac:dyDescent="0.35">
      <c r="A2302">
        <v>440115</v>
      </c>
      <c r="B2302">
        <v>440115</v>
      </c>
      <c r="C2302">
        <v>204831</v>
      </c>
      <c r="D2302" t="s">
        <v>511801</v>
      </c>
      <c r="E2302" t="s">
        <v>511802</v>
      </c>
      <c r="F2302" t="s">
        <v>511803</v>
      </c>
      <c r="G2302" t="s">
        <v>511823</v>
      </c>
      <c r="I2302" t="s">
        <v>511898</v>
      </c>
      <c r="J2302">
        <v>300831</v>
      </c>
      <c r="K2302" t="s">
        <v>158910</v>
      </c>
      <c r="L2302" t="s">
        <v>511775</v>
      </c>
      <c r="M2302" t="s">
        <v>103104</v>
      </c>
      <c r="N2302" t="s">
        <v>512732</v>
      </c>
      <c r="O2302" t="s">
        <v>512732</v>
      </c>
      <c r="P2302" t="s">
        <v>16</v>
      </c>
      <c r="Q2302" t="s">
        <v>2847</v>
      </c>
      <c r="R2302" t="s">
        <v>48261</v>
      </c>
      <c r="S2302" t="s">
        <v>50903</v>
      </c>
      <c r="T2302" t="s">
        <v>157315</v>
      </c>
      <c r="U2302" t="s">
        <v>511808</v>
      </c>
      <c r="V2302" t="s">
        <v>511809</v>
      </c>
      <c r="W2302" t="s">
        <v>511900</v>
      </c>
      <c r="X2302" t="s">
        <v>511811</v>
      </c>
      <c r="Y2302" t="s">
        <v>511901</v>
      </c>
      <c r="Z2302" t="s">
        <v>511902</v>
      </c>
      <c r="AA2302" t="s">
        <v>511814</v>
      </c>
    </row>
    <row r="2303" spans="1:27" hidden="1" x14ac:dyDescent="0.35">
      <c r="A2303">
        <v>163121</v>
      </c>
      <c r="B2303">
        <v>163121</v>
      </c>
      <c r="C2303">
        <v>885532</v>
      </c>
      <c r="D2303" t="s">
        <v>511801</v>
      </c>
      <c r="E2303" t="s">
        <v>511802</v>
      </c>
      <c r="F2303" t="s">
        <v>511803</v>
      </c>
      <c r="G2303" t="s">
        <v>511815</v>
      </c>
      <c r="I2303" t="s">
        <v>511816</v>
      </c>
      <c r="J2303">
        <v>376912</v>
      </c>
      <c r="K2303" t="s">
        <v>515815</v>
      </c>
      <c r="L2303" t="s">
        <v>511776</v>
      </c>
      <c r="M2303" t="s">
        <v>515078</v>
      </c>
      <c r="N2303" t="s">
        <v>515816</v>
      </c>
      <c r="O2303" t="s">
        <v>515816</v>
      </c>
      <c r="P2303" t="s">
        <v>16</v>
      </c>
      <c r="Q2303" t="s">
        <v>514423</v>
      </c>
      <c r="R2303" t="s">
        <v>514424</v>
      </c>
      <c r="S2303" t="s">
        <v>514425</v>
      </c>
      <c r="T2303" t="s">
        <v>514490</v>
      </c>
      <c r="U2303" t="s">
        <v>514427</v>
      </c>
      <c r="V2303" t="s">
        <v>514428</v>
      </c>
      <c r="W2303" t="s">
        <v>511819</v>
      </c>
      <c r="X2303" t="s">
        <v>511811</v>
      </c>
      <c r="Y2303" t="s">
        <v>511820</v>
      </c>
      <c r="AA2303" t="s">
        <v>511814</v>
      </c>
    </row>
    <row r="2304" spans="1:27" hidden="1" x14ac:dyDescent="0.35">
      <c r="A2304">
        <v>163123</v>
      </c>
      <c r="B2304">
        <v>163123</v>
      </c>
      <c r="C2304">
        <v>885532</v>
      </c>
      <c r="D2304" t="s">
        <v>511801</v>
      </c>
      <c r="E2304" t="s">
        <v>511802</v>
      </c>
      <c r="F2304" t="s">
        <v>511803</v>
      </c>
      <c r="G2304" t="s">
        <v>511815</v>
      </c>
      <c r="I2304" t="s">
        <v>511816</v>
      </c>
      <c r="J2304">
        <v>376912</v>
      </c>
      <c r="K2304" t="s">
        <v>515817</v>
      </c>
      <c r="L2304" t="s">
        <v>511776</v>
      </c>
      <c r="M2304" t="s">
        <v>515818</v>
      </c>
      <c r="N2304" t="s">
        <v>515819</v>
      </c>
      <c r="O2304" t="s">
        <v>515819</v>
      </c>
      <c r="P2304" t="s">
        <v>16</v>
      </c>
      <c r="Q2304" t="s">
        <v>514423</v>
      </c>
      <c r="R2304" t="s">
        <v>514424</v>
      </c>
      <c r="S2304" t="s">
        <v>514425</v>
      </c>
      <c r="T2304" t="s">
        <v>514490</v>
      </c>
      <c r="U2304" t="s">
        <v>514427</v>
      </c>
      <c r="V2304" t="s">
        <v>514428</v>
      </c>
      <c r="W2304" t="s">
        <v>511819</v>
      </c>
      <c r="X2304" t="s">
        <v>511811</v>
      </c>
      <c r="Y2304" t="s">
        <v>511820</v>
      </c>
      <c r="AA2304" t="s">
        <v>511814</v>
      </c>
    </row>
    <row r="2305" spans="1:27" hidden="1" x14ac:dyDescent="0.35">
      <c r="A2305">
        <v>163182</v>
      </c>
      <c r="B2305">
        <v>163182</v>
      </c>
      <c r="C2305">
        <v>194134</v>
      </c>
      <c r="D2305" t="s">
        <v>511801</v>
      </c>
      <c r="E2305" t="s">
        <v>511802</v>
      </c>
      <c r="F2305" t="s">
        <v>511803</v>
      </c>
      <c r="G2305" t="s">
        <v>511815</v>
      </c>
      <c r="I2305" t="s">
        <v>511816</v>
      </c>
      <c r="J2305">
        <v>376912</v>
      </c>
      <c r="K2305" t="s">
        <v>515820</v>
      </c>
      <c r="L2305" t="s">
        <v>511776</v>
      </c>
      <c r="M2305" t="s">
        <v>515095</v>
      </c>
      <c r="N2305" t="s">
        <v>515821</v>
      </c>
      <c r="O2305" t="s">
        <v>515821</v>
      </c>
      <c r="P2305" t="s">
        <v>16</v>
      </c>
      <c r="Q2305" t="s">
        <v>514423</v>
      </c>
      <c r="R2305" t="s">
        <v>514424</v>
      </c>
      <c r="S2305" t="s">
        <v>514425</v>
      </c>
      <c r="T2305" t="s">
        <v>514688</v>
      </c>
      <c r="U2305" t="s">
        <v>514427</v>
      </c>
      <c r="V2305" t="s">
        <v>514428</v>
      </c>
      <c r="W2305" t="s">
        <v>511819</v>
      </c>
      <c r="X2305" t="s">
        <v>511811</v>
      </c>
      <c r="Y2305" t="s">
        <v>511820</v>
      </c>
      <c r="AA2305" t="s">
        <v>511814</v>
      </c>
    </row>
    <row r="2306" spans="1:27" hidden="1" x14ac:dyDescent="0.35">
      <c r="A2306">
        <v>163244</v>
      </c>
      <c r="B2306">
        <v>163244</v>
      </c>
      <c r="C2306">
        <v>195251</v>
      </c>
      <c r="D2306" t="s">
        <v>511801</v>
      </c>
      <c r="E2306" t="s">
        <v>511802</v>
      </c>
      <c r="F2306" t="s">
        <v>511803</v>
      </c>
      <c r="G2306" t="s">
        <v>511823</v>
      </c>
      <c r="I2306" t="s">
        <v>511816</v>
      </c>
      <c r="J2306">
        <v>376912</v>
      </c>
      <c r="K2306" t="s">
        <v>515822</v>
      </c>
      <c r="L2306" t="s">
        <v>511775</v>
      </c>
      <c r="M2306" t="s">
        <v>514543</v>
      </c>
      <c r="N2306" t="s">
        <v>515823</v>
      </c>
      <c r="O2306" t="s">
        <v>515823</v>
      </c>
      <c r="P2306" t="s">
        <v>16</v>
      </c>
      <c r="Q2306" t="s">
        <v>514423</v>
      </c>
      <c r="R2306" t="s">
        <v>514424</v>
      </c>
      <c r="S2306" t="s">
        <v>514425</v>
      </c>
      <c r="T2306" t="s">
        <v>515518</v>
      </c>
      <c r="U2306" t="s">
        <v>514427</v>
      </c>
      <c r="V2306" t="s">
        <v>514428</v>
      </c>
      <c r="W2306" t="s">
        <v>511819</v>
      </c>
      <c r="X2306" t="s">
        <v>511811</v>
      </c>
      <c r="Y2306" t="s">
        <v>511820</v>
      </c>
      <c r="AA2306" t="s">
        <v>511814</v>
      </c>
    </row>
    <row r="2307" spans="1:27" hidden="1" x14ac:dyDescent="0.35">
      <c r="A2307">
        <v>219799</v>
      </c>
      <c r="B2307">
        <v>219799</v>
      </c>
      <c r="C2307">
        <v>189301</v>
      </c>
      <c r="D2307" t="s">
        <v>511801</v>
      </c>
      <c r="E2307" t="s">
        <v>511802</v>
      </c>
      <c r="F2307" t="s">
        <v>511803</v>
      </c>
      <c r="G2307" t="s">
        <v>511823</v>
      </c>
      <c r="I2307" t="s">
        <v>511816</v>
      </c>
      <c r="J2307">
        <v>87625</v>
      </c>
      <c r="K2307" t="s">
        <v>422503</v>
      </c>
      <c r="L2307" t="s">
        <v>511775</v>
      </c>
      <c r="M2307" t="s">
        <v>2744</v>
      </c>
      <c r="N2307" t="s">
        <v>513617</v>
      </c>
      <c r="O2307" t="s">
        <v>513617</v>
      </c>
      <c r="P2307" t="s">
        <v>16</v>
      </c>
      <c r="Q2307" t="s">
        <v>2847</v>
      </c>
      <c r="R2307" t="s">
        <v>48261</v>
      </c>
      <c r="S2307" t="s">
        <v>365194</v>
      </c>
      <c r="T2307" t="s">
        <v>419493</v>
      </c>
      <c r="U2307" t="s">
        <v>511808</v>
      </c>
      <c r="V2307" t="s">
        <v>511809</v>
      </c>
      <c r="W2307" t="s">
        <v>511819</v>
      </c>
      <c r="X2307" t="s">
        <v>511811</v>
      </c>
      <c r="Y2307" t="s">
        <v>511820</v>
      </c>
      <c r="AA2307" t="s">
        <v>511839</v>
      </c>
    </row>
    <row r="2308" spans="1:27" hidden="1" x14ac:dyDescent="0.35">
      <c r="A2308">
        <v>219809</v>
      </c>
      <c r="B2308">
        <v>219809</v>
      </c>
      <c r="C2308">
        <v>608448</v>
      </c>
      <c r="D2308" t="s">
        <v>511801</v>
      </c>
      <c r="E2308" t="s">
        <v>511802</v>
      </c>
      <c r="F2308" t="s">
        <v>511803</v>
      </c>
      <c r="G2308" t="s">
        <v>511823</v>
      </c>
      <c r="I2308" t="s">
        <v>511816</v>
      </c>
      <c r="J2308">
        <v>87625</v>
      </c>
      <c r="K2308" t="s">
        <v>421951</v>
      </c>
      <c r="L2308" t="s">
        <v>511775</v>
      </c>
      <c r="M2308" t="s">
        <v>421952</v>
      </c>
      <c r="N2308" t="s">
        <v>513618</v>
      </c>
      <c r="O2308" t="s">
        <v>513618</v>
      </c>
      <c r="P2308" t="s">
        <v>16</v>
      </c>
      <c r="Q2308" t="s">
        <v>2847</v>
      </c>
      <c r="R2308" t="s">
        <v>48261</v>
      </c>
      <c r="S2308" t="s">
        <v>365194</v>
      </c>
      <c r="T2308" t="s">
        <v>419493</v>
      </c>
      <c r="U2308" t="s">
        <v>511808</v>
      </c>
      <c r="V2308" t="s">
        <v>511809</v>
      </c>
      <c r="W2308" t="s">
        <v>511819</v>
      </c>
      <c r="X2308" t="s">
        <v>511811</v>
      </c>
      <c r="Y2308" t="s">
        <v>511820</v>
      </c>
      <c r="AA2308" t="s">
        <v>511839</v>
      </c>
    </row>
    <row r="2309" spans="1:27" hidden="1" x14ac:dyDescent="0.35">
      <c r="A2309">
        <v>219817</v>
      </c>
      <c r="B2309">
        <v>219817</v>
      </c>
      <c r="C2309">
        <v>608429</v>
      </c>
      <c r="D2309" t="s">
        <v>511801</v>
      </c>
      <c r="E2309" t="s">
        <v>511802</v>
      </c>
      <c r="F2309" t="s">
        <v>511803</v>
      </c>
      <c r="G2309" t="s">
        <v>511849</v>
      </c>
      <c r="H2309" t="s">
        <v>512190</v>
      </c>
      <c r="I2309" t="s">
        <v>511816</v>
      </c>
      <c r="J2309">
        <v>87625</v>
      </c>
      <c r="K2309" t="s">
        <v>420678</v>
      </c>
      <c r="L2309" t="s">
        <v>511767</v>
      </c>
      <c r="M2309" t="s">
        <v>365240</v>
      </c>
      <c r="N2309" t="s">
        <v>513619</v>
      </c>
      <c r="O2309" t="s">
        <v>513619</v>
      </c>
      <c r="P2309" t="s">
        <v>16</v>
      </c>
      <c r="Q2309" t="s">
        <v>2847</v>
      </c>
      <c r="R2309" t="s">
        <v>48261</v>
      </c>
      <c r="S2309" t="s">
        <v>365194</v>
      </c>
      <c r="T2309" t="s">
        <v>419493</v>
      </c>
      <c r="U2309" t="s">
        <v>511808</v>
      </c>
      <c r="V2309" t="s">
        <v>511809</v>
      </c>
      <c r="W2309" t="s">
        <v>511819</v>
      </c>
      <c r="X2309" t="s">
        <v>511811</v>
      </c>
      <c r="Y2309" t="s">
        <v>511820</v>
      </c>
      <c r="AA2309" t="s">
        <v>511839</v>
      </c>
    </row>
    <row r="2310" spans="1:27" hidden="1" x14ac:dyDescent="0.35">
      <c r="A2310">
        <v>219756</v>
      </c>
      <c r="B2310">
        <v>219756</v>
      </c>
      <c r="C2310">
        <v>211205</v>
      </c>
      <c r="D2310" t="s">
        <v>511801</v>
      </c>
      <c r="E2310" t="s">
        <v>511802</v>
      </c>
      <c r="F2310" t="s">
        <v>511803</v>
      </c>
      <c r="G2310" t="s">
        <v>511823</v>
      </c>
      <c r="I2310" t="s">
        <v>511816</v>
      </c>
      <c r="J2310">
        <v>87625</v>
      </c>
      <c r="K2310" t="s">
        <v>406667</v>
      </c>
      <c r="L2310" t="s">
        <v>511775</v>
      </c>
      <c r="M2310" t="s">
        <v>2744</v>
      </c>
      <c r="N2310" t="s">
        <v>513620</v>
      </c>
      <c r="O2310" t="s">
        <v>513620</v>
      </c>
      <c r="P2310" t="s">
        <v>16</v>
      </c>
      <c r="Q2310" t="s">
        <v>2847</v>
      </c>
      <c r="R2310" t="s">
        <v>48261</v>
      </c>
      <c r="S2310" t="s">
        <v>365194</v>
      </c>
      <c r="T2310" t="s">
        <v>403870</v>
      </c>
      <c r="U2310" t="s">
        <v>511808</v>
      </c>
      <c r="V2310" t="s">
        <v>511809</v>
      </c>
      <c r="W2310" t="s">
        <v>511819</v>
      </c>
      <c r="X2310" t="s">
        <v>511811</v>
      </c>
      <c r="Y2310" t="s">
        <v>511820</v>
      </c>
      <c r="AA2310" t="s">
        <v>511839</v>
      </c>
    </row>
    <row r="2311" spans="1:27" hidden="1" x14ac:dyDescent="0.35">
      <c r="A2311">
        <v>219773</v>
      </c>
      <c r="B2311">
        <v>219773</v>
      </c>
      <c r="C2311">
        <v>196540</v>
      </c>
      <c r="D2311" t="s">
        <v>511801</v>
      </c>
      <c r="E2311" t="s">
        <v>511802</v>
      </c>
      <c r="F2311" t="s">
        <v>511803</v>
      </c>
      <c r="G2311" t="s">
        <v>511823</v>
      </c>
      <c r="I2311" t="s">
        <v>511816</v>
      </c>
      <c r="J2311">
        <v>87625</v>
      </c>
      <c r="K2311" t="s">
        <v>405653</v>
      </c>
      <c r="L2311" t="s">
        <v>511775</v>
      </c>
      <c r="M2311" t="s">
        <v>365240</v>
      </c>
      <c r="N2311" t="s">
        <v>513621</v>
      </c>
      <c r="O2311" t="s">
        <v>513621</v>
      </c>
      <c r="P2311" t="s">
        <v>16</v>
      </c>
      <c r="Q2311" t="s">
        <v>2847</v>
      </c>
      <c r="R2311" t="s">
        <v>48261</v>
      </c>
      <c r="S2311" t="s">
        <v>365194</v>
      </c>
      <c r="T2311" t="s">
        <v>403870</v>
      </c>
      <c r="U2311" t="s">
        <v>511808</v>
      </c>
      <c r="V2311" t="s">
        <v>511809</v>
      </c>
      <c r="W2311" t="s">
        <v>511819</v>
      </c>
      <c r="X2311" t="s">
        <v>511811</v>
      </c>
      <c r="Y2311" t="s">
        <v>511820</v>
      </c>
      <c r="AA2311" t="s">
        <v>511839</v>
      </c>
    </row>
    <row r="2312" spans="1:27" hidden="1" x14ac:dyDescent="0.35">
      <c r="A2312">
        <v>233422</v>
      </c>
      <c r="B2312">
        <v>233422</v>
      </c>
      <c r="C2312">
        <v>199129</v>
      </c>
      <c r="D2312" t="s">
        <v>511801</v>
      </c>
      <c r="E2312" t="s">
        <v>511802</v>
      </c>
      <c r="F2312" t="s">
        <v>511803</v>
      </c>
      <c r="G2312" t="s">
        <v>511823</v>
      </c>
      <c r="H2312" t="s">
        <v>511755</v>
      </c>
      <c r="I2312" t="s">
        <v>511816</v>
      </c>
      <c r="J2312">
        <v>405176</v>
      </c>
      <c r="K2312" t="s">
        <v>8023</v>
      </c>
      <c r="L2312" t="s">
        <v>511775</v>
      </c>
      <c r="M2312" t="s">
        <v>8024</v>
      </c>
      <c r="N2312" t="s">
        <v>513622</v>
      </c>
      <c r="O2312" t="s">
        <v>513622</v>
      </c>
      <c r="P2312" t="s">
        <v>16</v>
      </c>
      <c r="Q2312" t="s">
        <v>2847</v>
      </c>
      <c r="R2312" t="s">
        <v>2854</v>
      </c>
      <c r="S2312" t="s">
        <v>2963</v>
      </c>
      <c r="T2312" t="s">
        <v>7070</v>
      </c>
      <c r="U2312" t="s">
        <v>511808</v>
      </c>
      <c r="V2312" t="s">
        <v>511818</v>
      </c>
      <c r="W2312" t="s">
        <v>511819</v>
      </c>
      <c r="X2312" t="s">
        <v>511811</v>
      </c>
      <c r="Y2312" t="s">
        <v>511820</v>
      </c>
      <c r="AA2312" t="s">
        <v>511821</v>
      </c>
    </row>
    <row r="2313" spans="1:27" hidden="1" x14ac:dyDescent="0.35">
      <c r="A2313">
        <v>233774</v>
      </c>
      <c r="B2313">
        <v>233774</v>
      </c>
      <c r="C2313">
        <v>198218</v>
      </c>
      <c r="D2313" t="s">
        <v>511801</v>
      </c>
      <c r="E2313" t="s">
        <v>511802</v>
      </c>
      <c r="F2313" t="s">
        <v>511803</v>
      </c>
      <c r="G2313" t="s">
        <v>511804</v>
      </c>
      <c r="H2313" t="s">
        <v>511754</v>
      </c>
      <c r="I2313" t="s">
        <v>511816</v>
      </c>
      <c r="J2313">
        <v>405176</v>
      </c>
      <c r="K2313" t="s">
        <v>10757</v>
      </c>
      <c r="L2313" t="s">
        <v>511758</v>
      </c>
      <c r="M2313" t="s">
        <v>9782</v>
      </c>
      <c r="N2313" t="s">
        <v>513623</v>
      </c>
      <c r="O2313" t="s">
        <v>513623</v>
      </c>
      <c r="P2313" t="s">
        <v>16</v>
      </c>
      <c r="Q2313" t="s">
        <v>2847</v>
      </c>
      <c r="R2313" t="s">
        <v>2854</v>
      </c>
      <c r="S2313" t="s">
        <v>2963</v>
      </c>
      <c r="T2313" t="s">
        <v>8278</v>
      </c>
      <c r="U2313" t="s">
        <v>511808</v>
      </c>
      <c r="V2313" t="s">
        <v>511818</v>
      </c>
      <c r="W2313" t="s">
        <v>511819</v>
      </c>
      <c r="X2313" t="s">
        <v>511811</v>
      </c>
      <c r="Y2313" t="s">
        <v>511820</v>
      </c>
      <c r="AA2313" t="s">
        <v>511821</v>
      </c>
    </row>
    <row r="2314" spans="1:27" hidden="1" x14ac:dyDescent="0.35">
      <c r="A2314">
        <v>233800</v>
      </c>
      <c r="B2314">
        <v>233800</v>
      </c>
      <c r="C2314">
        <v>198606</v>
      </c>
      <c r="D2314" t="s">
        <v>511801</v>
      </c>
      <c r="E2314" t="s">
        <v>511802</v>
      </c>
      <c r="F2314" t="s">
        <v>511803</v>
      </c>
      <c r="G2314" t="s">
        <v>511823</v>
      </c>
      <c r="H2314" t="s">
        <v>511755</v>
      </c>
      <c r="I2314" t="s">
        <v>511816</v>
      </c>
      <c r="J2314">
        <v>405176</v>
      </c>
      <c r="K2314" t="s">
        <v>10926</v>
      </c>
      <c r="L2314" t="s">
        <v>511775</v>
      </c>
      <c r="M2314" t="s">
        <v>9224</v>
      </c>
      <c r="N2314" t="s">
        <v>513624</v>
      </c>
      <c r="O2314" t="s">
        <v>513624</v>
      </c>
      <c r="P2314" t="s">
        <v>16</v>
      </c>
      <c r="Q2314" t="s">
        <v>2847</v>
      </c>
      <c r="R2314" t="s">
        <v>2854</v>
      </c>
      <c r="S2314" t="s">
        <v>2963</v>
      </c>
      <c r="T2314" t="s">
        <v>8278</v>
      </c>
      <c r="U2314" t="s">
        <v>511808</v>
      </c>
      <c r="V2314" t="s">
        <v>511818</v>
      </c>
      <c r="W2314" t="s">
        <v>511819</v>
      </c>
      <c r="X2314" t="s">
        <v>511811</v>
      </c>
      <c r="Y2314" t="s">
        <v>511820</v>
      </c>
      <c r="AA2314" t="s">
        <v>511821</v>
      </c>
    </row>
    <row r="2315" spans="1:27" hidden="1" x14ac:dyDescent="0.35">
      <c r="A2315">
        <v>530403</v>
      </c>
      <c r="B2315">
        <v>530403</v>
      </c>
      <c r="C2315">
        <v>189139</v>
      </c>
      <c r="D2315" t="s">
        <v>511801</v>
      </c>
      <c r="E2315" t="s">
        <v>511802</v>
      </c>
      <c r="F2315" t="s">
        <v>511803</v>
      </c>
      <c r="G2315" t="s">
        <v>511815</v>
      </c>
      <c r="I2315" t="s">
        <v>511898</v>
      </c>
      <c r="J2315">
        <v>300831</v>
      </c>
      <c r="K2315" t="s">
        <v>448475</v>
      </c>
      <c r="L2315" t="s">
        <v>511776</v>
      </c>
      <c r="M2315" t="s">
        <v>261984</v>
      </c>
      <c r="N2315" t="s">
        <v>513625</v>
      </c>
      <c r="O2315" t="s">
        <v>513625</v>
      </c>
      <c r="P2315" t="s">
        <v>16</v>
      </c>
      <c r="Q2315" t="s">
        <v>2847</v>
      </c>
      <c r="R2315" t="s">
        <v>48261</v>
      </c>
      <c r="S2315" t="s">
        <v>448362</v>
      </c>
      <c r="T2315" t="s">
        <v>448364</v>
      </c>
      <c r="U2315" t="s">
        <v>511808</v>
      </c>
      <c r="V2315" t="s">
        <v>511809</v>
      </c>
      <c r="W2315" t="s">
        <v>511900</v>
      </c>
      <c r="X2315" t="s">
        <v>511811</v>
      </c>
      <c r="Y2315" t="s">
        <v>511901</v>
      </c>
      <c r="Z2315" t="s">
        <v>511902</v>
      </c>
      <c r="AA2315" t="s">
        <v>511814</v>
      </c>
    </row>
    <row r="2316" spans="1:27" hidden="1" x14ac:dyDescent="0.35">
      <c r="A2316">
        <v>530445</v>
      </c>
      <c r="B2316">
        <v>530445</v>
      </c>
      <c r="C2316">
        <v>528726</v>
      </c>
      <c r="D2316" t="s">
        <v>511801</v>
      </c>
      <c r="E2316" t="s">
        <v>511802</v>
      </c>
      <c r="F2316" t="s">
        <v>511803</v>
      </c>
      <c r="G2316" t="s">
        <v>511815</v>
      </c>
      <c r="I2316" t="s">
        <v>511806</v>
      </c>
      <c r="J2316">
        <v>367849</v>
      </c>
      <c r="K2316" t="s">
        <v>450934</v>
      </c>
      <c r="L2316" t="s">
        <v>511776</v>
      </c>
      <c r="M2316" t="s">
        <v>446894</v>
      </c>
      <c r="N2316" t="s">
        <v>513626</v>
      </c>
      <c r="O2316" t="s">
        <v>513626</v>
      </c>
      <c r="P2316" t="s">
        <v>16</v>
      </c>
      <c r="Q2316" t="s">
        <v>2847</v>
      </c>
      <c r="R2316" t="s">
        <v>48261</v>
      </c>
      <c r="S2316" t="s">
        <v>448362</v>
      </c>
      <c r="T2316" t="s">
        <v>449922</v>
      </c>
      <c r="U2316" t="s">
        <v>511808</v>
      </c>
      <c r="V2316" t="s">
        <v>511809</v>
      </c>
      <c r="W2316" t="s">
        <v>511810</v>
      </c>
      <c r="X2316" t="s">
        <v>511811</v>
      </c>
      <c r="Y2316" t="s">
        <v>511812</v>
      </c>
      <c r="Z2316" t="s">
        <v>511813</v>
      </c>
      <c r="AA2316" t="s">
        <v>511814</v>
      </c>
    </row>
    <row r="2317" spans="1:27" hidden="1" x14ac:dyDescent="0.35">
      <c r="A2317">
        <v>530682</v>
      </c>
      <c r="B2317">
        <v>530682</v>
      </c>
      <c r="C2317">
        <v>530669</v>
      </c>
      <c r="D2317" t="s">
        <v>511801</v>
      </c>
      <c r="E2317" t="s">
        <v>511802</v>
      </c>
      <c r="F2317" t="s">
        <v>511803</v>
      </c>
      <c r="G2317" t="s">
        <v>511849</v>
      </c>
      <c r="H2317" t="s">
        <v>511774</v>
      </c>
      <c r="I2317" t="s">
        <v>511898</v>
      </c>
      <c r="J2317">
        <v>300831</v>
      </c>
      <c r="K2317" t="s">
        <v>450435</v>
      </c>
      <c r="L2317" t="s">
        <v>511767</v>
      </c>
      <c r="M2317" t="s">
        <v>448702</v>
      </c>
      <c r="N2317" t="s">
        <v>513627</v>
      </c>
      <c r="O2317" t="s">
        <v>513627</v>
      </c>
      <c r="P2317" t="s">
        <v>16</v>
      </c>
      <c r="Q2317" t="s">
        <v>2847</v>
      </c>
      <c r="R2317" t="s">
        <v>48261</v>
      </c>
      <c r="S2317" t="s">
        <v>448362</v>
      </c>
      <c r="T2317" t="s">
        <v>449922</v>
      </c>
      <c r="U2317" t="s">
        <v>511808</v>
      </c>
      <c r="V2317" t="s">
        <v>511809</v>
      </c>
      <c r="W2317" t="s">
        <v>511900</v>
      </c>
      <c r="X2317" t="s">
        <v>511811</v>
      </c>
      <c r="Y2317" t="s">
        <v>511901</v>
      </c>
      <c r="Z2317" t="s">
        <v>511902</v>
      </c>
      <c r="AA2317" t="s">
        <v>511814</v>
      </c>
    </row>
    <row r="2318" spans="1:27" hidden="1" x14ac:dyDescent="0.35">
      <c r="A2318">
        <v>530682</v>
      </c>
      <c r="B2318">
        <v>530682</v>
      </c>
      <c r="C2318">
        <v>530669</v>
      </c>
      <c r="D2318" t="s">
        <v>511801</v>
      </c>
      <c r="E2318" t="s">
        <v>511802</v>
      </c>
      <c r="F2318" t="s">
        <v>511803</v>
      </c>
      <c r="G2318" t="s">
        <v>511823</v>
      </c>
      <c r="I2318" t="s">
        <v>511806</v>
      </c>
      <c r="J2318">
        <v>367849</v>
      </c>
      <c r="K2318" t="s">
        <v>450435</v>
      </c>
      <c r="L2318" t="s">
        <v>511775</v>
      </c>
      <c r="M2318" t="s">
        <v>448702</v>
      </c>
      <c r="N2318" t="s">
        <v>513627</v>
      </c>
      <c r="O2318" t="s">
        <v>513627</v>
      </c>
      <c r="P2318" t="s">
        <v>16</v>
      </c>
      <c r="Q2318" t="s">
        <v>2847</v>
      </c>
      <c r="R2318" t="s">
        <v>48261</v>
      </c>
      <c r="S2318" t="s">
        <v>448362</v>
      </c>
      <c r="T2318" t="s">
        <v>449922</v>
      </c>
      <c r="U2318" t="s">
        <v>511808</v>
      </c>
      <c r="V2318" t="s">
        <v>511809</v>
      </c>
      <c r="W2318" t="s">
        <v>511810</v>
      </c>
      <c r="X2318" t="s">
        <v>511811</v>
      </c>
      <c r="Y2318" t="s">
        <v>511812</v>
      </c>
      <c r="Z2318" t="s">
        <v>511813</v>
      </c>
      <c r="AA2318" t="s">
        <v>511814</v>
      </c>
    </row>
    <row r="2319" spans="1:27" hidden="1" x14ac:dyDescent="0.35">
      <c r="A2319">
        <v>528718</v>
      </c>
      <c r="B2319">
        <v>528718</v>
      </c>
      <c r="C2319">
        <v>195547</v>
      </c>
      <c r="D2319" t="s">
        <v>511801</v>
      </c>
      <c r="E2319" t="s">
        <v>511802</v>
      </c>
      <c r="F2319" t="s">
        <v>511803</v>
      </c>
      <c r="G2319" t="s">
        <v>511823</v>
      </c>
      <c r="I2319" t="s">
        <v>511943</v>
      </c>
      <c r="J2319">
        <v>31345</v>
      </c>
      <c r="K2319" t="s">
        <v>450594</v>
      </c>
      <c r="L2319" t="s">
        <v>511775</v>
      </c>
      <c r="M2319" t="s">
        <v>89766</v>
      </c>
      <c r="N2319" t="s">
        <v>513628</v>
      </c>
      <c r="O2319" t="s">
        <v>513628</v>
      </c>
      <c r="P2319" t="s">
        <v>16</v>
      </c>
      <c r="Q2319" t="s">
        <v>2847</v>
      </c>
      <c r="R2319" t="s">
        <v>48261</v>
      </c>
      <c r="S2319" t="s">
        <v>448362</v>
      </c>
      <c r="T2319" t="s">
        <v>449922</v>
      </c>
      <c r="U2319" t="s">
        <v>511808</v>
      </c>
      <c r="V2319" t="s">
        <v>511809</v>
      </c>
      <c r="W2319" t="s">
        <v>511945</v>
      </c>
      <c r="X2319" t="s">
        <v>511811</v>
      </c>
      <c r="Y2319" t="s">
        <v>511946</v>
      </c>
      <c r="Z2319" t="s">
        <v>511947</v>
      </c>
      <c r="AA2319" t="s">
        <v>511948</v>
      </c>
    </row>
    <row r="2320" spans="1:27" hidden="1" x14ac:dyDescent="0.35">
      <c r="A2320">
        <v>528412</v>
      </c>
      <c r="B2320">
        <v>528412</v>
      </c>
      <c r="C2320">
        <v>528415</v>
      </c>
      <c r="D2320" t="s">
        <v>511801</v>
      </c>
      <c r="E2320" t="s">
        <v>511802</v>
      </c>
      <c r="F2320" t="s">
        <v>511803</v>
      </c>
      <c r="G2320" t="s">
        <v>511823</v>
      </c>
      <c r="I2320" t="s">
        <v>511816</v>
      </c>
      <c r="J2320">
        <v>376912</v>
      </c>
      <c r="K2320" t="s">
        <v>515824</v>
      </c>
      <c r="L2320" t="s">
        <v>511775</v>
      </c>
      <c r="M2320" t="s">
        <v>515749</v>
      </c>
      <c r="N2320" t="s">
        <v>515825</v>
      </c>
      <c r="O2320" t="s">
        <v>515825</v>
      </c>
      <c r="P2320" t="s">
        <v>16</v>
      </c>
      <c r="Q2320" t="s">
        <v>514423</v>
      </c>
      <c r="R2320" t="s">
        <v>514424</v>
      </c>
      <c r="S2320" t="s">
        <v>514443</v>
      </c>
      <c r="T2320" t="s">
        <v>514461</v>
      </c>
      <c r="U2320" t="s">
        <v>514427</v>
      </c>
      <c r="V2320" t="s">
        <v>514428</v>
      </c>
      <c r="W2320" t="s">
        <v>511819</v>
      </c>
      <c r="X2320" t="s">
        <v>511811</v>
      </c>
      <c r="Y2320" t="s">
        <v>511820</v>
      </c>
      <c r="AA2320" t="s">
        <v>511814</v>
      </c>
    </row>
    <row r="2321" spans="1:27" hidden="1" x14ac:dyDescent="0.35">
      <c r="A2321">
        <v>885549</v>
      </c>
      <c r="B2321">
        <v>885549</v>
      </c>
      <c r="C2321">
        <v>190146</v>
      </c>
      <c r="D2321" t="s">
        <v>511801</v>
      </c>
      <c r="E2321" t="s">
        <v>511802</v>
      </c>
      <c r="F2321" t="s">
        <v>511803</v>
      </c>
      <c r="G2321" t="s">
        <v>511815</v>
      </c>
      <c r="I2321" t="s">
        <v>511816</v>
      </c>
      <c r="J2321">
        <v>376912</v>
      </c>
      <c r="K2321" t="s">
        <v>515826</v>
      </c>
      <c r="L2321" t="s">
        <v>511776</v>
      </c>
      <c r="M2321" t="s">
        <v>515827</v>
      </c>
      <c r="N2321" t="s">
        <v>515828</v>
      </c>
      <c r="O2321" t="s">
        <v>515828</v>
      </c>
      <c r="P2321" t="s">
        <v>16</v>
      </c>
      <c r="Q2321" t="s">
        <v>514423</v>
      </c>
      <c r="R2321" t="s">
        <v>514424</v>
      </c>
      <c r="S2321" t="s">
        <v>514443</v>
      </c>
      <c r="T2321" t="s">
        <v>514444</v>
      </c>
      <c r="U2321" t="s">
        <v>514427</v>
      </c>
      <c r="V2321" t="s">
        <v>514428</v>
      </c>
      <c r="W2321" t="s">
        <v>511819</v>
      </c>
      <c r="X2321" t="s">
        <v>511811</v>
      </c>
      <c r="Y2321" t="s">
        <v>511820</v>
      </c>
      <c r="AA2321" t="s">
        <v>511814</v>
      </c>
    </row>
    <row r="2322" spans="1:27" hidden="1" x14ac:dyDescent="0.35">
      <c r="A2322">
        <v>654875</v>
      </c>
      <c r="B2322">
        <v>654875</v>
      </c>
      <c r="C2322">
        <v>654874</v>
      </c>
      <c r="D2322" t="s">
        <v>511801</v>
      </c>
      <c r="E2322" t="s">
        <v>511802</v>
      </c>
      <c r="F2322" t="s">
        <v>511803</v>
      </c>
      <c r="G2322" t="s">
        <v>511823</v>
      </c>
      <c r="H2322" t="s">
        <v>511844</v>
      </c>
      <c r="I2322" t="s">
        <v>511806</v>
      </c>
      <c r="J2322">
        <v>367849</v>
      </c>
      <c r="K2322" t="s">
        <v>426036</v>
      </c>
      <c r="L2322" t="s">
        <v>511775</v>
      </c>
      <c r="M2322" t="s">
        <v>426037</v>
      </c>
      <c r="N2322" t="s">
        <v>512232</v>
      </c>
      <c r="O2322" t="s">
        <v>512232</v>
      </c>
      <c r="P2322" t="s">
        <v>16</v>
      </c>
      <c r="Q2322" t="s">
        <v>2847</v>
      </c>
      <c r="R2322" t="s">
        <v>48261</v>
      </c>
      <c r="S2322" t="s">
        <v>365194</v>
      </c>
      <c r="T2322" t="s">
        <v>425748</v>
      </c>
      <c r="U2322" t="s">
        <v>511808</v>
      </c>
      <c r="V2322" t="s">
        <v>511809</v>
      </c>
      <c r="W2322" t="s">
        <v>511810</v>
      </c>
      <c r="X2322" t="s">
        <v>511811</v>
      </c>
      <c r="Y2322" t="s">
        <v>511812</v>
      </c>
      <c r="Z2322" t="s">
        <v>511813</v>
      </c>
      <c r="AA2322" t="s">
        <v>511814</v>
      </c>
    </row>
    <row r="2323" spans="1:27" hidden="1" x14ac:dyDescent="0.35">
      <c r="A2323">
        <v>806874</v>
      </c>
      <c r="B2323">
        <v>806874</v>
      </c>
      <c r="C2323">
        <v>806844</v>
      </c>
      <c r="D2323" t="s">
        <v>511801</v>
      </c>
      <c r="E2323" t="s">
        <v>511802</v>
      </c>
      <c r="F2323" t="s">
        <v>511803</v>
      </c>
      <c r="G2323" t="s">
        <v>511849</v>
      </c>
      <c r="H2323" t="s">
        <v>511768</v>
      </c>
      <c r="I2323" t="s">
        <v>511816</v>
      </c>
      <c r="J2323">
        <v>405176</v>
      </c>
      <c r="K2323" t="s">
        <v>6540</v>
      </c>
      <c r="L2323" t="s">
        <v>511767</v>
      </c>
      <c r="M2323" t="s">
        <v>3080</v>
      </c>
      <c r="N2323" t="s">
        <v>513629</v>
      </c>
      <c r="O2323" t="s">
        <v>513629</v>
      </c>
      <c r="P2323" t="s">
        <v>16</v>
      </c>
      <c r="Q2323" t="s">
        <v>2847</v>
      </c>
      <c r="R2323" t="s">
        <v>2854</v>
      </c>
      <c r="S2323" t="s">
        <v>2963</v>
      </c>
      <c r="T2323" t="s">
        <v>6461</v>
      </c>
      <c r="U2323" t="s">
        <v>511808</v>
      </c>
      <c r="V2323" t="s">
        <v>511818</v>
      </c>
      <c r="W2323" t="s">
        <v>511819</v>
      </c>
      <c r="X2323" t="s">
        <v>511811</v>
      </c>
      <c r="Y2323" t="s">
        <v>511820</v>
      </c>
      <c r="AA2323" t="s">
        <v>511821</v>
      </c>
    </row>
    <row r="2324" spans="1:27" hidden="1" x14ac:dyDescent="0.35">
      <c r="A2324">
        <v>1323</v>
      </c>
      <c r="B2324">
        <v>1323</v>
      </c>
      <c r="C2324">
        <v>192179</v>
      </c>
      <c r="D2324" t="s">
        <v>511801</v>
      </c>
      <c r="E2324" t="s">
        <v>511802</v>
      </c>
      <c r="F2324" t="s">
        <v>511803</v>
      </c>
      <c r="G2324" t="s">
        <v>511823</v>
      </c>
      <c r="H2324" t="s">
        <v>511755</v>
      </c>
      <c r="I2324" t="s">
        <v>511816</v>
      </c>
      <c r="J2324">
        <v>405176</v>
      </c>
      <c r="K2324" t="s">
        <v>16719</v>
      </c>
      <c r="L2324" t="s">
        <v>511775</v>
      </c>
      <c r="M2324" t="s">
        <v>3340</v>
      </c>
      <c r="N2324" t="s">
        <v>513630</v>
      </c>
      <c r="O2324" t="s">
        <v>513630</v>
      </c>
      <c r="P2324" t="s">
        <v>16</v>
      </c>
      <c r="Q2324" t="s">
        <v>2847</v>
      </c>
      <c r="R2324" t="s">
        <v>2854</v>
      </c>
      <c r="S2324" t="s">
        <v>2963</v>
      </c>
      <c r="T2324" t="s">
        <v>16330</v>
      </c>
      <c r="U2324" t="s">
        <v>511808</v>
      </c>
      <c r="V2324" t="s">
        <v>511818</v>
      </c>
      <c r="W2324" t="s">
        <v>511819</v>
      </c>
      <c r="X2324" t="s">
        <v>511811</v>
      </c>
      <c r="Y2324" t="s">
        <v>511820</v>
      </c>
      <c r="AA2324" t="s">
        <v>511821</v>
      </c>
    </row>
    <row r="2325" spans="1:27" hidden="1" x14ac:dyDescent="0.35">
      <c r="A2325">
        <v>1400</v>
      </c>
      <c r="B2325">
        <v>1400</v>
      </c>
      <c r="C2325">
        <v>190489</v>
      </c>
      <c r="D2325" t="s">
        <v>511801</v>
      </c>
      <c r="E2325" t="s">
        <v>511802</v>
      </c>
      <c r="F2325" t="s">
        <v>511803</v>
      </c>
      <c r="G2325" t="s">
        <v>511823</v>
      </c>
      <c r="H2325" t="s">
        <v>511755</v>
      </c>
      <c r="I2325" t="s">
        <v>511816</v>
      </c>
      <c r="J2325">
        <v>405176</v>
      </c>
      <c r="K2325" t="s">
        <v>8860</v>
      </c>
      <c r="L2325" t="s">
        <v>511775</v>
      </c>
      <c r="M2325" t="s">
        <v>3007</v>
      </c>
      <c r="N2325" t="s">
        <v>513631</v>
      </c>
      <c r="O2325" t="s">
        <v>513631</v>
      </c>
      <c r="P2325" t="s">
        <v>16</v>
      </c>
      <c r="Q2325" t="s">
        <v>2847</v>
      </c>
      <c r="R2325" t="s">
        <v>2854</v>
      </c>
      <c r="S2325" t="s">
        <v>2963</v>
      </c>
      <c r="T2325" t="s">
        <v>8278</v>
      </c>
      <c r="U2325" t="s">
        <v>511808</v>
      </c>
      <c r="V2325" t="s">
        <v>511818</v>
      </c>
      <c r="W2325" t="s">
        <v>511819</v>
      </c>
      <c r="X2325" t="s">
        <v>511811</v>
      </c>
      <c r="Y2325" t="s">
        <v>511820</v>
      </c>
      <c r="AA2325" t="s">
        <v>511821</v>
      </c>
    </row>
    <row r="2326" spans="1:27" hidden="1" x14ac:dyDescent="0.35">
      <c r="A2326">
        <v>1002033</v>
      </c>
      <c r="B2326">
        <v>1002033</v>
      </c>
      <c r="C2326">
        <v>202432</v>
      </c>
      <c r="D2326" t="s">
        <v>511801</v>
      </c>
      <c r="E2326" t="s">
        <v>511802</v>
      </c>
      <c r="F2326" t="s">
        <v>511803</v>
      </c>
      <c r="G2326" t="s">
        <v>511815</v>
      </c>
      <c r="H2326" t="s">
        <v>511755</v>
      </c>
      <c r="I2326" t="s">
        <v>511816</v>
      </c>
      <c r="J2326">
        <v>405176</v>
      </c>
      <c r="K2326" t="s">
        <v>10329</v>
      </c>
      <c r="L2326" t="s">
        <v>511776</v>
      </c>
      <c r="M2326" t="s">
        <v>8523</v>
      </c>
      <c r="N2326" t="s">
        <v>513632</v>
      </c>
      <c r="O2326" t="s">
        <v>513632</v>
      </c>
      <c r="P2326" t="s">
        <v>16</v>
      </c>
      <c r="Q2326" t="s">
        <v>2847</v>
      </c>
      <c r="R2326" t="s">
        <v>2854</v>
      </c>
      <c r="S2326" t="s">
        <v>2963</v>
      </c>
      <c r="T2326" t="s">
        <v>8278</v>
      </c>
      <c r="U2326" t="s">
        <v>511808</v>
      </c>
      <c r="V2326" t="s">
        <v>511818</v>
      </c>
      <c r="W2326" t="s">
        <v>511819</v>
      </c>
      <c r="X2326" t="s">
        <v>511811</v>
      </c>
      <c r="Y2326" t="s">
        <v>511820</v>
      </c>
      <c r="AA2326" t="s">
        <v>511821</v>
      </c>
    </row>
    <row r="2327" spans="1:27" hidden="1" x14ac:dyDescent="0.35">
      <c r="A2327">
        <v>956151</v>
      </c>
      <c r="B2327">
        <v>956151</v>
      </c>
      <c r="C2327">
        <v>901431</v>
      </c>
      <c r="D2327" t="s">
        <v>511801</v>
      </c>
      <c r="E2327" t="s">
        <v>511802</v>
      </c>
      <c r="F2327" t="s">
        <v>511803</v>
      </c>
      <c r="G2327" t="s">
        <v>511815</v>
      </c>
      <c r="I2327" t="s">
        <v>511816</v>
      </c>
      <c r="J2327">
        <v>376912</v>
      </c>
      <c r="K2327" t="s">
        <v>515829</v>
      </c>
      <c r="L2327" t="s">
        <v>511776</v>
      </c>
      <c r="M2327" t="s">
        <v>514702</v>
      </c>
      <c r="N2327" t="s">
        <v>515830</v>
      </c>
      <c r="O2327" t="s">
        <v>515830</v>
      </c>
      <c r="P2327" t="s">
        <v>16</v>
      </c>
      <c r="Q2327" t="s">
        <v>514423</v>
      </c>
      <c r="R2327" t="s">
        <v>514424</v>
      </c>
      <c r="T2327" t="s">
        <v>514579</v>
      </c>
      <c r="U2327" t="s">
        <v>514427</v>
      </c>
      <c r="V2327" t="s">
        <v>514428</v>
      </c>
      <c r="W2327" t="s">
        <v>511819</v>
      </c>
      <c r="X2327" t="s">
        <v>511811</v>
      </c>
      <c r="Y2327" t="s">
        <v>511820</v>
      </c>
      <c r="AA2327" t="s">
        <v>511814</v>
      </c>
    </row>
    <row r="2328" spans="1:27" hidden="1" x14ac:dyDescent="0.35">
      <c r="A2328">
        <v>590679</v>
      </c>
      <c r="B2328">
        <v>590679</v>
      </c>
      <c r="C2328">
        <v>590677</v>
      </c>
      <c r="D2328" t="s">
        <v>511801</v>
      </c>
      <c r="E2328" t="s">
        <v>511802</v>
      </c>
      <c r="F2328" t="s">
        <v>511803</v>
      </c>
      <c r="G2328" t="s">
        <v>511823</v>
      </c>
      <c r="I2328" t="s">
        <v>511898</v>
      </c>
      <c r="J2328">
        <v>300831</v>
      </c>
      <c r="K2328" t="s">
        <v>161704</v>
      </c>
      <c r="L2328" t="s">
        <v>511775</v>
      </c>
      <c r="M2328" t="s">
        <v>161196</v>
      </c>
      <c r="N2328" t="s">
        <v>513633</v>
      </c>
      <c r="O2328" t="s">
        <v>513633</v>
      </c>
      <c r="P2328" t="s">
        <v>16</v>
      </c>
      <c r="Q2328" t="s">
        <v>2847</v>
      </c>
      <c r="R2328" t="s">
        <v>48261</v>
      </c>
      <c r="S2328" t="s">
        <v>50903</v>
      </c>
      <c r="T2328" t="s">
        <v>157315</v>
      </c>
      <c r="U2328" t="s">
        <v>511808</v>
      </c>
      <c r="V2328" t="s">
        <v>511809</v>
      </c>
      <c r="W2328" t="s">
        <v>511900</v>
      </c>
      <c r="X2328" t="s">
        <v>511811</v>
      </c>
      <c r="Y2328" t="s">
        <v>511901</v>
      </c>
      <c r="Z2328" t="s">
        <v>511902</v>
      </c>
      <c r="AA2328" t="s">
        <v>511814</v>
      </c>
    </row>
    <row r="2329" spans="1:27" hidden="1" x14ac:dyDescent="0.35">
      <c r="A2329">
        <v>591048</v>
      </c>
      <c r="B2329">
        <v>591048</v>
      </c>
      <c r="C2329">
        <v>590924</v>
      </c>
      <c r="D2329" t="s">
        <v>511801</v>
      </c>
      <c r="E2329" t="s">
        <v>511802</v>
      </c>
      <c r="F2329" t="s">
        <v>511803</v>
      </c>
      <c r="G2329" t="s">
        <v>511815</v>
      </c>
      <c r="I2329" t="s">
        <v>511898</v>
      </c>
      <c r="J2329">
        <v>300831</v>
      </c>
      <c r="K2329" t="s">
        <v>160156</v>
      </c>
      <c r="L2329" t="s">
        <v>511776</v>
      </c>
      <c r="M2329" t="s">
        <v>41407</v>
      </c>
      <c r="N2329" t="s">
        <v>513634</v>
      </c>
      <c r="O2329" t="s">
        <v>513634</v>
      </c>
      <c r="P2329" t="s">
        <v>16</v>
      </c>
      <c r="Q2329" t="s">
        <v>2847</v>
      </c>
      <c r="R2329" t="s">
        <v>48261</v>
      </c>
      <c r="S2329" t="s">
        <v>50903</v>
      </c>
      <c r="T2329" t="s">
        <v>157315</v>
      </c>
      <c r="U2329" t="s">
        <v>511808</v>
      </c>
      <c r="V2329" t="s">
        <v>511809</v>
      </c>
      <c r="W2329" t="s">
        <v>511900</v>
      </c>
      <c r="X2329" t="s">
        <v>511811</v>
      </c>
      <c r="Y2329" t="s">
        <v>511901</v>
      </c>
      <c r="Z2329" t="s">
        <v>511902</v>
      </c>
      <c r="AA2329" t="s">
        <v>511814</v>
      </c>
    </row>
    <row r="2330" spans="1:27" hidden="1" x14ac:dyDescent="0.35">
      <c r="A2330">
        <v>641717</v>
      </c>
      <c r="B2330">
        <v>641717</v>
      </c>
      <c r="C2330">
        <v>641714</v>
      </c>
      <c r="D2330" t="s">
        <v>511801</v>
      </c>
      <c r="E2330" t="s">
        <v>511802</v>
      </c>
      <c r="F2330" t="s">
        <v>511803</v>
      </c>
      <c r="G2330" t="s">
        <v>511823</v>
      </c>
      <c r="H2330" t="s">
        <v>511844</v>
      </c>
      <c r="I2330" t="s">
        <v>511806</v>
      </c>
      <c r="J2330">
        <v>367849</v>
      </c>
      <c r="K2330" t="s">
        <v>379430</v>
      </c>
      <c r="L2330" t="s">
        <v>511775</v>
      </c>
      <c r="M2330" t="s">
        <v>366896</v>
      </c>
      <c r="N2330" t="s">
        <v>513635</v>
      </c>
      <c r="O2330" t="s">
        <v>513635</v>
      </c>
      <c r="P2330" t="s">
        <v>16</v>
      </c>
      <c r="Q2330" t="s">
        <v>2847</v>
      </c>
      <c r="R2330" t="s">
        <v>48261</v>
      </c>
      <c r="S2330" t="s">
        <v>365194</v>
      </c>
      <c r="T2330" t="s">
        <v>376280</v>
      </c>
      <c r="U2330" t="s">
        <v>511808</v>
      </c>
      <c r="V2330" t="s">
        <v>511809</v>
      </c>
      <c r="W2330" t="s">
        <v>511810</v>
      </c>
      <c r="X2330" t="s">
        <v>511811</v>
      </c>
      <c r="Y2330" t="s">
        <v>511812</v>
      </c>
      <c r="Z2330" t="s">
        <v>511813</v>
      </c>
      <c r="AA2330" t="s">
        <v>511814</v>
      </c>
    </row>
    <row r="2331" spans="1:27" hidden="1" x14ac:dyDescent="0.35">
      <c r="A2331">
        <v>590684</v>
      </c>
      <c r="B2331">
        <v>590684</v>
      </c>
      <c r="C2331">
        <v>189203</v>
      </c>
      <c r="D2331" t="s">
        <v>511801</v>
      </c>
      <c r="E2331" t="s">
        <v>511802</v>
      </c>
      <c r="F2331" t="s">
        <v>511803</v>
      </c>
      <c r="G2331" t="s">
        <v>511823</v>
      </c>
      <c r="I2331" t="s">
        <v>511806</v>
      </c>
      <c r="J2331">
        <v>367849</v>
      </c>
      <c r="K2331" t="s">
        <v>162282</v>
      </c>
      <c r="L2331" t="s">
        <v>511775</v>
      </c>
      <c r="M2331" t="s">
        <v>87108</v>
      </c>
      <c r="N2331" t="s">
        <v>513636</v>
      </c>
      <c r="O2331" t="s">
        <v>513636</v>
      </c>
      <c r="P2331" t="s">
        <v>16</v>
      </c>
      <c r="Q2331" t="s">
        <v>2847</v>
      </c>
      <c r="R2331" t="s">
        <v>48261</v>
      </c>
      <c r="S2331" t="s">
        <v>50903</v>
      </c>
      <c r="T2331" t="s">
        <v>157315</v>
      </c>
      <c r="U2331" t="s">
        <v>511808</v>
      </c>
      <c r="V2331" t="s">
        <v>511809</v>
      </c>
      <c r="W2331" t="s">
        <v>511810</v>
      </c>
      <c r="X2331" t="s">
        <v>511811</v>
      </c>
      <c r="Y2331" t="s">
        <v>511812</v>
      </c>
      <c r="Z2331" t="s">
        <v>511813</v>
      </c>
      <c r="AA2331" t="s">
        <v>511814</v>
      </c>
    </row>
    <row r="2332" spans="1:27" hidden="1" x14ac:dyDescent="0.35">
      <c r="A2332">
        <v>647901</v>
      </c>
      <c r="B2332">
        <v>647901</v>
      </c>
      <c r="C2332">
        <v>647900</v>
      </c>
      <c r="D2332" t="s">
        <v>511801</v>
      </c>
      <c r="E2332" t="s">
        <v>511802</v>
      </c>
      <c r="F2332" t="s">
        <v>511803</v>
      </c>
      <c r="G2332" t="s">
        <v>511823</v>
      </c>
      <c r="H2332" t="s">
        <v>511844</v>
      </c>
      <c r="I2332" t="s">
        <v>511806</v>
      </c>
      <c r="J2332">
        <v>367849</v>
      </c>
      <c r="K2332" t="s">
        <v>425755</v>
      </c>
      <c r="L2332" t="s">
        <v>511775</v>
      </c>
      <c r="M2332" t="s">
        <v>3900</v>
      </c>
      <c r="N2332" t="s">
        <v>513637</v>
      </c>
      <c r="O2332" t="s">
        <v>513637</v>
      </c>
      <c r="P2332" t="s">
        <v>16</v>
      </c>
      <c r="Q2332" t="s">
        <v>2847</v>
      </c>
      <c r="R2332" t="s">
        <v>48261</v>
      </c>
      <c r="S2332" t="s">
        <v>365194</v>
      </c>
      <c r="T2332" t="s">
        <v>425748</v>
      </c>
      <c r="U2332" t="s">
        <v>511808</v>
      </c>
      <c r="V2332" t="s">
        <v>511809</v>
      </c>
      <c r="W2332" t="s">
        <v>511810</v>
      </c>
      <c r="X2332" t="s">
        <v>511811</v>
      </c>
      <c r="Y2332" t="s">
        <v>511812</v>
      </c>
      <c r="Z2332" t="s">
        <v>511813</v>
      </c>
      <c r="AA2332" t="s">
        <v>511814</v>
      </c>
    </row>
    <row r="2333" spans="1:27" hidden="1" x14ac:dyDescent="0.35">
      <c r="A2333">
        <v>458104</v>
      </c>
      <c r="B2333">
        <v>458104</v>
      </c>
      <c r="C2333">
        <v>211197</v>
      </c>
      <c r="D2333" t="s">
        <v>511801</v>
      </c>
      <c r="E2333" t="s">
        <v>511802</v>
      </c>
      <c r="F2333" t="s">
        <v>511803</v>
      </c>
      <c r="G2333" t="s">
        <v>511823</v>
      </c>
      <c r="I2333" t="s">
        <v>511943</v>
      </c>
      <c r="J2333">
        <v>31345</v>
      </c>
      <c r="K2333" t="s">
        <v>404602</v>
      </c>
      <c r="L2333" t="s">
        <v>511775</v>
      </c>
      <c r="M2333" t="s">
        <v>399739</v>
      </c>
      <c r="N2333" t="s">
        <v>513638</v>
      </c>
      <c r="O2333" t="s">
        <v>513638</v>
      </c>
      <c r="P2333" t="s">
        <v>16</v>
      </c>
      <c r="Q2333" t="s">
        <v>2847</v>
      </c>
      <c r="R2333" t="s">
        <v>48261</v>
      </c>
      <c r="S2333" t="s">
        <v>365194</v>
      </c>
      <c r="T2333" t="s">
        <v>403870</v>
      </c>
      <c r="U2333" t="s">
        <v>511808</v>
      </c>
      <c r="V2333" t="s">
        <v>511809</v>
      </c>
      <c r="W2333" t="s">
        <v>511945</v>
      </c>
      <c r="X2333" t="s">
        <v>511811</v>
      </c>
      <c r="Y2333" t="s">
        <v>511946</v>
      </c>
      <c r="Z2333" t="s">
        <v>511947</v>
      </c>
      <c r="AA2333" t="s">
        <v>511948</v>
      </c>
    </row>
    <row r="2334" spans="1:27" hidden="1" x14ac:dyDescent="0.35">
      <c r="A2334">
        <v>233975</v>
      </c>
      <c r="B2334">
        <v>233975</v>
      </c>
      <c r="C2334">
        <v>202530</v>
      </c>
      <c r="D2334" t="s">
        <v>511801</v>
      </c>
      <c r="E2334" t="s">
        <v>511802</v>
      </c>
      <c r="F2334" t="s">
        <v>511803</v>
      </c>
      <c r="G2334" t="s">
        <v>511804</v>
      </c>
      <c r="H2334" t="s">
        <v>511754</v>
      </c>
      <c r="I2334" t="s">
        <v>511816</v>
      </c>
      <c r="J2334">
        <v>405176</v>
      </c>
      <c r="K2334" t="s">
        <v>13886</v>
      </c>
      <c r="L2334" t="s">
        <v>511758</v>
      </c>
      <c r="M2334" t="s">
        <v>13887</v>
      </c>
      <c r="N2334" t="s">
        <v>513639</v>
      </c>
      <c r="O2334" t="s">
        <v>513639</v>
      </c>
      <c r="P2334" t="s">
        <v>16</v>
      </c>
      <c r="Q2334" t="s">
        <v>2847</v>
      </c>
      <c r="R2334" t="s">
        <v>2854</v>
      </c>
      <c r="S2334" t="s">
        <v>2963</v>
      </c>
      <c r="T2334" t="s">
        <v>13336</v>
      </c>
      <c r="U2334" t="s">
        <v>511808</v>
      </c>
      <c r="V2334" t="s">
        <v>511818</v>
      </c>
      <c r="W2334" t="s">
        <v>511819</v>
      </c>
      <c r="X2334" t="s">
        <v>511811</v>
      </c>
      <c r="Y2334" t="s">
        <v>511820</v>
      </c>
      <c r="AA2334" t="s">
        <v>511821</v>
      </c>
    </row>
    <row r="2335" spans="1:27" hidden="1" x14ac:dyDescent="0.35">
      <c r="A2335">
        <v>233515</v>
      </c>
      <c r="B2335">
        <v>233515</v>
      </c>
      <c r="C2335">
        <v>202347</v>
      </c>
      <c r="D2335" t="s">
        <v>511801</v>
      </c>
      <c r="E2335" t="s">
        <v>511802</v>
      </c>
      <c r="F2335" t="s">
        <v>511803</v>
      </c>
      <c r="G2335" t="s">
        <v>511815</v>
      </c>
      <c r="H2335" t="s">
        <v>511755</v>
      </c>
      <c r="I2335" t="s">
        <v>511816</v>
      </c>
      <c r="J2335">
        <v>405176</v>
      </c>
      <c r="K2335" t="s">
        <v>8942</v>
      </c>
      <c r="L2335" t="s">
        <v>511776</v>
      </c>
      <c r="M2335" t="s">
        <v>6714</v>
      </c>
      <c r="N2335" t="s">
        <v>513640</v>
      </c>
      <c r="O2335" t="s">
        <v>513640</v>
      </c>
      <c r="P2335" t="s">
        <v>16</v>
      </c>
      <c r="Q2335" t="s">
        <v>2847</v>
      </c>
      <c r="R2335" t="s">
        <v>2854</v>
      </c>
      <c r="S2335" t="s">
        <v>2963</v>
      </c>
      <c r="T2335" t="s">
        <v>8278</v>
      </c>
      <c r="U2335" t="s">
        <v>511808</v>
      </c>
      <c r="V2335" t="s">
        <v>511818</v>
      </c>
      <c r="W2335" t="s">
        <v>511819</v>
      </c>
      <c r="X2335" t="s">
        <v>511811</v>
      </c>
      <c r="Y2335" t="s">
        <v>511820</v>
      </c>
      <c r="AA2335" t="s">
        <v>511821</v>
      </c>
    </row>
    <row r="2336" spans="1:27" hidden="1" x14ac:dyDescent="0.35">
      <c r="A2336">
        <v>234039</v>
      </c>
      <c r="B2336">
        <v>234039</v>
      </c>
      <c r="C2336">
        <v>202540</v>
      </c>
      <c r="D2336" t="s">
        <v>511801</v>
      </c>
      <c r="E2336" t="s">
        <v>511802</v>
      </c>
      <c r="F2336" t="s">
        <v>511803</v>
      </c>
      <c r="G2336" t="s">
        <v>511823</v>
      </c>
      <c r="H2336" t="s">
        <v>511755</v>
      </c>
      <c r="I2336" t="s">
        <v>511816</v>
      </c>
      <c r="J2336">
        <v>405176</v>
      </c>
      <c r="K2336" t="s">
        <v>14648</v>
      </c>
      <c r="L2336" t="s">
        <v>511775</v>
      </c>
      <c r="M2336" t="s">
        <v>9577</v>
      </c>
      <c r="N2336" t="s">
        <v>513641</v>
      </c>
      <c r="O2336" t="s">
        <v>513641</v>
      </c>
      <c r="P2336" t="s">
        <v>16</v>
      </c>
      <c r="Q2336" t="s">
        <v>2847</v>
      </c>
      <c r="R2336" t="s">
        <v>2854</v>
      </c>
      <c r="S2336" t="s">
        <v>2963</v>
      </c>
      <c r="T2336" t="s">
        <v>13336</v>
      </c>
      <c r="U2336" t="s">
        <v>511808</v>
      </c>
      <c r="V2336" t="s">
        <v>511818</v>
      </c>
      <c r="W2336" t="s">
        <v>511819</v>
      </c>
      <c r="X2336" t="s">
        <v>511811</v>
      </c>
      <c r="Y2336" t="s">
        <v>511820</v>
      </c>
      <c r="AA2336" t="s">
        <v>511821</v>
      </c>
    </row>
    <row r="2337" spans="1:27" hidden="1" x14ac:dyDescent="0.35">
      <c r="A2337">
        <v>233886</v>
      </c>
      <c r="B2337">
        <v>233886</v>
      </c>
      <c r="C2337">
        <v>195830</v>
      </c>
      <c r="D2337" t="s">
        <v>511801</v>
      </c>
      <c r="E2337" t="s">
        <v>511802</v>
      </c>
      <c r="F2337" t="s">
        <v>511803</v>
      </c>
      <c r="G2337" t="s">
        <v>511823</v>
      </c>
      <c r="H2337" t="s">
        <v>511755</v>
      </c>
      <c r="I2337" t="s">
        <v>511816</v>
      </c>
      <c r="J2337">
        <v>405176</v>
      </c>
      <c r="K2337" t="s">
        <v>11834</v>
      </c>
      <c r="L2337" t="s">
        <v>511775</v>
      </c>
      <c r="M2337" t="s">
        <v>7297</v>
      </c>
      <c r="N2337" t="s">
        <v>513642</v>
      </c>
      <c r="O2337" t="s">
        <v>513642</v>
      </c>
      <c r="P2337" t="s">
        <v>16</v>
      </c>
      <c r="Q2337" t="s">
        <v>2847</v>
      </c>
      <c r="R2337" t="s">
        <v>2854</v>
      </c>
      <c r="S2337" t="s">
        <v>2963</v>
      </c>
      <c r="T2337" t="s">
        <v>11351</v>
      </c>
      <c r="U2337" t="s">
        <v>511808</v>
      </c>
      <c r="V2337" t="s">
        <v>511818</v>
      </c>
      <c r="W2337" t="s">
        <v>511819</v>
      </c>
      <c r="X2337" t="s">
        <v>511811</v>
      </c>
      <c r="Y2337" t="s">
        <v>511820</v>
      </c>
      <c r="AA2337" t="s">
        <v>511821</v>
      </c>
    </row>
    <row r="2338" spans="1:27" hidden="1" x14ac:dyDescent="0.35">
      <c r="A2338">
        <v>233902</v>
      </c>
      <c r="B2338">
        <v>233902</v>
      </c>
      <c r="C2338">
        <v>214962</v>
      </c>
      <c r="D2338" t="s">
        <v>511801</v>
      </c>
      <c r="E2338" t="s">
        <v>511802</v>
      </c>
      <c r="F2338" t="s">
        <v>511803</v>
      </c>
      <c r="G2338" t="s">
        <v>511815</v>
      </c>
      <c r="H2338" t="s">
        <v>511755</v>
      </c>
      <c r="I2338" t="s">
        <v>511816</v>
      </c>
      <c r="J2338">
        <v>405176</v>
      </c>
      <c r="K2338" t="s">
        <v>5852</v>
      </c>
      <c r="L2338" t="s">
        <v>511776</v>
      </c>
      <c r="M2338" t="s">
        <v>3164</v>
      </c>
      <c r="N2338" t="s">
        <v>513643</v>
      </c>
      <c r="O2338" t="s">
        <v>513643</v>
      </c>
      <c r="P2338" t="s">
        <v>16</v>
      </c>
      <c r="Q2338" t="s">
        <v>2847</v>
      </c>
      <c r="R2338" t="s">
        <v>2854</v>
      </c>
      <c r="S2338" t="s">
        <v>2963</v>
      </c>
      <c r="T2338" t="s">
        <v>5755</v>
      </c>
      <c r="U2338" t="s">
        <v>511808</v>
      </c>
      <c r="V2338" t="s">
        <v>511818</v>
      </c>
      <c r="W2338" t="s">
        <v>511819</v>
      </c>
      <c r="X2338" t="s">
        <v>511811</v>
      </c>
      <c r="Y2338" t="s">
        <v>511820</v>
      </c>
      <c r="AA2338" t="s">
        <v>511821</v>
      </c>
    </row>
    <row r="2339" spans="1:27" hidden="1" x14ac:dyDescent="0.35">
      <c r="A2339">
        <v>233906</v>
      </c>
      <c r="B2339">
        <v>233906</v>
      </c>
      <c r="C2339">
        <v>214962</v>
      </c>
      <c r="D2339" t="s">
        <v>511801</v>
      </c>
      <c r="E2339" t="s">
        <v>511802</v>
      </c>
      <c r="F2339" t="s">
        <v>511803</v>
      </c>
      <c r="G2339" t="s">
        <v>511815</v>
      </c>
      <c r="H2339" t="s">
        <v>511755</v>
      </c>
      <c r="I2339" t="s">
        <v>511816</v>
      </c>
      <c r="J2339">
        <v>405176</v>
      </c>
      <c r="K2339" t="s">
        <v>5873</v>
      </c>
      <c r="L2339" t="s">
        <v>511776</v>
      </c>
      <c r="M2339" t="s">
        <v>5874</v>
      </c>
      <c r="N2339" t="s">
        <v>513644</v>
      </c>
      <c r="O2339" t="s">
        <v>513644</v>
      </c>
      <c r="P2339" t="s">
        <v>16</v>
      </c>
      <c r="Q2339" t="s">
        <v>2847</v>
      </c>
      <c r="R2339" t="s">
        <v>2854</v>
      </c>
      <c r="S2339" t="s">
        <v>2963</v>
      </c>
      <c r="T2339" t="s">
        <v>5755</v>
      </c>
      <c r="U2339" t="s">
        <v>511808</v>
      </c>
      <c r="V2339" t="s">
        <v>511818</v>
      </c>
      <c r="W2339" t="s">
        <v>511819</v>
      </c>
      <c r="X2339" t="s">
        <v>511811</v>
      </c>
      <c r="Y2339" t="s">
        <v>511820</v>
      </c>
      <c r="AA2339" t="s">
        <v>511821</v>
      </c>
    </row>
    <row r="2340" spans="1:27" hidden="1" x14ac:dyDescent="0.35">
      <c r="A2340">
        <v>233191</v>
      </c>
      <c r="B2340">
        <v>233191</v>
      </c>
      <c r="C2340">
        <v>189027</v>
      </c>
      <c r="D2340" t="s">
        <v>511801</v>
      </c>
      <c r="E2340" t="s">
        <v>511802</v>
      </c>
      <c r="F2340" t="s">
        <v>511803</v>
      </c>
      <c r="G2340" t="s">
        <v>511815</v>
      </c>
      <c r="H2340" t="s">
        <v>511755</v>
      </c>
      <c r="I2340" t="s">
        <v>511816</v>
      </c>
      <c r="J2340">
        <v>405176</v>
      </c>
      <c r="K2340" t="s">
        <v>3319</v>
      </c>
      <c r="L2340" t="s">
        <v>511776</v>
      </c>
      <c r="M2340" t="s">
        <v>3001</v>
      </c>
      <c r="N2340" t="s">
        <v>513645</v>
      </c>
      <c r="O2340" t="s">
        <v>513645</v>
      </c>
      <c r="P2340" t="s">
        <v>16</v>
      </c>
      <c r="Q2340" t="s">
        <v>2847</v>
      </c>
      <c r="R2340" t="s">
        <v>2854</v>
      </c>
      <c r="S2340" t="s">
        <v>2963</v>
      </c>
      <c r="T2340" t="s">
        <v>3298</v>
      </c>
      <c r="U2340" t="s">
        <v>511808</v>
      </c>
      <c r="V2340" t="s">
        <v>511818</v>
      </c>
      <c r="W2340" t="s">
        <v>511819</v>
      </c>
      <c r="X2340" t="s">
        <v>511811</v>
      </c>
      <c r="Y2340" t="s">
        <v>511820</v>
      </c>
      <c r="AA2340" t="s">
        <v>511821</v>
      </c>
    </row>
    <row r="2341" spans="1:27" hidden="1" x14ac:dyDescent="0.35">
      <c r="A2341">
        <v>233543</v>
      </c>
      <c r="B2341">
        <v>233543</v>
      </c>
      <c r="C2341">
        <v>202442</v>
      </c>
      <c r="D2341" t="s">
        <v>511801</v>
      </c>
      <c r="E2341" t="s">
        <v>511802</v>
      </c>
      <c r="F2341" t="s">
        <v>511803</v>
      </c>
      <c r="G2341" t="s">
        <v>511815</v>
      </c>
      <c r="H2341" t="s">
        <v>511755</v>
      </c>
      <c r="I2341" t="s">
        <v>511816</v>
      </c>
      <c r="J2341">
        <v>405176</v>
      </c>
      <c r="K2341" t="s">
        <v>9097</v>
      </c>
      <c r="L2341" t="s">
        <v>511776</v>
      </c>
      <c r="M2341" t="s">
        <v>6714</v>
      </c>
      <c r="N2341" t="s">
        <v>513646</v>
      </c>
      <c r="O2341" t="s">
        <v>513646</v>
      </c>
      <c r="P2341" t="s">
        <v>16</v>
      </c>
      <c r="Q2341" t="s">
        <v>2847</v>
      </c>
      <c r="R2341" t="s">
        <v>2854</v>
      </c>
      <c r="S2341" t="s">
        <v>2963</v>
      </c>
      <c r="T2341" t="s">
        <v>8278</v>
      </c>
      <c r="U2341" t="s">
        <v>511808</v>
      </c>
      <c r="V2341" t="s">
        <v>511818</v>
      </c>
      <c r="W2341" t="s">
        <v>511819</v>
      </c>
      <c r="X2341" t="s">
        <v>511811</v>
      </c>
      <c r="Y2341" t="s">
        <v>511820</v>
      </c>
      <c r="AA2341" t="s">
        <v>511821</v>
      </c>
    </row>
    <row r="2342" spans="1:27" hidden="1" x14ac:dyDescent="0.35">
      <c r="A2342">
        <v>783086</v>
      </c>
      <c r="B2342">
        <v>783086</v>
      </c>
      <c r="C2342">
        <v>746342</v>
      </c>
      <c r="D2342" t="s">
        <v>511801</v>
      </c>
      <c r="E2342" t="s">
        <v>511802</v>
      </c>
      <c r="F2342" t="s">
        <v>511803</v>
      </c>
      <c r="G2342" t="s">
        <v>511823</v>
      </c>
      <c r="I2342" t="s">
        <v>511806</v>
      </c>
      <c r="J2342">
        <v>367849</v>
      </c>
      <c r="K2342" t="s">
        <v>301047</v>
      </c>
      <c r="L2342" t="s">
        <v>511775</v>
      </c>
      <c r="M2342" t="s">
        <v>53567</v>
      </c>
      <c r="N2342" t="s">
        <v>513647</v>
      </c>
      <c r="O2342" t="s">
        <v>513647</v>
      </c>
      <c r="P2342" t="s">
        <v>16</v>
      </c>
      <c r="Q2342" t="s">
        <v>2847</v>
      </c>
      <c r="R2342" t="s">
        <v>48261</v>
      </c>
      <c r="S2342" t="s">
        <v>297338</v>
      </c>
      <c r="T2342" t="s">
        <v>299187</v>
      </c>
      <c r="U2342" t="s">
        <v>511808</v>
      </c>
      <c r="V2342" t="s">
        <v>511809</v>
      </c>
      <c r="W2342" t="s">
        <v>511810</v>
      </c>
      <c r="X2342" t="s">
        <v>511811</v>
      </c>
      <c r="Y2342" t="s">
        <v>511812</v>
      </c>
      <c r="Z2342" t="s">
        <v>511813</v>
      </c>
      <c r="AA2342" t="s">
        <v>511814</v>
      </c>
    </row>
    <row r="2343" spans="1:27" hidden="1" x14ac:dyDescent="0.35">
      <c r="A2343">
        <v>812883</v>
      </c>
      <c r="B2343">
        <v>812883</v>
      </c>
      <c r="C2343">
        <v>641677</v>
      </c>
      <c r="D2343" t="s">
        <v>511801</v>
      </c>
      <c r="E2343" t="s">
        <v>511802</v>
      </c>
      <c r="F2343" t="s">
        <v>511803</v>
      </c>
      <c r="G2343" t="s">
        <v>511967</v>
      </c>
      <c r="I2343" t="s">
        <v>511806</v>
      </c>
      <c r="J2343">
        <v>367849</v>
      </c>
      <c r="K2343" t="s">
        <v>377596</v>
      </c>
      <c r="L2343" t="s">
        <v>511777</v>
      </c>
      <c r="M2343" t="s">
        <v>2287</v>
      </c>
      <c r="N2343" t="s">
        <v>513648</v>
      </c>
      <c r="O2343" t="s">
        <v>513648</v>
      </c>
      <c r="P2343" t="s">
        <v>16</v>
      </c>
      <c r="Q2343" t="s">
        <v>2847</v>
      </c>
      <c r="R2343" t="s">
        <v>48261</v>
      </c>
      <c r="S2343" t="s">
        <v>365194</v>
      </c>
      <c r="T2343" t="s">
        <v>376280</v>
      </c>
      <c r="U2343" t="s">
        <v>511808</v>
      </c>
      <c r="V2343" t="s">
        <v>511809</v>
      </c>
      <c r="W2343" t="s">
        <v>511810</v>
      </c>
      <c r="X2343" t="s">
        <v>511811</v>
      </c>
      <c r="Y2343" t="s">
        <v>511812</v>
      </c>
      <c r="Z2343" t="s">
        <v>511813</v>
      </c>
      <c r="AA2343" t="s">
        <v>511814</v>
      </c>
    </row>
    <row r="2344" spans="1:27" hidden="1" x14ac:dyDescent="0.35">
      <c r="A2344">
        <v>647851</v>
      </c>
      <c r="B2344">
        <v>647851</v>
      </c>
      <c r="C2344">
        <v>985426</v>
      </c>
      <c r="D2344" t="s">
        <v>511801</v>
      </c>
      <c r="E2344" t="s">
        <v>511802</v>
      </c>
      <c r="F2344" t="s">
        <v>511803</v>
      </c>
      <c r="G2344" t="s">
        <v>511823</v>
      </c>
      <c r="H2344" t="s">
        <v>511844</v>
      </c>
      <c r="I2344" t="s">
        <v>511898</v>
      </c>
      <c r="J2344">
        <v>300831</v>
      </c>
      <c r="K2344" t="s">
        <v>399726</v>
      </c>
      <c r="L2344" t="s">
        <v>511775</v>
      </c>
      <c r="M2344" t="s">
        <v>2744</v>
      </c>
      <c r="N2344" t="s">
        <v>513649</v>
      </c>
      <c r="O2344" t="s">
        <v>513649</v>
      </c>
      <c r="P2344" t="s">
        <v>16</v>
      </c>
      <c r="Q2344" t="s">
        <v>2847</v>
      </c>
      <c r="R2344" t="s">
        <v>48261</v>
      </c>
      <c r="S2344" t="s">
        <v>365194</v>
      </c>
      <c r="T2344" t="s">
        <v>399141</v>
      </c>
      <c r="U2344" t="s">
        <v>511808</v>
      </c>
      <c r="V2344" t="s">
        <v>511809</v>
      </c>
      <c r="W2344" t="s">
        <v>511900</v>
      </c>
      <c r="X2344" t="s">
        <v>511811</v>
      </c>
      <c r="Y2344" t="s">
        <v>511901</v>
      </c>
      <c r="Z2344" t="s">
        <v>511902</v>
      </c>
      <c r="AA2344" t="s">
        <v>511814</v>
      </c>
    </row>
    <row r="2345" spans="1:27" hidden="1" x14ac:dyDescent="0.35">
      <c r="A2345">
        <v>809759</v>
      </c>
      <c r="B2345">
        <v>809759</v>
      </c>
      <c r="C2345">
        <v>604523</v>
      </c>
      <c r="D2345" t="s">
        <v>511801</v>
      </c>
      <c r="E2345" t="s">
        <v>511802</v>
      </c>
      <c r="F2345" t="s">
        <v>511803</v>
      </c>
      <c r="G2345" t="s">
        <v>511834</v>
      </c>
      <c r="H2345" t="s">
        <v>511766</v>
      </c>
      <c r="I2345" t="s">
        <v>511898</v>
      </c>
      <c r="J2345">
        <v>300831</v>
      </c>
      <c r="K2345" t="s">
        <v>161046</v>
      </c>
      <c r="L2345" t="s">
        <v>511760</v>
      </c>
      <c r="M2345" t="s">
        <v>161047</v>
      </c>
      <c r="N2345" t="s">
        <v>513650</v>
      </c>
      <c r="O2345" t="s">
        <v>513650</v>
      </c>
      <c r="P2345" t="s">
        <v>16</v>
      </c>
      <c r="Q2345" t="s">
        <v>2847</v>
      </c>
      <c r="R2345" t="s">
        <v>48261</v>
      </c>
      <c r="S2345" t="s">
        <v>50903</v>
      </c>
      <c r="T2345" t="s">
        <v>157315</v>
      </c>
      <c r="U2345" t="s">
        <v>511808</v>
      </c>
      <c r="V2345" t="s">
        <v>511809</v>
      </c>
      <c r="W2345" t="s">
        <v>511900</v>
      </c>
      <c r="X2345" t="s">
        <v>511811</v>
      </c>
      <c r="Y2345" t="s">
        <v>511901</v>
      </c>
      <c r="Z2345" t="s">
        <v>511902</v>
      </c>
      <c r="AA2345" t="s">
        <v>511814</v>
      </c>
    </row>
    <row r="2346" spans="1:27" hidden="1" x14ac:dyDescent="0.35">
      <c r="A2346">
        <v>233469</v>
      </c>
      <c r="B2346">
        <v>233469</v>
      </c>
      <c r="C2346">
        <v>189574</v>
      </c>
      <c r="D2346" t="s">
        <v>511801</v>
      </c>
      <c r="E2346" t="s">
        <v>511802</v>
      </c>
      <c r="F2346" t="s">
        <v>511803</v>
      </c>
      <c r="G2346" t="s">
        <v>511815</v>
      </c>
      <c r="H2346" t="s">
        <v>511755</v>
      </c>
      <c r="I2346" t="s">
        <v>511816</v>
      </c>
      <c r="J2346">
        <v>405176</v>
      </c>
      <c r="K2346" t="s">
        <v>8522</v>
      </c>
      <c r="L2346" t="s">
        <v>511776</v>
      </c>
      <c r="M2346" t="s">
        <v>8523</v>
      </c>
      <c r="N2346" t="s">
        <v>513651</v>
      </c>
      <c r="O2346" t="s">
        <v>513651</v>
      </c>
      <c r="P2346" t="s">
        <v>16</v>
      </c>
      <c r="Q2346" t="s">
        <v>2847</v>
      </c>
      <c r="R2346" t="s">
        <v>2854</v>
      </c>
      <c r="S2346" t="s">
        <v>2963</v>
      </c>
      <c r="T2346" t="s">
        <v>8278</v>
      </c>
      <c r="U2346" t="s">
        <v>511808</v>
      </c>
      <c r="V2346" t="s">
        <v>511818</v>
      </c>
      <c r="W2346" t="s">
        <v>511819</v>
      </c>
      <c r="X2346" t="s">
        <v>511811</v>
      </c>
      <c r="Y2346" t="s">
        <v>511820</v>
      </c>
      <c r="AA2346" t="s">
        <v>511821</v>
      </c>
    </row>
    <row r="2347" spans="1:27" hidden="1" x14ac:dyDescent="0.35">
      <c r="A2347">
        <v>526305</v>
      </c>
      <c r="B2347">
        <v>526305</v>
      </c>
      <c r="C2347">
        <v>526303</v>
      </c>
      <c r="D2347" t="s">
        <v>511801</v>
      </c>
      <c r="E2347" t="s">
        <v>511802</v>
      </c>
      <c r="F2347" t="s">
        <v>511803</v>
      </c>
      <c r="G2347" t="s">
        <v>511815</v>
      </c>
      <c r="I2347" t="s">
        <v>511816</v>
      </c>
      <c r="J2347">
        <v>376912</v>
      </c>
      <c r="K2347" t="s">
        <v>515831</v>
      </c>
      <c r="L2347" t="s">
        <v>511776</v>
      </c>
      <c r="M2347" t="s">
        <v>515832</v>
      </c>
      <c r="N2347" t="s">
        <v>515833</v>
      </c>
      <c r="O2347" t="s">
        <v>515833</v>
      </c>
      <c r="P2347" t="s">
        <v>16</v>
      </c>
      <c r="Q2347" t="s">
        <v>514423</v>
      </c>
      <c r="R2347" t="s">
        <v>514424</v>
      </c>
      <c r="S2347" t="s">
        <v>514443</v>
      </c>
      <c r="T2347" t="s">
        <v>514444</v>
      </c>
      <c r="U2347" t="s">
        <v>514427</v>
      </c>
      <c r="V2347" t="s">
        <v>514428</v>
      </c>
      <c r="W2347" t="s">
        <v>511819</v>
      </c>
      <c r="X2347" t="s">
        <v>511811</v>
      </c>
      <c r="Y2347" t="s">
        <v>511820</v>
      </c>
      <c r="AA2347" t="s">
        <v>511814</v>
      </c>
    </row>
    <row r="2348" spans="1:27" hidden="1" x14ac:dyDescent="0.35">
      <c r="A2348">
        <v>520979</v>
      </c>
      <c r="B2348">
        <v>520979</v>
      </c>
      <c r="C2348">
        <v>189803</v>
      </c>
      <c r="D2348" t="s">
        <v>511801</v>
      </c>
      <c r="E2348" t="s">
        <v>511802</v>
      </c>
      <c r="F2348" t="s">
        <v>511803</v>
      </c>
      <c r="G2348" t="s">
        <v>511815</v>
      </c>
      <c r="I2348" t="s">
        <v>511816</v>
      </c>
      <c r="J2348">
        <v>376912</v>
      </c>
      <c r="K2348" t="s">
        <v>515834</v>
      </c>
      <c r="L2348" t="s">
        <v>511776</v>
      </c>
      <c r="M2348" t="s">
        <v>515049</v>
      </c>
      <c r="N2348" t="s">
        <v>515835</v>
      </c>
      <c r="O2348" t="s">
        <v>515835</v>
      </c>
      <c r="P2348" t="s">
        <v>16</v>
      </c>
      <c r="Q2348" t="s">
        <v>514423</v>
      </c>
      <c r="R2348" t="s">
        <v>514424</v>
      </c>
      <c r="S2348" t="s">
        <v>514443</v>
      </c>
      <c r="T2348" t="s">
        <v>514461</v>
      </c>
      <c r="U2348" t="s">
        <v>514427</v>
      </c>
      <c r="V2348" t="s">
        <v>514428</v>
      </c>
      <c r="W2348" t="s">
        <v>511819</v>
      </c>
      <c r="X2348" t="s">
        <v>511811</v>
      </c>
      <c r="Y2348" t="s">
        <v>511820</v>
      </c>
      <c r="AA2348" t="s">
        <v>511814</v>
      </c>
    </row>
    <row r="2349" spans="1:27" hidden="1" x14ac:dyDescent="0.35">
      <c r="A2349">
        <v>439099</v>
      </c>
      <c r="B2349">
        <v>439099</v>
      </c>
      <c r="C2349">
        <v>437234</v>
      </c>
      <c r="D2349" t="s">
        <v>511801</v>
      </c>
      <c r="E2349" t="s">
        <v>511802</v>
      </c>
      <c r="F2349" t="s">
        <v>511803</v>
      </c>
      <c r="G2349" t="s">
        <v>511823</v>
      </c>
      <c r="I2349" t="s">
        <v>511806</v>
      </c>
      <c r="J2349">
        <v>367849</v>
      </c>
      <c r="K2349" t="s">
        <v>86239</v>
      </c>
      <c r="L2349" t="s">
        <v>511775</v>
      </c>
      <c r="M2349" t="s">
        <v>86240</v>
      </c>
      <c r="N2349" t="s">
        <v>512156</v>
      </c>
      <c r="O2349" t="s">
        <v>512156</v>
      </c>
      <c r="P2349" t="s">
        <v>16</v>
      </c>
      <c r="Q2349" t="s">
        <v>2847</v>
      </c>
      <c r="R2349" t="s">
        <v>48261</v>
      </c>
      <c r="S2349" t="s">
        <v>50903</v>
      </c>
      <c r="T2349" t="s">
        <v>79967</v>
      </c>
      <c r="U2349" t="s">
        <v>511808</v>
      </c>
      <c r="V2349" t="s">
        <v>511809</v>
      </c>
      <c r="W2349" t="s">
        <v>511810</v>
      </c>
      <c r="X2349" t="s">
        <v>511811</v>
      </c>
      <c r="Y2349" t="s">
        <v>511812</v>
      </c>
      <c r="Z2349" t="s">
        <v>511813</v>
      </c>
      <c r="AA2349" t="s">
        <v>511814</v>
      </c>
    </row>
    <row r="2350" spans="1:27" hidden="1" x14ac:dyDescent="0.35">
      <c r="A2350">
        <v>233431</v>
      </c>
      <c r="B2350">
        <v>233431</v>
      </c>
      <c r="C2350">
        <v>193557</v>
      </c>
      <c r="D2350" t="s">
        <v>511801</v>
      </c>
      <c r="E2350" t="s">
        <v>511802</v>
      </c>
      <c r="F2350" t="s">
        <v>511803</v>
      </c>
      <c r="G2350" t="s">
        <v>511804</v>
      </c>
      <c r="H2350" t="s">
        <v>511754</v>
      </c>
      <c r="I2350" t="s">
        <v>511816</v>
      </c>
      <c r="J2350">
        <v>405176</v>
      </c>
      <c r="K2350" t="s">
        <v>8136</v>
      </c>
      <c r="L2350" t="s">
        <v>511758</v>
      </c>
      <c r="M2350" t="s">
        <v>6480</v>
      </c>
      <c r="N2350" t="s">
        <v>513652</v>
      </c>
      <c r="O2350" t="s">
        <v>513652</v>
      </c>
      <c r="P2350" t="s">
        <v>16</v>
      </c>
      <c r="Q2350" t="s">
        <v>2847</v>
      </c>
      <c r="R2350" t="s">
        <v>2854</v>
      </c>
      <c r="S2350" t="s">
        <v>2963</v>
      </c>
      <c r="T2350" t="s">
        <v>8059</v>
      </c>
      <c r="U2350" t="s">
        <v>511808</v>
      </c>
      <c r="V2350" t="s">
        <v>511818</v>
      </c>
      <c r="W2350" t="s">
        <v>511819</v>
      </c>
      <c r="X2350" t="s">
        <v>511811</v>
      </c>
      <c r="Y2350" t="s">
        <v>511820</v>
      </c>
      <c r="AA2350" t="s">
        <v>511821</v>
      </c>
    </row>
    <row r="2351" spans="1:27" hidden="1" x14ac:dyDescent="0.35">
      <c r="A2351">
        <v>233463</v>
      </c>
      <c r="B2351">
        <v>233463</v>
      </c>
      <c r="C2351">
        <v>202449</v>
      </c>
      <c r="D2351" t="s">
        <v>511801</v>
      </c>
      <c r="E2351" t="s">
        <v>511802</v>
      </c>
      <c r="F2351" t="s">
        <v>511803</v>
      </c>
      <c r="G2351" t="s">
        <v>511823</v>
      </c>
      <c r="H2351" t="s">
        <v>511755</v>
      </c>
      <c r="I2351" t="s">
        <v>511816</v>
      </c>
      <c r="J2351">
        <v>405176</v>
      </c>
      <c r="K2351" t="s">
        <v>8481</v>
      </c>
      <c r="L2351" t="s">
        <v>511775</v>
      </c>
      <c r="M2351" t="s">
        <v>8482</v>
      </c>
      <c r="N2351" t="s">
        <v>513653</v>
      </c>
      <c r="O2351" t="s">
        <v>513653</v>
      </c>
      <c r="P2351" t="s">
        <v>16</v>
      </c>
      <c r="Q2351" t="s">
        <v>2847</v>
      </c>
      <c r="R2351" t="s">
        <v>2854</v>
      </c>
      <c r="S2351" t="s">
        <v>2963</v>
      </c>
      <c r="T2351" t="s">
        <v>8278</v>
      </c>
      <c r="U2351" t="s">
        <v>511808</v>
      </c>
      <c r="V2351" t="s">
        <v>511818</v>
      </c>
      <c r="W2351" t="s">
        <v>511819</v>
      </c>
      <c r="X2351" t="s">
        <v>511811</v>
      </c>
      <c r="Y2351" t="s">
        <v>511820</v>
      </c>
      <c r="AA2351" t="s">
        <v>511821</v>
      </c>
    </row>
    <row r="2352" spans="1:27" hidden="1" x14ac:dyDescent="0.35">
      <c r="A2352">
        <v>233487</v>
      </c>
      <c r="B2352">
        <v>233487</v>
      </c>
      <c r="C2352">
        <v>190453</v>
      </c>
      <c r="D2352" t="s">
        <v>511801</v>
      </c>
      <c r="E2352" t="s">
        <v>511802</v>
      </c>
      <c r="F2352" t="s">
        <v>511803</v>
      </c>
      <c r="G2352" t="s">
        <v>511823</v>
      </c>
      <c r="H2352" t="s">
        <v>511755</v>
      </c>
      <c r="I2352" t="s">
        <v>511816</v>
      </c>
      <c r="J2352">
        <v>405176</v>
      </c>
      <c r="K2352" t="s">
        <v>8699</v>
      </c>
      <c r="L2352" t="s">
        <v>511775</v>
      </c>
      <c r="M2352" t="s">
        <v>3540</v>
      </c>
      <c r="N2352" t="s">
        <v>513654</v>
      </c>
      <c r="O2352" t="s">
        <v>513654</v>
      </c>
      <c r="P2352" t="s">
        <v>16</v>
      </c>
      <c r="Q2352" t="s">
        <v>2847</v>
      </c>
      <c r="R2352" t="s">
        <v>2854</v>
      </c>
      <c r="S2352" t="s">
        <v>2963</v>
      </c>
      <c r="T2352" t="s">
        <v>8278</v>
      </c>
      <c r="U2352" t="s">
        <v>511808</v>
      </c>
      <c r="V2352" t="s">
        <v>511818</v>
      </c>
      <c r="W2352" t="s">
        <v>511819</v>
      </c>
      <c r="X2352" t="s">
        <v>511811</v>
      </c>
      <c r="Y2352" t="s">
        <v>511820</v>
      </c>
      <c r="AA2352" t="s">
        <v>511821</v>
      </c>
    </row>
    <row r="2353" spans="1:27" hidden="1" x14ac:dyDescent="0.35">
      <c r="A2353">
        <v>233899</v>
      </c>
      <c r="B2353">
        <v>233899</v>
      </c>
      <c r="C2353">
        <v>214962</v>
      </c>
      <c r="D2353" t="s">
        <v>511801</v>
      </c>
      <c r="E2353" t="s">
        <v>511802</v>
      </c>
      <c r="F2353" t="s">
        <v>511803</v>
      </c>
      <c r="G2353" t="s">
        <v>511823</v>
      </c>
      <c r="H2353" t="s">
        <v>511755</v>
      </c>
      <c r="I2353" t="s">
        <v>511816</v>
      </c>
      <c r="J2353">
        <v>405176</v>
      </c>
      <c r="K2353" t="s">
        <v>5783</v>
      </c>
      <c r="L2353" t="s">
        <v>511775</v>
      </c>
      <c r="M2353" t="s">
        <v>3092</v>
      </c>
      <c r="N2353" t="s">
        <v>513655</v>
      </c>
      <c r="O2353" t="s">
        <v>513655</v>
      </c>
      <c r="P2353" t="s">
        <v>16</v>
      </c>
      <c r="Q2353" t="s">
        <v>2847</v>
      </c>
      <c r="R2353" t="s">
        <v>2854</v>
      </c>
      <c r="S2353" t="s">
        <v>2963</v>
      </c>
      <c r="T2353" t="s">
        <v>5755</v>
      </c>
      <c r="U2353" t="s">
        <v>511808</v>
      </c>
      <c r="V2353" t="s">
        <v>511818</v>
      </c>
      <c r="W2353" t="s">
        <v>511819</v>
      </c>
      <c r="X2353" t="s">
        <v>511811</v>
      </c>
      <c r="Y2353" t="s">
        <v>511820</v>
      </c>
      <c r="AA2353" t="s">
        <v>511821</v>
      </c>
    </row>
    <row r="2354" spans="1:27" hidden="1" x14ac:dyDescent="0.35">
      <c r="A2354">
        <v>234079</v>
      </c>
      <c r="B2354">
        <v>234079</v>
      </c>
      <c r="C2354">
        <v>189158</v>
      </c>
      <c r="D2354" t="s">
        <v>511801</v>
      </c>
      <c r="E2354" t="s">
        <v>511802</v>
      </c>
      <c r="F2354" t="s">
        <v>511803</v>
      </c>
      <c r="G2354" t="s">
        <v>511823</v>
      </c>
      <c r="H2354" t="s">
        <v>511755</v>
      </c>
      <c r="I2354" t="s">
        <v>511816</v>
      </c>
      <c r="J2354">
        <v>405176</v>
      </c>
      <c r="K2354" t="s">
        <v>16392</v>
      </c>
      <c r="L2354" t="s">
        <v>511775</v>
      </c>
      <c r="M2354" t="s">
        <v>3092</v>
      </c>
      <c r="N2354" t="s">
        <v>513656</v>
      </c>
      <c r="O2354" t="s">
        <v>513656</v>
      </c>
      <c r="P2354" t="s">
        <v>16</v>
      </c>
      <c r="Q2354" t="s">
        <v>2847</v>
      </c>
      <c r="R2354" t="s">
        <v>2854</v>
      </c>
      <c r="S2354" t="s">
        <v>2963</v>
      </c>
      <c r="T2354" t="s">
        <v>16330</v>
      </c>
      <c r="U2354" t="s">
        <v>511808</v>
      </c>
      <c r="V2354" t="s">
        <v>511818</v>
      </c>
      <c r="W2354" t="s">
        <v>511819</v>
      </c>
      <c r="X2354" t="s">
        <v>511811</v>
      </c>
      <c r="Y2354" t="s">
        <v>511820</v>
      </c>
      <c r="AA2354" t="s">
        <v>511821</v>
      </c>
    </row>
    <row r="2355" spans="1:27" hidden="1" x14ac:dyDescent="0.35">
      <c r="A2355">
        <v>885548</v>
      </c>
      <c r="B2355">
        <v>885548</v>
      </c>
      <c r="C2355">
        <v>190146</v>
      </c>
      <c r="D2355" t="s">
        <v>511801</v>
      </c>
      <c r="E2355" t="s">
        <v>511802</v>
      </c>
      <c r="F2355" t="s">
        <v>511803</v>
      </c>
      <c r="G2355" t="s">
        <v>511815</v>
      </c>
      <c r="I2355" t="s">
        <v>511816</v>
      </c>
      <c r="J2355">
        <v>376912</v>
      </c>
      <c r="K2355" t="s">
        <v>515836</v>
      </c>
      <c r="L2355" t="s">
        <v>511776</v>
      </c>
      <c r="M2355" t="s">
        <v>515827</v>
      </c>
      <c r="N2355" t="s">
        <v>515837</v>
      </c>
      <c r="O2355" t="s">
        <v>515837</v>
      </c>
      <c r="P2355" t="s">
        <v>16</v>
      </c>
      <c r="Q2355" t="s">
        <v>514423</v>
      </c>
      <c r="R2355" t="s">
        <v>514424</v>
      </c>
      <c r="S2355" t="s">
        <v>514443</v>
      </c>
      <c r="T2355" t="s">
        <v>514444</v>
      </c>
      <c r="U2355" t="s">
        <v>514427</v>
      </c>
      <c r="V2355" t="s">
        <v>514428</v>
      </c>
      <c r="W2355" t="s">
        <v>511819</v>
      </c>
      <c r="X2355" t="s">
        <v>511811</v>
      </c>
      <c r="Y2355" t="s">
        <v>511820</v>
      </c>
      <c r="AA2355" t="s">
        <v>511814</v>
      </c>
    </row>
    <row r="2356" spans="1:27" hidden="1" x14ac:dyDescent="0.35">
      <c r="A2356">
        <v>845384</v>
      </c>
      <c r="B2356">
        <v>845384</v>
      </c>
      <c r="C2356">
        <v>190146</v>
      </c>
      <c r="D2356" t="s">
        <v>511801</v>
      </c>
      <c r="E2356" t="s">
        <v>511802</v>
      </c>
      <c r="F2356" t="s">
        <v>511803</v>
      </c>
      <c r="G2356" t="s">
        <v>511815</v>
      </c>
      <c r="I2356" t="s">
        <v>511816</v>
      </c>
      <c r="J2356">
        <v>376912</v>
      </c>
      <c r="K2356" t="s">
        <v>515838</v>
      </c>
      <c r="L2356" t="s">
        <v>511776</v>
      </c>
      <c r="M2356" t="s">
        <v>515839</v>
      </c>
      <c r="N2356" t="s">
        <v>515840</v>
      </c>
      <c r="O2356" t="s">
        <v>515840</v>
      </c>
      <c r="P2356" t="s">
        <v>16</v>
      </c>
      <c r="Q2356" t="s">
        <v>514423</v>
      </c>
      <c r="R2356" t="s">
        <v>514424</v>
      </c>
      <c r="S2356" t="s">
        <v>514443</v>
      </c>
      <c r="T2356" t="s">
        <v>514444</v>
      </c>
      <c r="U2356" t="s">
        <v>514427</v>
      </c>
      <c r="V2356" t="s">
        <v>514428</v>
      </c>
      <c r="W2356" t="s">
        <v>511819</v>
      </c>
      <c r="X2356" t="s">
        <v>511811</v>
      </c>
      <c r="Y2356" t="s">
        <v>511820</v>
      </c>
      <c r="AA2356" t="s">
        <v>511814</v>
      </c>
    </row>
    <row r="2357" spans="1:27" hidden="1" x14ac:dyDescent="0.35">
      <c r="A2357">
        <v>416759</v>
      </c>
      <c r="B2357">
        <v>416759</v>
      </c>
      <c r="C2357">
        <v>416746</v>
      </c>
      <c r="D2357" t="s">
        <v>511801</v>
      </c>
      <c r="E2357" t="s">
        <v>511802</v>
      </c>
      <c r="F2357" t="s">
        <v>511803</v>
      </c>
      <c r="G2357" t="s">
        <v>511815</v>
      </c>
      <c r="I2357" t="s">
        <v>511816</v>
      </c>
      <c r="J2357">
        <v>376912</v>
      </c>
      <c r="K2357" t="s">
        <v>515841</v>
      </c>
      <c r="L2357" t="s">
        <v>511776</v>
      </c>
      <c r="M2357" t="s">
        <v>515014</v>
      </c>
      <c r="N2357" t="s">
        <v>515842</v>
      </c>
      <c r="O2357" t="s">
        <v>515842</v>
      </c>
      <c r="P2357" t="s">
        <v>16</v>
      </c>
      <c r="Q2357" t="s">
        <v>514423</v>
      </c>
      <c r="R2357" t="s">
        <v>514424</v>
      </c>
      <c r="S2357" t="s">
        <v>514425</v>
      </c>
      <c r="T2357" t="s">
        <v>514432</v>
      </c>
      <c r="U2357" t="s">
        <v>514427</v>
      </c>
      <c r="V2357" t="s">
        <v>514428</v>
      </c>
      <c r="W2357" t="s">
        <v>511819</v>
      </c>
      <c r="X2357" t="s">
        <v>511811</v>
      </c>
      <c r="Y2357" t="s">
        <v>511820</v>
      </c>
      <c r="AA2357" t="s">
        <v>511814</v>
      </c>
    </row>
    <row r="2358" spans="1:27" hidden="1" x14ac:dyDescent="0.35">
      <c r="A2358">
        <v>1472</v>
      </c>
      <c r="B2358">
        <v>1472</v>
      </c>
      <c r="C2358">
        <v>195384</v>
      </c>
      <c r="D2358" t="s">
        <v>511801</v>
      </c>
      <c r="E2358" t="s">
        <v>511802</v>
      </c>
      <c r="F2358" t="s">
        <v>511803</v>
      </c>
      <c r="G2358" t="s">
        <v>511823</v>
      </c>
      <c r="H2358" t="s">
        <v>511755</v>
      </c>
      <c r="I2358" t="s">
        <v>511816</v>
      </c>
      <c r="J2358">
        <v>405176</v>
      </c>
      <c r="K2358" t="s">
        <v>10084</v>
      </c>
      <c r="L2358" t="s">
        <v>511775</v>
      </c>
      <c r="M2358" t="s">
        <v>7181</v>
      </c>
      <c r="N2358" t="s">
        <v>513657</v>
      </c>
      <c r="O2358" t="s">
        <v>513657</v>
      </c>
      <c r="P2358" t="s">
        <v>16</v>
      </c>
      <c r="Q2358" t="s">
        <v>2847</v>
      </c>
      <c r="R2358" t="s">
        <v>2854</v>
      </c>
      <c r="S2358" t="s">
        <v>2963</v>
      </c>
      <c r="T2358" t="s">
        <v>8278</v>
      </c>
      <c r="U2358" t="s">
        <v>511808</v>
      </c>
      <c r="V2358" t="s">
        <v>511818</v>
      </c>
      <c r="W2358" t="s">
        <v>511819</v>
      </c>
      <c r="X2358" t="s">
        <v>511811</v>
      </c>
      <c r="Y2358" t="s">
        <v>511820</v>
      </c>
      <c r="AA2358" t="s">
        <v>511821</v>
      </c>
    </row>
    <row r="2359" spans="1:27" hidden="1" x14ac:dyDescent="0.35">
      <c r="A2359">
        <v>433443</v>
      </c>
      <c r="B2359">
        <v>433443</v>
      </c>
      <c r="C2359">
        <v>433441</v>
      </c>
      <c r="D2359" t="s">
        <v>511801</v>
      </c>
      <c r="E2359" t="s">
        <v>511802</v>
      </c>
      <c r="F2359" t="s">
        <v>511803</v>
      </c>
      <c r="G2359" t="s">
        <v>511823</v>
      </c>
      <c r="I2359" t="s">
        <v>511806</v>
      </c>
      <c r="J2359">
        <v>367849</v>
      </c>
      <c r="K2359" t="s">
        <v>514738</v>
      </c>
      <c r="L2359" t="s">
        <v>511775</v>
      </c>
      <c r="M2359" t="s">
        <v>2744</v>
      </c>
      <c r="N2359" t="s">
        <v>514739</v>
      </c>
      <c r="O2359" t="s">
        <v>514739</v>
      </c>
      <c r="P2359" t="s">
        <v>16</v>
      </c>
      <c r="Q2359" t="s">
        <v>514423</v>
      </c>
      <c r="R2359" t="s">
        <v>514424</v>
      </c>
      <c r="S2359" t="s">
        <v>514513</v>
      </c>
      <c r="T2359" t="s">
        <v>514740</v>
      </c>
      <c r="U2359" t="s">
        <v>514427</v>
      </c>
      <c r="V2359" t="s">
        <v>514428</v>
      </c>
      <c r="W2359" t="s">
        <v>511810</v>
      </c>
      <c r="X2359" t="s">
        <v>511811</v>
      </c>
      <c r="Y2359" t="s">
        <v>511812</v>
      </c>
      <c r="Z2359" t="s">
        <v>511813</v>
      </c>
      <c r="AA2359" t="s">
        <v>511814</v>
      </c>
    </row>
    <row r="2360" spans="1:27" hidden="1" x14ac:dyDescent="0.35">
      <c r="A2360">
        <v>457230</v>
      </c>
      <c r="B2360">
        <v>457230</v>
      </c>
      <c r="C2360">
        <v>457247</v>
      </c>
      <c r="D2360" t="s">
        <v>511801</v>
      </c>
      <c r="E2360" t="s">
        <v>511802</v>
      </c>
      <c r="F2360" t="s">
        <v>511803</v>
      </c>
      <c r="G2360" t="s">
        <v>511823</v>
      </c>
      <c r="H2360" t="s">
        <v>511755</v>
      </c>
      <c r="I2360" t="s">
        <v>511816</v>
      </c>
      <c r="J2360">
        <v>405176</v>
      </c>
      <c r="K2360" t="s">
        <v>3066</v>
      </c>
      <c r="L2360" t="s">
        <v>511775</v>
      </c>
      <c r="M2360" t="s">
        <v>3067</v>
      </c>
      <c r="N2360" t="s">
        <v>513658</v>
      </c>
      <c r="O2360" t="s">
        <v>513658</v>
      </c>
      <c r="P2360" t="s">
        <v>16</v>
      </c>
      <c r="Q2360" t="s">
        <v>2847</v>
      </c>
      <c r="R2360" t="s">
        <v>2854</v>
      </c>
      <c r="S2360" t="s">
        <v>2963</v>
      </c>
      <c r="T2360" t="s">
        <v>2966</v>
      </c>
      <c r="U2360" t="s">
        <v>511808</v>
      </c>
      <c r="V2360" t="s">
        <v>511818</v>
      </c>
      <c r="W2360" t="s">
        <v>511819</v>
      </c>
      <c r="X2360" t="s">
        <v>511811</v>
      </c>
      <c r="Y2360" t="s">
        <v>511820</v>
      </c>
      <c r="AA2360" t="s">
        <v>511821</v>
      </c>
    </row>
    <row r="2361" spans="1:27" hidden="1" x14ac:dyDescent="0.35">
      <c r="A2361">
        <v>28935</v>
      </c>
      <c r="B2361">
        <v>28935</v>
      </c>
      <c r="C2361">
        <v>189707</v>
      </c>
      <c r="D2361" t="s">
        <v>511801</v>
      </c>
      <c r="E2361" t="s">
        <v>511802</v>
      </c>
      <c r="F2361" t="s">
        <v>511803</v>
      </c>
      <c r="G2361" t="s">
        <v>511823</v>
      </c>
      <c r="I2361" t="s">
        <v>511816</v>
      </c>
      <c r="J2361">
        <v>220350</v>
      </c>
      <c r="K2361" t="s">
        <v>262009</v>
      </c>
      <c r="L2361" t="s">
        <v>511775</v>
      </c>
      <c r="M2361" t="s">
        <v>262010</v>
      </c>
      <c r="N2361" t="s">
        <v>513659</v>
      </c>
      <c r="O2361" t="s">
        <v>513659</v>
      </c>
      <c r="P2361" t="s">
        <v>16</v>
      </c>
      <c r="Q2361" t="s">
        <v>2847</v>
      </c>
      <c r="R2361" t="s">
        <v>48261</v>
      </c>
      <c r="S2361" t="s">
        <v>261874</v>
      </c>
      <c r="T2361" t="s">
        <v>261937</v>
      </c>
      <c r="U2361" t="s">
        <v>511808</v>
      </c>
      <c r="V2361" t="s">
        <v>511809</v>
      </c>
      <c r="W2361" t="s">
        <v>511819</v>
      </c>
      <c r="X2361" t="s">
        <v>511811</v>
      </c>
      <c r="Y2361" t="s">
        <v>511820</v>
      </c>
      <c r="AA2361" t="s">
        <v>511867</v>
      </c>
    </row>
    <row r="2362" spans="1:27" hidden="1" x14ac:dyDescent="0.35">
      <c r="A2362">
        <v>836057</v>
      </c>
      <c r="B2362">
        <v>836057</v>
      </c>
      <c r="C2362">
        <v>784215</v>
      </c>
      <c r="D2362" t="s">
        <v>511801</v>
      </c>
      <c r="E2362" t="s">
        <v>511802</v>
      </c>
      <c r="F2362" t="s">
        <v>511803</v>
      </c>
      <c r="G2362" t="s">
        <v>511849</v>
      </c>
      <c r="H2362" t="s">
        <v>511768</v>
      </c>
      <c r="I2362" t="s">
        <v>511816</v>
      </c>
      <c r="J2362">
        <v>405176</v>
      </c>
      <c r="K2362" t="s">
        <v>17396</v>
      </c>
      <c r="L2362" t="s">
        <v>511767</v>
      </c>
      <c r="M2362" t="s">
        <v>13724</v>
      </c>
      <c r="N2362" t="s">
        <v>513660</v>
      </c>
      <c r="O2362" t="s">
        <v>513660</v>
      </c>
      <c r="P2362" t="s">
        <v>16</v>
      </c>
      <c r="Q2362" t="s">
        <v>2847</v>
      </c>
      <c r="R2362" t="s">
        <v>2854</v>
      </c>
      <c r="S2362" t="s">
        <v>2963</v>
      </c>
      <c r="T2362" t="s">
        <v>17384</v>
      </c>
      <c r="U2362" t="s">
        <v>511808</v>
      </c>
      <c r="V2362" t="s">
        <v>511818</v>
      </c>
      <c r="W2362" t="s">
        <v>511819</v>
      </c>
      <c r="X2362" t="s">
        <v>511811</v>
      </c>
      <c r="Y2362" t="s">
        <v>511820</v>
      </c>
      <c r="AA2362" t="s">
        <v>511821</v>
      </c>
    </row>
    <row r="2363" spans="1:27" hidden="1" x14ac:dyDescent="0.35">
      <c r="A2363">
        <v>528829</v>
      </c>
      <c r="B2363">
        <v>528829</v>
      </c>
      <c r="C2363">
        <v>528824</v>
      </c>
      <c r="D2363" t="s">
        <v>511801</v>
      </c>
      <c r="E2363" t="s">
        <v>511802</v>
      </c>
      <c r="F2363" t="s">
        <v>511803</v>
      </c>
      <c r="G2363" t="s">
        <v>511849</v>
      </c>
      <c r="H2363" t="s">
        <v>511770</v>
      </c>
      <c r="I2363" t="s">
        <v>511816</v>
      </c>
      <c r="J2363">
        <v>405176</v>
      </c>
      <c r="K2363" t="s">
        <v>7242</v>
      </c>
      <c r="L2363" t="s">
        <v>511767</v>
      </c>
      <c r="M2363" t="s">
        <v>6689</v>
      </c>
      <c r="N2363" t="s">
        <v>513661</v>
      </c>
      <c r="O2363" t="s">
        <v>513661</v>
      </c>
      <c r="P2363" t="s">
        <v>16</v>
      </c>
      <c r="Q2363" t="s">
        <v>2847</v>
      </c>
      <c r="R2363" t="s">
        <v>2854</v>
      </c>
      <c r="S2363" t="s">
        <v>2963</v>
      </c>
      <c r="T2363" t="s">
        <v>7070</v>
      </c>
      <c r="U2363" t="s">
        <v>511808</v>
      </c>
      <c r="V2363" t="s">
        <v>511818</v>
      </c>
      <c r="W2363" t="s">
        <v>511819</v>
      </c>
      <c r="X2363" t="s">
        <v>511811</v>
      </c>
      <c r="Y2363" t="s">
        <v>511820</v>
      </c>
      <c r="AA2363" t="s">
        <v>511821</v>
      </c>
    </row>
    <row r="2364" spans="1:27" hidden="1" x14ac:dyDescent="0.35">
      <c r="A2364">
        <v>233423</v>
      </c>
      <c r="B2364">
        <v>233423</v>
      </c>
      <c r="C2364">
        <v>199129</v>
      </c>
      <c r="D2364" t="s">
        <v>511801</v>
      </c>
      <c r="E2364" t="s">
        <v>511802</v>
      </c>
      <c r="F2364" t="s">
        <v>511803</v>
      </c>
      <c r="G2364" t="s">
        <v>511823</v>
      </c>
      <c r="H2364" t="s">
        <v>511755</v>
      </c>
      <c r="I2364" t="s">
        <v>511816</v>
      </c>
      <c r="J2364">
        <v>405176</v>
      </c>
      <c r="K2364" t="s">
        <v>8028</v>
      </c>
      <c r="L2364" t="s">
        <v>511775</v>
      </c>
      <c r="M2364" t="s">
        <v>6035</v>
      </c>
      <c r="N2364" t="s">
        <v>513662</v>
      </c>
      <c r="O2364" t="s">
        <v>513662</v>
      </c>
      <c r="P2364" t="s">
        <v>16</v>
      </c>
      <c r="Q2364" t="s">
        <v>2847</v>
      </c>
      <c r="R2364" t="s">
        <v>2854</v>
      </c>
      <c r="S2364" t="s">
        <v>2963</v>
      </c>
      <c r="T2364" t="s">
        <v>7070</v>
      </c>
      <c r="U2364" t="s">
        <v>511808</v>
      </c>
      <c r="V2364" t="s">
        <v>511818</v>
      </c>
      <c r="W2364" t="s">
        <v>511819</v>
      </c>
      <c r="X2364" t="s">
        <v>511811</v>
      </c>
      <c r="Y2364" t="s">
        <v>511820</v>
      </c>
      <c r="AA2364" t="s">
        <v>511821</v>
      </c>
    </row>
    <row r="2365" spans="1:27" hidden="1" x14ac:dyDescent="0.35">
      <c r="A2365">
        <v>233444</v>
      </c>
      <c r="B2365">
        <v>233444</v>
      </c>
      <c r="C2365">
        <v>194022</v>
      </c>
      <c r="D2365" t="s">
        <v>511801</v>
      </c>
      <c r="E2365" t="s">
        <v>511802</v>
      </c>
      <c r="F2365" t="s">
        <v>511803</v>
      </c>
      <c r="G2365" t="s">
        <v>511834</v>
      </c>
      <c r="H2365" t="s">
        <v>511766</v>
      </c>
      <c r="I2365" t="s">
        <v>511816</v>
      </c>
      <c r="J2365">
        <v>405176</v>
      </c>
      <c r="K2365" t="s">
        <v>8239</v>
      </c>
      <c r="L2365" t="s">
        <v>511760</v>
      </c>
      <c r="M2365" t="s">
        <v>8209</v>
      </c>
      <c r="N2365" t="s">
        <v>513663</v>
      </c>
      <c r="O2365" t="s">
        <v>513663</v>
      </c>
      <c r="P2365" t="s">
        <v>16</v>
      </c>
      <c r="Q2365" t="s">
        <v>2847</v>
      </c>
      <c r="R2365" t="s">
        <v>2854</v>
      </c>
      <c r="S2365" t="s">
        <v>2963</v>
      </c>
      <c r="T2365" t="s">
        <v>8198</v>
      </c>
      <c r="U2365" t="s">
        <v>511808</v>
      </c>
      <c r="V2365" t="s">
        <v>511818</v>
      </c>
      <c r="W2365" t="s">
        <v>511819</v>
      </c>
      <c r="X2365" t="s">
        <v>511811</v>
      </c>
      <c r="Y2365" t="s">
        <v>511820</v>
      </c>
      <c r="AA2365" t="s">
        <v>511821</v>
      </c>
    </row>
    <row r="2366" spans="1:27" hidden="1" x14ac:dyDescent="0.35">
      <c r="A2366">
        <v>233802</v>
      </c>
      <c r="B2366">
        <v>233802</v>
      </c>
      <c r="C2366">
        <v>198606</v>
      </c>
      <c r="D2366" t="s">
        <v>511801</v>
      </c>
      <c r="E2366" t="s">
        <v>511802</v>
      </c>
      <c r="F2366" t="s">
        <v>511803</v>
      </c>
      <c r="G2366" t="s">
        <v>511849</v>
      </c>
      <c r="H2366" t="s">
        <v>511768</v>
      </c>
      <c r="I2366" t="s">
        <v>511816</v>
      </c>
      <c r="J2366">
        <v>405176</v>
      </c>
      <c r="K2366" t="s">
        <v>10938</v>
      </c>
      <c r="L2366" t="s">
        <v>511767</v>
      </c>
      <c r="M2366" t="s">
        <v>5278</v>
      </c>
      <c r="N2366" t="s">
        <v>513664</v>
      </c>
      <c r="O2366" t="s">
        <v>513664</v>
      </c>
      <c r="P2366" t="s">
        <v>16</v>
      </c>
      <c r="Q2366" t="s">
        <v>2847</v>
      </c>
      <c r="R2366" t="s">
        <v>2854</v>
      </c>
      <c r="S2366" t="s">
        <v>2963</v>
      </c>
      <c r="T2366" t="s">
        <v>8278</v>
      </c>
      <c r="U2366" t="s">
        <v>511808</v>
      </c>
      <c r="V2366" t="s">
        <v>511818</v>
      </c>
      <c r="W2366" t="s">
        <v>511819</v>
      </c>
      <c r="X2366" t="s">
        <v>511811</v>
      </c>
      <c r="Y2366" t="s">
        <v>511820</v>
      </c>
      <c r="AA2366" t="s">
        <v>511821</v>
      </c>
    </row>
    <row r="2367" spans="1:27" hidden="1" x14ac:dyDescent="0.35">
      <c r="A2367">
        <v>234060</v>
      </c>
      <c r="B2367">
        <v>234060</v>
      </c>
      <c r="C2367">
        <v>197564</v>
      </c>
      <c r="D2367" t="s">
        <v>511801</v>
      </c>
      <c r="E2367" t="s">
        <v>511802</v>
      </c>
      <c r="F2367" t="s">
        <v>511803</v>
      </c>
      <c r="G2367" t="s">
        <v>511849</v>
      </c>
      <c r="H2367" t="s">
        <v>511768</v>
      </c>
      <c r="I2367" t="s">
        <v>511816</v>
      </c>
      <c r="J2367">
        <v>405176</v>
      </c>
      <c r="K2367" t="s">
        <v>15462</v>
      </c>
      <c r="L2367" t="s">
        <v>511767</v>
      </c>
      <c r="M2367" t="s">
        <v>6811</v>
      </c>
      <c r="N2367" t="s">
        <v>513665</v>
      </c>
      <c r="O2367" t="s">
        <v>513665</v>
      </c>
      <c r="P2367" t="s">
        <v>16</v>
      </c>
      <c r="Q2367" t="s">
        <v>2847</v>
      </c>
      <c r="R2367" t="s">
        <v>2854</v>
      </c>
      <c r="S2367" t="s">
        <v>2963</v>
      </c>
      <c r="T2367" t="s">
        <v>15429</v>
      </c>
      <c r="U2367" t="s">
        <v>511808</v>
      </c>
      <c r="V2367" t="s">
        <v>511818</v>
      </c>
      <c r="W2367" t="s">
        <v>511819</v>
      </c>
      <c r="X2367" t="s">
        <v>511811</v>
      </c>
      <c r="Y2367" t="s">
        <v>511820</v>
      </c>
      <c r="AA2367" t="s">
        <v>511821</v>
      </c>
    </row>
    <row r="2368" spans="1:27" hidden="1" x14ac:dyDescent="0.35">
      <c r="A2368">
        <v>233201</v>
      </c>
      <c r="B2368">
        <v>233201</v>
      </c>
      <c r="C2368">
        <v>189276</v>
      </c>
      <c r="D2368" t="s">
        <v>511801</v>
      </c>
      <c r="E2368" t="s">
        <v>511802</v>
      </c>
      <c r="F2368" t="s">
        <v>511803</v>
      </c>
      <c r="G2368" t="s">
        <v>511823</v>
      </c>
      <c r="H2368" t="s">
        <v>511755</v>
      </c>
      <c r="I2368" t="s">
        <v>511816</v>
      </c>
      <c r="J2368">
        <v>405176</v>
      </c>
      <c r="K2368" t="s">
        <v>3411</v>
      </c>
      <c r="L2368" t="s">
        <v>511775</v>
      </c>
      <c r="M2368" t="s">
        <v>3412</v>
      </c>
      <c r="N2368" t="s">
        <v>513666</v>
      </c>
      <c r="O2368" t="s">
        <v>513666</v>
      </c>
      <c r="P2368" t="s">
        <v>16</v>
      </c>
      <c r="Q2368" t="s">
        <v>2847</v>
      </c>
      <c r="R2368" t="s">
        <v>2854</v>
      </c>
      <c r="S2368" t="s">
        <v>2963</v>
      </c>
      <c r="T2368" t="s">
        <v>3400</v>
      </c>
      <c r="U2368" t="s">
        <v>511808</v>
      </c>
      <c r="V2368" t="s">
        <v>511818</v>
      </c>
      <c r="W2368" t="s">
        <v>511819</v>
      </c>
      <c r="X2368" t="s">
        <v>511811</v>
      </c>
      <c r="Y2368" t="s">
        <v>511820</v>
      </c>
      <c r="AA2368" t="s">
        <v>511821</v>
      </c>
    </row>
    <row r="2369" spans="1:27" hidden="1" x14ac:dyDescent="0.35">
      <c r="A2369">
        <v>530673</v>
      </c>
      <c r="B2369">
        <v>530673</v>
      </c>
      <c r="C2369">
        <v>530662</v>
      </c>
      <c r="D2369" t="s">
        <v>511801</v>
      </c>
      <c r="E2369" t="s">
        <v>511802</v>
      </c>
      <c r="F2369" t="s">
        <v>511803</v>
      </c>
      <c r="G2369" t="s">
        <v>511823</v>
      </c>
      <c r="I2369" t="s">
        <v>511806</v>
      </c>
      <c r="J2369">
        <v>367849</v>
      </c>
      <c r="K2369" t="s">
        <v>449984</v>
      </c>
      <c r="L2369" t="s">
        <v>511775</v>
      </c>
      <c r="M2369" t="s">
        <v>449985</v>
      </c>
      <c r="N2369" t="s">
        <v>512320</v>
      </c>
      <c r="O2369" t="s">
        <v>512320</v>
      </c>
      <c r="P2369" t="s">
        <v>16</v>
      </c>
      <c r="Q2369" t="s">
        <v>2847</v>
      </c>
      <c r="R2369" t="s">
        <v>48261</v>
      </c>
      <c r="S2369" t="s">
        <v>448362</v>
      </c>
      <c r="T2369" t="s">
        <v>449922</v>
      </c>
      <c r="U2369" t="s">
        <v>511808</v>
      </c>
      <c r="V2369" t="s">
        <v>511809</v>
      </c>
      <c r="W2369" t="s">
        <v>511810</v>
      </c>
      <c r="X2369" t="s">
        <v>511811</v>
      </c>
      <c r="Y2369" t="s">
        <v>511812</v>
      </c>
      <c r="Z2369" t="s">
        <v>511813</v>
      </c>
      <c r="AA2369" t="s">
        <v>511814</v>
      </c>
    </row>
    <row r="2370" spans="1:27" hidden="1" x14ac:dyDescent="0.35">
      <c r="A2370">
        <v>54065</v>
      </c>
      <c r="B2370">
        <v>54065</v>
      </c>
      <c r="C2370">
        <v>197505</v>
      </c>
      <c r="D2370" t="s">
        <v>511801</v>
      </c>
      <c r="E2370" t="s">
        <v>511802</v>
      </c>
      <c r="F2370" t="s">
        <v>511803</v>
      </c>
      <c r="G2370" t="s">
        <v>511823</v>
      </c>
      <c r="I2370" t="s">
        <v>511816</v>
      </c>
      <c r="J2370">
        <v>87625</v>
      </c>
      <c r="K2370" t="s">
        <v>405914</v>
      </c>
      <c r="L2370" t="s">
        <v>511775</v>
      </c>
      <c r="M2370" t="s">
        <v>93104</v>
      </c>
      <c r="N2370" t="s">
        <v>513667</v>
      </c>
      <c r="O2370" t="s">
        <v>513667</v>
      </c>
      <c r="P2370" t="s">
        <v>16</v>
      </c>
      <c r="Q2370" t="s">
        <v>2847</v>
      </c>
      <c r="R2370" t="s">
        <v>48261</v>
      </c>
      <c r="S2370" t="s">
        <v>365194</v>
      </c>
      <c r="T2370" t="s">
        <v>403870</v>
      </c>
      <c r="U2370" t="s">
        <v>511808</v>
      </c>
      <c r="V2370" t="s">
        <v>511809</v>
      </c>
      <c r="W2370" t="s">
        <v>511819</v>
      </c>
      <c r="X2370" t="s">
        <v>511811</v>
      </c>
      <c r="Y2370" t="s">
        <v>511820</v>
      </c>
      <c r="AA2370" t="s">
        <v>511839</v>
      </c>
    </row>
    <row r="2371" spans="1:27" hidden="1" x14ac:dyDescent="0.35">
      <c r="A2371">
        <v>53236</v>
      </c>
      <c r="B2371">
        <v>53236</v>
      </c>
      <c r="C2371">
        <v>196980</v>
      </c>
      <c r="D2371" t="s">
        <v>511801</v>
      </c>
      <c r="E2371" t="s">
        <v>511802</v>
      </c>
      <c r="F2371" t="s">
        <v>511803</v>
      </c>
      <c r="G2371" t="s">
        <v>511823</v>
      </c>
      <c r="I2371" t="s">
        <v>511816</v>
      </c>
      <c r="J2371">
        <v>87625</v>
      </c>
      <c r="K2371" t="s">
        <v>402133</v>
      </c>
      <c r="L2371" t="s">
        <v>511775</v>
      </c>
      <c r="M2371" t="s">
        <v>402108</v>
      </c>
      <c r="N2371" t="s">
        <v>513668</v>
      </c>
      <c r="O2371" t="s">
        <v>513668</v>
      </c>
      <c r="P2371" t="s">
        <v>16</v>
      </c>
      <c r="Q2371" t="s">
        <v>2847</v>
      </c>
      <c r="R2371" t="s">
        <v>48261</v>
      </c>
      <c r="S2371" t="s">
        <v>365194</v>
      </c>
      <c r="T2371" t="s">
        <v>399141</v>
      </c>
      <c r="U2371" t="s">
        <v>511808</v>
      </c>
      <c r="V2371" t="s">
        <v>511809</v>
      </c>
      <c r="W2371" t="s">
        <v>511819</v>
      </c>
      <c r="X2371" t="s">
        <v>511811</v>
      </c>
      <c r="Y2371" t="s">
        <v>511820</v>
      </c>
      <c r="AA2371" t="s">
        <v>511839</v>
      </c>
    </row>
    <row r="2372" spans="1:27" hidden="1" x14ac:dyDescent="0.35">
      <c r="A2372">
        <v>899803</v>
      </c>
      <c r="B2372">
        <v>899803</v>
      </c>
      <c r="C2372">
        <v>901426</v>
      </c>
      <c r="D2372" t="s">
        <v>511801</v>
      </c>
      <c r="E2372" t="s">
        <v>511802</v>
      </c>
      <c r="F2372" t="s">
        <v>511803</v>
      </c>
      <c r="G2372" t="s">
        <v>511815</v>
      </c>
      <c r="I2372" t="s">
        <v>511816</v>
      </c>
      <c r="J2372">
        <v>376912</v>
      </c>
      <c r="K2372" t="s">
        <v>515843</v>
      </c>
      <c r="L2372" t="s">
        <v>511776</v>
      </c>
      <c r="M2372" t="s">
        <v>514446</v>
      </c>
      <c r="N2372" t="s">
        <v>515844</v>
      </c>
      <c r="O2372" t="s">
        <v>515844</v>
      </c>
      <c r="P2372" t="s">
        <v>16</v>
      </c>
      <c r="Q2372" t="s">
        <v>514423</v>
      </c>
      <c r="R2372" t="s">
        <v>514424</v>
      </c>
      <c r="T2372" t="s">
        <v>514579</v>
      </c>
      <c r="U2372" t="s">
        <v>514427</v>
      </c>
      <c r="V2372" t="s">
        <v>514428</v>
      </c>
      <c r="W2372" t="s">
        <v>511819</v>
      </c>
      <c r="X2372" t="s">
        <v>511811</v>
      </c>
      <c r="Y2372" t="s">
        <v>511820</v>
      </c>
      <c r="AA2372" t="s">
        <v>511814</v>
      </c>
    </row>
    <row r="2373" spans="1:27" hidden="1" x14ac:dyDescent="0.35">
      <c r="A2373">
        <v>806879</v>
      </c>
      <c r="B2373">
        <v>806879</v>
      </c>
      <c r="C2373">
        <v>202417</v>
      </c>
      <c r="D2373" t="s">
        <v>511801</v>
      </c>
      <c r="E2373" t="s">
        <v>511802</v>
      </c>
      <c r="F2373" t="s">
        <v>511803</v>
      </c>
      <c r="G2373" t="s">
        <v>511815</v>
      </c>
      <c r="H2373" t="s">
        <v>511755</v>
      </c>
      <c r="I2373" t="s">
        <v>511816</v>
      </c>
      <c r="J2373">
        <v>405176</v>
      </c>
      <c r="K2373" t="s">
        <v>8337</v>
      </c>
      <c r="L2373" t="s">
        <v>511776</v>
      </c>
      <c r="M2373" t="s">
        <v>8338</v>
      </c>
      <c r="N2373" t="s">
        <v>513669</v>
      </c>
      <c r="O2373" t="s">
        <v>513669</v>
      </c>
      <c r="P2373" t="s">
        <v>16</v>
      </c>
      <c r="Q2373" t="s">
        <v>2847</v>
      </c>
      <c r="R2373" t="s">
        <v>2854</v>
      </c>
      <c r="S2373" t="s">
        <v>2963</v>
      </c>
      <c r="T2373" t="s">
        <v>8278</v>
      </c>
      <c r="U2373" t="s">
        <v>511808</v>
      </c>
      <c r="V2373" t="s">
        <v>511818</v>
      </c>
      <c r="W2373" t="s">
        <v>511819</v>
      </c>
      <c r="X2373" t="s">
        <v>511811</v>
      </c>
      <c r="Y2373" t="s">
        <v>511820</v>
      </c>
      <c r="AA2373" t="s">
        <v>511821</v>
      </c>
    </row>
    <row r="2374" spans="1:27" hidden="1" x14ac:dyDescent="0.35">
      <c r="A2374">
        <v>28945</v>
      </c>
      <c r="B2374">
        <v>28945</v>
      </c>
      <c r="C2374">
        <v>189707</v>
      </c>
      <c r="D2374" t="s">
        <v>511801</v>
      </c>
      <c r="E2374" t="s">
        <v>511802</v>
      </c>
      <c r="F2374" t="s">
        <v>511803</v>
      </c>
      <c r="G2374" t="s">
        <v>511823</v>
      </c>
      <c r="I2374" t="s">
        <v>511816</v>
      </c>
      <c r="J2374">
        <v>220350</v>
      </c>
      <c r="K2374" t="s">
        <v>262063</v>
      </c>
      <c r="L2374" t="s">
        <v>511775</v>
      </c>
      <c r="M2374" t="s">
        <v>262010</v>
      </c>
      <c r="N2374" t="s">
        <v>513670</v>
      </c>
      <c r="O2374" t="s">
        <v>513670</v>
      </c>
      <c r="P2374" t="s">
        <v>16</v>
      </c>
      <c r="Q2374" t="s">
        <v>2847</v>
      </c>
      <c r="R2374" t="s">
        <v>48261</v>
      </c>
      <c r="S2374" t="s">
        <v>261874</v>
      </c>
      <c r="T2374" t="s">
        <v>261937</v>
      </c>
      <c r="U2374" t="s">
        <v>511808</v>
      </c>
      <c r="V2374" t="s">
        <v>511809</v>
      </c>
      <c r="W2374" t="s">
        <v>511819</v>
      </c>
      <c r="X2374" t="s">
        <v>511811</v>
      </c>
      <c r="Y2374" t="s">
        <v>511820</v>
      </c>
      <c r="AA2374" t="s">
        <v>511867</v>
      </c>
    </row>
    <row r="2375" spans="1:27" hidden="1" x14ac:dyDescent="0.35">
      <c r="A2375">
        <v>28984</v>
      </c>
      <c r="B2375">
        <v>28984</v>
      </c>
      <c r="C2375">
        <v>192017</v>
      </c>
      <c r="D2375" t="s">
        <v>511801</v>
      </c>
      <c r="E2375" t="s">
        <v>511802</v>
      </c>
      <c r="F2375" t="s">
        <v>511803</v>
      </c>
      <c r="G2375" t="s">
        <v>511849</v>
      </c>
      <c r="H2375" t="s">
        <v>511770</v>
      </c>
      <c r="I2375" t="s">
        <v>511816</v>
      </c>
      <c r="J2375">
        <v>220350</v>
      </c>
      <c r="K2375" t="s">
        <v>262582</v>
      </c>
      <c r="L2375" t="s">
        <v>511767</v>
      </c>
      <c r="M2375" t="s">
        <v>262583</v>
      </c>
      <c r="N2375" t="s">
        <v>513671</v>
      </c>
      <c r="O2375" t="s">
        <v>513671</v>
      </c>
      <c r="P2375" t="s">
        <v>16</v>
      </c>
      <c r="Q2375" t="s">
        <v>2847</v>
      </c>
      <c r="R2375" t="s">
        <v>48261</v>
      </c>
      <c r="S2375" t="s">
        <v>261874</v>
      </c>
      <c r="T2375" t="s">
        <v>262544</v>
      </c>
      <c r="U2375" t="s">
        <v>511808</v>
      </c>
      <c r="V2375" t="s">
        <v>511809</v>
      </c>
      <c r="W2375" t="s">
        <v>511819</v>
      </c>
      <c r="X2375" t="s">
        <v>511811</v>
      </c>
      <c r="Y2375" t="s">
        <v>511820</v>
      </c>
      <c r="AA2375" t="s">
        <v>511867</v>
      </c>
    </row>
    <row r="2376" spans="1:27" hidden="1" x14ac:dyDescent="0.35">
      <c r="A2376">
        <v>29082</v>
      </c>
      <c r="B2376">
        <v>29082</v>
      </c>
      <c r="C2376">
        <v>197150</v>
      </c>
      <c r="D2376" t="s">
        <v>511801</v>
      </c>
      <c r="E2376" t="s">
        <v>511802</v>
      </c>
      <c r="F2376" t="s">
        <v>511803</v>
      </c>
      <c r="G2376" t="s">
        <v>511815</v>
      </c>
      <c r="I2376" t="s">
        <v>511816</v>
      </c>
      <c r="J2376">
        <v>220350</v>
      </c>
      <c r="K2376" t="s">
        <v>262797</v>
      </c>
      <c r="L2376" t="s">
        <v>511776</v>
      </c>
      <c r="M2376" t="s">
        <v>262798</v>
      </c>
      <c r="N2376" t="s">
        <v>513672</v>
      </c>
      <c r="O2376" t="s">
        <v>513672</v>
      </c>
      <c r="P2376" t="s">
        <v>16</v>
      </c>
      <c r="Q2376" t="s">
        <v>2847</v>
      </c>
      <c r="R2376" t="s">
        <v>48261</v>
      </c>
      <c r="S2376" t="s">
        <v>261874</v>
      </c>
      <c r="T2376" t="s">
        <v>262544</v>
      </c>
      <c r="U2376" t="s">
        <v>511808</v>
      </c>
      <c r="V2376" t="s">
        <v>511809</v>
      </c>
      <c r="W2376" t="s">
        <v>511819</v>
      </c>
      <c r="X2376" t="s">
        <v>511811</v>
      </c>
      <c r="Y2376" t="s">
        <v>511820</v>
      </c>
      <c r="AA2376" t="s">
        <v>511867</v>
      </c>
    </row>
    <row r="2377" spans="1:27" hidden="1" x14ac:dyDescent="0.35">
      <c r="A2377">
        <v>53389</v>
      </c>
      <c r="B2377">
        <v>53389</v>
      </c>
      <c r="C2377">
        <v>608439</v>
      </c>
      <c r="D2377" t="s">
        <v>511801</v>
      </c>
      <c r="E2377" t="s">
        <v>511802</v>
      </c>
      <c r="F2377" t="s">
        <v>511803</v>
      </c>
      <c r="G2377" t="s">
        <v>511823</v>
      </c>
      <c r="I2377" t="s">
        <v>511816</v>
      </c>
      <c r="J2377">
        <v>87625</v>
      </c>
      <c r="K2377" t="s">
        <v>423543</v>
      </c>
      <c r="L2377" t="s">
        <v>511775</v>
      </c>
      <c r="M2377" t="s">
        <v>401273</v>
      </c>
      <c r="N2377" t="s">
        <v>513673</v>
      </c>
      <c r="O2377" t="s">
        <v>513673</v>
      </c>
      <c r="P2377" t="s">
        <v>16</v>
      </c>
      <c r="Q2377" t="s">
        <v>2847</v>
      </c>
      <c r="R2377" t="s">
        <v>48261</v>
      </c>
      <c r="S2377" t="s">
        <v>365194</v>
      </c>
      <c r="T2377" t="s">
        <v>419493</v>
      </c>
      <c r="U2377" t="s">
        <v>511808</v>
      </c>
      <c r="V2377" t="s">
        <v>511809</v>
      </c>
      <c r="W2377" t="s">
        <v>511819</v>
      </c>
      <c r="X2377" t="s">
        <v>511811</v>
      </c>
      <c r="Y2377" t="s">
        <v>511820</v>
      </c>
      <c r="AA2377" t="s">
        <v>511839</v>
      </c>
    </row>
    <row r="2378" spans="1:27" hidden="1" x14ac:dyDescent="0.35">
      <c r="A2378">
        <v>53693</v>
      </c>
      <c r="B2378">
        <v>53693</v>
      </c>
      <c r="C2378">
        <v>196988</v>
      </c>
      <c r="D2378" t="s">
        <v>511801</v>
      </c>
      <c r="E2378" t="s">
        <v>511802</v>
      </c>
      <c r="F2378" t="s">
        <v>511803</v>
      </c>
      <c r="G2378" t="s">
        <v>511823</v>
      </c>
      <c r="I2378" t="s">
        <v>511816</v>
      </c>
      <c r="J2378">
        <v>87625</v>
      </c>
      <c r="K2378" t="s">
        <v>424153</v>
      </c>
      <c r="L2378" t="s">
        <v>511775</v>
      </c>
      <c r="M2378" t="s">
        <v>4090</v>
      </c>
      <c r="N2378" t="s">
        <v>513674</v>
      </c>
      <c r="O2378" t="s">
        <v>513674</v>
      </c>
      <c r="P2378" t="s">
        <v>16</v>
      </c>
      <c r="Q2378" t="s">
        <v>2847</v>
      </c>
      <c r="R2378" t="s">
        <v>48261</v>
      </c>
      <c r="S2378" t="s">
        <v>365194</v>
      </c>
      <c r="T2378" t="s">
        <v>419493</v>
      </c>
      <c r="U2378" t="s">
        <v>511808</v>
      </c>
      <c r="V2378" t="s">
        <v>511809</v>
      </c>
      <c r="W2378" t="s">
        <v>511819</v>
      </c>
      <c r="X2378" t="s">
        <v>511811</v>
      </c>
      <c r="Y2378" t="s">
        <v>511820</v>
      </c>
      <c r="AA2378" t="s">
        <v>511839</v>
      </c>
    </row>
    <row r="2379" spans="1:27" hidden="1" x14ac:dyDescent="0.35">
      <c r="A2379">
        <v>163131</v>
      </c>
      <c r="B2379">
        <v>163131</v>
      </c>
      <c r="C2379">
        <v>853394</v>
      </c>
      <c r="D2379" t="s">
        <v>511801</v>
      </c>
      <c r="E2379" t="s">
        <v>511802</v>
      </c>
      <c r="F2379" t="s">
        <v>511803</v>
      </c>
      <c r="G2379" t="s">
        <v>511815</v>
      </c>
      <c r="I2379" t="s">
        <v>511816</v>
      </c>
      <c r="J2379">
        <v>376912</v>
      </c>
      <c r="K2379" t="s">
        <v>515845</v>
      </c>
      <c r="L2379" t="s">
        <v>511776</v>
      </c>
      <c r="M2379" t="s">
        <v>515293</v>
      </c>
      <c r="N2379" t="s">
        <v>515846</v>
      </c>
      <c r="O2379" t="s">
        <v>515846</v>
      </c>
      <c r="P2379" t="s">
        <v>16</v>
      </c>
      <c r="Q2379" t="s">
        <v>514423</v>
      </c>
      <c r="R2379" t="s">
        <v>514424</v>
      </c>
      <c r="S2379" t="s">
        <v>514425</v>
      </c>
      <c r="T2379" t="s">
        <v>514490</v>
      </c>
      <c r="U2379" t="s">
        <v>514427</v>
      </c>
      <c r="V2379" t="s">
        <v>514428</v>
      </c>
      <c r="W2379" t="s">
        <v>511819</v>
      </c>
      <c r="X2379" t="s">
        <v>511811</v>
      </c>
      <c r="Y2379" t="s">
        <v>511820</v>
      </c>
      <c r="AA2379" t="s">
        <v>511814</v>
      </c>
    </row>
    <row r="2380" spans="1:27" hidden="1" x14ac:dyDescent="0.35">
      <c r="A2380">
        <v>163214</v>
      </c>
      <c r="B2380">
        <v>163214</v>
      </c>
      <c r="C2380">
        <v>885251</v>
      </c>
      <c r="D2380" t="s">
        <v>511801</v>
      </c>
      <c r="E2380" t="s">
        <v>511802</v>
      </c>
      <c r="F2380" t="s">
        <v>511803</v>
      </c>
      <c r="G2380" t="s">
        <v>511815</v>
      </c>
      <c r="I2380" t="s">
        <v>511816</v>
      </c>
      <c r="J2380">
        <v>376912</v>
      </c>
      <c r="K2380" t="s">
        <v>515847</v>
      </c>
      <c r="L2380" t="s">
        <v>511776</v>
      </c>
      <c r="M2380" t="s">
        <v>514553</v>
      </c>
      <c r="N2380" t="s">
        <v>515848</v>
      </c>
      <c r="O2380" t="s">
        <v>515848</v>
      </c>
      <c r="P2380" t="s">
        <v>16</v>
      </c>
      <c r="Q2380" t="s">
        <v>514423</v>
      </c>
      <c r="R2380" t="s">
        <v>514424</v>
      </c>
      <c r="S2380" t="s">
        <v>514425</v>
      </c>
      <c r="T2380" t="s">
        <v>514426</v>
      </c>
      <c r="U2380" t="s">
        <v>514427</v>
      </c>
      <c r="V2380" t="s">
        <v>514428</v>
      </c>
      <c r="W2380" t="s">
        <v>511819</v>
      </c>
      <c r="X2380" t="s">
        <v>511811</v>
      </c>
      <c r="Y2380" t="s">
        <v>511820</v>
      </c>
      <c r="AA2380" t="s">
        <v>511814</v>
      </c>
    </row>
    <row r="2381" spans="1:27" x14ac:dyDescent="0.35">
      <c r="A2381">
        <v>163394</v>
      </c>
      <c r="B2381">
        <v>641349</v>
      </c>
      <c r="D2381" t="s">
        <v>511801</v>
      </c>
      <c r="E2381" t="s">
        <v>511802</v>
      </c>
      <c r="F2381" t="s">
        <v>511803</v>
      </c>
      <c r="G2381" t="s">
        <v>511903</v>
      </c>
      <c r="H2381" t="s">
        <v>512789</v>
      </c>
      <c r="I2381" t="s">
        <v>511816</v>
      </c>
      <c r="J2381">
        <v>376912</v>
      </c>
      <c r="K2381" t="s">
        <v>515849</v>
      </c>
      <c r="L2381" t="s">
        <v>511757</v>
      </c>
      <c r="M2381" t="s">
        <v>515818</v>
      </c>
      <c r="N2381" t="s">
        <v>515850</v>
      </c>
      <c r="O2381" t="s">
        <v>515851</v>
      </c>
      <c r="P2381" t="s">
        <v>16</v>
      </c>
      <c r="Q2381" t="s">
        <v>514423</v>
      </c>
      <c r="R2381" t="s">
        <v>514424</v>
      </c>
      <c r="S2381" t="s">
        <v>514425</v>
      </c>
      <c r="T2381" t="s">
        <v>514439</v>
      </c>
      <c r="U2381" t="s">
        <v>514427</v>
      </c>
      <c r="V2381" t="s">
        <v>514428</v>
      </c>
      <c r="W2381" t="s">
        <v>511819</v>
      </c>
      <c r="X2381" t="s">
        <v>511811</v>
      </c>
      <c r="Y2381" t="s">
        <v>511820</v>
      </c>
      <c r="AA2381" t="s">
        <v>511814</v>
      </c>
    </row>
    <row r="2382" spans="1:27" hidden="1" x14ac:dyDescent="0.35">
      <c r="A2382">
        <v>162794</v>
      </c>
      <c r="B2382">
        <v>162794</v>
      </c>
      <c r="C2382">
        <v>190146</v>
      </c>
      <c r="D2382" t="s">
        <v>511801</v>
      </c>
      <c r="E2382" t="s">
        <v>511802</v>
      </c>
      <c r="F2382" t="s">
        <v>511803</v>
      </c>
      <c r="G2382" t="s">
        <v>511815</v>
      </c>
      <c r="I2382" t="s">
        <v>511816</v>
      </c>
      <c r="J2382">
        <v>376912</v>
      </c>
      <c r="K2382" t="s">
        <v>515852</v>
      </c>
      <c r="L2382" t="s">
        <v>511776</v>
      </c>
      <c r="M2382" t="s">
        <v>515853</v>
      </c>
      <c r="N2382" t="s">
        <v>515854</v>
      </c>
      <c r="O2382" t="s">
        <v>515854</v>
      </c>
      <c r="P2382" t="s">
        <v>16</v>
      </c>
      <c r="Q2382" t="s">
        <v>514423</v>
      </c>
      <c r="R2382" t="s">
        <v>514424</v>
      </c>
      <c r="S2382" t="s">
        <v>514443</v>
      </c>
      <c r="T2382" t="s">
        <v>514444</v>
      </c>
      <c r="U2382" t="s">
        <v>514427</v>
      </c>
      <c r="V2382" t="s">
        <v>514428</v>
      </c>
      <c r="W2382" t="s">
        <v>511819</v>
      </c>
      <c r="X2382" t="s">
        <v>511811</v>
      </c>
      <c r="Y2382" t="s">
        <v>511820</v>
      </c>
      <c r="AA2382" t="s">
        <v>511814</v>
      </c>
    </row>
    <row r="2383" spans="1:27" hidden="1" x14ac:dyDescent="0.35">
      <c r="A2383">
        <v>806880</v>
      </c>
      <c r="B2383">
        <v>806880</v>
      </c>
      <c r="C2383">
        <v>202417</v>
      </c>
      <c r="D2383" t="s">
        <v>511801</v>
      </c>
      <c r="E2383" t="s">
        <v>511802</v>
      </c>
      <c r="F2383" t="s">
        <v>511803</v>
      </c>
      <c r="G2383" t="s">
        <v>511815</v>
      </c>
      <c r="H2383" t="s">
        <v>511755</v>
      </c>
      <c r="I2383" t="s">
        <v>511816</v>
      </c>
      <c r="J2383">
        <v>405176</v>
      </c>
      <c r="K2383" t="s">
        <v>8345</v>
      </c>
      <c r="L2383" t="s">
        <v>511776</v>
      </c>
      <c r="M2383" t="s">
        <v>4805</v>
      </c>
      <c r="N2383" t="s">
        <v>513675</v>
      </c>
      <c r="O2383" t="s">
        <v>513675</v>
      </c>
      <c r="P2383" t="s">
        <v>16</v>
      </c>
      <c r="Q2383" t="s">
        <v>2847</v>
      </c>
      <c r="R2383" t="s">
        <v>2854</v>
      </c>
      <c r="S2383" t="s">
        <v>2963</v>
      </c>
      <c r="T2383" t="s">
        <v>8278</v>
      </c>
      <c r="U2383" t="s">
        <v>511808</v>
      </c>
      <c r="V2383" t="s">
        <v>511818</v>
      </c>
      <c r="W2383" t="s">
        <v>511819</v>
      </c>
      <c r="X2383" t="s">
        <v>511811</v>
      </c>
      <c r="Y2383" t="s">
        <v>511820</v>
      </c>
      <c r="AA2383" t="s">
        <v>511821</v>
      </c>
    </row>
    <row r="2384" spans="1:27" hidden="1" x14ac:dyDescent="0.35">
      <c r="A2384">
        <v>62180</v>
      </c>
      <c r="B2384">
        <v>62180</v>
      </c>
      <c r="C2384">
        <v>194216</v>
      </c>
      <c r="D2384" t="s">
        <v>511801</v>
      </c>
      <c r="E2384" t="s">
        <v>511802</v>
      </c>
      <c r="F2384" t="s">
        <v>511803</v>
      </c>
      <c r="G2384" t="s">
        <v>511967</v>
      </c>
      <c r="H2384" t="s">
        <v>511745</v>
      </c>
      <c r="I2384" t="s">
        <v>511816</v>
      </c>
      <c r="J2384">
        <v>376912</v>
      </c>
      <c r="K2384" t="s">
        <v>515855</v>
      </c>
      <c r="L2384" t="s">
        <v>511777</v>
      </c>
      <c r="M2384" t="s">
        <v>515145</v>
      </c>
      <c r="N2384" t="s">
        <v>515856</v>
      </c>
      <c r="O2384" t="s">
        <v>515856</v>
      </c>
      <c r="P2384" t="s">
        <v>16</v>
      </c>
      <c r="Q2384" t="s">
        <v>514423</v>
      </c>
      <c r="R2384" t="s">
        <v>514424</v>
      </c>
      <c r="S2384" t="s">
        <v>514443</v>
      </c>
      <c r="T2384" t="s">
        <v>515857</v>
      </c>
      <c r="U2384" t="s">
        <v>514427</v>
      </c>
      <c r="V2384" t="s">
        <v>514428</v>
      </c>
      <c r="W2384" t="s">
        <v>511819</v>
      </c>
      <c r="X2384" t="s">
        <v>511811</v>
      </c>
      <c r="Y2384" t="s">
        <v>511820</v>
      </c>
      <c r="AA2384" t="s">
        <v>511814</v>
      </c>
    </row>
    <row r="2385" spans="1:27" hidden="1" x14ac:dyDescent="0.35">
      <c r="A2385">
        <v>64140</v>
      </c>
      <c r="B2385">
        <v>64140</v>
      </c>
      <c r="C2385">
        <v>885542</v>
      </c>
      <c r="D2385" t="s">
        <v>511801</v>
      </c>
      <c r="E2385" t="s">
        <v>511802</v>
      </c>
      <c r="F2385" t="s">
        <v>511803</v>
      </c>
      <c r="G2385" t="s">
        <v>511823</v>
      </c>
      <c r="I2385" t="s">
        <v>511816</v>
      </c>
      <c r="J2385">
        <v>376912</v>
      </c>
      <c r="K2385" t="s">
        <v>515858</v>
      </c>
      <c r="L2385" t="s">
        <v>511775</v>
      </c>
      <c r="M2385" t="s">
        <v>515859</v>
      </c>
      <c r="N2385" t="s">
        <v>515860</v>
      </c>
      <c r="O2385" t="s">
        <v>515860</v>
      </c>
      <c r="P2385" t="s">
        <v>16</v>
      </c>
      <c r="Q2385" t="s">
        <v>514423</v>
      </c>
      <c r="R2385" t="s">
        <v>514424</v>
      </c>
      <c r="S2385" t="s">
        <v>514425</v>
      </c>
      <c r="T2385" t="s">
        <v>514626</v>
      </c>
      <c r="U2385" t="s">
        <v>514427</v>
      </c>
      <c r="V2385" t="s">
        <v>514428</v>
      </c>
      <c r="W2385" t="s">
        <v>511819</v>
      </c>
      <c r="X2385" t="s">
        <v>511811</v>
      </c>
      <c r="Y2385" t="s">
        <v>511820</v>
      </c>
      <c r="AA2385" t="s">
        <v>511814</v>
      </c>
    </row>
    <row r="2386" spans="1:27" hidden="1" x14ac:dyDescent="0.35">
      <c r="A2386">
        <v>65202</v>
      </c>
      <c r="B2386">
        <v>65202</v>
      </c>
      <c r="C2386">
        <v>194055</v>
      </c>
      <c r="D2386" t="s">
        <v>511801</v>
      </c>
      <c r="E2386" t="s">
        <v>511802</v>
      </c>
      <c r="F2386" t="s">
        <v>511803</v>
      </c>
      <c r="G2386" t="s">
        <v>511823</v>
      </c>
      <c r="I2386" t="s">
        <v>511816</v>
      </c>
      <c r="J2386">
        <v>144173</v>
      </c>
      <c r="K2386" t="s">
        <v>449894</v>
      </c>
      <c r="L2386" t="s">
        <v>511775</v>
      </c>
      <c r="M2386" t="s">
        <v>80315</v>
      </c>
      <c r="N2386" t="s">
        <v>513676</v>
      </c>
      <c r="O2386" t="s">
        <v>513676</v>
      </c>
      <c r="P2386" t="s">
        <v>16</v>
      </c>
      <c r="Q2386" t="s">
        <v>2847</v>
      </c>
      <c r="R2386" t="s">
        <v>48261</v>
      </c>
      <c r="S2386" t="s">
        <v>448362</v>
      </c>
      <c r="T2386" t="s">
        <v>449807</v>
      </c>
      <c r="U2386" t="s">
        <v>511808</v>
      </c>
      <c r="V2386" t="s">
        <v>511809</v>
      </c>
      <c r="W2386" t="s">
        <v>511819</v>
      </c>
      <c r="X2386" t="s">
        <v>511811</v>
      </c>
      <c r="Y2386" t="s">
        <v>511820</v>
      </c>
      <c r="AA2386" t="s">
        <v>511855</v>
      </c>
    </row>
    <row r="2387" spans="1:27" x14ac:dyDescent="0.35">
      <c r="A2387">
        <v>528736</v>
      </c>
      <c r="B2387">
        <v>1001648</v>
      </c>
      <c r="D2387" t="s">
        <v>511801</v>
      </c>
      <c r="E2387" t="s">
        <v>511802</v>
      </c>
      <c r="F2387" t="s">
        <v>511803</v>
      </c>
      <c r="G2387" t="s">
        <v>511903</v>
      </c>
      <c r="H2387" t="s">
        <v>513677</v>
      </c>
      <c r="I2387" t="s">
        <v>511943</v>
      </c>
      <c r="J2387">
        <v>31345</v>
      </c>
      <c r="K2387" t="s">
        <v>458235</v>
      </c>
      <c r="L2387" t="s">
        <v>511757</v>
      </c>
      <c r="M2387" t="s">
        <v>458236</v>
      </c>
      <c r="N2387" t="s">
        <v>513678</v>
      </c>
      <c r="O2387" t="s">
        <v>513679</v>
      </c>
      <c r="P2387" t="s">
        <v>16</v>
      </c>
      <c r="Q2387" t="s">
        <v>2847</v>
      </c>
      <c r="R2387" t="s">
        <v>48261</v>
      </c>
      <c r="S2387" t="s">
        <v>457774</v>
      </c>
      <c r="T2387" t="s">
        <v>458007</v>
      </c>
      <c r="U2387" t="s">
        <v>511808</v>
      </c>
      <c r="V2387" t="s">
        <v>511809</v>
      </c>
      <c r="W2387" t="s">
        <v>511945</v>
      </c>
      <c r="X2387" t="s">
        <v>511811</v>
      </c>
      <c r="Y2387" t="s">
        <v>511946</v>
      </c>
      <c r="Z2387" t="s">
        <v>511947</v>
      </c>
      <c r="AA2387" t="s">
        <v>511948</v>
      </c>
    </row>
    <row r="2388" spans="1:27" hidden="1" x14ac:dyDescent="0.35">
      <c r="A2388">
        <v>721832</v>
      </c>
      <c r="B2388">
        <v>721832</v>
      </c>
      <c r="C2388">
        <v>199129</v>
      </c>
      <c r="D2388" t="s">
        <v>511801</v>
      </c>
      <c r="E2388" t="s">
        <v>511802</v>
      </c>
      <c r="F2388" t="s">
        <v>511803</v>
      </c>
      <c r="G2388" t="s">
        <v>511815</v>
      </c>
      <c r="H2388" t="s">
        <v>511755</v>
      </c>
      <c r="I2388" t="s">
        <v>511816</v>
      </c>
      <c r="J2388">
        <v>405176</v>
      </c>
      <c r="K2388" t="s">
        <v>7938</v>
      </c>
      <c r="L2388" t="s">
        <v>511776</v>
      </c>
      <c r="M2388" t="s">
        <v>7939</v>
      </c>
      <c r="N2388" t="s">
        <v>513680</v>
      </c>
      <c r="O2388" t="s">
        <v>513680</v>
      </c>
      <c r="P2388" t="s">
        <v>16</v>
      </c>
      <c r="Q2388" t="s">
        <v>2847</v>
      </c>
      <c r="R2388" t="s">
        <v>2854</v>
      </c>
      <c r="S2388" t="s">
        <v>2963</v>
      </c>
      <c r="T2388" t="s">
        <v>7070</v>
      </c>
      <c r="U2388" t="s">
        <v>511808</v>
      </c>
      <c r="V2388" t="s">
        <v>511818</v>
      </c>
      <c r="W2388" t="s">
        <v>511819</v>
      </c>
      <c r="X2388" t="s">
        <v>511811</v>
      </c>
      <c r="Y2388" t="s">
        <v>511820</v>
      </c>
      <c r="AA2388" t="s">
        <v>511821</v>
      </c>
    </row>
    <row r="2389" spans="1:27" hidden="1" x14ac:dyDescent="0.35">
      <c r="A2389">
        <v>806886</v>
      </c>
      <c r="B2389">
        <v>806886</v>
      </c>
      <c r="C2389">
        <v>202417</v>
      </c>
      <c r="D2389" t="s">
        <v>511801</v>
      </c>
      <c r="E2389" t="s">
        <v>511802</v>
      </c>
      <c r="F2389" t="s">
        <v>511803</v>
      </c>
      <c r="G2389" t="s">
        <v>511823</v>
      </c>
      <c r="H2389" t="s">
        <v>511755</v>
      </c>
      <c r="I2389" t="s">
        <v>511816</v>
      </c>
      <c r="J2389">
        <v>405176</v>
      </c>
      <c r="K2389" t="s">
        <v>8406</v>
      </c>
      <c r="L2389" t="s">
        <v>511775</v>
      </c>
      <c r="M2389" t="s">
        <v>8407</v>
      </c>
      <c r="N2389" t="s">
        <v>513681</v>
      </c>
      <c r="O2389" t="s">
        <v>513681</v>
      </c>
      <c r="P2389" t="s">
        <v>16</v>
      </c>
      <c r="Q2389" t="s">
        <v>2847</v>
      </c>
      <c r="R2389" t="s">
        <v>2854</v>
      </c>
      <c r="S2389" t="s">
        <v>2963</v>
      </c>
      <c r="T2389" t="s">
        <v>8278</v>
      </c>
      <c r="U2389" t="s">
        <v>511808</v>
      </c>
      <c r="V2389" t="s">
        <v>511818</v>
      </c>
      <c r="W2389" t="s">
        <v>511819</v>
      </c>
      <c r="X2389" t="s">
        <v>511811</v>
      </c>
      <c r="Y2389" t="s">
        <v>511820</v>
      </c>
      <c r="AA2389" t="s">
        <v>511821</v>
      </c>
    </row>
    <row r="2390" spans="1:27" hidden="1" x14ac:dyDescent="0.35">
      <c r="A2390">
        <v>432935</v>
      </c>
      <c r="B2390">
        <v>432935</v>
      </c>
      <c r="C2390">
        <v>432777</v>
      </c>
      <c r="D2390" t="s">
        <v>511801</v>
      </c>
      <c r="E2390" t="s">
        <v>511802</v>
      </c>
      <c r="F2390" t="s">
        <v>511803</v>
      </c>
      <c r="G2390" t="s">
        <v>511967</v>
      </c>
      <c r="H2390" t="s">
        <v>511745</v>
      </c>
      <c r="I2390" t="s">
        <v>511898</v>
      </c>
      <c r="J2390">
        <v>300831</v>
      </c>
      <c r="K2390" t="s">
        <v>515324</v>
      </c>
      <c r="L2390" t="s">
        <v>511777</v>
      </c>
      <c r="M2390" t="s">
        <v>515325</v>
      </c>
      <c r="N2390" t="s">
        <v>515326</v>
      </c>
      <c r="O2390" t="s">
        <v>515326</v>
      </c>
      <c r="P2390" t="s">
        <v>16</v>
      </c>
      <c r="Q2390" t="s">
        <v>514423</v>
      </c>
      <c r="R2390" t="s">
        <v>514424</v>
      </c>
      <c r="S2390" t="s">
        <v>514425</v>
      </c>
      <c r="T2390" t="s">
        <v>514608</v>
      </c>
      <c r="U2390" t="s">
        <v>514427</v>
      </c>
      <c r="V2390" t="s">
        <v>514428</v>
      </c>
      <c r="W2390" t="s">
        <v>511900</v>
      </c>
      <c r="X2390" t="s">
        <v>511811</v>
      </c>
      <c r="Y2390" t="s">
        <v>511901</v>
      </c>
      <c r="Z2390" t="s">
        <v>511902</v>
      </c>
      <c r="AA2390" t="s">
        <v>511814</v>
      </c>
    </row>
    <row r="2391" spans="1:27" hidden="1" x14ac:dyDescent="0.35">
      <c r="A2391">
        <v>433424</v>
      </c>
      <c r="B2391">
        <v>943085</v>
      </c>
      <c r="D2391" t="s">
        <v>511801</v>
      </c>
      <c r="E2391" t="s">
        <v>511802</v>
      </c>
      <c r="F2391" t="s">
        <v>511803</v>
      </c>
      <c r="G2391" t="s">
        <v>511823</v>
      </c>
      <c r="I2391" t="s">
        <v>511898</v>
      </c>
      <c r="J2391">
        <v>300831</v>
      </c>
      <c r="K2391" t="s">
        <v>515861</v>
      </c>
      <c r="L2391" t="s">
        <v>511775</v>
      </c>
      <c r="M2391" t="s">
        <v>2744</v>
      </c>
      <c r="N2391" t="s">
        <v>515862</v>
      </c>
      <c r="O2391" t="s">
        <v>514529</v>
      </c>
      <c r="P2391" t="s">
        <v>16</v>
      </c>
      <c r="Q2391" t="s">
        <v>514423</v>
      </c>
      <c r="R2391" t="s">
        <v>514424</v>
      </c>
      <c r="S2391" t="s">
        <v>514526</v>
      </c>
      <c r="T2391" t="s">
        <v>514530</v>
      </c>
      <c r="U2391" t="s">
        <v>514427</v>
      </c>
      <c r="V2391" t="s">
        <v>514428</v>
      </c>
      <c r="W2391" t="s">
        <v>511900</v>
      </c>
      <c r="X2391" t="s">
        <v>511811</v>
      </c>
      <c r="Y2391" t="s">
        <v>511901</v>
      </c>
      <c r="Z2391" t="s">
        <v>511902</v>
      </c>
      <c r="AA2391" t="s">
        <v>511814</v>
      </c>
    </row>
    <row r="2392" spans="1:27" hidden="1" x14ac:dyDescent="0.35">
      <c r="A2392">
        <v>928310</v>
      </c>
      <c r="B2392">
        <v>928310</v>
      </c>
      <c r="C2392">
        <v>928305</v>
      </c>
      <c r="D2392" t="s">
        <v>511801</v>
      </c>
      <c r="E2392" t="s">
        <v>511802</v>
      </c>
      <c r="F2392" t="s">
        <v>511803</v>
      </c>
      <c r="G2392" t="s">
        <v>511823</v>
      </c>
      <c r="H2392" t="s">
        <v>511755</v>
      </c>
      <c r="I2392" t="s">
        <v>511816</v>
      </c>
      <c r="J2392">
        <v>405176</v>
      </c>
      <c r="K2392" t="s">
        <v>6034</v>
      </c>
      <c r="L2392" t="s">
        <v>511775</v>
      </c>
      <c r="M2392" t="s">
        <v>6035</v>
      </c>
      <c r="N2392" t="s">
        <v>513682</v>
      </c>
      <c r="O2392" t="s">
        <v>513682</v>
      </c>
      <c r="P2392" t="s">
        <v>16</v>
      </c>
      <c r="Q2392" t="s">
        <v>2847</v>
      </c>
      <c r="R2392" t="s">
        <v>2854</v>
      </c>
      <c r="S2392" t="s">
        <v>2963</v>
      </c>
      <c r="T2392" t="s">
        <v>5896</v>
      </c>
      <c r="U2392" t="s">
        <v>511808</v>
      </c>
      <c r="V2392" t="s">
        <v>511818</v>
      </c>
      <c r="W2392" t="s">
        <v>511819</v>
      </c>
      <c r="X2392" t="s">
        <v>511811</v>
      </c>
      <c r="Y2392" t="s">
        <v>511820</v>
      </c>
      <c r="AA2392" t="s">
        <v>511821</v>
      </c>
    </row>
    <row r="2393" spans="1:27" hidden="1" x14ac:dyDescent="0.35">
      <c r="A2393">
        <v>65435</v>
      </c>
      <c r="B2393">
        <v>65435</v>
      </c>
      <c r="C2393">
        <v>188857</v>
      </c>
      <c r="D2393" t="s">
        <v>511801</v>
      </c>
      <c r="E2393" t="s">
        <v>511802</v>
      </c>
      <c r="F2393" t="s">
        <v>511803</v>
      </c>
      <c r="G2393" t="s">
        <v>511834</v>
      </c>
      <c r="H2393" t="s">
        <v>511766</v>
      </c>
      <c r="I2393" t="s">
        <v>511816</v>
      </c>
      <c r="J2393">
        <v>144173</v>
      </c>
      <c r="K2393" t="s">
        <v>448390</v>
      </c>
      <c r="L2393" t="s">
        <v>511760</v>
      </c>
      <c r="M2393" t="s">
        <v>368455</v>
      </c>
      <c r="N2393" t="s">
        <v>513683</v>
      </c>
      <c r="O2393" t="s">
        <v>513683</v>
      </c>
      <c r="P2393" t="s">
        <v>16</v>
      </c>
      <c r="Q2393" t="s">
        <v>2847</v>
      </c>
      <c r="R2393" t="s">
        <v>48261</v>
      </c>
      <c r="S2393" t="s">
        <v>448362</v>
      </c>
      <c r="T2393" t="s">
        <v>448364</v>
      </c>
      <c r="U2393" t="s">
        <v>511808</v>
      </c>
      <c r="V2393" t="s">
        <v>511809</v>
      </c>
      <c r="W2393" t="s">
        <v>511819</v>
      </c>
      <c r="X2393" t="s">
        <v>511811</v>
      </c>
      <c r="Y2393" t="s">
        <v>511820</v>
      </c>
      <c r="AA2393" t="s">
        <v>511855</v>
      </c>
    </row>
    <row r="2394" spans="1:27" hidden="1" x14ac:dyDescent="0.35">
      <c r="A2394">
        <v>219755</v>
      </c>
      <c r="B2394">
        <v>219755</v>
      </c>
      <c r="C2394">
        <v>211205</v>
      </c>
      <c r="D2394" t="s">
        <v>511801</v>
      </c>
      <c r="E2394" t="s">
        <v>511802</v>
      </c>
      <c r="F2394" t="s">
        <v>511803</v>
      </c>
      <c r="G2394" t="s">
        <v>511823</v>
      </c>
      <c r="I2394" t="s">
        <v>511816</v>
      </c>
      <c r="J2394">
        <v>87625</v>
      </c>
      <c r="K2394" t="s">
        <v>406703</v>
      </c>
      <c r="L2394" t="s">
        <v>511775</v>
      </c>
      <c r="M2394" t="s">
        <v>384199</v>
      </c>
      <c r="N2394" t="s">
        <v>513684</v>
      </c>
      <c r="O2394" t="s">
        <v>513684</v>
      </c>
      <c r="P2394" t="s">
        <v>16</v>
      </c>
      <c r="Q2394" t="s">
        <v>2847</v>
      </c>
      <c r="R2394" t="s">
        <v>48261</v>
      </c>
      <c r="S2394" t="s">
        <v>365194</v>
      </c>
      <c r="T2394" t="s">
        <v>403870</v>
      </c>
      <c r="U2394" t="s">
        <v>511808</v>
      </c>
      <c r="V2394" t="s">
        <v>511809</v>
      </c>
      <c r="W2394" t="s">
        <v>511819</v>
      </c>
      <c r="X2394" t="s">
        <v>511811</v>
      </c>
      <c r="Y2394" t="s">
        <v>511820</v>
      </c>
      <c r="AA2394" t="s">
        <v>511839</v>
      </c>
    </row>
    <row r="2395" spans="1:27" hidden="1" x14ac:dyDescent="0.35">
      <c r="A2395">
        <v>233783</v>
      </c>
      <c r="B2395">
        <v>233783</v>
      </c>
      <c r="C2395">
        <v>202451</v>
      </c>
      <c r="D2395" t="s">
        <v>511801</v>
      </c>
      <c r="E2395" t="s">
        <v>511802</v>
      </c>
      <c r="F2395" t="s">
        <v>511803</v>
      </c>
      <c r="G2395" t="s">
        <v>511823</v>
      </c>
      <c r="H2395" t="s">
        <v>511755</v>
      </c>
      <c r="I2395" t="s">
        <v>511816</v>
      </c>
      <c r="J2395">
        <v>405176</v>
      </c>
      <c r="K2395" t="s">
        <v>10819</v>
      </c>
      <c r="L2395" t="s">
        <v>511775</v>
      </c>
      <c r="M2395" t="s">
        <v>8821</v>
      </c>
      <c r="N2395" t="s">
        <v>513685</v>
      </c>
      <c r="O2395" t="s">
        <v>513685</v>
      </c>
      <c r="P2395" t="s">
        <v>16</v>
      </c>
      <c r="Q2395" t="s">
        <v>2847</v>
      </c>
      <c r="R2395" t="s">
        <v>2854</v>
      </c>
      <c r="S2395" t="s">
        <v>2963</v>
      </c>
      <c r="T2395" t="s">
        <v>8278</v>
      </c>
      <c r="U2395" t="s">
        <v>511808</v>
      </c>
      <c r="V2395" t="s">
        <v>511818</v>
      </c>
      <c r="W2395" t="s">
        <v>511819</v>
      </c>
      <c r="X2395" t="s">
        <v>511811</v>
      </c>
      <c r="Y2395" t="s">
        <v>511820</v>
      </c>
      <c r="AA2395" t="s">
        <v>511821</v>
      </c>
    </row>
    <row r="2396" spans="1:27" hidden="1" x14ac:dyDescent="0.35">
      <c r="A2396">
        <v>233467</v>
      </c>
      <c r="B2396">
        <v>233467</v>
      </c>
      <c r="C2396">
        <v>189386</v>
      </c>
      <c r="D2396" t="s">
        <v>511801</v>
      </c>
      <c r="E2396" t="s">
        <v>511802</v>
      </c>
      <c r="F2396" t="s">
        <v>511803</v>
      </c>
      <c r="G2396" t="s">
        <v>511823</v>
      </c>
      <c r="H2396" t="s">
        <v>511755</v>
      </c>
      <c r="I2396" t="s">
        <v>511816</v>
      </c>
      <c r="J2396">
        <v>405176</v>
      </c>
      <c r="K2396" t="s">
        <v>8511</v>
      </c>
      <c r="L2396" t="s">
        <v>511775</v>
      </c>
      <c r="M2396" t="s">
        <v>8302</v>
      </c>
      <c r="N2396" t="s">
        <v>513686</v>
      </c>
      <c r="O2396" t="s">
        <v>513686</v>
      </c>
      <c r="P2396" t="s">
        <v>16</v>
      </c>
      <c r="Q2396" t="s">
        <v>2847</v>
      </c>
      <c r="R2396" t="s">
        <v>2854</v>
      </c>
      <c r="S2396" t="s">
        <v>2963</v>
      </c>
      <c r="T2396" t="s">
        <v>8278</v>
      </c>
      <c r="U2396" t="s">
        <v>511808</v>
      </c>
      <c r="V2396" t="s">
        <v>511818</v>
      </c>
      <c r="W2396" t="s">
        <v>511819</v>
      </c>
      <c r="X2396" t="s">
        <v>511811</v>
      </c>
      <c r="Y2396" t="s">
        <v>511820</v>
      </c>
      <c r="AA2396" t="s">
        <v>511821</v>
      </c>
    </row>
    <row r="2397" spans="1:27" hidden="1" x14ac:dyDescent="0.35">
      <c r="A2397">
        <v>233242</v>
      </c>
      <c r="B2397">
        <v>233242</v>
      </c>
      <c r="C2397">
        <v>199167</v>
      </c>
      <c r="D2397" t="s">
        <v>511801</v>
      </c>
      <c r="E2397" t="s">
        <v>511802</v>
      </c>
      <c r="F2397" t="s">
        <v>511803</v>
      </c>
      <c r="G2397" t="s">
        <v>511823</v>
      </c>
      <c r="H2397" t="s">
        <v>511755</v>
      </c>
      <c r="I2397" t="s">
        <v>511816</v>
      </c>
      <c r="J2397">
        <v>405176</v>
      </c>
      <c r="K2397" t="s">
        <v>5589</v>
      </c>
      <c r="L2397" t="s">
        <v>511775</v>
      </c>
      <c r="M2397" t="s">
        <v>3057</v>
      </c>
      <c r="N2397" t="s">
        <v>513687</v>
      </c>
      <c r="O2397" t="s">
        <v>513687</v>
      </c>
      <c r="P2397" t="s">
        <v>16</v>
      </c>
      <c r="Q2397" t="s">
        <v>2847</v>
      </c>
      <c r="R2397" t="s">
        <v>2854</v>
      </c>
      <c r="S2397" t="s">
        <v>2963</v>
      </c>
      <c r="T2397" t="s">
        <v>3483</v>
      </c>
      <c r="U2397" t="s">
        <v>511808</v>
      </c>
      <c r="V2397" t="s">
        <v>511818</v>
      </c>
      <c r="W2397" t="s">
        <v>511819</v>
      </c>
      <c r="X2397" t="s">
        <v>511811</v>
      </c>
      <c r="Y2397" t="s">
        <v>511820</v>
      </c>
      <c r="AA2397" t="s">
        <v>511821</v>
      </c>
    </row>
    <row r="2398" spans="1:27" hidden="1" x14ac:dyDescent="0.35">
      <c r="A2398">
        <v>233258</v>
      </c>
      <c r="B2398">
        <v>233258</v>
      </c>
      <c r="C2398">
        <v>193885</v>
      </c>
      <c r="D2398" t="s">
        <v>511801</v>
      </c>
      <c r="E2398" t="s">
        <v>511802</v>
      </c>
      <c r="F2398" t="s">
        <v>511803</v>
      </c>
      <c r="G2398" t="s">
        <v>511815</v>
      </c>
      <c r="H2398" t="s">
        <v>511755</v>
      </c>
      <c r="I2398" t="s">
        <v>511816</v>
      </c>
      <c r="J2398">
        <v>405176</v>
      </c>
      <c r="K2398" t="s">
        <v>6598</v>
      </c>
      <c r="L2398" t="s">
        <v>511776</v>
      </c>
      <c r="M2398" t="s">
        <v>6599</v>
      </c>
      <c r="N2398" t="s">
        <v>513688</v>
      </c>
      <c r="O2398" t="s">
        <v>513688</v>
      </c>
      <c r="P2398" t="s">
        <v>16</v>
      </c>
      <c r="Q2398" t="s">
        <v>2847</v>
      </c>
      <c r="R2398" t="s">
        <v>2854</v>
      </c>
      <c r="S2398" t="s">
        <v>2963</v>
      </c>
      <c r="T2398" t="s">
        <v>6461</v>
      </c>
      <c r="U2398" t="s">
        <v>511808</v>
      </c>
      <c r="V2398" t="s">
        <v>511818</v>
      </c>
      <c r="W2398" t="s">
        <v>511819</v>
      </c>
      <c r="X2398" t="s">
        <v>511811</v>
      </c>
      <c r="Y2398" t="s">
        <v>511820</v>
      </c>
      <c r="AA2398" t="s">
        <v>511821</v>
      </c>
    </row>
    <row r="2399" spans="1:27" hidden="1" x14ac:dyDescent="0.35">
      <c r="A2399">
        <v>457264</v>
      </c>
      <c r="B2399">
        <v>457264</v>
      </c>
      <c r="C2399">
        <v>192003</v>
      </c>
      <c r="D2399" t="s">
        <v>511801</v>
      </c>
      <c r="E2399" t="s">
        <v>511802</v>
      </c>
      <c r="F2399" t="s">
        <v>511803</v>
      </c>
      <c r="G2399" t="s">
        <v>511815</v>
      </c>
      <c r="H2399" t="s">
        <v>511755</v>
      </c>
      <c r="I2399" t="s">
        <v>511816</v>
      </c>
      <c r="J2399">
        <v>405176</v>
      </c>
      <c r="K2399" t="s">
        <v>6847</v>
      </c>
      <c r="L2399" t="s">
        <v>511776</v>
      </c>
      <c r="M2399" t="s">
        <v>6848</v>
      </c>
      <c r="N2399" t="s">
        <v>513689</v>
      </c>
      <c r="O2399" t="s">
        <v>513689</v>
      </c>
      <c r="P2399" t="s">
        <v>16</v>
      </c>
      <c r="Q2399" t="s">
        <v>2847</v>
      </c>
      <c r="R2399" t="s">
        <v>2854</v>
      </c>
      <c r="S2399" t="s">
        <v>2963</v>
      </c>
      <c r="T2399" t="s">
        <v>6790</v>
      </c>
      <c r="U2399" t="s">
        <v>511808</v>
      </c>
      <c r="V2399" t="s">
        <v>511818</v>
      </c>
      <c r="W2399" t="s">
        <v>511819</v>
      </c>
      <c r="X2399" t="s">
        <v>511811</v>
      </c>
      <c r="Y2399" t="s">
        <v>511820</v>
      </c>
      <c r="AA2399" t="s">
        <v>511821</v>
      </c>
    </row>
    <row r="2400" spans="1:27" hidden="1" x14ac:dyDescent="0.35">
      <c r="A2400">
        <v>2015</v>
      </c>
      <c r="B2400">
        <v>2015</v>
      </c>
      <c r="C2400">
        <v>196127</v>
      </c>
      <c r="D2400" t="s">
        <v>511801</v>
      </c>
      <c r="E2400" t="s">
        <v>511802</v>
      </c>
      <c r="F2400" t="s">
        <v>511803</v>
      </c>
      <c r="G2400" t="s">
        <v>511823</v>
      </c>
      <c r="H2400" t="s">
        <v>511755</v>
      </c>
      <c r="I2400" t="s">
        <v>511816</v>
      </c>
      <c r="J2400">
        <v>405176</v>
      </c>
      <c r="K2400" t="s">
        <v>14439</v>
      </c>
      <c r="L2400" t="s">
        <v>511775</v>
      </c>
      <c r="M2400" t="s">
        <v>14440</v>
      </c>
      <c r="N2400" t="s">
        <v>513690</v>
      </c>
      <c r="O2400" t="s">
        <v>513690</v>
      </c>
      <c r="P2400" t="s">
        <v>16</v>
      </c>
      <c r="Q2400" t="s">
        <v>2847</v>
      </c>
      <c r="R2400" t="s">
        <v>2854</v>
      </c>
      <c r="S2400" t="s">
        <v>2963</v>
      </c>
      <c r="T2400" t="s">
        <v>13336</v>
      </c>
      <c r="U2400" t="s">
        <v>511808</v>
      </c>
      <c r="V2400" t="s">
        <v>511818</v>
      </c>
      <c r="W2400" t="s">
        <v>511819</v>
      </c>
      <c r="X2400" t="s">
        <v>511811</v>
      </c>
      <c r="Y2400" t="s">
        <v>511820</v>
      </c>
      <c r="AA2400" t="s">
        <v>511821</v>
      </c>
    </row>
    <row r="2401" spans="1:27" hidden="1" x14ac:dyDescent="0.35">
      <c r="A2401">
        <v>653293</v>
      </c>
      <c r="B2401">
        <v>653293</v>
      </c>
      <c r="C2401">
        <v>198120</v>
      </c>
      <c r="D2401" t="s">
        <v>511801</v>
      </c>
      <c r="E2401" t="s">
        <v>511802</v>
      </c>
      <c r="F2401" t="s">
        <v>511803</v>
      </c>
      <c r="G2401" t="s">
        <v>512202</v>
      </c>
      <c r="I2401" t="s">
        <v>511816</v>
      </c>
      <c r="J2401">
        <v>144173</v>
      </c>
      <c r="K2401" t="s">
        <v>449912</v>
      </c>
      <c r="L2401" t="s">
        <v>512201</v>
      </c>
      <c r="M2401" t="s">
        <v>449913</v>
      </c>
      <c r="N2401" t="s">
        <v>513691</v>
      </c>
      <c r="O2401" t="s">
        <v>513691</v>
      </c>
      <c r="P2401" t="s">
        <v>16</v>
      </c>
      <c r="Q2401" t="s">
        <v>2847</v>
      </c>
      <c r="R2401" t="s">
        <v>48261</v>
      </c>
      <c r="S2401" t="s">
        <v>448362</v>
      </c>
      <c r="T2401" t="s">
        <v>449807</v>
      </c>
      <c r="U2401" t="s">
        <v>511808</v>
      </c>
      <c r="V2401" t="s">
        <v>511809</v>
      </c>
      <c r="W2401" t="s">
        <v>511819</v>
      </c>
      <c r="X2401" t="s">
        <v>511811</v>
      </c>
      <c r="Y2401" t="s">
        <v>511820</v>
      </c>
      <c r="AA2401" t="s">
        <v>511855</v>
      </c>
    </row>
    <row r="2402" spans="1:27" hidden="1" x14ac:dyDescent="0.35">
      <c r="A2402">
        <v>162927</v>
      </c>
      <c r="B2402">
        <v>162927</v>
      </c>
      <c r="C2402">
        <v>194090</v>
      </c>
      <c r="D2402" t="s">
        <v>511801</v>
      </c>
      <c r="E2402" t="s">
        <v>511802</v>
      </c>
      <c r="F2402" t="s">
        <v>511803</v>
      </c>
      <c r="G2402" t="s">
        <v>511823</v>
      </c>
      <c r="I2402" t="s">
        <v>511816</v>
      </c>
      <c r="J2402">
        <v>376912</v>
      </c>
      <c r="K2402" t="s">
        <v>515863</v>
      </c>
      <c r="L2402" t="s">
        <v>511775</v>
      </c>
      <c r="M2402" t="s">
        <v>2805</v>
      </c>
      <c r="N2402" t="s">
        <v>515864</v>
      </c>
      <c r="O2402" t="s">
        <v>515864</v>
      </c>
      <c r="P2402" t="s">
        <v>16</v>
      </c>
      <c r="Q2402" t="s">
        <v>514423</v>
      </c>
      <c r="R2402" t="s">
        <v>514424</v>
      </c>
      <c r="S2402" t="s">
        <v>514457</v>
      </c>
      <c r="T2402" t="s">
        <v>514458</v>
      </c>
      <c r="U2402" t="s">
        <v>514427</v>
      </c>
      <c r="V2402" t="s">
        <v>514428</v>
      </c>
      <c r="W2402" t="s">
        <v>511819</v>
      </c>
      <c r="X2402" t="s">
        <v>511811</v>
      </c>
      <c r="Y2402" t="s">
        <v>511820</v>
      </c>
      <c r="AA2402" t="s">
        <v>511814</v>
      </c>
    </row>
    <row r="2403" spans="1:27" hidden="1" x14ac:dyDescent="0.35">
      <c r="A2403">
        <v>162827</v>
      </c>
      <c r="B2403">
        <v>162827</v>
      </c>
      <c r="C2403">
        <v>189679</v>
      </c>
      <c r="D2403" t="s">
        <v>511801</v>
      </c>
      <c r="E2403" t="s">
        <v>511802</v>
      </c>
      <c r="F2403" t="s">
        <v>511803</v>
      </c>
      <c r="G2403" t="s">
        <v>511834</v>
      </c>
      <c r="H2403" t="s">
        <v>511756</v>
      </c>
      <c r="I2403" t="s">
        <v>511816</v>
      </c>
      <c r="J2403">
        <v>376912</v>
      </c>
      <c r="K2403" t="s">
        <v>515865</v>
      </c>
      <c r="L2403" t="s">
        <v>511760</v>
      </c>
      <c r="M2403" t="s">
        <v>515866</v>
      </c>
      <c r="N2403" t="s">
        <v>515867</v>
      </c>
      <c r="O2403" t="s">
        <v>515867</v>
      </c>
      <c r="P2403" t="s">
        <v>16</v>
      </c>
      <c r="Q2403" t="s">
        <v>514423</v>
      </c>
      <c r="R2403" t="s">
        <v>514424</v>
      </c>
      <c r="S2403" t="s">
        <v>514443</v>
      </c>
      <c r="T2403" t="s">
        <v>514461</v>
      </c>
      <c r="U2403" t="s">
        <v>514427</v>
      </c>
      <c r="V2403" t="s">
        <v>514428</v>
      </c>
      <c r="W2403" t="s">
        <v>511819</v>
      </c>
      <c r="X2403" t="s">
        <v>511811</v>
      </c>
      <c r="Y2403" t="s">
        <v>511820</v>
      </c>
      <c r="AA2403" t="s">
        <v>511814</v>
      </c>
    </row>
    <row r="2404" spans="1:27" hidden="1" x14ac:dyDescent="0.35">
      <c r="A2404">
        <v>1225</v>
      </c>
      <c r="B2404">
        <v>1225</v>
      </c>
      <c r="C2404">
        <v>189843</v>
      </c>
      <c r="D2404" t="s">
        <v>511801</v>
      </c>
      <c r="E2404" t="s">
        <v>511802</v>
      </c>
      <c r="F2404" t="s">
        <v>511803</v>
      </c>
      <c r="G2404" t="s">
        <v>511804</v>
      </c>
      <c r="H2404" t="s">
        <v>511754</v>
      </c>
      <c r="I2404" t="s">
        <v>511816</v>
      </c>
      <c r="J2404">
        <v>405176</v>
      </c>
      <c r="K2404" t="s">
        <v>7110</v>
      </c>
      <c r="L2404" t="s">
        <v>511758</v>
      </c>
      <c r="M2404" t="s">
        <v>5430</v>
      </c>
      <c r="N2404" t="s">
        <v>513692</v>
      </c>
      <c r="O2404" t="s">
        <v>513692</v>
      </c>
      <c r="P2404" t="s">
        <v>16</v>
      </c>
      <c r="Q2404" t="s">
        <v>2847</v>
      </c>
      <c r="R2404" t="s">
        <v>2854</v>
      </c>
      <c r="S2404" t="s">
        <v>2963</v>
      </c>
      <c r="T2404" t="s">
        <v>7070</v>
      </c>
      <c r="U2404" t="s">
        <v>511808</v>
      </c>
      <c r="V2404" t="s">
        <v>511818</v>
      </c>
      <c r="W2404" t="s">
        <v>511819</v>
      </c>
      <c r="X2404" t="s">
        <v>511811</v>
      </c>
      <c r="Y2404" t="s">
        <v>511820</v>
      </c>
      <c r="AA2404" t="s">
        <v>511821</v>
      </c>
    </row>
    <row r="2405" spans="1:27" hidden="1" x14ac:dyDescent="0.35">
      <c r="A2405">
        <v>233599</v>
      </c>
      <c r="B2405">
        <v>233599</v>
      </c>
      <c r="C2405">
        <v>202420</v>
      </c>
      <c r="D2405" t="s">
        <v>511801</v>
      </c>
      <c r="E2405" t="s">
        <v>511802</v>
      </c>
      <c r="F2405" t="s">
        <v>511803</v>
      </c>
      <c r="G2405" t="s">
        <v>511823</v>
      </c>
      <c r="H2405" t="s">
        <v>511755</v>
      </c>
      <c r="I2405" t="s">
        <v>511816</v>
      </c>
      <c r="J2405">
        <v>405176</v>
      </c>
      <c r="K2405" t="s">
        <v>9474</v>
      </c>
      <c r="L2405" t="s">
        <v>511775</v>
      </c>
      <c r="M2405" t="s">
        <v>3537</v>
      </c>
      <c r="N2405" t="s">
        <v>513693</v>
      </c>
      <c r="O2405" t="s">
        <v>513693</v>
      </c>
      <c r="P2405" t="s">
        <v>16</v>
      </c>
      <c r="Q2405" t="s">
        <v>2847</v>
      </c>
      <c r="R2405" t="s">
        <v>2854</v>
      </c>
      <c r="S2405" t="s">
        <v>2963</v>
      </c>
      <c r="T2405" t="s">
        <v>8278</v>
      </c>
      <c r="U2405" t="s">
        <v>511808</v>
      </c>
      <c r="V2405" t="s">
        <v>511818</v>
      </c>
      <c r="W2405" t="s">
        <v>511819</v>
      </c>
      <c r="X2405" t="s">
        <v>511811</v>
      </c>
      <c r="Y2405" t="s">
        <v>511820</v>
      </c>
      <c r="AA2405" t="s">
        <v>511821</v>
      </c>
    </row>
    <row r="2406" spans="1:27" hidden="1" x14ac:dyDescent="0.35">
      <c r="A2406">
        <v>233290</v>
      </c>
      <c r="B2406">
        <v>233290</v>
      </c>
      <c r="C2406">
        <v>193092</v>
      </c>
      <c r="D2406" t="s">
        <v>511801</v>
      </c>
      <c r="E2406" t="s">
        <v>511802</v>
      </c>
      <c r="F2406" t="s">
        <v>511803</v>
      </c>
      <c r="G2406" t="s">
        <v>511804</v>
      </c>
      <c r="H2406" t="s">
        <v>511754</v>
      </c>
      <c r="I2406" t="s">
        <v>511816</v>
      </c>
      <c r="J2406">
        <v>405176</v>
      </c>
      <c r="K2406" t="s">
        <v>6928</v>
      </c>
      <c r="L2406" t="s">
        <v>511758</v>
      </c>
      <c r="M2406" t="s">
        <v>6929</v>
      </c>
      <c r="N2406" t="s">
        <v>513694</v>
      </c>
      <c r="O2406" t="s">
        <v>513694</v>
      </c>
      <c r="P2406" t="s">
        <v>16</v>
      </c>
      <c r="Q2406" t="s">
        <v>2847</v>
      </c>
      <c r="R2406" t="s">
        <v>2854</v>
      </c>
      <c r="S2406" t="s">
        <v>2963</v>
      </c>
      <c r="T2406" t="s">
        <v>6790</v>
      </c>
      <c r="U2406" t="s">
        <v>511808</v>
      </c>
      <c r="V2406" t="s">
        <v>511818</v>
      </c>
      <c r="W2406" t="s">
        <v>511819</v>
      </c>
      <c r="X2406" t="s">
        <v>511811</v>
      </c>
      <c r="Y2406" t="s">
        <v>511820</v>
      </c>
      <c r="AA2406" t="s">
        <v>511821</v>
      </c>
    </row>
    <row r="2407" spans="1:27" hidden="1" x14ac:dyDescent="0.35">
      <c r="A2407">
        <v>965315</v>
      </c>
      <c r="B2407">
        <v>965315</v>
      </c>
      <c r="C2407">
        <v>195780</v>
      </c>
      <c r="D2407" t="s">
        <v>511801</v>
      </c>
      <c r="E2407" t="s">
        <v>511802</v>
      </c>
      <c r="F2407" t="s">
        <v>511803</v>
      </c>
      <c r="G2407" t="s">
        <v>511815</v>
      </c>
      <c r="H2407" t="s">
        <v>511755</v>
      </c>
      <c r="I2407" t="s">
        <v>511816</v>
      </c>
      <c r="J2407">
        <v>405176</v>
      </c>
      <c r="K2407" t="s">
        <v>8265</v>
      </c>
      <c r="L2407" t="s">
        <v>511776</v>
      </c>
      <c r="M2407" t="s">
        <v>6714</v>
      </c>
      <c r="N2407" t="s">
        <v>513695</v>
      </c>
      <c r="O2407" t="s">
        <v>513695</v>
      </c>
      <c r="P2407" t="s">
        <v>16</v>
      </c>
      <c r="Q2407" t="s">
        <v>2847</v>
      </c>
      <c r="R2407" t="s">
        <v>2854</v>
      </c>
      <c r="S2407" t="s">
        <v>2963</v>
      </c>
      <c r="T2407" t="s">
        <v>8198</v>
      </c>
      <c r="U2407" t="s">
        <v>511808</v>
      </c>
      <c r="V2407" t="s">
        <v>511818</v>
      </c>
      <c r="W2407" t="s">
        <v>511819</v>
      </c>
      <c r="X2407" t="s">
        <v>511811</v>
      </c>
      <c r="Y2407" t="s">
        <v>511820</v>
      </c>
      <c r="AA2407" t="s">
        <v>511821</v>
      </c>
    </row>
    <row r="2408" spans="1:27" hidden="1" x14ac:dyDescent="0.35">
      <c r="A2408">
        <v>590685</v>
      </c>
      <c r="B2408">
        <v>590685</v>
      </c>
      <c r="C2408">
        <v>189203</v>
      </c>
      <c r="D2408" t="s">
        <v>511801</v>
      </c>
      <c r="E2408" t="s">
        <v>511802</v>
      </c>
      <c r="F2408" t="s">
        <v>511803</v>
      </c>
      <c r="G2408" t="s">
        <v>511823</v>
      </c>
      <c r="I2408" t="s">
        <v>511898</v>
      </c>
      <c r="J2408">
        <v>300831</v>
      </c>
      <c r="K2408" t="s">
        <v>162288</v>
      </c>
      <c r="L2408" t="s">
        <v>511775</v>
      </c>
      <c r="M2408" t="s">
        <v>159892</v>
      </c>
      <c r="N2408" t="s">
        <v>513696</v>
      </c>
      <c r="O2408" t="s">
        <v>513696</v>
      </c>
      <c r="P2408" t="s">
        <v>16</v>
      </c>
      <c r="Q2408" t="s">
        <v>2847</v>
      </c>
      <c r="R2408" t="s">
        <v>48261</v>
      </c>
      <c r="S2408" t="s">
        <v>50903</v>
      </c>
      <c r="T2408" t="s">
        <v>157315</v>
      </c>
      <c r="U2408" t="s">
        <v>511808</v>
      </c>
      <c r="V2408" t="s">
        <v>511809</v>
      </c>
      <c r="W2408" t="s">
        <v>511900</v>
      </c>
      <c r="X2408" t="s">
        <v>511811</v>
      </c>
      <c r="Y2408" t="s">
        <v>511901</v>
      </c>
      <c r="Z2408" t="s">
        <v>511902</v>
      </c>
      <c r="AA2408" t="s">
        <v>511814</v>
      </c>
    </row>
    <row r="2409" spans="1:27" hidden="1" x14ac:dyDescent="0.35">
      <c r="A2409">
        <v>647826</v>
      </c>
      <c r="B2409">
        <v>647826</v>
      </c>
      <c r="C2409">
        <v>647825</v>
      </c>
      <c r="D2409" t="s">
        <v>511801</v>
      </c>
      <c r="E2409" t="s">
        <v>511802</v>
      </c>
      <c r="F2409" t="s">
        <v>511803</v>
      </c>
      <c r="G2409" t="s">
        <v>511823</v>
      </c>
      <c r="H2409" t="s">
        <v>511844</v>
      </c>
      <c r="I2409" t="s">
        <v>511898</v>
      </c>
      <c r="J2409">
        <v>300831</v>
      </c>
      <c r="K2409" t="s">
        <v>425320</v>
      </c>
      <c r="L2409" t="s">
        <v>511775</v>
      </c>
      <c r="M2409" t="s">
        <v>2744</v>
      </c>
      <c r="N2409" t="s">
        <v>512648</v>
      </c>
      <c r="O2409" t="s">
        <v>512648</v>
      </c>
      <c r="P2409" t="s">
        <v>16</v>
      </c>
      <c r="Q2409" t="s">
        <v>2847</v>
      </c>
      <c r="R2409" t="s">
        <v>48261</v>
      </c>
      <c r="S2409" t="s">
        <v>365194</v>
      </c>
      <c r="T2409" t="s">
        <v>425045</v>
      </c>
      <c r="U2409" t="s">
        <v>511808</v>
      </c>
      <c r="V2409" t="s">
        <v>511809</v>
      </c>
      <c r="W2409" t="s">
        <v>511900</v>
      </c>
      <c r="X2409" t="s">
        <v>511811</v>
      </c>
      <c r="Y2409" t="s">
        <v>511901</v>
      </c>
      <c r="Z2409" t="s">
        <v>511902</v>
      </c>
      <c r="AA2409" t="s">
        <v>511814</v>
      </c>
    </row>
    <row r="2410" spans="1:27" hidden="1" x14ac:dyDescent="0.35">
      <c r="A2410">
        <v>591695</v>
      </c>
      <c r="B2410">
        <v>591695</v>
      </c>
      <c r="C2410">
        <v>437293</v>
      </c>
      <c r="D2410" t="s">
        <v>511801</v>
      </c>
      <c r="E2410" t="s">
        <v>511802</v>
      </c>
      <c r="F2410" t="s">
        <v>511803</v>
      </c>
      <c r="G2410" t="s">
        <v>511823</v>
      </c>
      <c r="I2410" t="s">
        <v>511806</v>
      </c>
      <c r="J2410">
        <v>367849</v>
      </c>
      <c r="K2410" t="s">
        <v>160309</v>
      </c>
      <c r="L2410" t="s">
        <v>511775</v>
      </c>
      <c r="M2410" t="s">
        <v>3900</v>
      </c>
      <c r="N2410" t="s">
        <v>513697</v>
      </c>
      <c r="O2410" t="s">
        <v>513697</v>
      </c>
      <c r="P2410" t="s">
        <v>16</v>
      </c>
      <c r="Q2410" t="s">
        <v>2847</v>
      </c>
      <c r="R2410" t="s">
        <v>48261</v>
      </c>
      <c r="S2410" t="s">
        <v>50903</v>
      </c>
      <c r="T2410" t="s">
        <v>157315</v>
      </c>
      <c r="U2410" t="s">
        <v>511808</v>
      </c>
      <c r="V2410" t="s">
        <v>511809</v>
      </c>
      <c r="W2410" t="s">
        <v>511810</v>
      </c>
      <c r="X2410" t="s">
        <v>511811</v>
      </c>
      <c r="Y2410" t="s">
        <v>511812</v>
      </c>
      <c r="Z2410" t="s">
        <v>511813</v>
      </c>
      <c r="AA2410" t="s">
        <v>511814</v>
      </c>
    </row>
    <row r="2411" spans="1:27" hidden="1" x14ac:dyDescent="0.35">
      <c r="A2411">
        <v>233987</v>
      </c>
      <c r="B2411">
        <v>233987</v>
      </c>
      <c r="C2411">
        <v>202530</v>
      </c>
      <c r="D2411" t="s">
        <v>511801</v>
      </c>
      <c r="E2411" t="s">
        <v>511802</v>
      </c>
      <c r="F2411" t="s">
        <v>511803</v>
      </c>
      <c r="G2411" t="s">
        <v>511823</v>
      </c>
      <c r="H2411" t="s">
        <v>511755</v>
      </c>
      <c r="I2411" t="s">
        <v>511816</v>
      </c>
      <c r="J2411">
        <v>405176</v>
      </c>
      <c r="K2411" t="s">
        <v>13935</v>
      </c>
      <c r="L2411" t="s">
        <v>511775</v>
      </c>
      <c r="M2411" t="s">
        <v>13749</v>
      </c>
      <c r="N2411" t="s">
        <v>513698</v>
      </c>
      <c r="O2411" t="s">
        <v>513698</v>
      </c>
      <c r="P2411" t="s">
        <v>16</v>
      </c>
      <c r="Q2411" t="s">
        <v>2847</v>
      </c>
      <c r="R2411" t="s">
        <v>2854</v>
      </c>
      <c r="S2411" t="s">
        <v>2963</v>
      </c>
      <c r="T2411" t="s">
        <v>13336</v>
      </c>
      <c r="U2411" t="s">
        <v>511808</v>
      </c>
      <c r="V2411" t="s">
        <v>511818</v>
      </c>
      <c r="W2411" t="s">
        <v>511819</v>
      </c>
      <c r="X2411" t="s">
        <v>511811</v>
      </c>
      <c r="Y2411" t="s">
        <v>511820</v>
      </c>
      <c r="AA2411" t="s">
        <v>511821</v>
      </c>
    </row>
    <row r="2412" spans="1:27" hidden="1" x14ac:dyDescent="0.35">
      <c r="A2412">
        <v>233841</v>
      </c>
      <c r="B2412">
        <v>233841</v>
      </c>
      <c r="C2412">
        <v>202334</v>
      </c>
      <c r="D2412" t="s">
        <v>511801</v>
      </c>
      <c r="E2412" t="s">
        <v>511802</v>
      </c>
      <c r="F2412" t="s">
        <v>511803</v>
      </c>
      <c r="G2412" t="s">
        <v>511834</v>
      </c>
      <c r="H2412" t="s">
        <v>511756</v>
      </c>
      <c r="I2412" t="s">
        <v>511816</v>
      </c>
      <c r="J2412">
        <v>405176</v>
      </c>
      <c r="K2412" t="s">
        <v>11145</v>
      </c>
      <c r="L2412" t="s">
        <v>511760</v>
      </c>
      <c r="M2412" t="s">
        <v>8290</v>
      </c>
      <c r="N2412" t="s">
        <v>513699</v>
      </c>
      <c r="O2412" t="s">
        <v>513699</v>
      </c>
      <c r="P2412" t="s">
        <v>16</v>
      </c>
      <c r="Q2412" t="s">
        <v>2847</v>
      </c>
      <c r="R2412" t="s">
        <v>2854</v>
      </c>
      <c r="S2412" t="s">
        <v>2963</v>
      </c>
      <c r="T2412" t="s">
        <v>8278</v>
      </c>
      <c r="U2412" t="s">
        <v>511808</v>
      </c>
      <c r="V2412" t="s">
        <v>511818</v>
      </c>
      <c r="W2412" t="s">
        <v>511819</v>
      </c>
      <c r="X2412" t="s">
        <v>511811</v>
      </c>
      <c r="Y2412" t="s">
        <v>511820</v>
      </c>
      <c r="AA2412" t="s">
        <v>511821</v>
      </c>
    </row>
    <row r="2413" spans="1:27" hidden="1" x14ac:dyDescent="0.35">
      <c r="A2413">
        <v>233687</v>
      </c>
      <c r="B2413">
        <v>233687</v>
      </c>
      <c r="C2413">
        <v>202346</v>
      </c>
      <c r="D2413" t="s">
        <v>511801</v>
      </c>
      <c r="E2413" t="s">
        <v>511802</v>
      </c>
      <c r="F2413" t="s">
        <v>511803</v>
      </c>
      <c r="G2413" t="s">
        <v>511823</v>
      </c>
      <c r="H2413" t="s">
        <v>511755</v>
      </c>
      <c r="I2413" t="s">
        <v>511816</v>
      </c>
      <c r="J2413">
        <v>405176</v>
      </c>
      <c r="K2413" t="s">
        <v>10060</v>
      </c>
      <c r="L2413" t="s">
        <v>511775</v>
      </c>
      <c r="M2413" t="s">
        <v>8072</v>
      </c>
      <c r="N2413" t="s">
        <v>513700</v>
      </c>
      <c r="O2413" t="s">
        <v>513700</v>
      </c>
      <c r="P2413" t="s">
        <v>16</v>
      </c>
      <c r="Q2413" t="s">
        <v>2847</v>
      </c>
      <c r="R2413" t="s">
        <v>2854</v>
      </c>
      <c r="S2413" t="s">
        <v>2963</v>
      </c>
      <c r="T2413" t="s">
        <v>8278</v>
      </c>
      <c r="U2413" t="s">
        <v>511808</v>
      </c>
      <c r="V2413" t="s">
        <v>511818</v>
      </c>
      <c r="W2413" t="s">
        <v>511819</v>
      </c>
      <c r="X2413" t="s">
        <v>511811</v>
      </c>
      <c r="Y2413" t="s">
        <v>511820</v>
      </c>
      <c r="AA2413" t="s">
        <v>511821</v>
      </c>
    </row>
    <row r="2414" spans="1:27" hidden="1" x14ac:dyDescent="0.35">
      <c r="A2414">
        <v>233375</v>
      </c>
      <c r="B2414">
        <v>233375</v>
      </c>
      <c r="C2414">
        <v>202296</v>
      </c>
      <c r="D2414" t="s">
        <v>511801</v>
      </c>
      <c r="E2414" t="s">
        <v>511802</v>
      </c>
      <c r="F2414" t="s">
        <v>511803</v>
      </c>
      <c r="G2414" t="s">
        <v>511815</v>
      </c>
      <c r="H2414" t="s">
        <v>511755</v>
      </c>
      <c r="I2414" t="s">
        <v>511816</v>
      </c>
      <c r="J2414">
        <v>405176</v>
      </c>
      <c r="K2414" t="s">
        <v>7806</v>
      </c>
      <c r="L2414" t="s">
        <v>511776</v>
      </c>
      <c r="M2414" t="s">
        <v>6035</v>
      </c>
      <c r="N2414" t="s">
        <v>513701</v>
      </c>
      <c r="O2414" t="s">
        <v>513701</v>
      </c>
      <c r="P2414" t="s">
        <v>16</v>
      </c>
      <c r="Q2414" t="s">
        <v>2847</v>
      </c>
      <c r="R2414" t="s">
        <v>2854</v>
      </c>
      <c r="S2414" t="s">
        <v>2963</v>
      </c>
      <c r="T2414" t="s">
        <v>7070</v>
      </c>
      <c r="U2414" t="s">
        <v>511808</v>
      </c>
      <c r="V2414" t="s">
        <v>511818</v>
      </c>
      <c r="W2414" t="s">
        <v>511819</v>
      </c>
      <c r="X2414" t="s">
        <v>511811</v>
      </c>
      <c r="Y2414" t="s">
        <v>511820</v>
      </c>
      <c r="AA2414" t="s">
        <v>511821</v>
      </c>
    </row>
    <row r="2415" spans="1:27" hidden="1" x14ac:dyDescent="0.35">
      <c r="A2415">
        <v>235501</v>
      </c>
      <c r="B2415">
        <v>235501</v>
      </c>
      <c r="C2415">
        <v>192017</v>
      </c>
      <c r="D2415" t="s">
        <v>511801</v>
      </c>
      <c r="E2415" t="s">
        <v>511802</v>
      </c>
      <c r="F2415" t="s">
        <v>511803</v>
      </c>
      <c r="G2415" t="s">
        <v>511815</v>
      </c>
      <c r="I2415" t="s">
        <v>511816</v>
      </c>
      <c r="J2415">
        <v>220350</v>
      </c>
      <c r="K2415" t="s">
        <v>262642</v>
      </c>
      <c r="L2415" t="s">
        <v>511776</v>
      </c>
      <c r="M2415" t="s">
        <v>262303</v>
      </c>
      <c r="N2415" t="s">
        <v>513702</v>
      </c>
      <c r="O2415" t="s">
        <v>513702</v>
      </c>
      <c r="P2415" t="s">
        <v>16</v>
      </c>
      <c r="Q2415" t="s">
        <v>2847</v>
      </c>
      <c r="R2415" t="s">
        <v>48261</v>
      </c>
      <c r="S2415" t="s">
        <v>261874</v>
      </c>
      <c r="T2415" t="s">
        <v>262544</v>
      </c>
      <c r="U2415" t="s">
        <v>511808</v>
      </c>
      <c r="V2415" t="s">
        <v>511809</v>
      </c>
      <c r="W2415" t="s">
        <v>511819</v>
      </c>
      <c r="X2415" t="s">
        <v>511811</v>
      </c>
      <c r="Y2415" t="s">
        <v>511820</v>
      </c>
      <c r="AA2415" t="s">
        <v>511867</v>
      </c>
    </row>
    <row r="2416" spans="1:27" hidden="1" x14ac:dyDescent="0.35">
      <c r="A2416">
        <v>530680</v>
      </c>
      <c r="B2416">
        <v>530680</v>
      </c>
      <c r="C2416">
        <v>530668</v>
      </c>
      <c r="D2416" t="s">
        <v>511801</v>
      </c>
      <c r="E2416" t="s">
        <v>511802</v>
      </c>
      <c r="F2416" t="s">
        <v>511803</v>
      </c>
      <c r="G2416" t="s">
        <v>511823</v>
      </c>
      <c r="I2416" t="s">
        <v>511898</v>
      </c>
      <c r="J2416">
        <v>300831</v>
      </c>
      <c r="K2416" t="s">
        <v>450401</v>
      </c>
      <c r="L2416" t="s">
        <v>511775</v>
      </c>
      <c r="M2416" t="s">
        <v>448702</v>
      </c>
      <c r="N2416" t="s">
        <v>511990</v>
      </c>
      <c r="O2416" t="s">
        <v>511990</v>
      </c>
      <c r="P2416" t="s">
        <v>16</v>
      </c>
      <c r="Q2416" t="s">
        <v>2847</v>
      </c>
      <c r="R2416" t="s">
        <v>48261</v>
      </c>
      <c r="S2416" t="s">
        <v>448362</v>
      </c>
      <c r="T2416" t="s">
        <v>449922</v>
      </c>
      <c r="U2416" t="s">
        <v>511808</v>
      </c>
      <c r="V2416" t="s">
        <v>511809</v>
      </c>
      <c r="W2416" t="s">
        <v>511900</v>
      </c>
      <c r="X2416" t="s">
        <v>511811</v>
      </c>
      <c r="Y2416" t="s">
        <v>511901</v>
      </c>
      <c r="Z2416" t="s">
        <v>511902</v>
      </c>
      <c r="AA2416" t="s">
        <v>511814</v>
      </c>
    </row>
    <row r="2417" spans="1:27" hidden="1" x14ac:dyDescent="0.35">
      <c r="A2417">
        <v>302896</v>
      </c>
      <c r="B2417">
        <v>302896</v>
      </c>
      <c r="C2417">
        <v>194695</v>
      </c>
      <c r="D2417" t="s">
        <v>511801</v>
      </c>
      <c r="E2417" t="s">
        <v>511802</v>
      </c>
      <c r="F2417" t="s">
        <v>511803</v>
      </c>
      <c r="G2417" t="s">
        <v>511815</v>
      </c>
      <c r="H2417" t="s">
        <v>511755</v>
      </c>
      <c r="I2417" t="s">
        <v>511816</v>
      </c>
      <c r="J2417">
        <v>405176</v>
      </c>
      <c r="K2417" t="s">
        <v>7590</v>
      </c>
      <c r="L2417" t="s">
        <v>511776</v>
      </c>
      <c r="M2417" t="s">
        <v>7591</v>
      </c>
      <c r="N2417" t="s">
        <v>513703</v>
      </c>
      <c r="O2417" t="s">
        <v>513703</v>
      </c>
      <c r="P2417" t="s">
        <v>16</v>
      </c>
      <c r="Q2417" t="s">
        <v>2847</v>
      </c>
      <c r="R2417" t="s">
        <v>2854</v>
      </c>
      <c r="S2417" t="s">
        <v>2963</v>
      </c>
      <c r="T2417" t="s">
        <v>7070</v>
      </c>
      <c r="U2417" t="s">
        <v>511808</v>
      </c>
      <c r="V2417" t="s">
        <v>511818</v>
      </c>
      <c r="W2417" t="s">
        <v>511819</v>
      </c>
      <c r="X2417" t="s">
        <v>511811</v>
      </c>
      <c r="Y2417" t="s">
        <v>511820</v>
      </c>
      <c r="AA2417" t="s">
        <v>511821</v>
      </c>
    </row>
    <row r="2418" spans="1:27" hidden="1" x14ac:dyDescent="0.35">
      <c r="A2418">
        <v>304636</v>
      </c>
      <c r="B2418">
        <v>304636</v>
      </c>
      <c r="C2418">
        <v>197247</v>
      </c>
      <c r="D2418" t="s">
        <v>511801</v>
      </c>
      <c r="E2418" t="s">
        <v>511802</v>
      </c>
      <c r="F2418" t="s">
        <v>511803</v>
      </c>
      <c r="G2418" t="s">
        <v>511823</v>
      </c>
      <c r="H2418" t="s">
        <v>511755</v>
      </c>
      <c r="I2418" t="s">
        <v>511816</v>
      </c>
      <c r="J2418">
        <v>405176</v>
      </c>
      <c r="K2418" t="s">
        <v>17112</v>
      </c>
      <c r="L2418" t="s">
        <v>511775</v>
      </c>
      <c r="M2418" t="s">
        <v>8847</v>
      </c>
      <c r="N2418" t="s">
        <v>513704</v>
      </c>
      <c r="O2418" t="s">
        <v>513704</v>
      </c>
      <c r="P2418" t="s">
        <v>16</v>
      </c>
      <c r="Q2418" t="s">
        <v>2847</v>
      </c>
      <c r="R2418" t="s">
        <v>2854</v>
      </c>
      <c r="S2418" t="s">
        <v>2963</v>
      </c>
      <c r="T2418" t="s">
        <v>16330</v>
      </c>
      <c r="U2418" t="s">
        <v>511808</v>
      </c>
      <c r="V2418" t="s">
        <v>511818</v>
      </c>
      <c r="W2418" t="s">
        <v>511819</v>
      </c>
      <c r="X2418" t="s">
        <v>511811</v>
      </c>
      <c r="Y2418" t="s">
        <v>511820</v>
      </c>
      <c r="AA2418" t="s">
        <v>511821</v>
      </c>
    </row>
    <row r="2419" spans="1:27" hidden="1" x14ac:dyDescent="0.35">
      <c r="A2419">
        <v>304428</v>
      </c>
      <c r="B2419">
        <v>304428</v>
      </c>
      <c r="C2419">
        <v>195151</v>
      </c>
      <c r="D2419" t="s">
        <v>511801</v>
      </c>
      <c r="E2419" t="s">
        <v>511802</v>
      </c>
      <c r="F2419" t="s">
        <v>511803</v>
      </c>
      <c r="G2419" t="s">
        <v>511823</v>
      </c>
      <c r="H2419" t="s">
        <v>511755</v>
      </c>
      <c r="I2419" t="s">
        <v>511816</v>
      </c>
      <c r="J2419">
        <v>405176</v>
      </c>
      <c r="K2419" t="s">
        <v>14315</v>
      </c>
      <c r="L2419" t="s">
        <v>511775</v>
      </c>
      <c r="M2419" t="s">
        <v>14316</v>
      </c>
      <c r="N2419" t="s">
        <v>513705</v>
      </c>
      <c r="O2419" t="s">
        <v>513705</v>
      </c>
      <c r="P2419" t="s">
        <v>16</v>
      </c>
      <c r="Q2419" t="s">
        <v>2847</v>
      </c>
      <c r="R2419" t="s">
        <v>2854</v>
      </c>
      <c r="S2419" t="s">
        <v>2963</v>
      </c>
      <c r="T2419" t="s">
        <v>13336</v>
      </c>
      <c r="U2419" t="s">
        <v>511808</v>
      </c>
      <c r="V2419" t="s">
        <v>511818</v>
      </c>
      <c r="W2419" t="s">
        <v>511819</v>
      </c>
      <c r="X2419" t="s">
        <v>511811</v>
      </c>
      <c r="Y2419" t="s">
        <v>511820</v>
      </c>
      <c r="AA2419" t="s">
        <v>511821</v>
      </c>
    </row>
    <row r="2420" spans="1:27" hidden="1" x14ac:dyDescent="0.35">
      <c r="A2420">
        <v>721836</v>
      </c>
      <c r="B2420">
        <v>721836</v>
      </c>
      <c r="C2420">
        <v>198316</v>
      </c>
      <c r="D2420" t="s">
        <v>511801</v>
      </c>
      <c r="E2420" t="s">
        <v>511802</v>
      </c>
      <c r="F2420" t="s">
        <v>511803</v>
      </c>
      <c r="G2420" t="s">
        <v>511815</v>
      </c>
      <c r="H2420" t="s">
        <v>511755</v>
      </c>
      <c r="I2420" t="s">
        <v>511816</v>
      </c>
      <c r="J2420">
        <v>405176</v>
      </c>
      <c r="K2420" t="s">
        <v>16030</v>
      </c>
      <c r="L2420" t="s">
        <v>511776</v>
      </c>
      <c r="M2420" t="s">
        <v>16031</v>
      </c>
      <c r="N2420" t="s">
        <v>513706</v>
      </c>
      <c r="O2420" t="s">
        <v>513706</v>
      </c>
      <c r="P2420" t="s">
        <v>16</v>
      </c>
      <c r="Q2420" t="s">
        <v>2847</v>
      </c>
      <c r="R2420" t="s">
        <v>2854</v>
      </c>
      <c r="S2420" t="s">
        <v>2963</v>
      </c>
      <c r="T2420" t="s">
        <v>15760</v>
      </c>
      <c r="U2420" t="s">
        <v>511808</v>
      </c>
      <c r="V2420" t="s">
        <v>511818</v>
      </c>
      <c r="W2420" t="s">
        <v>511819</v>
      </c>
      <c r="X2420" t="s">
        <v>511811</v>
      </c>
      <c r="Y2420" t="s">
        <v>511820</v>
      </c>
      <c r="AA2420" t="s">
        <v>511821</v>
      </c>
    </row>
    <row r="2421" spans="1:27" hidden="1" x14ac:dyDescent="0.35">
      <c r="A2421">
        <v>1453</v>
      </c>
      <c r="B2421">
        <v>1453</v>
      </c>
      <c r="C2421">
        <v>188723</v>
      </c>
      <c r="D2421" t="s">
        <v>511801</v>
      </c>
      <c r="E2421" t="s">
        <v>511802</v>
      </c>
      <c r="F2421" t="s">
        <v>511803</v>
      </c>
      <c r="G2421" t="s">
        <v>511815</v>
      </c>
      <c r="H2421" t="s">
        <v>511755</v>
      </c>
      <c r="I2421" t="s">
        <v>511816</v>
      </c>
      <c r="J2421">
        <v>405176</v>
      </c>
      <c r="K2421" t="s">
        <v>8289</v>
      </c>
      <c r="L2421" t="s">
        <v>511776</v>
      </c>
      <c r="M2421" t="s">
        <v>8290</v>
      </c>
      <c r="N2421" t="s">
        <v>513707</v>
      </c>
      <c r="O2421" t="s">
        <v>513707</v>
      </c>
      <c r="P2421" t="s">
        <v>16</v>
      </c>
      <c r="Q2421" t="s">
        <v>2847</v>
      </c>
      <c r="R2421" t="s">
        <v>2854</v>
      </c>
      <c r="S2421" t="s">
        <v>2963</v>
      </c>
      <c r="T2421" t="s">
        <v>8278</v>
      </c>
      <c r="U2421" t="s">
        <v>511808</v>
      </c>
      <c r="V2421" t="s">
        <v>511818</v>
      </c>
      <c r="W2421" t="s">
        <v>511819</v>
      </c>
      <c r="X2421" t="s">
        <v>511811</v>
      </c>
      <c r="Y2421" t="s">
        <v>511820</v>
      </c>
      <c r="AA2421" t="s">
        <v>511821</v>
      </c>
    </row>
    <row r="2422" spans="1:27" hidden="1" x14ac:dyDescent="0.35">
      <c r="A2422">
        <v>1941</v>
      </c>
      <c r="B2422">
        <v>1941</v>
      </c>
      <c r="C2422">
        <v>198691</v>
      </c>
      <c r="D2422" t="s">
        <v>511801</v>
      </c>
      <c r="E2422" t="s">
        <v>511802</v>
      </c>
      <c r="F2422" t="s">
        <v>511803</v>
      </c>
      <c r="G2422" t="s">
        <v>511823</v>
      </c>
      <c r="H2422" t="s">
        <v>511755</v>
      </c>
      <c r="I2422" t="s">
        <v>511816</v>
      </c>
      <c r="J2422">
        <v>405176</v>
      </c>
      <c r="K2422" t="s">
        <v>11995</v>
      </c>
      <c r="L2422" t="s">
        <v>511775</v>
      </c>
      <c r="M2422" t="s">
        <v>6585</v>
      </c>
      <c r="N2422" t="s">
        <v>513708</v>
      </c>
      <c r="O2422" t="s">
        <v>513708</v>
      </c>
      <c r="P2422" t="s">
        <v>16</v>
      </c>
      <c r="Q2422" t="s">
        <v>2847</v>
      </c>
      <c r="R2422" t="s">
        <v>2854</v>
      </c>
      <c r="S2422" t="s">
        <v>2963</v>
      </c>
      <c r="T2422" t="s">
        <v>11351</v>
      </c>
      <c r="U2422" t="s">
        <v>511808</v>
      </c>
      <c r="V2422" t="s">
        <v>511818</v>
      </c>
      <c r="W2422" t="s">
        <v>511819</v>
      </c>
      <c r="X2422" t="s">
        <v>511811</v>
      </c>
      <c r="Y2422" t="s">
        <v>511820</v>
      </c>
      <c r="AA2422" t="s">
        <v>511821</v>
      </c>
    </row>
    <row r="2423" spans="1:27" hidden="1" x14ac:dyDescent="0.35">
      <c r="A2423">
        <v>233341</v>
      </c>
      <c r="B2423">
        <v>233341</v>
      </c>
      <c r="C2423">
        <v>193079</v>
      </c>
      <c r="D2423" t="s">
        <v>511801</v>
      </c>
      <c r="E2423" t="s">
        <v>511802</v>
      </c>
      <c r="F2423" t="s">
        <v>511803</v>
      </c>
      <c r="G2423" t="s">
        <v>511823</v>
      </c>
      <c r="H2423" t="s">
        <v>511755</v>
      </c>
      <c r="I2423" t="s">
        <v>511816</v>
      </c>
      <c r="J2423">
        <v>405176</v>
      </c>
      <c r="K2423" t="s">
        <v>7412</v>
      </c>
      <c r="L2423" t="s">
        <v>511775</v>
      </c>
      <c r="M2423" t="s">
        <v>6035</v>
      </c>
      <c r="N2423" t="s">
        <v>513709</v>
      </c>
      <c r="O2423" t="s">
        <v>513709</v>
      </c>
      <c r="P2423" t="s">
        <v>16</v>
      </c>
      <c r="Q2423" t="s">
        <v>2847</v>
      </c>
      <c r="R2423" t="s">
        <v>2854</v>
      </c>
      <c r="S2423" t="s">
        <v>2963</v>
      </c>
      <c r="T2423" t="s">
        <v>7070</v>
      </c>
      <c r="U2423" t="s">
        <v>511808</v>
      </c>
      <c r="V2423" t="s">
        <v>511818</v>
      </c>
      <c r="W2423" t="s">
        <v>511819</v>
      </c>
      <c r="X2423" t="s">
        <v>511811</v>
      </c>
      <c r="Y2423" t="s">
        <v>511820</v>
      </c>
      <c r="AA2423" t="s">
        <v>511821</v>
      </c>
    </row>
    <row r="2424" spans="1:27" hidden="1" x14ac:dyDescent="0.35">
      <c r="A2424">
        <v>234034</v>
      </c>
      <c r="B2424">
        <v>234034</v>
      </c>
      <c r="C2424">
        <v>197343</v>
      </c>
      <c r="D2424" t="s">
        <v>511801</v>
      </c>
      <c r="E2424" t="s">
        <v>511802</v>
      </c>
      <c r="F2424" t="s">
        <v>511803</v>
      </c>
      <c r="G2424" t="s">
        <v>511823</v>
      </c>
      <c r="H2424" t="s">
        <v>511755</v>
      </c>
      <c r="I2424" t="s">
        <v>511816</v>
      </c>
      <c r="J2424">
        <v>405176</v>
      </c>
      <c r="K2424" t="s">
        <v>14618</v>
      </c>
      <c r="L2424" t="s">
        <v>511775</v>
      </c>
      <c r="M2424" t="s">
        <v>3172</v>
      </c>
      <c r="N2424" t="s">
        <v>513710</v>
      </c>
      <c r="O2424" t="s">
        <v>513710</v>
      </c>
      <c r="P2424" t="s">
        <v>16</v>
      </c>
      <c r="Q2424" t="s">
        <v>2847</v>
      </c>
      <c r="R2424" t="s">
        <v>2854</v>
      </c>
      <c r="S2424" t="s">
        <v>2963</v>
      </c>
      <c r="T2424" t="s">
        <v>13336</v>
      </c>
      <c r="U2424" t="s">
        <v>511808</v>
      </c>
      <c r="V2424" t="s">
        <v>511818</v>
      </c>
      <c r="W2424" t="s">
        <v>511819</v>
      </c>
      <c r="X2424" t="s">
        <v>511811</v>
      </c>
      <c r="Y2424" t="s">
        <v>511820</v>
      </c>
      <c r="AA2424" t="s">
        <v>511821</v>
      </c>
    </row>
    <row r="2425" spans="1:27" hidden="1" x14ac:dyDescent="0.35">
      <c r="A2425">
        <v>233882</v>
      </c>
      <c r="B2425">
        <v>233882</v>
      </c>
      <c r="C2425">
        <v>195830</v>
      </c>
      <c r="D2425" t="s">
        <v>511801</v>
      </c>
      <c r="E2425" t="s">
        <v>511802</v>
      </c>
      <c r="F2425" t="s">
        <v>511803</v>
      </c>
      <c r="G2425" t="s">
        <v>511815</v>
      </c>
      <c r="H2425" t="s">
        <v>511755</v>
      </c>
      <c r="I2425" t="s">
        <v>511816</v>
      </c>
      <c r="J2425">
        <v>405176</v>
      </c>
      <c r="K2425" t="s">
        <v>11754</v>
      </c>
      <c r="L2425" t="s">
        <v>511776</v>
      </c>
      <c r="M2425" t="s">
        <v>6361</v>
      </c>
      <c r="N2425" t="s">
        <v>513711</v>
      </c>
      <c r="O2425" t="s">
        <v>513711</v>
      </c>
      <c r="P2425" t="s">
        <v>16</v>
      </c>
      <c r="Q2425" t="s">
        <v>2847</v>
      </c>
      <c r="R2425" t="s">
        <v>2854</v>
      </c>
      <c r="S2425" t="s">
        <v>2963</v>
      </c>
      <c r="T2425" t="s">
        <v>11351</v>
      </c>
      <c r="U2425" t="s">
        <v>511808</v>
      </c>
      <c r="V2425" t="s">
        <v>511818</v>
      </c>
      <c r="W2425" t="s">
        <v>511819</v>
      </c>
      <c r="X2425" t="s">
        <v>511811</v>
      </c>
      <c r="Y2425" t="s">
        <v>511820</v>
      </c>
      <c r="AA2425" t="s">
        <v>511821</v>
      </c>
    </row>
    <row r="2426" spans="1:27" hidden="1" x14ac:dyDescent="0.35">
      <c r="A2426">
        <v>235498</v>
      </c>
      <c r="B2426">
        <v>235498</v>
      </c>
      <c r="C2426">
        <v>206622</v>
      </c>
      <c r="D2426" t="s">
        <v>511801</v>
      </c>
      <c r="E2426" t="s">
        <v>511802</v>
      </c>
      <c r="F2426" t="s">
        <v>511803</v>
      </c>
      <c r="G2426" t="s">
        <v>511823</v>
      </c>
      <c r="I2426" t="s">
        <v>511816</v>
      </c>
      <c r="J2426">
        <v>220350</v>
      </c>
      <c r="K2426" t="s">
        <v>262480</v>
      </c>
      <c r="L2426" t="s">
        <v>511775</v>
      </c>
      <c r="M2426" t="s">
        <v>14406</v>
      </c>
      <c r="N2426" t="s">
        <v>513712</v>
      </c>
      <c r="O2426" t="s">
        <v>513712</v>
      </c>
      <c r="P2426" t="s">
        <v>16</v>
      </c>
      <c r="Q2426" t="s">
        <v>2847</v>
      </c>
      <c r="R2426" t="s">
        <v>48261</v>
      </c>
      <c r="S2426" t="s">
        <v>261874</v>
      </c>
      <c r="T2426" t="s">
        <v>262457</v>
      </c>
      <c r="U2426" t="s">
        <v>511808</v>
      </c>
      <c r="V2426" t="s">
        <v>511809</v>
      </c>
      <c r="W2426" t="s">
        <v>511819</v>
      </c>
      <c r="X2426" t="s">
        <v>511811</v>
      </c>
      <c r="Y2426" t="s">
        <v>511820</v>
      </c>
      <c r="AA2426" t="s">
        <v>511867</v>
      </c>
    </row>
    <row r="2427" spans="1:27" hidden="1" x14ac:dyDescent="0.35">
      <c r="A2427">
        <v>234133</v>
      </c>
      <c r="B2427">
        <v>234133</v>
      </c>
      <c r="C2427">
        <v>198400</v>
      </c>
      <c r="D2427" t="s">
        <v>511801</v>
      </c>
      <c r="E2427" t="s">
        <v>511802</v>
      </c>
      <c r="F2427" t="s">
        <v>511803</v>
      </c>
      <c r="G2427" t="s">
        <v>511849</v>
      </c>
      <c r="H2427" t="s">
        <v>511768</v>
      </c>
      <c r="I2427" t="s">
        <v>511816</v>
      </c>
      <c r="J2427">
        <v>405176</v>
      </c>
      <c r="K2427" t="s">
        <v>17256</v>
      </c>
      <c r="L2427" t="s">
        <v>511767</v>
      </c>
      <c r="M2427" t="s">
        <v>3088</v>
      </c>
      <c r="N2427" t="s">
        <v>513713</v>
      </c>
      <c r="O2427" t="s">
        <v>513713</v>
      </c>
      <c r="P2427" t="s">
        <v>16</v>
      </c>
      <c r="Q2427" t="s">
        <v>2847</v>
      </c>
      <c r="R2427" t="s">
        <v>2854</v>
      </c>
      <c r="S2427" t="s">
        <v>2963</v>
      </c>
      <c r="T2427" t="s">
        <v>16330</v>
      </c>
      <c r="U2427" t="s">
        <v>511808</v>
      </c>
      <c r="V2427" t="s">
        <v>511818</v>
      </c>
      <c r="W2427" t="s">
        <v>511819</v>
      </c>
      <c r="X2427" t="s">
        <v>511811</v>
      </c>
      <c r="Y2427" t="s">
        <v>511820</v>
      </c>
      <c r="AA2427" t="s">
        <v>511821</v>
      </c>
    </row>
    <row r="2428" spans="1:27" hidden="1" x14ac:dyDescent="0.35">
      <c r="A2428">
        <v>647872</v>
      </c>
      <c r="B2428">
        <v>647872</v>
      </c>
      <c r="C2428">
        <v>647871</v>
      </c>
      <c r="D2428" t="s">
        <v>511801</v>
      </c>
      <c r="E2428" t="s">
        <v>511802</v>
      </c>
      <c r="F2428" t="s">
        <v>511803</v>
      </c>
      <c r="G2428" t="s">
        <v>511823</v>
      </c>
      <c r="H2428" t="s">
        <v>511844</v>
      </c>
      <c r="I2428" t="s">
        <v>511806</v>
      </c>
      <c r="J2428">
        <v>367849</v>
      </c>
      <c r="K2428" t="s">
        <v>400392</v>
      </c>
      <c r="L2428" t="s">
        <v>511775</v>
      </c>
      <c r="M2428" t="s">
        <v>80097</v>
      </c>
      <c r="N2428" t="s">
        <v>512093</v>
      </c>
      <c r="O2428" t="s">
        <v>512093</v>
      </c>
      <c r="P2428" t="s">
        <v>16</v>
      </c>
      <c r="Q2428" t="s">
        <v>2847</v>
      </c>
      <c r="R2428" t="s">
        <v>48261</v>
      </c>
      <c r="S2428" t="s">
        <v>365194</v>
      </c>
      <c r="T2428" t="s">
        <v>399141</v>
      </c>
      <c r="U2428" t="s">
        <v>511808</v>
      </c>
      <c r="V2428" t="s">
        <v>511809</v>
      </c>
      <c r="W2428" t="s">
        <v>511810</v>
      </c>
      <c r="X2428" t="s">
        <v>511811</v>
      </c>
      <c r="Y2428" t="s">
        <v>511812</v>
      </c>
      <c r="Z2428" t="s">
        <v>511813</v>
      </c>
      <c r="AA2428" t="s">
        <v>511814</v>
      </c>
    </row>
    <row r="2429" spans="1:27" hidden="1" x14ac:dyDescent="0.35">
      <c r="A2429">
        <v>457382</v>
      </c>
      <c r="B2429">
        <v>457382</v>
      </c>
      <c r="C2429">
        <v>199129</v>
      </c>
      <c r="D2429" t="s">
        <v>511801</v>
      </c>
      <c r="E2429" t="s">
        <v>511802</v>
      </c>
      <c r="F2429" t="s">
        <v>511803</v>
      </c>
      <c r="G2429" t="s">
        <v>511823</v>
      </c>
      <c r="H2429" t="s">
        <v>511755</v>
      </c>
      <c r="I2429" t="s">
        <v>511816</v>
      </c>
      <c r="J2429">
        <v>405176</v>
      </c>
      <c r="K2429" t="s">
        <v>7949</v>
      </c>
      <c r="L2429" t="s">
        <v>511775</v>
      </c>
      <c r="M2429" t="s">
        <v>7430</v>
      </c>
      <c r="N2429" t="s">
        <v>513714</v>
      </c>
      <c r="O2429" t="s">
        <v>513714</v>
      </c>
      <c r="P2429" t="s">
        <v>16</v>
      </c>
      <c r="Q2429" t="s">
        <v>2847</v>
      </c>
      <c r="R2429" t="s">
        <v>2854</v>
      </c>
      <c r="S2429" t="s">
        <v>2963</v>
      </c>
      <c r="T2429" t="s">
        <v>7070</v>
      </c>
      <c r="U2429" t="s">
        <v>511808</v>
      </c>
      <c r="V2429" t="s">
        <v>511818</v>
      </c>
      <c r="W2429" t="s">
        <v>511819</v>
      </c>
      <c r="X2429" t="s">
        <v>511811</v>
      </c>
      <c r="Y2429" t="s">
        <v>511820</v>
      </c>
      <c r="AA2429" t="s">
        <v>511821</v>
      </c>
    </row>
    <row r="2430" spans="1:27" hidden="1" x14ac:dyDescent="0.35">
      <c r="A2430">
        <v>1133</v>
      </c>
      <c r="B2430">
        <v>1133</v>
      </c>
      <c r="C2430">
        <v>194022</v>
      </c>
      <c r="D2430" t="s">
        <v>511801</v>
      </c>
      <c r="E2430" t="s">
        <v>511802</v>
      </c>
      <c r="F2430" t="s">
        <v>511803</v>
      </c>
      <c r="G2430" t="s">
        <v>511823</v>
      </c>
      <c r="H2430" t="s">
        <v>511755</v>
      </c>
      <c r="I2430" t="s">
        <v>511816</v>
      </c>
      <c r="J2430">
        <v>405176</v>
      </c>
      <c r="K2430" t="s">
        <v>8235</v>
      </c>
      <c r="L2430" t="s">
        <v>511775</v>
      </c>
      <c r="M2430" t="s">
        <v>3088</v>
      </c>
      <c r="N2430" t="s">
        <v>513715</v>
      </c>
      <c r="O2430" t="s">
        <v>513715</v>
      </c>
      <c r="P2430" t="s">
        <v>16</v>
      </c>
      <c r="Q2430" t="s">
        <v>2847</v>
      </c>
      <c r="R2430" t="s">
        <v>2854</v>
      </c>
      <c r="S2430" t="s">
        <v>2963</v>
      </c>
      <c r="T2430" t="s">
        <v>8198</v>
      </c>
      <c r="U2430" t="s">
        <v>511808</v>
      </c>
      <c r="V2430" t="s">
        <v>511818</v>
      </c>
      <c r="W2430" t="s">
        <v>511819</v>
      </c>
      <c r="X2430" t="s">
        <v>511811</v>
      </c>
      <c r="Y2430" t="s">
        <v>511820</v>
      </c>
      <c r="AA2430" t="s">
        <v>511821</v>
      </c>
    </row>
    <row r="2431" spans="1:27" hidden="1" x14ac:dyDescent="0.35">
      <c r="A2431">
        <v>64182</v>
      </c>
      <c r="B2431">
        <v>64182</v>
      </c>
      <c r="C2431">
        <v>885181</v>
      </c>
      <c r="D2431" t="s">
        <v>511801</v>
      </c>
      <c r="E2431" t="s">
        <v>511802</v>
      </c>
      <c r="F2431" t="s">
        <v>511803</v>
      </c>
      <c r="G2431" t="s">
        <v>511823</v>
      </c>
      <c r="I2431" t="s">
        <v>511816</v>
      </c>
      <c r="J2431">
        <v>376912</v>
      </c>
      <c r="K2431" t="s">
        <v>515868</v>
      </c>
      <c r="L2431" t="s">
        <v>511775</v>
      </c>
      <c r="M2431" t="s">
        <v>515869</v>
      </c>
      <c r="N2431" t="s">
        <v>515870</v>
      </c>
      <c r="O2431" t="s">
        <v>515870</v>
      </c>
      <c r="P2431" t="s">
        <v>16</v>
      </c>
      <c r="Q2431" t="s">
        <v>514423</v>
      </c>
      <c r="R2431" t="s">
        <v>514424</v>
      </c>
      <c r="S2431" t="s">
        <v>514425</v>
      </c>
      <c r="T2431" t="s">
        <v>514555</v>
      </c>
      <c r="U2431" t="s">
        <v>514427</v>
      </c>
      <c r="V2431" t="s">
        <v>514428</v>
      </c>
      <c r="W2431" t="s">
        <v>511819</v>
      </c>
      <c r="X2431" t="s">
        <v>511811</v>
      </c>
      <c r="Y2431" t="s">
        <v>511820</v>
      </c>
      <c r="AA2431" t="s">
        <v>511814</v>
      </c>
    </row>
    <row r="2432" spans="1:27" hidden="1" x14ac:dyDescent="0.35">
      <c r="A2432">
        <v>64248</v>
      </c>
      <c r="B2432">
        <v>64248</v>
      </c>
      <c r="C2432">
        <v>190461</v>
      </c>
      <c r="D2432" t="s">
        <v>511801</v>
      </c>
      <c r="E2432" t="s">
        <v>511802</v>
      </c>
      <c r="F2432" t="s">
        <v>511803</v>
      </c>
      <c r="G2432" t="s">
        <v>511823</v>
      </c>
      <c r="I2432" t="s">
        <v>511816</v>
      </c>
      <c r="J2432">
        <v>376912</v>
      </c>
      <c r="K2432" t="s">
        <v>515871</v>
      </c>
      <c r="L2432" t="s">
        <v>511775</v>
      </c>
      <c r="M2432" t="s">
        <v>2744</v>
      </c>
      <c r="N2432" t="s">
        <v>515872</v>
      </c>
      <c r="O2432" t="s">
        <v>515872</v>
      </c>
      <c r="P2432" t="s">
        <v>16</v>
      </c>
      <c r="Q2432" t="s">
        <v>514423</v>
      </c>
      <c r="R2432" t="s">
        <v>514424</v>
      </c>
      <c r="S2432" t="s">
        <v>514425</v>
      </c>
      <c r="T2432" t="s">
        <v>514439</v>
      </c>
      <c r="U2432" t="s">
        <v>514427</v>
      </c>
      <c r="V2432" t="s">
        <v>514428</v>
      </c>
      <c r="W2432" t="s">
        <v>511819</v>
      </c>
      <c r="X2432" t="s">
        <v>511811</v>
      </c>
      <c r="Y2432" t="s">
        <v>511820</v>
      </c>
      <c r="AA2432" t="s">
        <v>511814</v>
      </c>
    </row>
    <row r="2433" spans="1:27" hidden="1" x14ac:dyDescent="0.35">
      <c r="A2433">
        <v>64036</v>
      </c>
      <c r="B2433">
        <v>64036</v>
      </c>
      <c r="C2433">
        <v>190378</v>
      </c>
      <c r="D2433" t="s">
        <v>511801</v>
      </c>
      <c r="E2433" t="s">
        <v>511802</v>
      </c>
      <c r="F2433" t="s">
        <v>511803</v>
      </c>
      <c r="G2433" t="s">
        <v>511823</v>
      </c>
      <c r="I2433" t="s">
        <v>511816</v>
      </c>
      <c r="J2433">
        <v>376912</v>
      </c>
      <c r="K2433" t="s">
        <v>515873</v>
      </c>
      <c r="L2433" t="s">
        <v>511775</v>
      </c>
      <c r="M2433" t="s">
        <v>2841</v>
      </c>
      <c r="N2433" t="s">
        <v>515874</v>
      </c>
      <c r="O2433" t="s">
        <v>515874</v>
      </c>
      <c r="P2433" t="s">
        <v>16</v>
      </c>
      <c r="Q2433" t="s">
        <v>514423</v>
      </c>
      <c r="R2433" t="s">
        <v>514424</v>
      </c>
      <c r="S2433" t="s">
        <v>514457</v>
      </c>
      <c r="T2433" t="s">
        <v>514458</v>
      </c>
      <c r="U2433" t="s">
        <v>514427</v>
      </c>
      <c r="V2433" t="s">
        <v>514428</v>
      </c>
      <c r="W2433" t="s">
        <v>511819</v>
      </c>
      <c r="X2433" t="s">
        <v>511811</v>
      </c>
      <c r="Y2433" t="s">
        <v>511820</v>
      </c>
      <c r="AA2433" t="s">
        <v>511814</v>
      </c>
    </row>
    <row r="2434" spans="1:27" hidden="1" x14ac:dyDescent="0.35">
      <c r="A2434">
        <v>333984</v>
      </c>
      <c r="B2434">
        <v>333984</v>
      </c>
      <c r="C2434">
        <v>195677</v>
      </c>
      <c r="D2434" t="s">
        <v>511801</v>
      </c>
      <c r="E2434" t="s">
        <v>511802</v>
      </c>
      <c r="F2434" t="s">
        <v>511803</v>
      </c>
      <c r="G2434" t="s">
        <v>511823</v>
      </c>
      <c r="I2434" t="s">
        <v>511816</v>
      </c>
      <c r="J2434">
        <v>376912</v>
      </c>
      <c r="K2434" t="s">
        <v>515875</v>
      </c>
      <c r="L2434" t="s">
        <v>511775</v>
      </c>
      <c r="M2434" t="s">
        <v>515684</v>
      </c>
      <c r="N2434" t="s">
        <v>515876</v>
      </c>
      <c r="O2434" t="s">
        <v>515876</v>
      </c>
      <c r="P2434" t="s">
        <v>16</v>
      </c>
      <c r="Q2434" t="s">
        <v>514423</v>
      </c>
      <c r="R2434" t="s">
        <v>514424</v>
      </c>
      <c r="S2434" t="s">
        <v>514425</v>
      </c>
      <c r="T2434" t="s">
        <v>514494</v>
      </c>
      <c r="U2434" t="s">
        <v>514427</v>
      </c>
      <c r="V2434" t="s">
        <v>514428</v>
      </c>
      <c r="W2434" t="s">
        <v>511819</v>
      </c>
      <c r="X2434" t="s">
        <v>511811</v>
      </c>
      <c r="Y2434" t="s">
        <v>511820</v>
      </c>
      <c r="AA2434" t="s">
        <v>511814</v>
      </c>
    </row>
    <row r="2435" spans="1:27" hidden="1" x14ac:dyDescent="0.35">
      <c r="A2435">
        <v>457348</v>
      </c>
      <c r="B2435">
        <v>457348</v>
      </c>
      <c r="C2435">
        <v>199158</v>
      </c>
      <c r="D2435" t="s">
        <v>511801</v>
      </c>
      <c r="E2435" t="s">
        <v>511802</v>
      </c>
      <c r="F2435" t="s">
        <v>511803</v>
      </c>
      <c r="G2435" t="s">
        <v>511823</v>
      </c>
      <c r="H2435" t="s">
        <v>511755</v>
      </c>
      <c r="I2435" t="s">
        <v>511816</v>
      </c>
      <c r="J2435">
        <v>405176</v>
      </c>
      <c r="K2435" t="s">
        <v>12172</v>
      </c>
      <c r="L2435" t="s">
        <v>511775</v>
      </c>
      <c r="M2435" t="s">
        <v>7037</v>
      </c>
      <c r="N2435" t="s">
        <v>513716</v>
      </c>
      <c r="O2435" t="s">
        <v>513716</v>
      </c>
      <c r="P2435" t="s">
        <v>16</v>
      </c>
      <c r="Q2435" t="s">
        <v>2847</v>
      </c>
      <c r="R2435" t="s">
        <v>2854</v>
      </c>
      <c r="S2435" t="s">
        <v>2963</v>
      </c>
      <c r="T2435" t="s">
        <v>12119</v>
      </c>
      <c r="U2435" t="s">
        <v>511808</v>
      </c>
      <c r="V2435" t="s">
        <v>511818</v>
      </c>
      <c r="W2435" t="s">
        <v>511819</v>
      </c>
      <c r="X2435" t="s">
        <v>511811</v>
      </c>
      <c r="Y2435" t="s">
        <v>511820</v>
      </c>
      <c r="AA2435" t="s">
        <v>511821</v>
      </c>
    </row>
    <row r="2436" spans="1:27" hidden="1" x14ac:dyDescent="0.35">
      <c r="A2436">
        <v>457410</v>
      </c>
      <c r="B2436">
        <v>457410</v>
      </c>
      <c r="C2436">
        <v>195913</v>
      </c>
      <c r="D2436" t="s">
        <v>511801</v>
      </c>
      <c r="E2436" t="s">
        <v>511802</v>
      </c>
      <c r="F2436" t="s">
        <v>511803</v>
      </c>
      <c r="G2436" t="s">
        <v>511823</v>
      </c>
      <c r="H2436" t="s">
        <v>511755</v>
      </c>
      <c r="I2436" t="s">
        <v>511816</v>
      </c>
      <c r="J2436">
        <v>405176</v>
      </c>
      <c r="K2436" t="s">
        <v>14379</v>
      </c>
      <c r="L2436" t="s">
        <v>511775</v>
      </c>
      <c r="M2436" t="s">
        <v>3114</v>
      </c>
      <c r="N2436" t="s">
        <v>513717</v>
      </c>
      <c r="O2436" t="s">
        <v>513717</v>
      </c>
      <c r="P2436" t="s">
        <v>16</v>
      </c>
      <c r="Q2436" t="s">
        <v>2847</v>
      </c>
      <c r="R2436" t="s">
        <v>2854</v>
      </c>
      <c r="S2436" t="s">
        <v>2963</v>
      </c>
      <c r="T2436" t="s">
        <v>13336</v>
      </c>
      <c r="U2436" t="s">
        <v>511808</v>
      </c>
      <c r="V2436" t="s">
        <v>511818</v>
      </c>
      <c r="W2436" t="s">
        <v>511819</v>
      </c>
      <c r="X2436" t="s">
        <v>511811</v>
      </c>
      <c r="Y2436" t="s">
        <v>511820</v>
      </c>
      <c r="AA2436" t="s">
        <v>511821</v>
      </c>
    </row>
    <row r="2437" spans="1:27" hidden="1" x14ac:dyDescent="0.35">
      <c r="A2437">
        <v>1002023</v>
      </c>
      <c r="B2437">
        <v>1002023</v>
      </c>
      <c r="C2437">
        <v>195950</v>
      </c>
      <c r="D2437" t="s">
        <v>511801</v>
      </c>
      <c r="E2437" t="s">
        <v>511802</v>
      </c>
      <c r="F2437" t="s">
        <v>511803</v>
      </c>
      <c r="G2437" t="s">
        <v>511804</v>
      </c>
      <c r="H2437" t="s">
        <v>511759</v>
      </c>
      <c r="I2437" t="s">
        <v>511816</v>
      </c>
      <c r="J2437">
        <v>405176</v>
      </c>
      <c r="K2437" t="s">
        <v>10388</v>
      </c>
      <c r="L2437" t="s">
        <v>511758</v>
      </c>
      <c r="M2437" t="s">
        <v>5996</v>
      </c>
      <c r="N2437" t="s">
        <v>513718</v>
      </c>
      <c r="O2437" t="s">
        <v>513718</v>
      </c>
      <c r="P2437" t="s">
        <v>16</v>
      </c>
      <c r="Q2437" t="s">
        <v>2847</v>
      </c>
      <c r="R2437" t="s">
        <v>2854</v>
      </c>
      <c r="S2437" t="s">
        <v>2963</v>
      </c>
      <c r="T2437" t="s">
        <v>8278</v>
      </c>
      <c r="U2437" t="s">
        <v>511808</v>
      </c>
      <c r="V2437" t="s">
        <v>511818</v>
      </c>
      <c r="W2437" t="s">
        <v>511819</v>
      </c>
      <c r="X2437" t="s">
        <v>511811</v>
      </c>
      <c r="Y2437" t="s">
        <v>511820</v>
      </c>
      <c r="AA2437" t="s">
        <v>511821</v>
      </c>
    </row>
    <row r="2438" spans="1:27" hidden="1" x14ac:dyDescent="0.35">
      <c r="A2438">
        <v>64197</v>
      </c>
      <c r="B2438">
        <v>64197</v>
      </c>
      <c r="C2438">
        <v>198921</v>
      </c>
      <c r="D2438" t="s">
        <v>511801</v>
      </c>
      <c r="E2438" t="s">
        <v>511802</v>
      </c>
      <c r="F2438" t="s">
        <v>511803</v>
      </c>
      <c r="G2438" t="s">
        <v>511823</v>
      </c>
      <c r="I2438" t="s">
        <v>511816</v>
      </c>
      <c r="J2438">
        <v>376912</v>
      </c>
      <c r="K2438" t="s">
        <v>515877</v>
      </c>
      <c r="L2438" t="s">
        <v>511775</v>
      </c>
      <c r="M2438" t="s">
        <v>514446</v>
      </c>
      <c r="N2438" t="s">
        <v>515878</v>
      </c>
      <c r="O2438" t="s">
        <v>515878</v>
      </c>
      <c r="P2438" t="s">
        <v>16</v>
      </c>
      <c r="Q2438" t="s">
        <v>514423</v>
      </c>
      <c r="R2438" t="s">
        <v>514424</v>
      </c>
      <c r="S2438" t="s">
        <v>514425</v>
      </c>
      <c r="T2438" t="s">
        <v>514590</v>
      </c>
      <c r="U2438" t="s">
        <v>514427</v>
      </c>
      <c r="V2438" t="s">
        <v>514428</v>
      </c>
      <c r="W2438" t="s">
        <v>511819</v>
      </c>
      <c r="X2438" t="s">
        <v>511811</v>
      </c>
      <c r="Y2438" t="s">
        <v>511820</v>
      </c>
      <c r="AA2438" t="s">
        <v>511814</v>
      </c>
    </row>
    <row r="2439" spans="1:27" hidden="1" x14ac:dyDescent="0.35">
      <c r="A2439">
        <v>233855</v>
      </c>
      <c r="B2439">
        <v>233855</v>
      </c>
      <c r="C2439">
        <v>188904</v>
      </c>
      <c r="D2439" t="s">
        <v>511801</v>
      </c>
      <c r="E2439" t="s">
        <v>511802</v>
      </c>
      <c r="F2439" t="s">
        <v>511803</v>
      </c>
      <c r="G2439" t="s">
        <v>511815</v>
      </c>
      <c r="H2439" t="s">
        <v>511755</v>
      </c>
      <c r="I2439" t="s">
        <v>511816</v>
      </c>
      <c r="J2439">
        <v>405176</v>
      </c>
      <c r="K2439" t="s">
        <v>11232</v>
      </c>
      <c r="L2439" t="s">
        <v>511776</v>
      </c>
      <c r="M2439" t="s">
        <v>3412</v>
      </c>
      <c r="N2439" t="s">
        <v>513719</v>
      </c>
      <c r="O2439" t="s">
        <v>513719</v>
      </c>
      <c r="P2439" t="s">
        <v>16</v>
      </c>
      <c r="Q2439" t="s">
        <v>2847</v>
      </c>
      <c r="R2439" t="s">
        <v>2854</v>
      </c>
      <c r="S2439" t="s">
        <v>2963</v>
      </c>
      <c r="T2439" t="s">
        <v>11218</v>
      </c>
      <c r="U2439" t="s">
        <v>511808</v>
      </c>
      <c r="V2439" t="s">
        <v>511818</v>
      </c>
      <c r="W2439" t="s">
        <v>511819</v>
      </c>
      <c r="X2439" t="s">
        <v>511811</v>
      </c>
      <c r="Y2439" t="s">
        <v>511820</v>
      </c>
      <c r="AA2439" t="s">
        <v>511821</v>
      </c>
    </row>
    <row r="2440" spans="1:27" hidden="1" x14ac:dyDescent="0.35">
      <c r="A2440">
        <v>459682</v>
      </c>
      <c r="B2440">
        <v>459682</v>
      </c>
      <c r="C2440">
        <v>195683</v>
      </c>
      <c r="D2440" t="s">
        <v>511801</v>
      </c>
      <c r="E2440" t="s">
        <v>511802</v>
      </c>
      <c r="F2440" t="s">
        <v>511803</v>
      </c>
      <c r="G2440" t="s">
        <v>511815</v>
      </c>
      <c r="I2440" t="s">
        <v>511816</v>
      </c>
      <c r="J2440">
        <v>376912</v>
      </c>
      <c r="K2440" t="s">
        <v>515879</v>
      </c>
      <c r="L2440" t="s">
        <v>511776</v>
      </c>
      <c r="M2440" t="s">
        <v>514809</v>
      </c>
      <c r="N2440" t="s">
        <v>515880</v>
      </c>
      <c r="O2440" t="s">
        <v>515880</v>
      </c>
      <c r="P2440" t="s">
        <v>16</v>
      </c>
      <c r="Q2440" t="s">
        <v>514423</v>
      </c>
      <c r="R2440" t="s">
        <v>514424</v>
      </c>
      <c r="S2440" t="s">
        <v>514443</v>
      </c>
      <c r="T2440" t="s">
        <v>514444</v>
      </c>
      <c r="U2440" t="s">
        <v>514427</v>
      </c>
      <c r="V2440" t="s">
        <v>514428</v>
      </c>
      <c r="W2440" t="s">
        <v>511819</v>
      </c>
      <c r="X2440" t="s">
        <v>511811</v>
      </c>
      <c r="Y2440" t="s">
        <v>511820</v>
      </c>
      <c r="AA2440" t="s">
        <v>511814</v>
      </c>
    </row>
    <row r="2441" spans="1:27" hidden="1" x14ac:dyDescent="0.35">
      <c r="A2441">
        <v>458708</v>
      </c>
      <c r="B2441">
        <v>458708</v>
      </c>
      <c r="C2441">
        <v>190453</v>
      </c>
      <c r="D2441" t="s">
        <v>511801</v>
      </c>
      <c r="E2441" t="s">
        <v>511802</v>
      </c>
      <c r="F2441" t="s">
        <v>511803</v>
      </c>
      <c r="G2441" t="s">
        <v>511815</v>
      </c>
      <c r="H2441" t="s">
        <v>511755</v>
      </c>
      <c r="I2441" t="s">
        <v>511816</v>
      </c>
      <c r="J2441">
        <v>405176</v>
      </c>
      <c r="K2441" t="s">
        <v>8792</v>
      </c>
      <c r="L2441" t="s">
        <v>511776</v>
      </c>
      <c r="M2441" t="s">
        <v>3540</v>
      </c>
      <c r="N2441" t="s">
        <v>513720</v>
      </c>
      <c r="O2441" t="s">
        <v>513720</v>
      </c>
      <c r="P2441" t="s">
        <v>16</v>
      </c>
      <c r="Q2441" t="s">
        <v>2847</v>
      </c>
      <c r="R2441" t="s">
        <v>2854</v>
      </c>
      <c r="S2441" t="s">
        <v>2963</v>
      </c>
      <c r="T2441" t="s">
        <v>8278</v>
      </c>
      <c r="U2441" t="s">
        <v>511808</v>
      </c>
      <c r="V2441" t="s">
        <v>511818</v>
      </c>
      <c r="W2441" t="s">
        <v>511819</v>
      </c>
      <c r="X2441" t="s">
        <v>511811</v>
      </c>
      <c r="Y2441" t="s">
        <v>511820</v>
      </c>
      <c r="AA2441" t="s">
        <v>511821</v>
      </c>
    </row>
    <row r="2442" spans="1:27" hidden="1" x14ac:dyDescent="0.35">
      <c r="A2442">
        <v>65115</v>
      </c>
      <c r="B2442">
        <v>65115</v>
      </c>
      <c r="C2442">
        <v>193634</v>
      </c>
      <c r="D2442" t="s">
        <v>511801</v>
      </c>
      <c r="E2442" t="s">
        <v>511802</v>
      </c>
      <c r="F2442" t="s">
        <v>511803</v>
      </c>
      <c r="G2442" t="s">
        <v>511823</v>
      </c>
      <c r="I2442" t="s">
        <v>511816</v>
      </c>
      <c r="J2442">
        <v>144173</v>
      </c>
      <c r="K2442" t="s">
        <v>449243</v>
      </c>
      <c r="L2442" t="s">
        <v>511775</v>
      </c>
      <c r="M2442" t="s">
        <v>80315</v>
      </c>
      <c r="N2442" t="s">
        <v>513721</v>
      </c>
      <c r="O2442" t="s">
        <v>513721</v>
      </c>
      <c r="P2442" t="s">
        <v>16</v>
      </c>
      <c r="Q2442" t="s">
        <v>2847</v>
      </c>
      <c r="R2442" t="s">
        <v>48261</v>
      </c>
      <c r="S2442" t="s">
        <v>448362</v>
      </c>
      <c r="T2442" t="s">
        <v>448876</v>
      </c>
      <c r="U2442" t="s">
        <v>511808</v>
      </c>
      <c r="V2442" t="s">
        <v>511809</v>
      </c>
      <c r="W2442" t="s">
        <v>511819</v>
      </c>
      <c r="X2442" t="s">
        <v>511811</v>
      </c>
      <c r="Y2442" t="s">
        <v>511820</v>
      </c>
      <c r="AA2442" t="s">
        <v>511855</v>
      </c>
    </row>
    <row r="2443" spans="1:27" hidden="1" x14ac:dyDescent="0.35">
      <c r="A2443">
        <v>233426</v>
      </c>
      <c r="B2443">
        <v>233426</v>
      </c>
      <c r="C2443">
        <v>199129</v>
      </c>
      <c r="D2443" t="s">
        <v>511801</v>
      </c>
      <c r="E2443" t="s">
        <v>511802</v>
      </c>
      <c r="F2443" t="s">
        <v>511803</v>
      </c>
      <c r="G2443" t="s">
        <v>511823</v>
      </c>
      <c r="H2443" t="s">
        <v>511755</v>
      </c>
      <c r="I2443" t="s">
        <v>511816</v>
      </c>
      <c r="J2443">
        <v>405176</v>
      </c>
      <c r="K2443" t="s">
        <v>8042</v>
      </c>
      <c r="L2443" t="s">
        <v>511775</v>
      </c>
      <c r="M2443" t="s">
        <v>3447</v>
      </c>
      <c r="N2443" t="s">
        <v>513722</v>
      </c>
      <c r="O2443" t="s">
        <v>513722</v>
      </c>
      <c r="P2443" t="s">
        <v>16</v>
      </c>
      <c r="Q2443" t="s">
        <v>2847</v>
      </c>
      <c r="R2443" t="s">
        <v>2854</v>
      </c>
      <c r="S2443" t="s">
        <v>2963</v>
      </c>
      <c r="T2443" t="s">
        <v>7070</v>
      </c>
      <c r="U2443" t="s">
        <v>511808</v>
      </c>
      <c r="V2443" t="s">
        <v>511818</v>
      </c>
      <c r="W2443" t="s">
        <v>511819</v>
      </c>
      <c r="X2443" t="s">
        <v>511811</v>
      </c>
      <c r="Y2443" t="s">
        <v>511820</v>
      </c>
      <c r="AA2443" t="s">
        <v>511821</v>
      </c>
    </row>
    <row r="2444" spans="1:27" hidden="1" x14ac:dyDescent="0.35">
      <c r="A2444">
        <v>233443</v>
      </c>
      <c r="B2444">
        <v>233443</v>
      </c>
      <c r="C2444">
        <v>194022</v>
      </c>
      <c r="D2444" t="s">
        <v>511801</v>
      </c>
      <c r="E2444" t="s">
        <v>511802</v>
      </c>
      <c r="F2444" t="s">
        <v>511803</v>
      </c>
      <c r="G2444" t="s">
        <v>511834</v>
      </c>
      <c r="H2444" t="s">
        <v>511766</v>
      </c>
      <c r="I2444" t="s">
        <v>511816</v>
      </c>
      <c r="J2444">
        <v>405176</v>
      </c>
      <c r="K2444" t="s">
        <v>8237</v>
      </c>
      <c r="L2444" t="s">
        <v>511760</v>
      </c>
      <c r="M2444" t="s">
        <v>3261</v>
      </c>
      <c r="N2444" t="s">
        <v>513723</v>
      </c>
      <c r="O2444" t="s">
        <v>513723</v>
      </c>
      <c r="P2444" t="s">
        <v>16</v>
      </c>
      <c r="Q2444" t="s">
        <v>2847</v>
      </c>
      <c r="R2444" t="s">
        <v>2854</v>
      </c>
      <c r="S2444" t="s">
        <v>2963</v>
      </c>
      <c r="T2444" t="s">
        <v>8198</v>
      </c>
      <c r="U2444" t="s">
        <v>511808</v>
      </c>
      <c r="V2444" t="s">
        <v>511818</v>
      </c>
      <c r="W2444" t="s">
        <v>511819</v>
      </c>
      <c r="X2444" t="s">
        <v>511811</v>
      </c>
      <c r="Y2444" t="s">
        <v>511820</v>
      </c>
      <c r="AA2444" t="s">
        <v>511821</v>
      </c>
    </row>
    <row r="2445" spans="1:27" hidden="1" x14ac:dyDescent="0.35">
      <c r="A2445">
        <v>1229</v>
      </c>
      <c r="B2445">
        <v>1229</v>
      </c>
      <c r="C2445">
        <v>192859</v>
      </c>
      <c r="D2445" t="s">
        <v>511801</v>
      </c>
      <c r="E2445" t="s">
        <v>511802</v>
      </c>
      <c r="F2445" t="s">
        <v>511803</v>
      </c>
      <c r="G2445" t="s">
        <v>511815</v>
      </c>
      <c r="H2445" t="s">
        <v>511755</v>
      </c>
      <c r="I2445" t="s">
        <v>511816</v>
      </c>
      <c r="J2445">
        <v>405176</v>
      </c>
      <c r="K2445" t="s">
        <v>7372</v>
      </c>
      <c r="L2445" t="s">
        <v>511776</v>
      </c>
      <c r="M2445" t="s">
        <v>6328</v>
      </c>
      <c r="N2445" t="s">
        <v>513724</v>
      </c>
      <c r="O2445" t="s">
        <v>513724</v>
      </c>
      <c r="P2445" t="s">
        <v>16</v>
      </c>
      <c r="Q2445" t="s">
        <v>2847</v>
      </c>
      <c r="R2445" t="s">
        <v>2854</v>
      </c>
      <c r="S2445" t="s">
        <v>2963</v>
      </c>
      <c r="T2445" t="s">
        <v>7070</v>
      </c>
      <c r="U2445" t="s">
        <v>511808</v>
      </c>
      <c r="V2445" t="s">
        <v>511818</v>
      </c>
      <c r="W2445" t="s">
        <v>511819</v>
      </c>
      <c r="X2445" t="s">
        <v>511811</v>
      </c>
      <c r="Y2445" t="s">
        <v>511820</v>
      </c>
      <c r="AA2445" t="s">
        <v>511821</v>
      </c>
    </row>
    <row r="2446" spans="1:27" hidden="1" x14ac:dyDescent="0.35">
      <c r="A2446">
        <v>1264</v>
      </c>
      <c r="B2446">
        <v>1264</v>
      </c>
      <c r="C2446">
        <v>192245</v>
      </c>
      <c r="D2446" t="s">
        <v>511801</v>
      </c>
      <c r="E2446" t="s">
        <v>511802</v>
      </c>
      <c r="F2446" t="s">
        <v>511803</v>
      </c>
      <c r="G2446" t="s">
        <v>511823</v>
      </c>
      <c r="H2446" t="s">
        <v>511755</v>
      </c>
      <c r="I2446" t="s">
        <v>511816</v>
      </c>
      <c r="J2446">
        <v>405176</v>
      </c>
      <c r="K2446" t="s">
        <v>16731</v>
      </c>
      <c r="L2446" t="s">
        <v>511775</v>
      </c>
      <c r="M2446" t="s">
        <v>8959</v>
      </c>
      <c r="N2446" t="s">
        <v>513725</v>
      </c>
      <c r="O2446" t="s">
        <v>513725</v>
      </c>
      <c r="P2446" t="s">
        <v>16</v>
      </c>
      <c r="Q2446" t="s">
        <v>2847</v>
      </c>
      <c r="R2446" t="s">
        <v>2854</v>
      </c>
      <c r="S2446" t="s">
        <v>2963</v>
      </c>
      <c r="T2446" t="s">
        <v>16330</v>
      </c>
      <c r="U2446" t="s">
        <v>511808</v>
      </c>
      <c r="V2446" t="s">
        <v>511818</v>
      </c>
      <c r="W2446" t="s">
        <v>511819</v>
      </c>
      <c r="X2446" t="s">
        <v>511811</v>
      </c>
      <c r="Y2446" t="s">
        <v>511820</v>
      </c>
      <c r="AA2446" t="s">
        <v>511821</v>
      </c>
    </row>
    <row r="2447" spans="1:27" hidden="1" x14ac:dyDescent="0.35">
      <c r="A2447">
        <v>1537</v>
      </c>
      <c r="B2447">
        <v>1537</v>
      </c>
      <c r="C2447">
        <v>195196</v>
      </c>
      <c r="D2447" t="s">
        <v>511801</v>
      </c>
      <c r="E2447" t="s">
        <v>511802</v>
      </c>
      <c r="F2447" t="s">
        <v>511803</v>
      </c>
      <c r="G2447" t="s">
        <v>511823</v>
      </c>
      <c r="H2447" t="s">
        <v>511755</v>
      </c>
      <c r="I2447" t="s">
        <v>511816</v>
      </c>
      <c r="J2447">
        <v>405176</v>
      </c>
      <c r="K2447" t="s">
        <v>12390</v>
      </c>
      <c r="L2447" t="s">
        <v>511775</v>
      </c>
      <c r="M2447" t="s">
        <v>3057</v>
      </c>
      <c r="N2447" t="s">
        <v>513726</v>
      </c>
      <c r="O2447" t="s">
        <v>513726</v>
      </c>
      <c r="P2447" t="s">
        <v>16</v>
      </c>
      <c r="Q2447" t="s">
        <v>2847</v>
      </c>
      <c r="R2447" t="s">
        <v>2854</v>
      </c>
      <c r="S2447" t="s">
        <v>2963</v>
      </c>
      <c r="T2447" t="s">
        <v>12359</v>
      </c>
      <c r="U2447" t="s">
        <v>511808</v>
      </c>
      <c r="V2447" t="s">
        <v>511818</v>
      </c>
      <c r="W2447" t="s">
        <v>511819</v>
      </c>
      <c r="X2447" t="s">
        <v>511811</v>
      </c>
      <c r="Y2447" t="s">
        <v>511820</v>
      </c>
      <c r="AA2447" t="s">
        <v>511821</v>
      </c>
    </row>
    <row r="2448" spans="1:27" hidden="1" x14ac:dyDescent="0.35">
      <c r="A2448">
        <v>234120</v>
      </c>
      <c r="B2448">
        <v>234120</v>
      </c>
      <c r="C2448">
        <v>197923</v>
      </c>
      <c r="D2448" t="s">
        <v>511801</v>
      </c>
      <c r="E2448" t="s">
        <v>511802</v>
      </c>
      <c r="F2448" t="s">
        <v>511803</v>
      </c>
      <c r="G2448" t="s">
        <v>511823</v>
      </c>
      <c r="H2448" t="s">
        <v>511755</v>
      </c>
      <c r="I2448" t="s">
        <v>511816</v>
      </c>
      <c r="J2448">
        <v>405176</v>
      </c>
      <c r="K2448" t="s">
        <v>17192</v>
      </c>
      <c r="L2448" t="s">
        <v>511775</v>
      </c>
      <c r="M2448" t="s">
        <v>6895</v>
      </c>
      <c r="N2448" t="s">
        <v>513727</v>
      </c>
      <c r="O2448" t="s">
        <v>513727</v>
      </c>
      <c r="P2448" t="s">
        <v>16</v>
      </c>
      <c r="Q2448" t="s">
        <v>2847</v>
      </c>
      <c r="R2448" t="s">
        <v>2854</v>
      </c>
      <c r="S2448" t="s">
        <v>2963</v>
      </c>
      <c r="T2448" t="s">
        <v>16330</v>
      </c>
      <c r="U2448" t="s">
        <v>511808</v>
      </c>
      <c r="V2448" t="s">
        <v>511818</v>
      </c>
      <c r="W2448" t="s">
        <v>511819</v>
      </c>
      <c r="X2448" t="s">
        <v>511811</v>
      </c>
      <c r="Y2448" t="s">
        <v>511820</v>
      </c>
      <c r="AA2448" t="s">
        <v>511821</v>
      </c>
    </row>
    <row r="2449" spans="1:27" hidden="1" x14ac:dyDescent="0.35">
      <c r="A2449">
        <v>457368</v>
      </c>
      <c r="B2449">
        <v>457368</v>
      </c>
      <c r="C2449">
        <v>199147</v>
      </c>
      <c r="D2449" t="s">
        <v>511801</v>
      </c>
      <c r="E2449" t="s">
        <v>511802</v>
      </c>
      <c r="F2449" t="s">
        <v>511803</v>
      </c>
      <c r="G2449" t="s">
        <v>511815</v>
      </c>
      <c r="H2449" t="s">
        <v>511755</v>
      </c>
      <c r="I2449" t="s">
        <v>511816</v>
      </c>
      <c r="J2449">
        <v>405176</v>
      </c>
      <c r="K2449" t="s">
        <v>18357</v>
      </c>
      <c r="L2449" t="s">
        <v>511776</v>
      </c>
      <c r="M2449" t="s">
        <v>18358</v>
      </c>
      <c r="N2449" t="s">
        <v>513728</v>
      </c>
      <c r="O2449" t="s">
        <v>513728</v>
      </c>
      <c r="P2449" t="s">
        <v>16</v>
      </c>
      <c r="Q2449" t="s">
        <v>2847</v>
      </c>
      <c r="R2449" t="s">
        <v>2854</v>
      </c>
      <c r="S2449" t="s">
        <v>2963</v>
      </c>
      <c r="T2449" t="s">
        <v>18231</v>
      </c>
      <c r="U2449" t="s">
        <v>511808</v>
      </c>
      <c r="V2449" t="s">
        <v>511818</v>
      </c>
      <c r="W2449" t="s">
        <v>511819</v>
      </c>
      <c r="X2449" t="s">
        <v>511811</v>
      </c>
      <c r="Y2449" t="s">
        <v>511820</v>
      </c>
      <c r="AA2449" t="s">
        <v>511821</v>
      </c>
    </row>
    <row r="2450" spans="1:27" hidden="1" x14ac:dyDescent="0.35">
      <c r="A2450">
        <v>640459</v>
      </c>
      <c r="B2450">
        <v>640459</v>
      </c>
      <c r="C2450">
        <v>598543</v>
      </c>
      <c r="D2450" t="s">
        <v>511801</v>
      </c>
      <c r="E2450" t="s">
        <v>511802</v>
      </c>
      <c r="F2450" t="s">
        <v>511803</v>
      </c>
      <c r="G2450" t="s">
        <v>511823</v>
      </c>
      <c r="I2450" t="s">
        <v>511806</v>
      </c>
      <c r="J2450">
        <v>367849</v>
      </c>
      <c r="K2450" t="s">
        <v>88363</v>
      </c>
      <c r="L2450" t="s">
        <v>511775</v>
      </c>
      <c r="M2450" t="s">
        <v>80189</v>
      </c>
      <c r="N2450" t="s">
        <v>513326</v>
      </c>
      <c r="O2450" t="s">
        <v>513326</v>
      </c>
      <c r="P2450" t="s">
        <v>16</v>
      </c>
      <c r="Q2450" t="s">
        <v>2847</v>
      </c>
      <c r="R2450" t="s">
        <v>48261</v>
      </c>
      <c r="S2450" t="s">
        <v>50903</v>
      </c>
      <c r="T2450" t="s">
        <v>79967</v>
      </c>
      <c r="U2450" t="s">
        <v>511808</v>
      </c>
      <c r="V2450" t="s">
        <v>511809</v>
      </c>
      <c r="W2450" t="s">
        <v>511810</v>
      </c>
      <c r="X2450" t="s">
        <v>511811</v>
      </c>
      <c r="Y2450" t="s">
        <v>511812</v>
      </c>
      <c r="Z2450" t="s">
        <v>511813</v>
      </c>
      <c r="AA2450" t="s">
        <v>511814</v>
      </c>
    </row>
    <row r="2451" spans="1:27" hidden="1" x14ac:dyDescent="0.35">
      <c r="A2451">
        <v>720103</v>
      </c>
      <c r="B2451">
        <v>720103</v>
      </c>
      <c r="C2451">
        <v>194340</v>
      </c>
      <c r="D2451" t="s">
        <v>511801</v>
      </c>
      <c r="E2451" t="s">
        <v>511802</v>
      </c>
      <c r="F2451" t="s">
        <v>511803</v>
      </c>
      <c r="G2451" t="s">
        <v>511815</v>
      </c>
      <c r="H2451" t="s">
        <v>511755</v>
      </c>
      <c r="I2451" t="s">
        <v>511816</v>
      </c>
      <c r="J2451">
        <v>405176</v>
      </c>
      <c r="K2451" t="s">
        <v>11654</v>
      </c>
      <c r="L2451" t="s">
        <v>511776</v>
      </c>
      <c r="M2451" t="s">
        <v>11655</v>
      </c>
      <c r="N2451" t="s">
        <v>513729</v>
      </c>
      <c r="O2451" t="s">
        <v>513729</v>
      </c>
      <c r="P2451" t="s">
        <v>16</v>
      </c>
      <c r="Q2451" t="s">
        <v>2847</v>
      </c>
      <c r="R2451" t="s">
        <v>2854</v>
      </c>
      <c r="S2451" t="s">
        <v>2963</v>
      </c>
      <c r="T2451" t="s">
        <v>11351</v>
      </c>
      <c r="U2451" t="s">
        <v>511808</v>
      </c>
      <c r="V2451" t="s">
        <v>511818</v>
      </c>
      <c r="W2451" t="s">
        <v>511819</v>
      </c>
      <c r="X2451" t="s">
        <v>511811</v>
      </c>
      <c r="Y2451" t="s">
        <v>511820</v>
      </c>
      <c r="AA2451" t="s">
        <v>511821</v>
      </c>
    </row>
    <row r="2452" spans="1:27" hidden="1" x14ac:dyDescent="0.35">
      <c r="A2452">
        <v>302251</v>
      </c>
      <c r="B2452">
        <v>302251</v>
      </c>
      <c r="C2452">
        <v>198254</v>
      </c>
      <c r="D2452" t="s">
        <v>511801</v>
      </c>
      <c r="E2452" t="s">
        <v>511802</v>
      </c>
      <c r="F2452" t="s">
        <v>511803</v>
      </c>
      <c r="G2452" t="s">
        <v>511815</v>
      </c>
      <c r="H2452" t="s">
        <v>511755</v>
      </c>
      <c r="I2452" t="s">
        <v>511816</v>
      </c>
      <c r="J2452">
        <v>405176</v>
      </c>
      <c r="K2452" t="s">
        <v>3197</v>
      </c>
      <c r="L2452" t="s">
        <v>511776</v>
      </c>
      <c r="M2452" t="s">
        <v>3166</v>
      </c>
      <c r="N2452" t="s">
        <v>513730</v>
      </c>
      <c r="O2452" t="s">
        <v>513730</v>
      </c>
      <c r="P2452" t="s">
        <v>16</v>
      </c>
      <c r="Q2452" t="s">
        <v>2847</v>
      </c>
      <c r="R2452" t="s">
        <v>2854</v>
      </c>
      <c r="S2452" t="s">
        <v>2963</v>
      </c>
      <c r="T2452" t="s">
        <v>2966</v>
      </c>
      <c r="U2452" t="s">
        <v>511808</v>
      </c>
      <c r="V2452" t="s">
        <v>511818</v>
      </c>
      <c r="W2452" t="s">
        <v>511819</v>
      </c>
      <c r="X2452" t="s">
        <v>511811</v>
      </c>
      <c r="Y2452" t="s">
        <v>511820</v>
      </c>
      <c r="AA2452" t="s">
        <v>511821</v>
      </c>
    </row>
    <row r="2453" spans="1:27" hidden="1" x14ac:dyDescent="0.35">
      <c r="A2453">
        <v>28938</v>
      </c>
      <c r="B2453">
        <v>28938</v>
      </c>
      <c r="C2453">
        <v>189707</v>
      </c>
      <c r="D2453" t="s">
        <v>511801</v>
      </c>
      <c r="E2453" t="s">
        <v>511802</v>
      </c>
      <c r="F2453" t="s">
        <v>511803</v>
      </c>
      <c r="G2453" t="s">
        <v>511823</v>
      </c>
      <c r="I2453" t="s">
        <v>511816</v>
      </c>
      <c r="J2453">
        <v>220350</v>
      </c>
      <c r="K2453" t="s">
        <v>262033</v>
      </c>
      <c r="L2453" t="s">
        <v>511775</v>
      </c>
      <c r="M2453" t="s">
        <v>262034</v>
      </c>
      <c r="N2453" t="s">
        <v>513731</v>
      </c>
      <c r="O2453" t="s">
        <v>513731</v>
      </c>
      <c r="P2453" t="s">
        <v>16</v>
      </c>
      <c r="Q2453" t="s">
        <v>2847</v>
      </c>
      <c r="R2453" t="s">
        <v>48261</v>
      </c>
      <c r="S2453" t="s">
        <v>261874</v>
      </c>
      <c r="T2453" t="s">
        <v>261937</v>
      </c>
      <c r="U2453" t="s">
        <v>511808</v>
      </c>
      <c r="V2453" t="s">
        <v>511809</v>
      </c>
      <c r="W2453" t="s">
        <v>511819</v>
      </c>
      <c r="X2453" t="s">
        <v>511811</v>
      </c>
      <c r="Y2453" t="s">
        <v>511820</v>
      </c>
      <c r="AA2453" t="s">
        <v>511867</v>
      </c>
    </row>
    <row r="2454" spans="1:27" hidden="1" x14ac:dyDescent="0.35">
      <c r="A2454">
        <v>1688</v>
      </c>
      <c r="B2454">
        <v>1688</v>
      </c>
      <c r="C2454">
        <v>198365</v>
      </c>
      <c r="D2454" t="s">
        <v>511801</v>
      </c>
      <c r="E2454" t="s">
        <v>511802</v>
      </c>
      <c r="F2454" t="s">
        <v>511803</v>
      </c>
      <c r="G2454" t="s">
        <v>511823</v>
      </c>
      <c r="H2454" t="s">
        <v>511755</v>
      </c>
      <c r="I2454" t="s">
        <v>511816</v>
      </c>
      <c r="J2454">
        <v>405176</v>
      </c>
      <c r="K2454" t="s">
        <v>12926</v>
      </c>
      <c r="L2454" t="s">
        <v>511775</v>
      </c>
      <c r="M2454" t="s">
        <v>12927</v>
      </c>
      <c r="N2454" t="s">
        <v>513732</v>
      </c>
      <c r="O2454" t="s">
        <v>513732</v>
      </c>
      <c r="P2454" t="s">
        <v>16</v>
      </c>
      <c r="Q2454" t="s">
        <v>2847</v>
      </c>
      <c r="R2454" t="s">
        <v>2854</v>
      </c>
      <c r="S2454" t="s">
        <v>2963</v>
      </c>
      <c r="T2454" t="s">
        <v>12755</v>
      </c>
      <c r="U2454" t="s">
        <v>511808</v>
      </c>
      <c r="V2454" t="s">
        <v>511818</v>
      </c>
      <c r="W2454" t="s">
        <v>511819</v>
      </c>
      <c r="X2454" t="s">
        <v>511811</v>
      </c>
      <c r="Y2454" t="s">
        <v>511820</v>
      </c>
      <c r="AA2454" t="s">
        <v>511821</v>
      </c>
    </row>
    <row r="2455" spans="1:27" hidden="1" x14ac:dyDescent="0.35">
      <c r="A2455">
        <v>303314</v>
      </c>
      <c r="B2455">
        <v>303314</v>
      </c>
      <c r="C2455">
        <v>202420</v>
      </c>
      <c r="D2455" t="s">
        <v>511801</v>
      </c>
      <c r="E2455" t="s">
        <v>511802</v>
      </c>
      <c r="F2455" t="s">
        <v>511803</v>
      </c>
      <c r="G2455" t="s">
        <v>511815</v>
      </c>
      <c r="H2455" t="s">
        <v>511755</v>
      </c>
      <c r="I2455" t="s">
        <v>511816</v>
      </c>
      <c r="J2455">
        <v>405176</v>
      </c>
      <c r="K2455" t="s">
        <v>9460</v>
      </c>
      <c r="L2455" t="s">
        <v>511776</v>
      </c>
      <c r="M2455" t="s">
        <v>8844</v>
      </c>
      <c r="N2455" t="s">
        <v>513733</v>
      </c>
      <c r="O2455" t="s">
        <v>513733</v>
      </c>
      <c r="P2455" t="s">
        <v>16</v>
      </c>
      <c r="Q2455" t="s">
        <v>2847</v>
      </c>
      <c r="R2455" t="s">
        <v>2854</v>
      </c>
      <c r="S2455" t="s">
        <v>2963</v>
      </c>
      <c r="T2455" t="s">
        <v>8278</v>
      </c>
      <c r="U2455" t="s">
        <v>511808</v>
      </c>
      <c r="V2455" t="s">
        <v>511818</v>
      </c>
      <c r="W2455" t="s">
        <v>511819</v>
      </c>
      <c r="X2455" t="s">
        <v>511811</v>
      </c>
      <c r="Y2455" t="s">
        <v>511820</v>
      </c>
      <c r="AA2455" t="s">
        <v>511821</v>
      </c>
    </row>
    <row r="2456" spans="1:27" hidden="1" x14ac:dyDescent="0.35">
      <c r="A2456">
        <v>302859</v>
      </c>
      <c r="B2456">
        <v>302859</v>
      </c>
      <c r="C2456">
        <v>192859</v>
      </c>
      <c r="D2456" t="s">
        <v>511801</v>
      </c>
      <c r="E2456" t="s">
        <v>511802</v>
      </c>
      <c r="F2456" t="s">
        <v>511803</v>
      </c>
      <c r="G2456" t="s">
        <v>511823</v>
      </c>
      <c r="H2456" t="s">
        <v>511755</v>
      </c>
      <c r="I2456" t="s">
        <v>511816</v>
      </c>
      <c r="J2456">
        <v>405176</v>
      </c>
      <c r="K2456" t="s">
        <v>7394</v>
      </c>
      <c r="L2456" t="s">
        <v>511775</v>
      </c>
      <c r="M2456" t="s">
        <v>7127</v>
      </c>
      <c r="N2456" t="s">
        <v>513734</v>
      </c>
      <c r="O2456" t="s">
        <v>513734</v>
      </c>
      <c r="P2456" t="s">
        <v>16</v>
      </c>
      <c r="Q2456" t="s">
        <v>2847</v>
      </c>
      <c r="R2456" t="s">
        <v>2854</v>
      </c>
      <c r="S2456" t="s">
        <v>2963</v>
      </c>
      <c r="T2456" t="s">
        <v>7070</v>
      </c>
      <c r="U2456" t="s">
        <v>511808</v>
      </c>
      <c r="V2456" t="s">
        <v>511818</v>
      </c>
      <c r="W2456" t="s">
        <v>511819</v>
      </c>
      <c r="X2456" t="s">
        <v>511811</v>
      </c>
      <c r="Y2456" t="s">
        <v>511820</v>
      </c>
      <c r="AA2456" t="s">
        <v>511821</v>
      </c>
    </row>
    <row r="2457" spans="1:27" hidden="1" x14ac:dyDescent="0.35">
      <c r="A2457">
        <v>433747</v>
      </c>
      <c r="B2457">
        <v>1000602</v>
      </c>
      <c r="D2457" t="s">
        <v>511801</v>
      </c>
      <c r="E2457" t="s">
        <v>511802</v>
      </c>
      <c r="F2457" t="s">
        <v>511803</v>
      </c>
      <c r="G2457" t="s">
        <v>511823</v>
      </c>
      <c r="I2457" t="s">
        <v>511806</v>
      </c>
      <c r="J2457">
        <v>367849</v>
      </c>
      <c r="K2457" t="s">
        <v>515881</v>
      </c>
      <c r="L2457" t="s">
        <v>511775</v>
      </c>
      <c r="M2457" t="s">
        <v>515882</v>
      </c>
      <c r="N2457" t="s">
        <v>515883</v>
      </c>
      <c r="O2457" t="s">
        <v>515884</v>
      </c>
      <c r="P2457" t="s">
        <v>16</v>
      </c>
      <c r="Q2457" t="s">
        <v>514423</v>
      </c>
      <c r="R2457" t="s">
        <v>514424</v>
      </c>
      <c r="S2457" t="s">
        <v>514425</v>
      </c>
      <c r="T2457" t="s">
        <v>514534</v>
      </c>
      <c r="U2457" t="s">
        <v>514427</v>
      </c>
      <c r="V2457" t="s">
        <v>514428</v>
      </c>
      <c r="W2457" t="s">
        <v>511810</v>
      </c>
      <c r="X2457" t="s">
        <v>511811</v>
      </c>
      <c r="Y2457" t="s">
        <v>511812</v>
      </c>
      <c r="Z2457" t="s">
        <v>511813</v>
      </c>
      <c r="AA2457" t="s">
        <v>511814</v>
      </c>
    </row>
    <row r="2458" spans="1:27" hidden="1" x14ac:dyDescent="0.35">
      <c r="A2458">
        <v>433611</v>
      </c>
      <c r="B2458">
        <v>433611</v>
      </c>
      <c r="C2458">
        <v>433466</v>
      </c>
      <c r="D2458" t="s">
        <v>511801</v>
      </c>
      <c r="E2458" t="s">
        <v>511802</v>
      </c>
      <c r="F2458" t="s">
        <v>511803</v>
      </c>
      <c r="G2458" t="s">
        <v>511815</v>
      </c>
      <c r="I2458" t="s">
        <v>511898</v>
      </c>
      <c r="J2458">
        <v>300831</v>
      </c>
      <c r="K2458" t="s">
        <v>515164</v>
      </c>
      <c r="L2458" t="s">
        <v>511776</v>
      </c>
      <c r="M2458" t="s">
        <v>515165</v>
      </c>
      <c r="N2458" t="s">
        <v>515166</v>
      </c>
      <c r="O2458" t="s">
        <v>515166</v>
      </c>
      <c r="P2458" t="s">
        <v>16</v>
      </c>
      <c r="Q2458" t="s">
        <v>514423</v>
      </c>
      <c r="R2458" t="s">
        <v>514424</v>
      </c>
      <c r="T2458" t="s">
        <v>514467</v>
      </c>
      <c r="U2458" t="s">
        <v>514427</v>
      </c>
      <c r="V2458" t="s">
        <v>514428</v>
      </c>
      <c r="W2458" t="s">
        <v>511900</v>
      </c>
      <c r="X2458" t="s">
        <v>511811</v>
      </c>
      <c r="Y2458" t="s">
        <v>511901</v>
      </c>
      <c r="Z2458" t="s">
        <v>511902</v>
      </c>
      <c r="AA2458" t="s">
        <v>511814</v>
      </c>
    </row>
    <row r="2459" spans="1:27" hidden="1" x14ac:dyDescent="0.35">
      <c r="A2459">
        <v>639808</v>
      </c>
      <c r="B2459">
        <v>639808</v>
      </c>
      <c r="C2459">
        <v>604062</v>
      </c>
      <c r="D2459" t="s">
        <v>511801</v>
      </c>
      <c r="E2459" t="s">
        <v>511802</v>
      </c>
      <c r="F2459" t="s">
        <v>511803</v>
      </c>
      <c r="G2459" t="s">
        <v>511823</v>
      </c>
      <c r="I2459" t="s">
        <v>511806</v>
      </c>
      <c r="J2459">
        <v>367849</v>
      </c>
      <c r="K2459" t="s">
        <v>160415</v>
      </c>
      <c r="L2459" t="s">
        <v>511775</v>
      </c>
      <c r="M2459" t="s">
        <v>159114</v>
      </c>
      <c r="N2459" t="s">
        <v>513735</v>
      </c>
      <c r="O2459" t="s">
        <v>513735</v>
      </c>
      <c r="P2459" t="s">
        <v>16</v>
      </c>
      <c r="Q2459" t="s">
        <v>2847</v>
      </c>
      <c r="R2459" t="s">
        <v>48261</v>
      </c>
      <c r="S2459" t="s">
        <v>50903</v>
      </c>
      <c r="T2459" t="s">
        <v>157315</v>
      </c>
      <c r="U2459" t="s">
        <v>511808</v>
      </c>
      <c r="V2459" t="s">
        <v>511809</v>
      </c>
      <c r="W2459" t="s">
        <v>511810</v>
      </c>
      <c r="X2459" t="s">
        <v>511811</v>
      </c>
      <c r="Y2459" t="s">
        <v>511812</v>
      </c>
      <c r="Z2459" t="s">
        <v>511813</v>
      </c>
      <c r="AA2459" t="s">
        <v>511814</v>
      </c>
    </row>
    <row r="2460" spans="1:27" hidden="1" x14ac:dyDescent="0.35">
      <c r="A2460">
        <v>628925</v>
      </c>
      <c r="B2460">
        <v>628925</v>
      </c>
      <c r="C2460">
        <v>530663</v>
      </c>
      <c r="D2460" t="s">
        <v>511801</v>
      </c>
      <c r="E2460" t="s">
        <v>511802</v>
      </c>
      <c r="F2460" t="s">
        <v>511803</v>
      </c>
      <c r="G2460" t="s">
        <v>511823</v>
      </c>
      <c r="I2460" t="s">
        <v>511898</v>
      </c>
      <c r="J2460">
        <v>300831</v>
      </c>
      <c r="K2460" t="s">
        <v>450005</v>
      </c>
      <c r="L2460" t="s">
        <v>511775</v>
      </c>
      <c r="M2460" t="s">
        <v>447203</v>
      </c>
      <c r="N2460" t="s">
        <v>512653</v>
      </c>
      <c r="O2460" t="s">
        <v>512653</v>
      </c>
      <c r="P2460" t="s">
        <v>16</v>
      </c>
      <c r="Q2460" t="s">
        <v>2847</v>
      </c>
      <c r="R2460" t="s">
        <v>48261</v>
      </c>
      <c r="S2460" t="s">
        <v>448362</v>
      </c>
      <c r="T2460" t="s">
        <v>449922</v>
      </c>
      <c r="U2460" t="s">
        <v>511808</v>
      </c>
      <c r="V2460" t="s">
        <v>511809</v>
      </c>
      <c r="W2460" t="s">
        <v>511900</v>
      </c>
      <c r="X2460" t="s">
        <v>511811</v>
      </c>
      <c r="Y2460" t="s">
        <v>511901</v>
      </c>
      <c r="Z2460" t="s">
        <v>511902</v>
      </c>
      <c r="AA2460" t="s">
        <v>511814</v>
      </c>
    </row>
    <row r="2461" spans="1:27" hidden="1" x14ac:dyDescent="0.35">
      <c r="A2461">
        <v>163166</v>
      </c>
      <c r="B2461">
        <v>163166</v>
      </c>
      <c r="C2461">
        <v>197583</v>
      </c>
      <c r="D2461" t="s">
        <v>511801</v>
      </c>
      <c r="E2461" t="s">
        <v>511802</v>
      </c>
      <c r="F2461" t="s">
        <v>511803</v>
      </c>
      <c r="G2461" t="s">
        <v>511823</v>
      </c>
      <c r="I2461" t="s">
        <v>511816</v>
      </c>
      <c r="J2461">
        <v>376912</v>
      </c>
      <c r="K2461" t="s">
        <v>515885</v>
      </c>
      <c r="L2461" t="s">
        <v>511775</v>
      </c>
      <c r="M2461" t="s">
        <v>514588</v>
      </c>
      <c r="N2461" t="s">
        <v>515886</v>
      </c>
      <c r="O2461" t="s">
        <v>515886</v>
      </c>
      <c r="P2461" t="s">
        <v>16</v>
      </c>
      <c r="Q2461" t="s">
        <v>514423</v>
      </c>
      <c r="R2461" t="s">
        <v>514424</v>
      </c>
      <c r="S2461" t="s">
        <v>514425</v>
      </c>
      <c r="T2461" t="s">
        <v>514590</v>
      </c>
      <c r="U2461" t="s">
        <v>514427</v>
      </c>
      <c r="V2461" t="s">
        <v>514428</v>
      </c>
      <c r="W2461" t="s">
        <v>511819</v>
      </c>
      <c r="X2461" t="s">
        <v>511811</v>
      </c>
      <c r="Y2461" t="s">
        <v>511820</v>
      </c>
      <c r="AA2461" t="s">
        <v>511814</v>
      </c>
    </row>
    <row r="2462" spans="1:27" hidden="1" x14ac:dyDescent="0.35">
      <c r="A2462">
        <v>162757</v>
      </c>
      <c r="B2462">
        <v>162757</v>
      </c>
      <c r="C2462">
        <v>194620</v>
      </c>
      <c r="D2462" t="s">
        <v>511801</v>
      </c>
      <c r="E2462" t="s">
        <v>511802</v>
      </c>
      <c r="F2462" t="s">
        <v>511803</v>
      </c>
      <c r="G2462" t="s">
        <v>511815</v>
      </c>
      <c r="I2462" t="s">
        <v>511816</v>
      </c>
      <c r="J2462">
        <v>376912</v>
      </c>
      <c r="K2462" t="s">
        <v>515887</v>
      </c>
      <c r="L2462" t="s">
        <v>511776</v>
      </c>
      <c r="M2462" t="s">
        <v>514887</v>
      </c>
      <c r="N2462" t="s">
        <v>515888</v>
      </c>
      <c r="O2462" t="s">
        <v>515888</v>
      </c>
      <c r="P2462" t="s">
        <v>16</v>
      </c>
      <c r="Q2462" t="s">
        <v>514423</v>
      </c>
      <c r="R2462" t="s">
        <v>514424</v>
      </c>
      <c r="S2462" t="s">
        <v>514443</v>
      </c>
      <c r="T2462" t="s">
        <v>514461</v>
      </c>
      <c r="U2462" t="s">
        <v>514427</v>
      </c>
      <c r="V2462" t="s">
        <v>514428</v>
      </c>
      <c r="W2462" t="s">
        <v>511819</v>
      </c>
      <c r="X2462" t="s">
        <v>511811</v>
      </c>
      <c r="Y2462" t="s">
        <v>511820</v>
      </c>
      <c r="AA2462" t="s">
        <v>511814</v>
      </c>
    </row>
    <row r="2463" spans="1:27" hidden="1" x14ac:dyDescent="0.35">
      <c r="A2463">
        <v>162906</v>
      </c>
      <c r="B2463">
        <v>162906</v>
      </c>
      <c r="C2463">
        <v>196359</v>
      </c>
      <c r="D2463" t="s">
        <v>511801</v>
      </c>
      <c r="E2463" t="s">
        <v>511802</v>
      </c>
      <c r="F2463" t="s">
        <v>511803</v>
      </c>
      <c r="G2463" t="s">
        <v>511823</v>
      </c>
      <c r="I2463" t="s">
        <v>511816</v>
      </c>
      <c r="J2463">
        <v>376912</v>
      </c>
      <c r="K2463" t="s">
        <v>515889</v>
      </c>
      <c r="L2463" t="s">
        <v>511775</v>
      </c>
      <c r="M2463" t="s">
        <v>515890</v>
      </c>
      <c r="N2463" t="s">
        <v>515891</v>
      </c>
      <c r="O2463" t="s">
        <v>515891</v>
      </c>
      <c r="P2463" t="s">
        <v>16</v>
      </c>
      <c r="Q2463" t="s">
        <v>514423</v>
      </c>
      <c r="R2463" t="s">
        <v>514424</v>
      </c>
      <c r="T2463" t="s">
        <v>514467</v>
      </c>
      <c r="U2463" t="s">
        <v>514427</v>
      </c>
      <c r="V2463" t="s">
        <v>514428</v>
      </c>
      <c r="W2463" t="s">
        <v>511819</v>
      </c>
      <c r="X2463" t="s">
        <v>511811</v>
      </c>
      <c r="Y2463" t="s">
        <v>511820</v>
      </c>
      <c r="AA2463" t="s">
        <v>511814</v>
      </c>
    </row>
    <row r="2464" spans="1:27" hidden="1" x14ac:dyDescent="0.35">
      <c r="A2464">
        <v>439119</v>
      </c>
      <c r="B2464">
        <v>439119</v>
      </c>
      <c r="C2464">
        <v>437287</v>
      </c>
      <c r="D2464" t="s">
        <v>511801</v>
      </c>
      <c r="E2464" t="s">
        <v>511802</v>
      </c>
      <c r="F2464" t="s">
        <v>511803</v>
      </c>
      <c r="G2464" t="s">
        <v>511849</v>
      </c>
      <c r="H2464" t="s">
        <v>511913</v>
      </c>
      <c r="I2464" t="s">
        <v>511898</v>
      </c>
      <c r="J2464">
        <v>300831</v>
      </c>
      <c r="K2464" t="s">
        <v>84848</v>
      </c>
      <c r="L2464" t="s">
        <v>511767</v>
      </c>
      <c r="M2464" t="s">
        <v>84849</v>
      </c>
      <c r="N2464" t="s">
        <v>512697</v>
      </c>
      <c r="O2464" t="s">
        <v>512697</v>
      </c>
      <c r="P2464" t="s">
        <v>16</v>
      </c>
      <c r="Q2464" t="s">
        <v>2847</v>
      </c>
      <c r="R2464" t="s">
        <v>48261</v>
      </c>
      <c r="S2464" t="s">
        <v>50903</v>
      </c>
      <c r="T2464" t="s">
        <v>79967</v>
      </c>
      <c r="U2464" t="s">
        <v>511808</v>
      </c>
      <c r="V2464" t="s">
        <v>511809</v>
      </c>
      <c r="W2464" t="s">
        <v>511900</v>
      </c>
      <c r="X2464" t="s">
        <v>511811</v>
      </c>
      <c r="Y2464" t="s">
        <v>511901</v>
      </c>
      <c r="Z2464" t="s">
        <v>511902</v>
      </c>
      <c r="AA2464" t="s">
        <v>511814</v>
      </c>
    </row>
    <row r="2465" spans="1:27" hidden="1" x14ac:dyDescent="0.35">
      <c r="A2465">
        <v>303094</v>
      </c>
      <c r="B2465">
        <v>303094</v>
      </c>
      <c r="C2465">
        <v>202417</v>
      </c>
      <c r="D2465" t="s">
        <v>511801</v>
      </c>
      <c r="E2465" t="s">
        <v>511802</v>
      </c>
      <c r="F2465" t="s">
        <v>511803</v>
      </c>
      <c r="G2465" t="s">
        <v>511823</v>
      </c>
      <c r="H2465" t="s">
        <v>511755</v>
      </c>
      <c r="I2465" t="s">
        <v>511816</v>
      </c>
      <c r="J2465">
        <v>405176</v>
      </c>
      <c r="K2465" t="s">
        <v>8412</v>
      </c>
      <c r="L2465" t="s">
        <v>511775</v>
      </c>
      <c r="M2465" t="s">
        <v>8413</v>
      </c>
      <c r="N2465" t="s">
        <v>513736</v>
      </c>
      <c r="O2465" t="s">
        <v>513736</v>
      </c>
      <c r="P2465" t="s">
        <v>16</v>
      </c>
      <c r="Q2465" t="s">
        <v>2847</v>
      </c>
      <c r="R2465" t="s">
        <v>2854</v>
      </c>
      <c r="S2465" t="s">
        <v>2963</v>
      </c>
      <c r="T2465" t="s">
        <v>8278</v>
      </c>
      <c r="U2465" t="s">
        <v>511808</v>
      </c>
      <c r="V2465" t="s">
        <v>511818</v>
      </c>
      <c r="W2465" t="s">
        <v>511819</v>
      </c>
      <c r="X2465" t="s">
        <v>511811</v>
      </c>
      <c r="Y2465" t="s">
        <v>511820</v>
      </c>
      <c r="AA2465" t="s">
        <v>511821</v>
      </c>
    </row>
    <row r="2466" spans="1:27" hidden="1" x14ac:dyDescent="0.35">
      <c r="A2466">
        <v>304000</v>
      </c>
      <c r="B2466">
        <v>304000</v>
      </c>
      <c r="C2466">
        <v>195830</v>
      </c>
      <c r="D2466" t="s">
        <v>511801</v>
      </c>
      <c r="E2466" t="s">
        <v>511802</v>
      </c>
      <c r="F2466" t="s">
        <v>511803</v>
      </c>
      <c r="G2466" t="s">
        <v>511849</v>
      </c>
      <c r="H2466" t="s">
        <v>511770</v>
      </c>
      <c r="I2466" t="s">
        <v>511816</v>
      </c>
      <c r="J2466">
        <v>405176</v>
      </c>
      <c r="K2466" t="s">
        <v>11849</v>
      </c>
      <c r="L2466" t="s">
        <v>511767</v>
      </c>
      <c r="M2466" t="s">
        <v>3887</v>
      </c>
      <c r="N2466" t="s">
        <v>513737</v>
      </c>
      <c r="O2466" t="s">
        <v>513737</v>
      </c>
      <c r="P2466" t="s">
        <v>16</v>
      </c>
      <c r="Q2466" t="s">
        <v>2847</v>
      </c>
      <c r="R2466" t="s">
        <v>2854</v>
      </c>
      <c r="S2466" t="s">
        <v>2963</v>
      </c>
      <c r="T2466" t="s">
        <v>11351</v>
      </c>
      <c r="U2466" t="s">
        <v>511808</v>
      </c>
      <c r="V2466" t="s">
        <v>511818</v>
      </c>
      <c r="W2466" t="s">
        <v>511819</v>
      </c>
      <c r="X2466" t="s">
        <v>511811</v>
      </c>
      <c r="Y2466" t="s">
        <v>511820</v>
      </c>
      <c r="AA2466" t="s">
        <v>511821</v>
      </c>
    </row>
    <row r="2467" spans="1:27" x14ac:dyDescent="0.35">
      <c r="A2467">
        <v>307414</v>
      </c>
      <c r="B2467">
        <v>307414</v>
      </c>
      <c r="C2467">
        <v>206615</v>
      </c>
      <c r="D2467" t="s">
        <v>511801</v>
      </c>
      <c r="E2467" t="s">
        <v>511802</v>
      </c>
      <c r="F2467" t="s">
        <v>511803</v>
      </c>
      <c r="G2467" t="s">
        <v>511903</v>
      </c>
      <c r="H2467" t="s">
        <v>511754</v>
      </c>
      <c r="I2467" t="s">
        <v>511816</v>
      </c>
      <c r="J2467">
        <v>220350</v>
      </c>
      <c r="K2467" t="s">
        <v>261914</v>
      </c>
      <c r="L2467" t="s">
        <v>511757</v>
      </c>
      <c r="M2467" t="s">
        <v>261912</v>
      </c>
      <c r="N2467" t="s">
        <v>513738</v>
      </c>
      <c r="O2467" t="s">
        <v>513738</v>
      </c>
      <c r="P2467" t="s">
        <v>16</v>
      </c>
      <c r="Q2467" t="s">
        <v>2847</v>
      </c>
      <c r="R2467" t="s">
        <v>48261</v>
      </c>
      <c r="S2467" t="s">
        <v>261874</v>
      </c>
      <c r="T2467" t="s">
        <v>261909</v>
      </c>
      <c r="U2467" t="s">
        <v>511808</v>
      </c>
      <c r="V2467" t="s">
        <v>511809</v>
      </c>
      <c r="W2467" t="s">
        <v>511819</v>
      </c>
      <c r="X2467" t="s">
        <v>511811</v>
      </c>
      <c r="Y2467" t="s">
        <v>511820</v>
      </c>
      <c r="AA2467" t="s">
        <v>511867</v>
      </c>
    </row>
    <row r="2468" spans="1:27" hidden="1" x14ac:dyDescent="0.35">
      <c r="A2468">
        <v>416750</v>
      </c>
      <c r="B2468">
        <v>416750</v>
      </c>
      <c r="C2468">
        <v>416746</v>
      </c>
      <c r="D2468" t="s">
        <v>511801</v>
      </c>
      <c r="E2468" t="s">
        <v>511802</v>
      </c>
      <c r="F2468" t="s">
        <v>511803</v>
      </c>
      <c r="G2468" t="s">
        <v>511815</v>
      </c>
      <c r="I2468" t="s">
        <v>511816</v>
      </c>
      <c r="J2468">
        <v>376912</v>
      </c>
      <c r="K2468" t="s">
        <v>515892</v>
      </c>
      <c r="L2468" t="s">
        <v>511776</v>
      </c>
      <c r="M2468" t="s">
        <v>515602</v>
      </c>
      <c r="N2468" t="s">
        <v>515893</v>
      </c>
      <c r="O2468" t="s">
        <v>515893</v>
      </c>
      <c r="P2468" t="s">
        <v>16</v>
      </c>
      <c r="Q2468" t="s">
        <v>514423</v>
      </c>
      <c r="R2468" t="s">
        <v>514424</v>
      </c>
      <c r="S2468" t="s">
        <v>514425</v>
      </c>
      <c r="T2468" t="s">
        <v>514432</v>
      </c>
      <c r="U2468" t="s">
        <v>514427</v>
      </c>
      <c r="V2468" t="s">
        <v>514428</v>
      </c>
      <c r="W2468" t="s">
        <v>511819</v>
      </c>
      <c r="X2468" t="s">
        <v>511811</v>
      </c>
      <c r="Y2468" t="s">
        <v>511820</v>
      </c>
      <c r="AA2468" t="s">
        <v>511814</v>
      </c>
    </row>
    <row r="2469" spans="1:27" hidden="1" x14ac:dyDescent="0.35">
      <c r="A2469">
        <v>647946</v>
      </c>
      <c r="B2469">
        <v>647946</v>
      </c>
      <c r="C2469">
        <v>647945</v>
      </c>
      <c r="D2469" t="s">
        <v>511801</v>
      </c>
      <c r="E2469" t="s">
        <v>511802</v>
      </c>
      <c r="F2469" t="s">
        <v>511803</v>
      </c>
      <c r="G2469" t="s">
        <v>511823</v>
      </c>
      <c r="H2469" t="s">
        <v>511844</v>
      </c>
      <c r="I2469" t="s">
        <v>511806</v>
      </c>
      <c r="J2469">
        <v>367849</v>
      </c>
      <c r="K2469" t="s">
        <v>406780</v>
      </c>
      <c r="L2469" t="s">
        <v>511775</v>
      </c>
      <c r="M2469" t="s">
        <v>365688</v>
      </c>
      <c r="N2469" t="s">
        <v>512847</v>
      </c>
      <c r="O2469" t="s">
        <v>512847</v>
      </c>
      <c r="P2469" t="s">
        <v>16</v>
      </c>
      <c r="Q2469" t="s">
        <v>2847</v>
      </c>
      <c r="R2469" t="s">
        <v>48261</v>
      </c>
      <c r="S2469" t="s">
        <v>365194</v>
      </c>
      <c r="T2469" t="s">
        <v>403870</v>
      </c>
      <c r="U2469" t="s">
        <v>511808</v>
      </c>
      <c r="V2469" t="s">
        <v>511809</v>
      </c>
      <c r="W2469" t="s">
        <v>511810</v>
      </c>
      <c r="X2469" t="s">
        <v>511811</v>
      </c>
      <c r="Y2469" t="s">
        <v>511812</v>
      </c>
      <c r="Z2469" t="s">
        <v>511813</v>
      </c>
      <c r="AA2469" t="s">
        <v>511814</v>
      </c>
    </row>
    <row r="2470" spans="1:27" hidden="1" x14ac:dyDescent="0.35">
      <c r="A2470">
        <v>302709</v>
      </c>
      <c r="B2470">
        <v>302709</v>
      </c>
      <c r="C2470">
        <v>202273</v>
      </c>
      <c r="D2470" t="s">
        <v>511801</v>
      </c>
      <c r="E2470" t="s">
        <v>511802</v>
      </c>
      <c r="F2470" t="s">
        <v>511803</v>
      </c>
      <c r="G2470" t="s">
        <v>511823</v>
      </c>
      <c r="H2470" t="s">
        <v>511755</v>
      </c>
      <c r="I2470" t="s">
        <v>511816</v>
      </c>
      <c r="J2470">
        <v>405176</v>
      </c>
      <c r="K2470" t="s">
        <v>6910</v>
      </c>
      <c r="L2470" t="s">
        <v>511775</v>
      </c>
      <c r="M2470" t="s">
        <v>6895</v>
      </c>
      <c r="N2470" t="s">
        <v>513739</v>
      </c>
      <c r="O2470" t="s">
        <v>513739</v>
      </c>
      <c r="P2470" t="s">
        <v>16</v>
      </c>
      <c r="Q2470" t="s">
        <v>2847</v>
      </c>
      <c r="R2470" t="s">
        <v>2854</v>
      </c>
      <c r="S2470" t="s">
        <v>2963</v>
      </c>
      <c r="T2470" t="s">
        <v>6790</v>
      </c>
      <c r="U2470" t="s">
        <v>511808</v>
      </c>
      <c r="V2470" t="s">
        <v>511818</v>
      </c>
      <c r="W2470" t="s">
        <v>511819</v>
      </c>
      <c r="X2470" t="s">
        <v>511811</v>
      </c>
      <c r="Y2470" t="s">
        <v>511820</v>
      </c>
      <c r="AA2470" t="s">
        <v>511821</v>
      </c>
    </row>
    <row r="2471" spans="1:27" hidden="1" x14ac:dyDescent="0.35">
      <c r="A2471">
        <v>303562</v>
      </c>
      <c r="B2471">
        <v>303562</v>
      </c>
      <c r="C2471">
        <v>202368</v>
      </c>
      <c r="D2471" t="s">
        <v>511801</v>
      </c>
      <c r="E2471" t="s">
        <v>511802</v>
      </c>
      <c r="F2471" t="s">
        <v>511803</v>
      </c>
      <c r="G2471" t="s">
        <v>511815</v>
      </c>
      <c r="H2471" t="s">
        <v>511755</v>
      </c>
      <c r="I2471" t="s">
        <v>511816</v>
      </c>
      <c r="J2471">
        <v>405176</v>
      </c>
      <c r="K2471" t="s">
        <v>10580</v>
      </c>
      <c r="L2471" t="s">
        <v>511776</v>
      </c>
      <c r="M2471" t="s">
        <v>9806</v>
      </c>
      <c r="N2471" t="s">
        <v>513740</v>
      </c>
      <c r="O2471" t="s">
        <v>513740</v>
      </c>
      <c r="P2471" t="s">
        <v>16</v>
      </c>
      <c r="Q2471" t="s">
        <v>2847</v>
      </c>
      <c r="R2471" t="s">
        <v>2854</v>
      </c>
      <c r="S2471" t="s">
        <v>2963</v>
      </c>
      <c r="T2471" t="s">
        <v>8278</v>
      </c>
      <c r="U2471" t="s">
        <v>511808</v>
      </c>
      <c r="V2471" t="s">
        <v>511818</v>
      </c>
      <c r="W2471" t="s">
        <v>511819</v>
      </c>
      <c r="X2471" t="s">
        <v>511811</v>
      </c>
      <c r="Y2471" t="s">
        <v>511820</v>
      </c>
      <c r="AA2471" t="s">
        <v>511821</v>
      </c>
    </row>
    <row r="2472" spans="1:27" hidden="1" x14ac:dyDescent="0.35">
      <c r="A2472">
        <v>304414</v>
      </c>
      <c r="B2472">
        <v>304414</v>
      </c>
      <c r="C2472">
        <v>202533</v>
      </c>
      <c r="D2472" t="s">
        <v>511801</v>
      </c>
      <c r="E2472" t="s">
        <v>511802</v>
      </c>
      <c r="F2472" t="s">
        <v>511803</v>
      </c>
      <c r="G2472" t="s">
        <v>511815</v>
      </c>
      <c r="H2472" t="s">
        <v>511755</v>
      </c>
      <c r="I2472" t="s">
        <v>511816</v>
      </c>
      <c r="J2472">
        <v>405176</v>
      </c>
      <c r="K2472" t="s">
        <v>14213</v>
      </c>
      <c r="L2472" t="s">
        <v>511776</v>
      </c>
      <c r="M2472" t="s">
        <v>6714</v>
      </c>
      <c r="N2472" t="s">
        <v>513741</v>
      </c>
      <c r="O2472" t="s">
        <v>513741</v>
      </c>
      <c r="P2472" t="s">
        <v>16</v>
      </c>
      <c r="Q2472" t="s">
        <v>2847</v>
      </c>
      <c r="R2472" t="s">
        <v>2854</v>
      </c>
      <c r="S2472" t="s">
        <v>2963</v>
      </c>
      <c r="T2472" t="s">
        <v>13336</v>
      </c>
      <c r="U2472" t="s">
        <v>511808</v>
      </c>
      <c r="V2472" t="s">
        <v>511818</v>
      </c>
      <c r="W2472" t="s">
        <v>511819</v>
      </c>
      <c r="X2472" t="s">
        <v>511811</v>
      </c>
      <c r="Y2472" t="s">
        <v>511820</v>
      </c>
      <c r="AA2472" t="s">
        <v>511821</v>
      </c>
    </row>
    <row r="2473" spans="1:27" hidden="1" x14ac:dyDescent="0.35">
      <c r="A2473">
        <v>1202</v>
      </c>
      <c r="B2473">
        <v>1202</v>
      </c>
      <c r="C2473">
        <v>199129</v>
      </c>
      <c r="D2473" t="s">
        <v>511801</v>
      </c>
      <c r="E2473" t="s">
        <v>511802</v>
      </c>
      <c r="F2473" t="s">
        <v>511803</v>
      </c>
      <c r="G2473" t="s">
        <v>511823</v>
      </c>
      <c r="H2473" t="s">
        <v>511755</v>
      </c>
      <c r="I2473" t="s">
        <v>511816</v>
      </c>
      <c r="J2473">
        <v>405176</v>
      </c>
      <c r="K2473" t="s">
        <v>7894</v>
      </c>
      <c r="L2473" t="s">
        <v>511775</v>
      </c>
      <c r="M2473" t="s">
        <v>7895</v>
      </c>
      <c r="N2473" t="s">
        <v>513742</v>
      </c>
      <c r="O2473" t="s">
        <v>513742</v>
      </c>
      <c r="P2473" t="s">
        <v>16</v>
      </c>
      <c r="Q2473" t="s">
        <v>2847</v>
      </c>
      <c r="R2473" t="s">
        <v>2854</v>
      </c>
      <c r="S2473" t="s">
        <v>2963</v>
      </c>
      <c r="T2473" t="s">
        <v>7070</v>
      </c>
      <c r="U2473" t="s">
        <v>511808</v>
      </c>
      <c r="V2473" t="s">
        <v>511818</v>
      </c>
      <c r="W2473" t="s">
        <v>511819</v>
      </c>
      <c r="X2473" t="s">
        <v>511811</v>
      </c>
      <c r="Y2473" t="s">
        <v>511820</v>
      </c>
      <c r="AA2473" t="s">
        <v>511821</v>
      </c>
    </row>
    <row r="2474" spans="1:27" hidden="1" x14ac:dyDescent="0.35">
      <c r="A2474">
        <v>1863</v>
      </c>
      <c r="B2474">
        <v>1863</v>
      </c>
      <c r="C2474">
        <v>191294</v>
      </c>
      <c r="D2474" t="s">
        <v>511801</v>
      </c>
      <c r="E2474" t="s">
        <v>511802</v>
      </c>
      <c r="F2474" t="s">
        <v>511803</v>
      </c>
      <c r="G2474" t="s">
        <v>511823</v>
      </c>
      <c r="H2474" t="s">
        <v>511755</v>
      </c>
      <c r="I2474" t="s">
        <v>511816</v>
      </c>
      <c r="J2474">
        <v>405176</v>
      </c>
      <c r="K2474" t="s">
        <v>6312</v>
      </c>
      <c r="L2474" t="s">
        <v>511775</v>
      </c>
      <c r="M2474" t="s">
        <v>3166</v>
      </c>
      <c r="N2474" t="s">
        <v>513743</v>
      </c>
      <c r="O2474" t="s">
        <v>513743</v>
      </c>
      <c r="P2474" t="s">
        <v>16</v>
      </c>
      <c r="Q2474" t="s">
        <v>2847</v>
      </c>
      <c r="R2474" t="s">
        <v>2854</v>
      </c>
      <c r="S2474" t="s">
        <v>2963</v>
      </c>
      <c r="T2474" t="s">
        <v>6308</v>
      </c>
      <c r="U2474" t="s">
        <v>511808</v>
      </c>
      <c r="V2474" t="s">
        <v>511818</v>
      </c>
      <c r="W2474" t="s">
        <v>511819</v>
      </c>
      <c r="X2474" t="s">
        <v>511811</v>
      </c>
      <c r="Y2474" t="s">
        <v>511820</v>
      </c>
      <c r="AA2474" t="s">
        <v>511821</v>
      </c>
    </row>
    <row r="2475" spans="1:27" hidden="1" x14ac:dyDescent="0.35">
      <c r="A2475">
        <v>458700</v>
      </c>
      <c r="B2475">
        <v>458700</v>
      </c>
      <c r="C2475">
        <v>188751</v>
      </c>
      <c r="D2475" t="s">
        <v>511801</v>
      </c>
      <c r="E2475" t="s">
        <v>511802</v>
      </c>
      <c r="F2475" t="s">
        <v>511803</v>
      </c>
      <c r="G2475" t="s">
        <v>511815</v>
      </c>
      <c r="I2475" t="s">
        <v>511816</v>
      </c>
      <c r="J2475">
        <v>376912</v>
      </c>
      <c r="K2475" t="s">
        <v>515894</v>
      </c>
      <c r="L2475" t="s">
        <v>511776</v>
      </c>
      <c r="M2475" t="s">
        <v>515895</v>
      </c>
      <c r="N2475" t="s">
        <v>515896</v>
      </c>
      <c r="O2475" t="s">
        <v>515896</v>
      </c>
      <c r="P2475" t="s">
        <v>16</v>
      </c>
      <c r="Q2475" t="s">
        <v>514423</v>
      </c>
      <c r="R2475" t="s">
        <v>514424</v>
      </c>
      <c r="S2475" t="s">
        <v>514513</v>
      </c>
      <c r="T2475" t="s">
        <v>514659</v>
      </c>
      <c r="U2475" t="s">
        <v>514427</v>
      </c>
      <c r="V2475" t="s">
        <v>514428</v>
      </c>
      <c r="W2475" t="s">
        <v>511819</v>
      </c>
      <c r="X2475" t="s">
        <v>511811</v>
      </c>
      <c r="Y2475" t="s">
        <v>511820</v>
      </c>
      <c r="AA2475" t="s">
        <v>511814</v>
      </c>
    </row>
    <row r="2476" spans="1:27" hidden="1" x14ac:dyDescent="0.35">
      <c r="A2476">
        <v>64069</v>
      </c>
      <c r="B2476">
        <v>64069</v>
      </c>
      <c r="C2476">
        <v>189337</v>
      </c>
      <c r="D2476" t="s">
        <v>511801</v>
      </c>
      <c r="E2476" t="s">
        <v>511802</v>
      </c>
      <c r="F2476" t="s">
        <v>511803</v>
      </c>
      <c r="G2476" t="s">
        <v>511823</v>
      </c>
      <c r="I2476" t="s">
        <v>511816</v>
      </c>
      <c r="J2476">
        <v>376912</v>
      </c>
      <c r="K2476" t="s">
        <v>515897</v>
      </c>
      <c r="L2476" t="s">
        <v>511775</v>
      </c>
      <c r="M2476" t="s">
        <v>2744</v>
      </c>
      <c r="N2476" t="s">
        <v>515898</v>
      </c>
      <c r="O2476" t="s">
        <v>515898</v>
      </c>
      <c r="P2476" t="s">
        <v>16</v>
      </c>
      <c r="Q2476" t="s">
        <v>514423</v>
      </c>
      <c r="R2476" t="s">
        <v>514424</v>
      </c>
      <c r="T2476" t="s">
        <v>514868</v>
      </c>
      <c r="U2476" t="s">
        <v>514427</v>
      </c>
      <c r="V2476" t="s">
        <v>514428</v>
      </c>
      <c r="W2476" t="s">
        <v>511819</v>
      </c>
      <c r="X2476" t="s">
        <v>511811</v>
      </c>
      <c r="Y2476" t="s">
        <v>511820</v>
      </c>
      <c r="AA2476" t="s">
        <v>511814</v>
      </c>
    </row>
    <row r="2477" spans="1:27" hidden="1" x14ac:dyDescent="0.35">
      <c r="A2477">
        <v>233797</v>
      </c>
      <c r="B2477">
        <v>233797</v>
      </c>
      <c r="C2477">
        <v>202326</v>
      </c>
      <c r="D2477" t="s">
        <v>511801</v>
      </c>
      <c r="E2477" t="s">
        <v>511802</v>
      </c>
      <c r="F2477" t="s">
        <v>511803</v>
      </c>
      <c r="G2477" t="s">
        <v>511834</v>
      </c>
      <c r="H2477" t="s">
        <v>511756</v>
      </c>
      <c r="I2477" t="s">
        <v>511816</v>
      </c>
      <c r="J2477">
        <v>405176</v>
      </c>
      <c r="K2477" t="s">
        <v>10905</v>
      </c>
      <c r="L2477" t="s">
        <v>511760</v>
      </c>
      <c r="M2477" t="s">
        <v>6714</v>
      </c>
      <c r="N2477" t="s">
        <v>513744</v>
      </c>
      <c r="O2477" t="s">
        <v>513744</v>
      </c>
      <c r="P2477" t="s">
        <v>16</v>
      </c>
      <c r="Q2477" t="s">
        <v>2847</v>
      </c>
      <c r="R2477" t="s">
        <v>2854</v>
      </c>
      <c r="S2477" t="s">
        <v>2963</v>
      </c>
      <c r="T2477" t="s">
        <v>8278</v>
      </c>
      <c r="U2477" t="s">
        <v>511808</v>
      </c>
      <c r="V2477" t="s">
        <v>511818</v>
      </c>
      <c r="W2477" t="s">
        <v>511819</v>
      </c>
      <c r="X2477" t="s">
        <v>511811</v>
      </c>
      <c r="Y2477" t="s">
        <v>511820</v>
      </c>
      <c r="AA2477" t="s">
        <v>511821</v>
      </c>
    </row>
    <row r="2478" spans="1:27" hidden="1" x14ac:dyDescent="0.35">
      <c r="A2478">
        <v>233969</v>
      </c>
      <c r="B2478">
        <v>233969</v>
      </c>
      <c r="C2478">
        <v>189728</v>
      </c>
      <c r="D2478" t="s">
        <v>511801</v>
      </c>
      <c r="E2478" t="s">
        <v>511802</v>
      </c>
      <c r="F2478" t="s">
        <v>511803</v>
      </c>
      <c r="G2478" t="s">
        <v>511823</v>
      </c>
      <c r="H2478" t="s">
        <v>511755</v>
      </c>
      <c r="I2478" t="s">
        <v>511816</v>
      </c>
      <c r="J2478">
        <v>405176</v>
      </c>
      <c r="K2478" t="s">
        <v>13740</v>
      </c>
      <c r="L2478" t="s">
        <v>511775</v>
      </c>
      <c r="M2478" t="s">
        <v>3092</v>
      </c>
      <c r="N2478" t="s">
        <v>513745</v>
      </c>
      <c r="O2478" t="s">
        <v>513745</v>
      </c>
      <c r="P2478" t="s">
        <v>16</v>
      </c>
      <c r="Q2478" t="s">
        <v>2847</v>
      </c>
      <c r="R2478" t="s">
        <v>2854</v>
      </c>
      <c r="S2478" t="s">
        <v>2963</v>
      </c>
      <c r="T2478" t="s">
        <v>13336</v>
      </c>
      <c r="U2478" t="s">
        <v>511808</v>
      </c>
      <c r="V2478" t="s">
        <v>511818</v>
      </c>
      <c r="W2478" t="s">
        <v>511819</v>
      </c>
      <c r="X2478" t="s">
        <v>511811</v>
      </c>
      <c r="Y2478" t="s">
        <v>511820</v>
      </c>
      <c r="AA2478" t="s">
        <v>511821</v>
      </c>
    </row>
    <row r="2479" spans="1:27" hidden="1" x14ac:dyDescent="0.35">
      <c r="A2479">
        <v>233189</v>
      </c>
      <c r="B2479">
        <v>233189</v>
      </c>
      <c r="C2479">
        <v>198254</v>
      </c>
      <c r="D2479" t="s">
        <v>511801</v>
      </c>
      <c r="E2479" t="s">
        <v>511802</v>
      </c>
      <c r="F2479" t="s">
        <v>511803</v>
      </c>
      <c r="G2479" t="s">
        <v>511815</v>
      </c>
      <c r="H2479" t="s">
        <v>511755</v>
      </c>
      <c r="I2479" t="s">
        <v>511816</v>
      </c>
      <c r="J2479">
        <v>405176</v>
      </c>
      <c r="K2479" t="s">
        <v>3274</v>
      </c>
      <c r="L2479" t="s">
        <v>511776</v>
      </c>
      <c r="M2479" t="s">
        <v>3269</v>
      </c>
      <c r="N2479" t="s">
        <v>513746</v>
      </c>
      <c r="O2479" t="s">
        <v>513746</v>
      </c>
      <c r="P2479" t="s">
        <v>16</v>
      </c>
      <c r="Q2479" t="s">
        <v>2847</v>
      </c>
      <c r="R2479" t="s">
        <v>2854</v>
      </c>
      <c r="S2479" t="s">
        <v>2963</v>
      </c>
      <c r="T2479" t="s">
        <v>2966</v>
      </c>
      <c r="U2479" t="s">
        <v>511808</v>
      </c>
      <c r="V2479" t="s">
        <v>511818</v>
      </c>
      <c r="W2479" t="s">
        <v>511819</v>
      </c>
      <c r="X2479" t="s">
        <v>511811</v>
      </c>
      <c r="Y2479" t="s">
        <v>511820</v>
      </c>
      <c r="AA2479" t="s">
        <v>511821</v>
      </c>
    </row>
    <row r="2480" spans="1:27" hidden="1" x14ac:dyDescent="0.35">
      <c r="A2480">
        <v>233220</v>
      </c>
      <c r="B2480">
        <v>233220</v>
      </c>
      <c r="C2480">
        <v>192781</v>
      </c>
      <c r="D2480" t="s">
        <v>511801</v>
      </c>
      <c r="E2480" t="s">
        <v>511802</v>
      </c>
      <c r="F2480" t="s">
        <v>511803</v>
      </c>
      <c r="G2480" t="s">
        <v>511815</v>
      </c>
      <c r="H2480" t="s">
        <v>511755</v>
      </c>
      <c r="I2480" t="s">
        <v>511816</v>
      </c>
      <c r="J2480">
        <v>405176</v>
      </c>
      <c r="K2480" t="s">
        <v>4486</v>
      </c>
      <c r="L2480" t="s">
        <v>511776</v>
      </c>
      <c r="M2480" t="s">
        <v>4487</v>
      </c>
      <c r="N2480" t="s">
        <v>513747</v>
      </c>
      <c r="O2480" t="s">
        <v>513747</v>
      </c>
      <c r="P2480" t="s">
        <v>16</v>
      </c>
      <c r="Q2480" t="s">
        <v>2847</v>
      </c>
      <c r="R2480" t="s">
        <v>2854</v>
      </c>
      <c r="S2480" t="s">
        <v>2963</v>
      </c>
      <c r="T2480" t="s">
        <v>3483</v>
      </c>
      <c r="U2480" t="s">
        <v>511808</v>
      </c>
      <c r="V2480" t="s">
        <v>511818</v>
      </c>
      <c r="W2480" t="s">
        <v>511819</v>
      </c>
      <c r="X2480" t="s">
        <v>511811</v>
      </c>
      <c r="Y2480" t="s">
        <v>511820</v>
      </c>
      <c r="AA2480" t="s">
        <v>511821</v>
      </c>
    </row>
    <row r="2481" spans="1:27" hidden="1" x14ac:dyDescent="0.35">
      <c r="A2481">
        <v>459678</v>
      </c>
      <c r="B2481">
        <v>459678</v>
      </c>
      <c r="C2481">
        <v>194842</v>
      </c>
      <c r="D2481" t="s">
        <v>511801</v>
      </c>
      <c r="E2481" t="s">
        <v>511802</v>
      </c>
      <c r="F2481" t="s">
        <v>511803</v>
      </c>
      <c r="G2481" t="s">
        <v>511815</v>
      </c>
      <c r="I2481" t="s">
        <v>511816</v>
      </c>
      <c r="J2481">
        <v>376912</v>
      </c>
      <c r="K2481" t="s">
        <v>515899</v>
      </c>
      <c r="L2481" t="s">
        <v>511776</v>
      </c>
      <c r="M2481" t="s">
        <v>514809</v>
      </c>
      <c r="N2481" t="s">
        <v>515900</v>
      </c>
      <c r="O2481" t="s">
        <v>515900</v>
      </c>
      <c r="P2481" t="s">
        <v>16</v>
      </c>
      <c r="Q2481" t="s">
        <v>514423</v>
      </c>
      <c r="R2481" t="s">
        <v>514424</v>
      </c>
      <c r="S2481" t="s">
        <v>514443</v>
      </c>
      <c r="T2481" t="s">
        <v>514444</v>
      </c>
      <c r="U2481" t="s">
        <v>514427</v>
      </c>
      <c r="V2481" t="s">
        <v>514428</v>
      </c>
      <c r="W2481" t="s">
        <v>511819</v>
      </c>
      <c r="X2481" t="s">
        <v>511811</v>
      </c>
      <c r="Y2481" t="s">
        <v>511820</v>
      </c>
      <c r="AA2481" t="s">
        <v>511814</v>
      </c>
    </row>
    <row r="2482" spans="1:27" hidden="1" x14ac:dyDescent="0.35">
      <c r="A2482">
        <v>457260</v>
      </c>
      <c r="B2482">
        <v>457260</v>
      </c>
      <c r="C2482">
        <v>192568</v>
      </c>
      <c r="D2482" t="s">
        <v>511801</v>
      </c>
      <c r="E2482" t="s">
        <v>511802</v>
      </c>
      <c r="F2482" t="s">
        <v>511803</v>
      </c>
      <c r="G2482" t="s">
        <v>511823</v>
      </c>
      <c r="H2482" t="s">
        <v>511755</v>
      </c>
      <c r="I2482" t="s">
        <v>511816</v>
      </c>
      <c r="J2482">
        <v>405176</v>
      </c>
      <c r="K2482" t="s">
        <v>7004</v>
      </c>
      <c r="L2482" t="s">
        <v>511775</v>
      </c>
      <c r="M2482" t="s">
        <v>3994</v>
      </c>
      <c r="N2482" t="s">
        <v>513748</v>
      </c>
      <c r="O2482" t="s">
        <v>513748</v>
      </c>
      <c r="P2482" t="s">
        <v>16</v>
      </c>
      <c r="Q2482" t="s">
        <v>2847</v>
      </c>
      <c r="R2482" t="s">
        <v>2854</v>
      </c>
      <c r="S2482" t="s">
        <v>2963</v>
      </c>
      <c r="T2482" t="s">
        <v>6999</v>
      </c>
      <c r="U2482" t="s">
        <v>511808</v>
      </c>
      <c r="V2482" t="s">
        <v>511818</v>
      </c>
      <c r="W2482" t="s">
        <v>511819</v>
      </c>
      <c r="X2482" t="s">
        <v>511811</v>
      </c>
      <c r="Y2482" t="s">
        <v>511820</v>
      </c>
      <c r="AA2482" t="s">
        <v>511821</v>
      </c>
    </row>
    <row r="2483" spans="1:27" hidden="1" x14ac:dyDescent="0.35">
      <c r="A2483">
        <v>1604</v>
      </c>
      <c r="B2483">
        <v>1604</v>
      </c>
      <c r="C2483">
        <v>198417</v>
      </c>
      <c r="D2483" t="s">
        <v>511801</v>
      </c>
      <c r="E2483" t="s">
        <v>511802</v>
      </c>
      <c r="F2483" t="s">
        <v>511803</v>
      </c>
      <c r="G2483" t="s">
        <v>511823</v>
      </c>
      <c r="H2483" t="s">
        <v>511755</v>
      </c>
      <c r="I2483" t="s">
        <v>511816</v>
      </c>
      <c r="J2483">
        <v>405176</v>
      </c>
      <c r="K2483" t="s">
        <v>17831</v>
      </c>
      <c r="L2483" t="s">
        <v>511775</v>
      </c>
      <c r="M2483" t="s">
        <v>3052</v>
      </c>
      <c r="N2483" t="s">
        <v>513749</v>
      </c>
      <c r="O2483" t="s">
        <v>513749</v>
      </c>
      <c r="P2483" t="s">
        <v>16</v>
      </c>
      <c r="Q2483" t="s">
        <v>2847</v>
      </c>
      <c r="R2483" t="s">
        <v>2854</v>
      </c>
      <c r="S2483" t="s">
        <v>2963</v>
      </c>
      <c r="T2483" t="s">
        <v>17384</v>
      </c>
      <c r="U2483" t="s">
        <v>511808</v>
      </c>
      <c r="V2483" t="s">
        <v>511818</v>
      </c>
      <c r="W2483" t="s">
        <v>511819</v>
      </c>
      <c r="X2483" t="s">
        <v>511811</v>
      </c>
      <c r="Y2483" t="s">
        <v>511820</v>
      </c>
      <c r="AA2483" t="s">
        <v>511821</v>
      </c>
    </row>
    <row r="2484" spans="1:27" hidden="1" x14ac:dyDescent="0.35">
      <c r="A2484">
        <v>1660</v>
      </c>
      <c r="B2484">
        <v>1660</v>
      </c>
      <c r="C2484">
        <v>199101</v>
      </c>
      <c r="D2484" t="s">
        <v>511801</v>
      </c>
      <c r="E2484" t="s">
        <v>511802</v>
      </c>
      <c r="F2484" t="s">
        <v>511803</v>
      </c>
      <c r="G2484" t="s">
        <v>511823</v>
      </c>
      <c r="H2484" t="s">
        <v>511755</v>
      </c>
      <c r="I2484" t="s">
        <v>511816</v>
      </c>
      <c r="J2484">
        <v>405176</v>
      </c>
      <c r="K2484" t="s">
        <v>17894</v>
      </c>
      <c r="L2484" t="s">
        <v>511775</v>
      </c>
      <c r="M2484" t="s">
        <v>10133</v>
      </c>
      <c r="N2484" t="s">
        <v>513750</v>
      </c>
      <c r="O2484" t="s">
        <v>513750</v>
      </c>
      <c r="P2484" t="s">
        <v>16</v>
      </c>
      <c r="Q2484" t="s">
        <v>2847</v>
      </c>
      <c r="R2484" t="s">
        <v>2854</v>
      </c>
      <c r="S2484" t="s">
        <v>2963</v>
      </c>
      <c r="T2484" t="s">
        <v>17384</v>
      </c>
      <c r="U2484" t="s">
        <v>511808</v>
      </c>
      <c r="V2484" t="s">
        <v>511818</v>
      </c>
      <c r="W2484" t="s">
        <v>511819</v>
      </c>
      <c r="X2484" t="s">
        <v>511811</v>
      </c>
      <c r="Y2484" t="s">
        <v>511820</v>
      </c>
      <c r="AA2484" t="s">
        <v>511821</v>
      </c>
    </row>
    <row r="2485" spans="1:27" hidden="1" x14ac:dyDescent="0.35">
      <c r="A2485">
        <v>433637</v>
      </c>
      <c r="B2485">
        <v>1018390</v>
      </c>
      <c r="D2485" t="s">
        <v>511801</v>
      </c>
      <c r="E2485" t="s">
        <v>511802</v>
      </c>
      <c r="F2485" t="s">
        <v>511803</v>
      </c>
      <c r="G2485" t="s">
        <v>511823</v>
      </c>
      <c r="I2485" t="s">
        <v>511898</v>
      </c>
      <c r="J2485">
        <v>300831</v>
      </c>
      <c r="K2485" t="s">
        <v>515901</v>
      </c>
      <c r="L2485" t="s">
        <v>511775</v>
      </c>
      <c r="M2485" t="s">
        <v>515902</v>
      </c>
      <c r="N2485" t="s">
        <v>515903</v>
      </c>
      <c r="O2485" t="s">
        <v>515904</v>
      </c>
      <c r="P2485" t="s">
        <v>16</v>
      </c>
      <c r="Q2485" t="s">
        <v>514423</v>
      </c>
      <c r="R2485" t="s">
        <v>514424</v>
      </c>
      <c r="S2485" t="s">
        <v>514425</v>
      </c>
      <c r="T2485" t="s">
        <v>514727</v>
      </c>
      <c r="U2485" t="s">
        <v>514427</v>
      </c>
      <c r="V2485" t="s">
        <v>514428</v>
      </c>
      <c r="W2485" t="s">
        <v>511900</v>
      </c>
      <c r="X2485" t="s">
        <v>511811</v>
      </c>
      <c r="Y2485" t="s">
        <v>511901</v>
      </c>
      <c r="Z2485" t="s">
        <v>511902</v>
      </c>
      <c r="AA2485" t="s">
        <v>511814</v>
      </c>
    </row>
    <row r="2486" spans="1:27" hidden="1" x14ac:dyDescent="0.35">
      <c r="A2486">
        <v>163130</v>
      </c>
      <c r="B2486">
        <v>163130</v>
      </c>
      <c r="C2486">
        <v>853394</v>
      </c>
      <c r="D2486" t="s">
        <v>511801</v>
      </c>
      <c r="E2486" t="s">
        <v>511802</v>
      </c>
      <c r="F2486" t="s">
        <v>511803</v>
      </c>
      <c r="G2486" t="s">
        <v>511823</v>
      </c>
      <c r="I2486" t="s">
        <v>511816</v>
      </c>
      <c r="J2486">
        <v>376912</v>
      </c>
      <c r="K2486" t="s">
        <v>515905</v>
      </c>
      <c r="L2486" t="s">
        <v>511775</v>
      </c>
      <c r="M2486" t="s">
        <v>515906</v>
      </c>
      <c r="N2486" t="s">
        <v>515907</v>
      </c>
      <c r="O2486" t="s">
        <v>515907</v>
      </c>
      <c r="P2486" t="s">
        <v>16</v>
      </c>
      <c r="Q2486" t="s">
        <v>514423</v>
      </c>
      <c r="R2486" t="s">
        <v>514424</v>
      </c>
      <c r="S2486" t="s">
        <v>514425</v>
      </c>
      <c r="T2486" t="s">
        <v>514490</v>
      </c>
      <c r="U2486" t="s">
        <v>514427</v>
      </c>
      <c r="V2486" t="s">
        <v>514428</v>
      </c>
      <c r="W2486" t="s">
        <v>511819</v>
      </c>
      <c r="X2486" t="s">
        <v>511811</v>
      </c>
      <c r="Y2486" t="s">
        <v>511820</v>
      </c>
      <c r="AA2486" t="s">
        <v>511814</v>
      </c>
    </row>
    <row r="2487" spans="1:27" hidden="1" x14ac:dyDescent="0.35">
      <c r="A2487">
        <v>163312</v>
      </c>
      <c r="B2487">
        <v>163312</v>
      </c>
      <c r="C2487">
        <v>885520</v>
      </c>
      <c r="D2487" t="s">
        <v>511801</v>
      </c>
      <c r="E2487" t="s">
        <v>511802</v>
      </c>
      <c r="F2487" t="s">
        <v>511803</v>
      </c>
      <c r="G2487" t="s">
        <v>511815</v>
      </c>
      <c r="I2487" t="s">
        <v>511816</v>
      </c>
      <c r="J2487">
        <v>376912</v>
      </c>
      <c r="K2487" t="s">
        <v>515908</v>
      </c>
      <c r="L2487" t="s">
        <v>511776</v>
      </c>
      <c r="M2487" t="s">
        <v>515866</v>
      </c>
      <c r="N2487" t="s">
        <v>515909</v>
      </c>
      <c r="O2487" t="s">
        <v>515909</v>
      </c>
      <c r="P2487" t="s">
        <v>16</v>
      </c>
      <c r="Q2487" t="s">
        <v>514423</v>
      </c>
      <c r="R2487" t="s">
        <v>514424</v>
      </c>
      <c r="S2487" t="s">
        <v>514425</v>
      </c>
      <c r="T2487" t="s">
        <v>514432</v>
      </c>
      <c r="U2487" t="s">
        <v>514427</v>
      </c>
      <c r="V2487" t="s">
        <v>514428</v>
      </c>
      <c r="W2487" t="s">
        <v>511819</v>
      </c>
      <c r="X2487" t="s">
        <v>511811</v>
      </c>
      <c r="Y2487" t="s">
        <v>511820</v>
      </c>
      <c r="AA2487" t="s">
        <v>511814</v>
      </c>
    </row>
    <row r="2488" spans="1:27" hidden="1" x14ac:dyDescent="0.35">
      <c r="A2488">
        <v>532542</v>
      </c>
      <c r="B2488">
        <v>532542</v>
      </c>
      <c r="C2488">
        <v>885181</v>
      </c>
      <c r="D2488" t="s">
        <v>511801</v>
      </c>
      <c r="E2488" t="s">
        <v>511802</v>
      </c>
      <c r="F2488" t="s">
        <v>511803</v>
      </c>
      <c r="G2488" t="s">
        <v>511815</v>
      </c>
      <c r="I2488" t="s">
        <v>511816</v>
      </c>
      <c r="J2488">
        <v>376912</v>
      </c>
      <c r="K2488" t="s">
        <v>515910</v>
      </c>
      <c r="L2488" t="s">
        <v>511776</v>
      </c>
      <c r="M2488" t="s">
        <v>515911</v>
      </c>
      <c r="N2488" t="s">
        <v>515912</v>
      </c>
      <c r="O2488" t="s">
        <v>515912</v>
      </c>
      <c r="P2488" t="s">
        <v>16</v>
      </c>
      <c r="Q2488" t="s">
        <v>514423</v>
      </c>
      <c r="R2488" t="s">
        <v>514424</v>
      </c>
      <c r="S2488" t="s">
        <v>514425</v>
      </c>
      <c r="T2488" t="s">
        <v>514555</v>
      </c>
      <c r="U2488" t="s">
        <v>514427</v>
      </c>
      <c r="V2488" t="s">
        <v>514428</v>
      </c>
      <c r="W2488" t="s">
        <v>511819</v>
      </c>
      <c r="X2488" t="s">
        <v>511811</v>
      </c>
      <c r="Y2488" t="s">
        <v>511820</v>
      </c>
      <c r="AA2488" t="s">
        <v>511814</v>
      </c>
    </row>
    <row r="2489" spans="1:27" hidden="1" x14ac:dyDescent="0.35">
      <c r="A2489">
        <v>163248</v>
      </c>
      <c r="B2489">
        <v>163248</v>
      </c>
      <c r="C2489">
        <v>198670</v>
      </c>
      <c r="D2489" t="s">
        <v>511801</v>
      </c>
      <c r="E2489" t="s">
        <v>511802</v>
      </c>
      <c r="F2489" t="s">
        <v>511803</v>
      </c>
      <c r="G2489" t="s">
        <v>511823</v>
      </c>
      <c r="I2489" t="s">
        <v>511816</v>
      </c>
      <c r="J2489">
        <v>376912</v>
      </c>
      <c r="K2489" t="s">
        <v>515913</v>
      </c>
      <c r="L2489" t="s">
        <v>511775</v>
      </c>
      <c r="M2489" t="s">
        <v>515914</v>
      </c>
      <c r="N2489" t="s">
        <v>515915</v>
      </c>
      <c r="O2489" t="s">
        <v>515915</v>
      </c>
      <c r="P2489" t="s">
        <v>16</v>
      </c>
      <c r="Q2489" t="s">
        <v>514423</v>
      </c>
      <c r="R2489" t="s">
        <v>514424</v>
      </c>
      <c r="S2489" t="s">
        <v>514425</v>
      </c>
      <c r="T2489" t="s">
        <v>515401</v>
      </c>
      <c r="U2489" t="s">
        <v>514427</v>
      </c>
      <c r="V2489" t="s">
        <v>514428</v>
      </c>
      <c r="W2489" t="s">
        <v>511819</v>
      </c>
      <c r="X2489" t="s">
        <v>511811</v>
      </c>
      <c r="Y2489" t="s">
        <v>511820</v>
      </c>
      <c r="AA2489" t="s">
        <v>511814</v>
      </c>
    </row>
    <row r="2490" spans="1:27" hidden="1" x14ac:dyDescent="0.35">
      <c r="A2490">
        <v>719831</v>
      </c>
      <c r="B2490">
        <v>719831</v>
      </c>
      <c r="C2490">
        <v>719824</v>
      </c>
      <c r="D2490" t="s">
        <v>511801</v>
      </c>
      <c r="E2490" t="s">
        <v>511802</v>
      </c>
      <c r="F2490" t="s">
        <v>511803</v>
      </c>
      <c r="G2490" t="s">
        <v>511815</v>
      </c>
      <c r="H2490" t="s">
        <v>511755</v>
      </c>
      <c r="I2490" t="s">
        <v>511816</v>
      </c>
      <c r="J2490">
        <v>405176</v>
      </c>
      <c r="K2490" t="s">
        <v>7154</v>
      </c>
      <c r="L2490" t="s">
        <v>511776</v>
      </c>
      <c r="M2490" t="s">
        <v>7155</v>
      </c>
      <c r="N2490" t="s">
        <v>513751</v>
      </c>
      <c r="O2490" t="s">
        <v>513751</v>
      </c>
      <c r="P2490" t="s">
        <v>16</v>
      </c>
      <c r="Q2490" t="s">
        <v>2847</v>
      </c>
      <c r="R2490" t="s">
        <v>2854</v>
      </c>
      <c r="S2490" t="s">
        <v>2963</v>
      </c>
      <c r="T2490" t="s">
        <v>7070</v>
      </c>
      <c r="U2490" t="s">
        <v>511808</v>
      </c>
      <c r="V2490" t="s">
        <v>511818</v>
      </c>
      <c r="W2490" t="s">
        <v>511819</v>
      </c>
      <c r="X2490" t="s">
        <v>511811</v>
      </c>
      <c r="Y2490" t="s">
        <v>511820</v>
      </c>
      <c r="AA2490" t="s">
        <v>511821</v>
      </c>
    </row>
    <row r="2491" spans="1:27" hidden="1" x14ac:dyDescent="0.35">
      <c r="A2491">
        <v>1237</v>
      </c>
      <c r="B2491">
        <v>1237</v>
      </c>
      <c r="C2491">
        <v>199147</v>
      </c>
      <c r="D2491" t="s">
        <v>511801</v>
      </c>
      <c r="E2491" t="s">
        <v>511802</v>
      </c>
      <c r="F2491" t="s">
        <v>511803</v>
      </c>
      <c r="G2491" t="s">
        <v>511823</v>
      </c>
      <c r="H2491" t="s">
        <v>511755</v>
      </c>
      <c r="I2491" t="s">
        <v>511816</v>
      </c>
      <c r="J2491">
        <v>405176</v>
      </c>
      <c r="K2491" t="s">
        <v>18325</v>
      </c>
      <c r="L2491" t="s">
        <v>511775</v>
      </c>
      <c r="M2491" t="s">
        <v>8930</v>
      </c>
      <c r="N2491" t="s">
        <v>513752</v>
      </c>
      <c r="O2491" t="s">
        <v>513752</v>
      </c>
      <c r="P2491" t="s">
        <v>16</v>
      </c>
      <c r="Q2491" t="s">
        <v>2847</v>
      </c>
      <c r="R2491" t="s">
        <v>2854</v>
      </c>
      <c r="S2491" t="s">
        <v>2963</v>
      </c>
      <c r="T2491" t="s">
        <v>18231</v>
      </c>
      <c r="U2491" t="s">
        <v>511808</v>
      </c>
      <c r="V2491" t="s">
        <v>511818</v>
      </c>
      <c r="W2491" t="s">
        <v>511819</v>
      </c>
      <c r="X2491" t="s">
        <v>511811</v>
      </c>
      <c r="Y2491" t="s">
        <v>511820</v>
      </c>
      <c r="AA2491" t="s">
        <v>511821</v>
      </c>
    </row>
    <row r="2492" spans="1:27" hidden="1" x14ac:dyDescent="0.35">
      <c r="A2492">
        <v>1885</v>
      </c>
      <c r="B2492">
        <v>1885</v>
      </c>
      <c r="C2492">
        <v>191912</v>
      </c>
      <c r="D2492" t="s">
        <v>511801</v>
      </c>
      <c r="E2492" t="s">
        <v>511802</v>
      </c>
      <c r="F2492" t="s">
        <v>511803</v>
      </c>
      <c r="G2492" t="s">
        <v>511804</v>
      </c>
      <c r="H2492" t="s">
        <v>511759</v>
      </c>
      <c r="I2492" t="s">
        <v>511816</v>
      </c>
      <c r="J2492">
        <v>405176</v>
      </c>
      <c r="K2492" t="s">
        <v>13260</v>
      </c>
      <c r="L2492" t="s">
        <v>511758</v>
      </c>
      <c r="M2492" t="s">
        <v>3057</v>
      </c>
      <c r="N2492" t="s">
        <v>513753</v>
      </c>
      <c r="O2492" t="s">
        <v>513753</v>
      </c>
      <c r="P2492" t="s">
        <v>16</v>
      </c>
      <c r="Q2492" t="s">
        <v>2847</v>
      </c>
      <c r="R2492" t="s">
        <v>2854</v>
      </c>
      <c r="S2492" t="s">
        <v>2963</v>
      </c>
      <c r="T2492" t="s">
        <v>13203</v>
      </c>
      <c r="U2492" t="s">
        <v>511808</v>
      </c>
      <c r="V2492" t="s">
        <v>511818</v>
      </c>
      <c r="W2492" t="s">
        <v>511819</v>
      </c>
      <c r="X2492" t="s">
        <v>511811</v>
      </c>
      <c r="Y2492" t="s">
        <v>511820</v>
      </c>
      <c r="AA2492" t="s">
        <v>511821</v>
      </c>
    </row>
    <row r="2493" spans="1:27" hidden="1" x14ac:dyDescent="0.35">
      <c r="A2493">
        <v>233815</v>
      </c>
      <c r="B2493">
        <v>233815</v>
      </c>
      <c r="C2493">
        <v>198696</v>
      </c>
      <c r="D2493" t="s">
        <v>511801</v>
      </c>
      <c r="E2493" t="s">
        <v>511802</v>
      </c>
      <c r="F2493" t="s">
        <v>511803</v>
      </c>
      <c r="G2493" t="s">
        <v>511815</v>
      </c>
      <c r="H2493" t="s">
        <v>511755</v>
      </c>
      <c r="I2493" t="s">
        <v>511816</v>
      </c>
      <c r="J2493">
        <v>405176</v>
      </c>
      <c r="K2493" t="s">
        <v>11006</v>
      </c>
      <c r="L2493" t="s">
        <v>511776</v>
      </c>
      <c r="M2493" t="s">
        <v>6714</v>
      </c>
      <c r="N2493" t="s">
        <v>513754</v>
      </c>
      <c r="O2493" t="s">
        <v>513754</v>
      </c>
      <c r="P2493" t="s">
        <v>16</v>
      </c>
      <c r="Q2493" t="s">
        <v>2847</v>
      </c>
      <c r="R2493" t="s">
        <v>2854</v>
      </c>
      <c r="S2493" t="s">
        <v>2963</v>
      </c>
      <c r="T2493" t="s">
        <v>8278</v>
      </c>
      <c r="U2493" t="s">
        <v>511808</v>
      </c>
      <c r="V2493" t="s">
        <v>511818</v>
      </c>
      <c r="W2493" t="s">
        <v>511819</v>
      </c>
      <c r="X2493" t="s">
        <v>511811</v>
      </c>
      <c r="Y2493" t="s">
        <v>511820</v>
      </c>
      <c r="AA2493" t="s">
        <v>511821</v>
      </c>
    </row>
    <row r="2494" spans="1:27" hidden="1" x14ac:dyDescent="0.35">
      <c r="A2494">
        <v>233927</v>
      </c>
      <c r="B2494">
        <v>233927</v>
      </c>
      <c r="C2494">
        <v>195375</v>
      </c>
      <c r="D2494" t="s">
        <v>511801</v>
      </c>
      <c r="E2494" t="s">
        <v>511802</v>
      </c>
      <c r="F2494" t="s">
        <v>511803</v>
      </c>
      <c r="G2494" t="s">
        <v>511823</v>
      </c>
      <c r="H2494" t="s">
        <v>511755</v>
      </c>
      <c r="I2494" t="s">
        <v>511816</v>
      </c>
      <c r="J2494">
        <v>405176</v>
      </c>
      <c r="K2494" t="s">
        <v>12446</v>
      </c>
      <c r="L2494" t="s">
        <v>511775</v>
      </c>
      <c r="M2494" t="s">
        <v>3037</v>
      </c>
      <c r="N2494" t="s">
        <v>513755</v>
      </c>
      <c r="O2494" t="s">
        <v>513755</v>
      </c>
      <c r="P2494" t="s">
        <v>16</v>
      </c>
      <c r="Q2494" t="s">
        <v>2847</v>
      </c>
      <c r="R2494" t="s">
        <v>2854</v>
      </c>
      <c r="S2494" t="s">
        <v>2963</v>
      </c>
      <c r="T2494" t="s">
        <v>12432</v>
      </c>
      <c r="U2494" t="s">
        <v>511808</v>
      </c>
      <c r="V2494" t="s">
        <v>511818</v>
      </c>
      <c r="W2494" t="s">
        <v>511819</v>
      </c>
      <c r="X2494" t="s">
        <v>511811</v>
      </c>
      <c r="Y2494" t="s">
        <v>511820</v>
      </c>
      <c r="AA2494" t="s">
        <v>511821</v>
      </c>
    </row>
    <row r="2495" spans="1:27" hidden="1" x14ac:dyDescent="0.35">
      <c r="A2495">
        <v>233675</v>
      </c>
      <c r="B2495">
        <v>233675</v>
      </c>
      <c r="C2495">
        <v>202356</v>
      </c>
      <c r="D2495" t="s">
        <v>511801</v>
      </c>
      <c r="E2495" t="s">
        <v>511802</v>
      </c>
      <c r="F2495" t="s">
        <v>511803</v>
      </c>
      <c r="G2495" t="s">
        <v>511823</v>
      </c>
      <c r="H2495" t="s">
        <v>511755</v>
      </c>
      <c r="I2495" t="s">
        <v>511816</v>
      </c>
      <c r="J2495">
        <v>405176</v>
      </c>
      <c r="K2495" t="s">
        <v>9920</v>
      </c>
      <c r="L2495" t="s">
        <v>511775</v>
      </c>
      <c r="M2495" t="s">
        <v>8959</v>
      </c>
      <c r="N2495" t="s">
        <v>513756</v>
      </c>
      <c r="O2495" t="s">
        <v>513756</v>
      </c>
      <c r="P2495" t="s">
        <v>16</v>
      </c>
      <c r="Q2495" t="s">
        <v>2847</v>
      </c>
      <c r="R2495" t="s">
        <v>2854</v>
      </c>
      <c r="S2495" t="s">
        <v>2963</v>
      </c>
      <c r="T2495" t="s">
        <v>8278</v>
      </c>
      <c r="U2495" t="s">
        <v>511808</v>
      </c>
      <c r="V2495" t="s">
        <v>511818</v>
      </c>
      <c r="W2495" t="s">
        <v>511819</v>
      </c>
      <c r="X2495" t="s">
        <v>511811</v>
      </c>
      <c r="Y2495" t="s">
        <v>511820</v>
      </c>
      <c r="AA2495" t="s">
        <v>511821</v>
      </c>
    </row>
    <row r="2496" spans="1:27" hidden="1" x14ac:dyDescent="0.35">
      <c r="A2496">
        <v>252035</v>
      </c>
      <c r="B2496">
        <v>252035</v>
      </c>
      <c r="C2496">
        <v>233564</v>
      </c>
      <c r="D2496" t="s">
        <v>511801</v>
      </c>
      <c r="E2496" t="s">
        <v>511802</v>
      </c>
      <c r="F2496" t="s">
        <v>511803</v>
      </c>
      <c r="G2496" t="s">
        <v>511849</v>
      </c>
      <c r="H2496" t="s">
        <v>511770</v>
      </c>
      <c r="I2496" t="s">
        <v>511816</v>
      </c>
      <c r="J2496">
        <v>405176</v>
      </c>
      <c r="K2496" t="s">
        <v>9223</v>
      </c>
      <c r="L2496" t="s">
        <v>511767</v>
      </c>
      <c r="M2496" t="s">
        <v>9224</v>
      </c>
      <c r="N2496" t="s">
        <v>513757</v>
      </c>
      <c r="O2496" t="s">
        <v>513757</v>
      </c>
      <c r="P2496" t="s">
        <v>16</v>
      </c>
      <c r="Q2496" t="s">
        <v>2847</v>
      </c>
      <c r="R2496" t="s">
        <v>2854</v>
      </c>
      <c r="S2496" t="s">
        <v>2963</v>
      </c>
      <c r="T2496" t="s">
        <v>8278</v>
      </c>
      <c r="U2496" t="s">
        <v>511808</v>
      </c>
      <c r="V2496" t="s">
        <v>511818</v>
      </c>
      <c r="W2496" t="s">
        <v>511819</v>
      </c>
      <c r="X2496" t="s">
        <v>511811</v>
      </c>
      <c r="Y2496" t="s">
        <v>511820</v>
      </c>
      <c r="AA2496" t="s">
        <v>511821</v>
      </c>
    </row>
    <row r="2497" spans="1:27" hidden="1" x14ac:dyDescent="0.35">
      <c r="A2497">
        <v>843354</v>
      </c>
      <c r="B2497">
        <v>843354</v>
      </c>
      <c r="C2497">
        <v>639761</v>
      </c>
      <c r="D2497" t="s">
        <v>511801</v>
      </c>
      <c r="E2497" t="s">
        <v>511802</v>
      </c>
      <c r="F2497" t="s">
        <v>511803</v>
      </c>
      <c r="G2497" t="s">
        <v>511849</v>
      </c>
      <c r="H2497" t="s">
        <v>511772</v>
      </c>
      <c r="I2497" t="s">
        <v>511898</v>
      </c>
      <c r="J2497">
        <v>300831</v>
      </c>
      <c r="K2497" t="s">
        <v>162213</v>
      </c>
      <c r="L2497" t="s">
        <v>511767</v>
      </c>
      <c r="M2497" t="s">
        <v>162211</v>
      </c>
      <c r="N2497" t="s">
        <v>513758</v>
      </c>
      <c r="O2497" t="s">
        <v>513758</v>
      </c>
      <c r="P2497" t="s">
        <v>16</v>
      </c>
      <c r="Q2497" t="s">
        <v>2847</v>
      </c>
      <c r="R2497" t="s">
        <v>48261</v>
      </c>
      <c r="S2497" t="s">
        <v>50903</v>
      </c>
      <c r="T2497" t="s">
        <v>157315</v>
      </c>
      <c r="U2497" t="s">
        <v>511808</v>
      </c>
      <c r="V2497" t="s">
        <v>511809</v>
      </c>
      <c r="W2497" t="s">
        <v>511900</v>
      </c>
      <c r="X2497" t="s">
        <v>511811</v>
      </c>
      <c r="Y2497" t="s">
        <v>511901</v>
      </c>
      <c r="Z2497" t="s">
        <v>511902</v>
      </c>
      <c r="AA2497" t="s">
        <v>511814</v>
      </c>
    </row>
    <row r="2498" spans="1:27" hidden="1" x14ac:dyDescent="0.35">
      <c r="A2498">
        <v>806888</v>
      </c>
      <c r="B2498">
        <v>806888</v>
      </c>
      <c r="C2498">
        <v>202417</v>
      </c>
      <c r="D2498" t="s">
        <v>511801</v>
      </c>
      <c r="E2498" t="s">
        <v>511802</v>
      </c>
      <c r="F2498" t="s">
        <v>511803</v>
      </c>
      <c r="G2498" t="s">
        <v>511823</v>
      </c>
      <c r="H2498" t="s">
        <v>511755</v>
      </c>
      <c r="I2498" t="s">
        <v>511816</v>
      </c>
      <c r="J2498">
        <v>405176</v>
      </c>
      <c r="K2498" t="s">
        <v>8415</v>
      </c>
      <c r="L2498" t="s">
        <v>511775</v>
      </c>
      <c r="M2498" t="s">
        <v>4805</v>
      </c>
      <c r="N2498" t="s">
        <v>513759</v>
      </c>
      <c r="O2498" t="s">
        <v>513759</v>
      </c>
      <c r="P2498" t="s">
        <v>16</v>
      </c>
      <c r="Q2498" t="s">
        <v>2847</v>
      </c>
      <c r="R2498" t="s">
        <v>2854</v>
      </c>
      <c r="S2498" t="s">
        <v>2963</v>
      </c>
      <c r="T2498" t="s">
        <v>8278</v>
      </c>
      <c r="U2498" t="s">
        <v>511808</v>
      </c>
      <c r="V2498" t="s">
        <v>511818</v>
      </c>
      <c r="W2498" t="s">
        <v>511819</v>
      </c>
      <c r="X2498" t="s">
        <v>511811</v>
      </c>
      <c r="Y2498" t="s">
        <v>511820</v>
      </c>
      <c r="AA2498" t="s">
        <v>511821</v>
      </c>
    </row>
    <row r="2499" spans="1:27" hidden="1" x14ac:dyDescent="0.35">
      <c r="A2499">
        <v>235497</v>
      </c>
      <c r="B2499">
        <v>235497</v>
      </c>
      <c r="C2499">
        <v>190158</v>
      </c>
      <c r="D2499" t="s">
        <v>511801</v>
      </c>
      <c r="E2499" t="s">
        <v>511802</v>
      </c>
      <c r="F2499" t="s">
        <v>511803</v>
      </c>
      <c r="G2499" t="s">
        <v>511823</v>
      </c>
      <c r="I2499" t="s">
        <v>511816</v>
      </c>
      <c r="J2499">
        <v>220350</v>
      </c>
      <c r="K2499" t="s">
        <v>262430</v>
      </c>
      <c r="L2499" t="s">
        <v>511775</v>
      </c>
      <c r="M2499" t="s">
        <v>262431</v>
      </c>
      <c r="N2499" t="s">
        <v>513760</v>
      </c>
      <c r="O2499" t="s">
        <v>513760</v>
      </c>
      <c r="P2499" t="s">
        <v>16</v>
      </c>
      <c r="Q2499" t="s">
        <v>2847</v>
      </c>
      <c r="R2499" t="s">
        <v>48261</v>
      </c>
      <c r="S2499" t="s">
        <v>261874</v>
      </c>
      <c r="T2499" t="s">
        <v>262365</v>
      </c>
      <c r="U2499" t="s">
        <v>511808</v>
      </c>
      <c r="V2499" t="s">
        <v>511809</v>
      </c>
      <c r="W2499" t="s">
        <v>511819</v>
      </c>
      <c r="X2499" t="s">
        <v>511811</v>
      </c>
      <c r="Y2499" t="s">
        <v>511820</v>
      </c>
      <c r="AA2499" t="s">
        <v>511867</v>
      </c>
    </row>
    <row r="2500" spans="1:27" hidden="1" x14ac:dyDescent="0.35">
      <c r="A2500">
        <v>234185</v>
      </c>
      <c r="B2500">
        <v>234185</v>
      </c>
      <c r="C2500">
        <v>198475</v>
      </c>
      <c r="D2500" t="s">
        <v>511801</v>
      </c>
      <c r="E2500" t="s">
        <v>511802</v>
      </c>
      <c r="F2500" t="s">
        <v>511803</v>
      </c>
      <c r="G2500" t="s">
        <v>511815</v>
      </c>
      <c r="H2500" t="s">
        <v>511755</v>
      </c>
      <c r="I2500" t="s">
        <v>511816</v>
      </c>
      <c r="J2500">
        <v>405176</v>
      </c>
      <c r="K2500" t="s">
        <v>18018</v>
      </c>
      <c r="L2500" t="s">
        <v>511776</v>
      </c>
      <c r="M2500" t="s">
        <v>3032</v>
      </c>
      <c r="N2500" t="s">
        <v>513761</v>
      </c>
      <c r="O2500" t="s">
        <v>513761</v>
      </c>
      <c r="P2500" t="s">
        <v>16</v>
      </c>
      <c r="Q2500" t="s">
        <v>2847</v>
      </c>
      <c r="R2500" t="s">
        <v>2854</v>
      </c>
      <c r="S2500" t="s">
        <v>2963</v>
      </c>
      <c r="T2500" t="s">
        <v>17975</v>
      </c>
      <c r="U2500" t="s">
        <v>511808</v>
      </c>
      <c r="V2500" t="s">
        <v>511818</v>
      </c>
      <c r="W2500" t="s">
        <v>511819</v>
      </c>
      <c r="X2500" t="s">
        <v>511811</v>
      </c>
      <c r="Y2500" t="s">
        <v>511820</v>
      </c>
      <c r="AA2500" t="s">
        <v>511821</v>
      </c>
    </row>
    <row r="2501" spans="1:27" hidden="1" x14ac:dyDescent="0.35">
      <c r="A2501">
        <v>28937</v>
      </c>
      <c r="B2501">
        <v>28937</v>
      </c>
      <c r="C2501">
        <v>189707</v>
      </c>
      <c r="D2501" t="s">
        <v>511801</v>
      </c>
      <c r="E2501" t="s">
        <v>511802</v>
      </c>
      <c r="F2501" t="s">
        <v>511803</v>
      </c>
      <c r="G2501" t="s">
        <v>511823</v>
      </c>
      <c r="I2501" t="s">
        <v>511816</v>
      </c>
      <c r="J2501">
        <v>220350</v>
      </c>
      <c r="K2501" t="s">
        <v>262024</v>
      </c>
      <c r="L2501" t="s">
        <v>511775</v>
      </c>
      <c r="M2501" t="s">
        <v>262025</v>
      </c>
      <c r="N2501" t="s">
        <v>513762</v>
      </c>
      <c r="O2501" t="s">
        <v>513762</v>
      </c>
      <c r="P2501" t="s">
        <v>16</v>
      </c>
      <c r="Q2501" t="s">
        <v>2847</v>
      </c>
      <c r="R2501" t="s">
        <v>48261</v>
      </c>
      <c r="S2501" t="s">
        <v>261874</v>
      </c>
      <c r="T2501" t="s">
        <v>261937</v>
      </c>
      <c r="U2501" t="s">
        <v>511808</v>
      </c>
      <c r="V2501" t="s">
        <v>511809</v>
      </c>
      <c r="W2501" t="s">
        <v>511819</v>
      </c>
      <c r="X2501" t="s">
        <v>511811</v>
      </c>
      <c r="Y2501" t="s">
        <v>511820</v>
      </c>
      <c r="AA2501" t="s">
        <v>511867</v>
      </c>
    </row>
    <row r="2502" spans="1:27" hidden="1" x14ac:dyDescent="0.35">
      <c r="A2502">
        <v>29049</v>
      </c>
      <c r="B2502">
        <v>29049</v>
      </c>
      <c r="C2502">
        <v>194682</v>
      </c>
      <c r="D2502" t="s">
        <v>511801</v>
      </c>
      <c r="E2502" t="s">
        <v>511802</v>
      </c>
      <c r="F2502" t="s">
        <v>511803</v>
      </c>
      <c r="G2502" t="s">
        <v>511849</v>
      </c>
      <c r="H2502" t="s">
        <v>511768</v>
      </c>
      <c r="I2502" t="s">
        <v>511816</v>
      </c>
      <c r="J2502">
        <v>220350</v>
      </c>
      <c r="K2502" t="s">
        <v>261894</v>
      </c>
      <c r="L2502" t="s">
        <v>511767</v>
      </c>
      <c r="M2502" t="s">
        <v>261895</v>
      </c>
      <c r="N2502" t="s">
        <v>513763</v>
      </c>
      <c r="O2502" t="s">
        <v>513763</v>
      </c>
      <c r="P2502" t="s">
        <v>16</v>
      </c>
      <c r="Q2502" t="s">
        <v>2847</v>
      </c>
      <c r="R2502" t="s">
        <v>48261</v>
      </c>
      <c r="S2502" t="s">
        <v>261874</v>
      </c>
      <c r="T2502" t="s">
        <v>261877</v>
      </c>
      <c r="U2502" t="s">
        <v>511808</v>
      </c>
      <c r="V2502" t="s">
        <v>511809</v>
      </c>
      <c r="W2502" t="s">
        <v>511819</v>
      </c>
      <c r="X2502" t="s">
        <v>511811</v>
      </c>
      <c r="Y2502" t="s">
        <v>511820</v>
      </c>
      <c r="AA2502" t="s">
        <v>511867</v>
      </c>
    </row>
    <row r="2503" spans="1:27" hidden="1" x14ac:dyDescent="0.35">
      <c r="A2503">
        <v>433682</v>
      </c>
      <c r="B2503">
        <v>433682</v>
      </c>
      <c r="C2503">
        <v>198088</v>
      </c>
      <c r="D2503" t="s">
        <v>511801</v>
      </c>
      <c r="E2503" t="s">
        <v>511802</v>
      </c>
      <c r="F2503" t="s">
        <v>511803</v>
      </c>
      <c r="G2503" t="s">
        <v>511815</v>
      </c>
      <c r="I2503" t="s">
        <v>511806</v>
      </c>
      <c r="J2503">
        <v>367849</v>
      </c>
      <c r="K2503" t="s">
        <v>515916</v>
      </c>
      <c r="L2503" t="s">
        <v>511776</v>
      </c>
      <c r="M2503" t="s">
        <v>515917</v>
      </c>
      <c r="N2503" t="s">
        <v>515918</v>
      </c>
      <c r="O2503" t="s">
        <v>515918</v>
      </c>
      <c r="P2503" t="s">
        <v>16</v>
      </c>
      <c r="Q2503" t="s">
        <v>514423</v>
      </c>
      <c r="R2503" t="s">
        <v>514424</v>
      </c>
      <c r="S2503" t="s">
        <v>514425</v>
      </c>
      <c r="T2503" t="s">
        <v>514885</v>
      </c>
      <c r="U2503" t="s">
        <v>514427</v>
      </c>
      <c r="V2503" t="s">
        <v>514428</v>
      </c>
      <c r="W2503" t="s">
        <v>511810</v>
      </c>
      <c r="X2503" t="s">
        <v>511811</v>
      </c>
      <c r="Y2503" t="s">
        <v>511812</v>
      </c>
      <c r="Z2503" t="s">
        <v>511813</v>
      </c>
      <c r="AA2503" t="s">
        <v>511814</v>
      </c>
    </row>
    <row r="2504" spans="1:27" hidden="1" x14ac:dyDescent="0.35">
      <c r="A2504">
        <v>1182</v>
      </c>
      <c r="B2504">
        <v>1182</v>
      </c>
      <c r="C2504">
        <v>193079</v>
      </c>
      <c r="D2504" t="s">
        <v>511801</v>
      </c>
      <c r="E2504" t="s">
        <v>511802</v>
      </c>
      <c r="F2504" t="s">
        <v>511803</v>
      </c>
      <c r="G2504" t="s">
        <v>511823</v>
      </c>
      <c r="H2504" t="s">
        <v>511755</v>
      </c>
      <c r="I2504" t="s">
        <v>511816</v>
      </c>
      <c r="J2504">
        <v>405176</v>
      </c>
      <c r="K2504" t="s">
        <v>7468</v>
      </c>
      <c r="L2504" t="s">
        <v>511775</v>
      </c>
      <c r="M2504" t="s">
        <v>7469</v>
      </c>
      <c r="N2504" t="s">
        <v>513764</v>
      </c>
      <c r="O2504" t="s">
        <v>513764</v>
      </c>
      <c r="P2504" t="s">
        <v>16</v>
      </c>
      <c r="Q2504" t="s">
        <v>2847</v>
      </c>
      <c r="R2504" t="s">
        <v>2854</v>
      </c>
      <c r="S2504" t="s">
        <v>2963</v>
      </c>
      <c r="T2504" t="s">
        <v>7070</v>
      </c>
      <c r="U2504" t="s">
        <v>511808</v>
      </c>
      <c r="V2504" t="s">
        <v>511818</v>
      </c>
      <c r="W2504" t="s">
        <v>511819</v>
      </c>
      <c r="X2504" t="s">
        <v>511811</v>
      </c>
      <c r="Y2504" t="s">
        <v>511820</v>
      </c>
      <c r="AA2504" t="s">
        <v>511821</v>
      </c>
    </row>
    <row r="2505" spans="1:27" hidden="1" x14ac:dyDescent="0.35">
      <c r="A2505">
        <v>838306</v>
      </c>
      <c r="B2505">
        <v>838306</v>
      </c>
      <c r="C2505">
        <v>838307</v>
      </c>
      <c r="D2505" t="s">
        <v>511801</v>
      </c>
      <c r="E2505" t="s">
        <v>511802</v>
      </c>
      <c r="F2505" t="s">
        <v>511803</v>
      </c>
      <c r="G2505" t="s">
        <v>511823</v>
      </c>
      <c r="I2505" t="s">
        <v>511806</v>
      </c>
      <c r="J2505">
        <v>367849</v>
      </c>
      <c r="K2505" t="s">
        <v>514499</v>
      </c>
      <c r="L2505" t="s">
        <v>511775</v>
      </c>
      <c r="M2505" t="s">
        <v>514500</v>
      </c>
      <c r="N2505" t="s">
        <v>514501</v>
      </c>
      <c r="O2505" t="s">
        <v>514501</v>
      </c>
      <c r="P2505" t="s">
        <v>16</v>
      </c>
      <c r="Q2505" t="s">
        <v>514423</v>
      </c>
      <c r="R2505" t="s">
        <v>514424</v>
      </c>
      <c r="S2505" t="s">
        <v>514443</v>
      </c>
      <c r="T2505" t="s">
        <v>514502</v>
      </c>
      <c r="U2505" t="s">
        <v>514427</v>
      </c>
      <c r="V2505" t="s">
        <v>514428</v>
      </c>
      <c r="W2505" t="s">
        <v>511810</v>
      </c>
      <c r="X2505" t="s">
        <v>511811</v>
      </c>
      <c r="Y2505" t="s">
        <v>511812</v>
      </c>
      <c r="Z2505" t="s">
        <v>511813</v>
      </c>
      <c r="AA2505" t="s">
        <v>511814</v>
      </c>
    </row>
    <row r="2506" spans="1:27" hidden="1" x14ac:dyDescent="0.35">
      <c r="A2506">
        <v>647839</v>
      </c>
      <c r="B2506">
        <v>647839</v>
      </c>
      <c r="C2506">
        <v>647838</v>
      </c>
      <c r="D2506" t="s">
        <v>511801</v>
      </c>
      <c r="E2506" t="s">
        <v>511802</v>
      </c>
      <c r="F2506" t="s">
        <v>511803</v>
      </c>
      <c r="G2506" t="s">
        <v>511849</v>
      </c>
      <c r="H2506" t="s">
        <v>513361</v>
      </c>
      <c r="I2506" t="s">
        <v>511806</v>
      </c>
      <c r="J2506">
        <v>367849</v>
      </c>
      <c r="K2506" t="s">
        <v>399491</v>
      </c>
      <c r="L2506" t="s">
        <v>511767</v>
      </c>
      <c r="M2506" t="s">
        <v>370597</v>
      </c>
      <c r="N2506" t="s">
        <v>513765</v>
      </c>
      <c r="O2506" t="s">
        <v>513765</v>
      </c>
      <c r="P2506" t="s">
        <v>16</v>
      </c>
      <c r="Q2506" t="s">
        <v>2847</v>
      </c>
      <c r="R2506" t="s">
        <v>48261</v>
      </c>
      <c r="S2506" t="s">
        <v>365194</v>
      </c>
      <c r="T2506" t="s">
        <v>399141</v>
      </c>
      <c r="U2506" t="s">
        <v>511808</v>
      </c>
      <c r="V2506" t="s">
        <v>511809</v>
      </c>
      <c r="W2506" t="s">
        <v>511810</v>
      </c>
      <c r="X2506" t="s">
        <v>511811</v>
      </c>
      <c r="Y2506" t="s">
        <v>511812</v>
      </c>
      <c r="Z2506" t="s">
        <v>511813</v>
      </c>
      <c r="AA2506" t="s">
        <v>511814</v>
      </c>
    </row>
    <row r="2507" spans="1:27" hidden="1" x14ac:dyDescent="0.35">
      <c r="A2507">
        <v>1781</v>
      </c>
      <c r="B2507">
        <v>1781</v>
      </c>
      <c r="C2507">
        <v>197533</v>
      </c>
      <c r="D2507" t="s">
        <v>511801</v>
      </c>
      <c r="E2507" t="s">
        <v>511802</v>
      </c>
      <c r="F2507" t="s">
        <v>511803</v>
      </c>
      <c r="G2507" t="s">
        <v>511823</v>
      </c>
      <c r="H2507" t="s">
        <v>511755</v>
      </c>
      <c r="I2507" t="s">
        <v>511816</v>
      </c>
      <c r="J2507">
        <v>405176</v>
      </c>
      <c r="K2507" t="s">
        <v>11335</v>
      </c>
      <c r="L2507" t="s">
        <v>511775</v>
      </c>
      <c r="M2507" t="s">
        <v>8072</v>
      </c>
      <c r="N2507" t="s">
        <v>513766</v>
      </c>
      <c r="O2507" t="s">
        <v>513766</v>
      </c>
      <c r="P2507" t="s">
        <v>16</v>
      </c>
      <c r="Q2507" t="s">
        <v>2847</v>
      </c>
      <c r="R2507" t="s">
        <v>2854</v>
      </c>
      <c r="S2507" t="s">
        <v>2963</v>
      </c>
      <c r="T2507" t="s">
        <v>11218</v>
      </c>
      <c r="U2507" t="s">
        <v>511808</v>
      </c>
      <c r="V2507" t="s">
        <v>511818</v>
      </c>
      <c r="W2507" t="s">
        <v>511819</v>
      </c>
      <c r="X2507" t="s">
        <v>511811</v>
      </c>
      <c r="Y2507" t="s">
        <v>511820</v>
      </c>
      <c r="AA2507" t="s">
        <v>511821</v>
      </c>
    </row>
    <row r="2508" spans="1:27" hidden="1" x14ac:dyDescent="0.35">
      <c r="A2508">
        <v>233944</v>
      </c>
      <c r="B2508">
        <v>233944</v>
      </c>
      <c r="C2508">
        <v>196110</v>
      </c>
      <c r="D2508" t="s">
        <v>511801</v>
      </c>
      <c r="E2508" t="s">
        <v>511802</v>
      </c>
      <c r="F2508" t="s">
        <v>511803</v>
      </c>
      <c r="G2508" t="s">
        <v>511823</v>
      </c>
      <c r="H2508" t="s">
        <v>511755</v>
      </c>
      <c r="I2508" t="s">
        <v>511816</v>
      </c>
      <c r="J2508">
        <v>405176</v>
      </c>
      <c r="K2508" t="s">
        <v>12808</v>
      </c>
      <c r="L2508" t="s">
        <v>511775</v>
      </c>
      <c r="M2508" t="s">
        <v>3172</v>
      </c>
      <c r="N2508" t="s">
        <v>513767</v>
      </c>
      <c r="O2508" t="s">
        <v>513767</v>
      </c>
      <c r="P2508" t="s">
        <v>16</v>
      </c>
      <c r="Q2508" t="s">
        <v>2847</v>
      </c>
      <c r="R2508" t="s">
        <v>2854</v>
      </c>
      <c r="S2508" t="s">
        <v>2963</v>
      </c>
      <c r="T2508" t="s">
        <v>12755</v>
      </c>
      <c r="U2508" t="s">
        <v>511808</v>
      </c>
      <c r="V2508" t="s">
        <v>511818</v>
      </c>
      <c r="W2508" t="s">
        <v>511819</v>
      </c>
      <c r="X2508" t="s">
        <v>511811</v>
      </c>
      <c r="Y2508" t="s">
        <v>511820</v>
      </c>
      <c r="AA2508" t="s">
        <v>511821</v>
      </c>
    </row>
    <row r="2509" spans="1:27" hidden="1" x14ac:dyDescent="0.35">
      <c r="A2509">
        <v>233710</v>
      </c>
      <c r="B2509">
        <v>233710</v>
      </c>
      <c r="C2509">
        <v>202383</v>
      </c>
      <c r="D2509" t="s">
        <v>511801</v>
      </c>
      <c r="E2509" t="s">
        <v>511802</v>
      </c>
      <c r="F2509" t="s">
        <v>511803</v>
      </c>
      <c r="G2509" t="s">
        <v>511823</v>
      </c>
      <c r="H2509" t="s">
        <v>511755</v>
      </c>
      <c r="I2509" t="s">
        <v>511816</v>
      </c>
      <c r="J2509">
        <v>405176</v>
      </c>
      <c r="K2509" t="s">
        <v>10272</v>
      </c>
      <c r="L2509" t="s">
        <v>511775</v>
      </c>
      <c r="M2509" t="s">
        <v>3080</v>
      </c>
      <c r="N2509" t="s">
        <v>513768</v>
      </c>
      <c r="O2509" t="s">
        <v>513768</v>
      </c>
      <c r="P2509" t="s">
        <v>16</v>
      </c>
      <c r="Q2509" t="s">
        <v>2847</v>
      </c>
      <c r="R2509" t="s">
        <v>2854</v>
      </c>
      <c r="S2509" t="s">
        <v>2963</v>
      </c>
      <c r="T2509" t="s">
        <v>8278</v>
      </c>
      <c r="U2509" t="s">
        <v>511808</v>
      </c>
      <c r="V2509" t="s">
        <v>511818</v>
      </c>
      <c r="W2509" t="s">
        <v>511819</v>
      </c>
      <c r="X2509" t="s">
        <v>511811</v>
      </c>
      <c r="Y2509" t="s">
        <v>511820</v>
      </c>
      <c r="AA2509" t="s">
        <v>511821</v>
      </c>
    </row>
    <row r="2510" spans="1:27" hidden="1" x14ac:dyDescent="0.35">
      <c r="A2510">
        <v>528828</v>
      </c>
      <c r="B2510">
        <v>528828</v>
      </c>
      <c r="C2510">
        <v>528824</v>
      </c>
      <c r="D2510" t="s">
        <v>511801</v>
      </c>
      <c r="E2510" t="s">
        <v>511802</v>
      </c>
      <c r="F2510" t="s">
        <v>511803</v>
      </c>
      <c r="G2510" t="s">
        <v>511834</v>
      </c>
      <c r="H2510" t="s">
        <v>511766</v>
      </c>
      <c r="I2510" t="s">
        <v>511816</v>
      </c>
      <c r="J2510">
        <v>405176</v>
      </c>
      <c r="K2510" t="s">
        <v>7246</v>
      </c>
      <c r="L2510" t="s">
        <v>511760</v>
      </c>
      <c r="M2510" t="s">
        <v>7247</v>
      </c>
      <c r="N2510" t="s">
        <v>513769</v>
      </c>
      <c r="O2510" t="s">
        <v>513769</v>
      </c>
      <c r="P2510" t="s">
        <v>16</v>
      </c>
      <c r="Q2510" t="s">
        <v>2847</v>
      </c>
      <c r="R2510" t="s">
        <v>2854</v>
      </c>
      <c r="S2510" t="s">
        <v>2963</v>
      </c>
      <c r="T2510" t="s">
        <v>7070</v>
      </c>
      <c r="U2510" t="s">
        <v>511808</v>
      </c>
      <c r="V2510" t="s">
        <v>511818</v>
      </c>
      <c r="W2510" t="s">
        <v>511819</v>
      </c>
      <c r="X2510" t="s">
        <v>511811</v>
      </c>
      <c r="Y2510" t="s">
        <v>511820</v>
      </c>
      <c r="AA2510" t="s">
        <v>511821</v>
      </c>
    </row>
    <row r="2511" spans="1:27" hidden="1" x14ac:dyDescent="0.35">
      <c r="A2511">
        <v>439041</v>
      </c>
      <c r="B2511">
        <v>439041</v>
      </c>
      <c r="C2511">
        <v>437261</v>
      </c>
      <c r="D2511" t="s">
        <v>511801</v>
      </c>
      <c r="E2511" t="s">
        <v>511802</v>
      </c>
      <c r="F2511" t="s">
        <v>511803</v>
      </c>
      <c r="G2511" t="s">
        <v>511849</v>
      </c>
      <c r="H2511" t="s">
        <v>511913</v>
      </c>
      <c r="I2511" t="s">
        <v>511898</v>
      </c>
      <c r="J2511">
        <v>300831</v>
      </c>
      <c r="K2511" t="s">
        <v>81790</v>
      </c>
      <c r="L2511" t="s">
        <v>511767</v>
      </c>
      <c r="M2511" t="s">
        <v>81791</v>
      </c>
      <c r="N2511" t="s">
        <v>511978</v>
      </c>
      <c r="O2511" t="s">
        <v>511978</v>
      </c>
      <c r="P2511" t="s">
        <v>16</v>
      </c>
      <c r="Q2511" t="s">
        <v>2847</v>
      </c>
      <c r="R2511" t="s">
        <v>48261</v>
      </c>
      <c r="S2511" t="s">
        <v>50903</v>
      </c>
      <c r="T2511" t="s">
        <v>79967</v>
      </c>
      <c r="U2511" t="s">
        <v>511808</v>
      </c>
      <c r="V2511" t="s">
        <v>511809</v>
      </c>
      <c r="W2511" t="s">
        <v>511900</v>
      </c>
      <c r="X2511" t="s">
        <v>511811</v>
      </c>
      <c r="Y2511" t="s">
        <v>511901</v>
      </c>
      <c r="Z2511" t="s">
        <v>511902</v>
      </c>
      <c r="AA2511" t="s">
        <v>511814</v>
      </c>
    </row>
    <row r="2512" spans="1:27" hidden="1" x14ac:dyDescent="0.35">
      <c r="A2512">
        <v>439060</v>
      </c>
      <c r="B2512">
        <v>439060</v>
      </c>
      <c r="C2512">
        <v>437208</v>
      </c>
      <c r="D2512" t="s">
        <v>511801</v>
      </c>
      <c r="E2512" t="s">
        <v>511802</v>
      </c>
      <c r="F2512" t="s">
        <v>511803</v>
      </c>
      <c r="G2512" t="s">
        <v>511823</v>
      </c>
      <c r="I2512" t="s">
        <v>511806</v>
      </c>
      <c r="J2512">
        <v>367849</v>
      </c>
      <c r="K2512" t="s">
        <v>80011</v>
      </c>
      <c r="L2512" t="s">
        <v>511775</v>
      </c>
      <c r="M2512" t="s">
        <v>2287</v>
      </c>
      <c r="N2512" t="s">
        <v>512136</v>
      </c>
      <c r="O2512" t="s">
        <v>512136</v>
      </c>
      <c r="P2512" t="s">
        <v>16</v>
      </c>
      <c r="Q2512" t="s">
        <v>2847</v>
      </c>
      <c r="R2512" t="s">
        <v>48261</v>
      </c>
      <c r="S2512" t="s">
        <v>50903</v>
      </c>
      <c r="T2512" t="s">
        <v>79967</v>
      </c>
      <c r="U2512" t="s">
        <v>511808</v>
      </c>
      <c r="V2512" t="s">
        <v>511809</v>
      </c>
      <c r="W2512" t="s">
        <v>511810</v>
      </c>
      <c r="X2512" t="s">
        <v>511811</v>
      </c>
      <c r="Y2512" t="s">
        <v>511812</v>
      </c>
      <c r="Z2512" t="s">
        <v>511813</v>
      </c>
      <c r="AA2512" t="s">
        <v>511814</v>
      </c>
    </row>
    <row r="2513" spans="1:27" hidden="1" x14ac:dyDescent="0.35">
      <c r="A2513">
        <v>912088</v>
      </c>
      <c r="B2513">
        <v>912088</v>
      </c>
      <c r="C2513">
        <v>912087</v>
      </c>
      <c r="D2513" t="s">
        <v>511801</v>
      </c>
      <c r="E2513" t="s">
        <v>511802</v>
      </c>
      <c r="F2513" t="s">
        <v>511803</v>
      </c>
      <c r="G2513" t="s">
        <v>511815</v>
      </c>
      <c r="I2513" t="s">
        <v>511816</v>
      </c>
      <c r="J2513">
        <v>376912</v>
      </c>
      <c r="K2513" t="s">
        <v>515919</v>
      </c>
      <c r="L2513" t="s">
        <v>511776</v>
      </c>
      <c r="M2513" t="s">
        <v>514804</v>
      </c>
      <c r="N2513" t="s">
        <v>515920</v>
      </c>
      <c r="O2513" t="s">
        <v>515920</v>
      </c>
      <c r="P2513" t="s">
        <v>16</v>
      </c>
      <c r="Q2513" t="s">
        <v>514423</v>
      </c>
      <c r="R2513" t="s">
        <v>514424</v>
      </c>
      <c r="S2513" t="s">
        <v>514425</v>
      </c>
      <c r="T2513" t="s">
        <v>514567</v>
      </c>
      <c r="U2513" t="s">
        <v>514427</v>
      </c>
      <c r="V2513" t="s">
        <v>514428</v>
      </c>
      <c r="W2513" t="s">
        <v>511819</v>
      </c>
      <c r="X2513" t="s">
        <v>511811</v>
      </c>
      <c r="Y2513" t="s">
        <v>511820</v>
      </c>
      <c r="AA2513" t="s">
        <v>511814</v>
      </c>
    </row>
    <row r="2514" spans="1:27" hidden="1" x14ac:dyDescent="0.35">
      <c r="A2514">
        <v>439045</v>
      </c>
      <c r="B2514">
        <v>439045</v>
      </c>
      <c r="C2514">
        <v>437243</v>
      </c>
      <c r="D2514" t="s">
        <v>511801</v>
      </c>
      <c r="E2514" t="s">
        <v>511802</v>
      </c>
      <c r="F2514" t="s">
        <v>511803</v>
      </c>
      <c r="G2514" t="s">
        <v>511823</v>
      </c>
      <c r="I2514" t="s">
        <v>511806</v>
      </c>
      <c r="J2514">
        <v>367849</v>
      </c>
      <c r="K2514" t="s">
        <v>83442</v>
      </c>
      <c r="L2514" t="s">
        <v>511775</v>
      </c>
      <c r="M2514" t="s">
        <v>59965</v>
      </c>
      <c r="N2514" t="s">
        <v>513770</v>
      </c>
      <c r="O2514" t="s">
        <v>513770</v>
      </c>
      <c r="P2514" t="s">
        <v>16</v>
      </c>
      <c r="Q2514" t="s">
        <v>2847</v>
      </c>
      <c r="R2514" t="s">
        <v>48261</v>
      </c>
      <c r="S2514" t="s">
        <v>50903</v>
      </c>
      <c r="T2514" t="s">
        <v>79967</v>
      </c>
      <c r="U2514" t="s">
        <v>511808</v>
      </c>
      <c r="V2514" t="s">
        <v>511809</v>
      </c>
      <c r="W2514" t="s">
        <v>511810</v>
      </c>
      <c r="X2514" t="s">
        <v>511811</v>
      </c>
      <c r="Y2514" t="s">
        <v>511812</v>
      </c>
      <c r="Z2514" t="s">
        <v>511813</v>
      </c>
      <c r="AA2514" t="s">
        <v>511814</v>
      </c>
    </row>
    <row r="2515" spans="1:27" hidden="1" x14ac:dyDescent="0.35">
      <c r="A2515">
        <v>29105</v>
      </c>
      <c r="B2515">
        <v>29105</v>
      </c>
      <c r="C2515">
        <v>197150</v>
      </c>
      <c r="D2515" t="s">
        <v>511801</v>
      </c>
      <c r="E2515" t="s">
        <v>511802</v>
      </c>
      <c r="F2515" t="s">
        <v>511803</v>
      </c>
      <c r="G2515" t="s">
        <v>511849</v>
      </c>
      <c r="H2515" t="s">
        <v>511772</v>
      </c>
      <c r="I2515" t="s">
        <v>511816</v>
      </c>
      <c r="J2515">
        <v>220350</v>
      </c>
      <c r="K2515" t="s">
        <v>262867</v>
      </c>
      <c r="L2515" t="s">
        <v>511767</v>
      </c>
      <c r="M2515" t="s">
        <v>262787</v>
      </c>
      <c r="N2515" t="s">
        <v>513771</v>
      </c>
      <c r="O2515" t="s">
        <v>513771</v>
      </c>
      <c r="P2515" t="s">
        <v>16</v>
      </c>
      <c r="Q2515" t="s">
        <v>2847</v>
      </c>
      <c r="R2515" t="s">
        <v>48261</v>
      </c>
      <c r="S2515" t="s">
        <v>261874</v>
      </c>
      <c r="T2515" t="s">
        <v>262544</v>
      </c>
      <c r="U2515" t="s">
        <v>511808</v>
      </c>
      <c r="V2515" t="s">
        <v>511809</v>
      </c>
      <c r="W2515" t="s">
        <v>511819</v>
      </c>
      <c r="X2515" t="s">
        <v>511811</v>
      </c>
      <c r="Y2515" t="s">
        <v>511820</v>
      </c>
      <c r="AA2515" t="s">
        <v>511867</v>
      </c>
    </row>
    <row r="2516" spans="1:27" hidden="1" x14ac:dyDescent="0.35">
      <c r="A2516">
        <v>53542</v>
      </c>
      <c r="B2516">
        <v>53542</v>
      </c>
      <c r="C2516">
        <v>192265</v>
      </c>
      <c r="D2516" t="s">
        <v>511801</v>
      </c>
      <c r="E2516" t="s">
        <v>511802</v>
      </c>
      <c r="F2516" t="s">
        <v>511803</v>
      </c>
      <c r="G2516" t="s">
        <v>511849</v>
      </c>
      <c r="H2516" t="s">
        <v>512190</v>
      </c>
      <c r="I2516" t="s">
        <v>511816</v>
      </c>
      <c r="J2516">
        <v>87625</v>
      </c>
      <c r="K2516" t="s">
        <v>423343</v>
      </c>
      <c r="L2516" t="s">
        <v>511767</v>
      </c>
      <c r="M2516" t="s">
        <v>371070</v>
      </c>
      <c r="N2516" t="s">
        <v>513772</v>
      </c>
      <c r="O2516" t="s">
        <v>513772</v>
      </c>
      <c r="P2516" t="s">
        <v>16</v>
      </c>
      <c r="Q2516" t="s">
        <v>2847</v>
      </c>
      <c r="R2516" t="s">
        <v>48261</v>
      </c>
      <c r="S2516" t="s">
        <v>365194</v>
      </c>
      <c r="T2516" t="s">
        <v>419493</v>
      </c>
      <c r="U2516" t="s">
        <v>511808</v>
      </c>
      <c r="V2516" t="s">
        <v>511809</v>
      </c>
      <c r="W2516" t="s">
        <v>511819</v>
      </c>
      <c r="X2516" t="s">
        <v>511811</v>
      </c>
      <c r="Y2516" t="s">
        <v>511820</v>
      </c>
      <c r="AA2516" t="s">
        <v>511839</v>
      </c>
    </row>
    <row r="2517" spans="1:27" hidden="1" x14ac:dyDescent="0.35">
      <c r="A2517">
        <v>54319</v>
      </c>
      <c r="B2517">
        <v>54319</v>
      </c>
      <c r="C2517">
        <v>198375</v>
      </c>
      <c r="D2517" t="s">
        <v>511801</v>
      </c>
      <c r="E2517" t="s">
        <v>511802</v>
      </c>
      <c r="F2517" t="s">
        <v>511803</v>
      </c>
      <c r="G2517" t="s">
        <v>511823</v>
      </c>
      <c r="I2517" t="s">
        <v>511816</v>
      </c>
      <c r="J2517">
        <v>87625</v>
      </c>
      <c r="K2517" t="s">
        <v>406996</v>
      </c>
      <c r="L2517" t="s">
        <v>511775</v>
      </c>
      <c r="M2517" t="s">
        <v>2744</v>
      </c>
      <c r="N2517" t="s">
        <v>513773</v>
      </c>
      <c r="O2517" t="s">
        <v>513773</v>
      </c>
      <c r="P2517" t="s">
        <v>16</v>
      </c>
      <c r="Q2517" t="s">
        <v>2847</v>
      </c>
      <c r="R2517" t="s">
        <v>48261</v>
      </c>
      <c r="S2517" t="s">
        <v>365194</v>
      </c>
      <c r="T2517" t="s">
        <v>403870</v>
      </c>
      <c r="U2517" t="s">
        <v>511808</v>
      </c>
      <c r="V2517" t="s">
        <v>511809</v>
      </c>
      <c r="W2517" t="s">
        <v>511819</v>
      </c>
      <c r="X2517" t="s">
        <v>511811</v>
      </c>
      <c r="Y2517" t="s">
        <v>511820</v>
      </c>
      <c r="AA2517" t="s">
        <v>511839</v>
      </c>
    </row>
    <row r="2518" spans="1:27" hidden="1" x14ac:dyDescent="0.35">
      <c r="A2518">
        <v>53294</v>
      </c>
      <c r="B2518">
        <v>956889</v>
      </c>
      <c r="D2518" t="s">
        <v>511801</v>
      </c>
      <c r="E2518" t="s">
        <v>511802</v>
      </c>
      <c r="F2518" t="s">
        <v>511803</v>
      </c>
      <c r="G2518" t="s">
        <v>511849</v>
      </c>
      <c r="H2518" t="s">
        <v>512190</v>
      </c>
      <c r="I2518" t="s">
        <v>511816</v>
      </c>
      <c r="J2518">
        <v>87625</v>
      </c>
      <c r="K2518" t="s">
        <v>401612</v>
      </c>
      <c r="L2518" t="s">
        <v>511767</v>
      </c>
      <c r="M2518" t="s">
        <v>366497</v>
      </c>
      <c r="N2518" t="s">
        <v>513774</v>
      </c>
      <c r="O2518" t="s">
        <v>513775</v>
      </c>
      <c r="P2518" t="s">
        <v>16</v>
      </c>
      <c r="Q2518" t="s">
        <v>2847</v>
      </c>
      <c r="R2518" t="s">
        <v>48261</v>
      </c>
      <c r="S2518" t="s">
        <v>365194</v>
      </c>
      <c r="T2518" t="s">
        <v>399141</v>
      </c>
      <c r="U2518" t="s">
        <v>511808</v>
      </c>
      <c r="V2518" t="s">
        <v>511809</v>
      </c>
      <c r="W2518" t="s">
        <v>511819</v>
      </c>
      <c r="X2518" t="s">
        <v>511811</v>
      </c>
      <c r="Y2518" t="s">
        <v>511820</v>
      </c>
      <c r="AA2518" t="s">
        <v>511839</v>
      </c>
    </row>
    <row r="2519" spans="1:27" hidden="1" x14ac:dyDescent="0.35">
      <c r="A2519">
        <v>62141</v>
      </c>
      <c r="B2519">
        <v>62141</v>
      </c>
      <c r="C2519">
        <v>189803</v>
      </c>
      <c r="D2519" t="s">
        <v>511801</v>
      </c>
      <c r="E2519" t="s">
        <v>511802</v>
      </c>
      <c r="F2519" t="s">
        <v>511803</v>
      </c>
      <c r="G2519" t="s">
        <v>511834</v>
      </c>
      <c r="H2519" t="s">
        <v>514998</v>
      </c>
      <c r="I2519" t="s">
        <v>511816</v>
      </c>
      <c r="J2519">
        <v>376912</v>
      </c>
      <c r="K2519" t="s">
        <v>515921</v>
      </c>
      <c r="L2519" t="s">
        <v>511760</v>
      </c>
      <c r="M2519" t="s">
        <v>515019</v>
      </c>
      <c r="N2519" t="s">
        <v>515922</v>
      </c>
      <c r="O2519" t="s">
        <v>515922</v>
      </c>
      <c r="P2519" t="s">
        <v>16</v>
      </c>
      <c r="Q2519" t="s">
        <v>514423</v>
      </c>
      <c r="R2519" t="s">
        <v>514424</v>
      </c>
      <c r="S2519" t="s">
        <v>514443</v>
      </c>
      <c r="T2519" t="s">
        <v>514461</v>
      </c>
      <c r="U2519" t="s">
        <v>514427</v>
      </c>
      <c r="V2519" t="s">
        <v>514428</v>
      </c>
      <c r="W2519" t="s">
        <v>511819</v>
      </c>
      <c r="X2519" t="s">
        <v>511811</v>
      </c>
      <c r="Y2519" t="s">
        <v>511820</v>
      </c>
      <c r="AA2519" t="s">
        <v>511814</v>
      </c>
    </row>
    <row r="2520" spans="1:27" hidden="1" x14ac:dyDescent="0.35">
      <c r="A2520">
        <v>162759</v>
      </c>
      <c r="B2520">
        <v>162759</v>
      </c>
      <c r="C2520">
        <v>194620</v>
      </c>
      <c r="D2520" t="s">
        <v>511801</v>
      </c>
      <c r="E2520" t="s">
        <v>511802</v>
      </c>
      <c r="F2520" t="s">
        <v>511803</v>
      </c>
      <c r="G2520" t="s">
        <v>511815</v>
      </c>
      <c r="I2520" t="s">
        <v>511816</v>
      </c>
      <c r="J2520">
        <v>376912</v>
      </c>
      <c r="K2520" t="s">
        <v>515923</v>
      </c>
      <c r="L2520" t="s">
        <v>511776</v>
      </c>
      <c r="M2520" t="s">
        <v>515924</v>
      </c>
      <c r="N2520" t="s">
        <v>515925</v>
      </c>
      <c r="O2520" t="s">
        <v>515925</v>
      </c>
      <c r="P2520" t="s">
        <v>16</v>
      </c>
      <c r="Q2520" t="s">
        <v>514423</v>
      </c>
      <c r="R2520" t="s">
        <v>514424</v>
      </c>
      <c r="S2520" t="s">
        <v>514443</v>
      </c>
      <c r="T2520" t="s">
        <v>514461</v>
      </c>
      <c r="U2520" t="s">
        <v>514427</v>
      </c>
      <c r="V2520" t="s">
        <v>514428</v>
      </c>
      <c r="W2520" t="s">
        <v>511819</v>
      </c>
      <c r="X2520" t="s">
        <v>511811</v>
      </c>
      <c r="Y2520" t="s">
        <v>511820</v>
      </c>
      <c r="AA2520" t="s">
        <v>511814</v>
      </c>
    </row>
    <row r="2521" spans="1:27" hidden="1" x14ac:dyDescent="0.35">
      <c r="A2521">
        <v>162996</v>
      </c>
      <c r="B2521">
        <v>162996</v>
      </c>
      <c r="C2521">
        <v>188664</v>
      </c>
      <c r="D2521" t="s">
        <v>511801</v>
      </c>
      <c r="E2521" t="s">
        <v>511802</v>
      </c>
      <c r="F2521" t="s">
        <v>511803</v>
      </c>
      <c r="G2521" t="s">
        <v>511823</v>
      </c>
      <c r="I2521" t="s">
        <v>511816</v>
      </c>
      <c r="J2521">
        <v>376912</v>
      </c>
      <c r="K2521" t="s">
        <v>515926</v>
      </c>
      <c r="L2521" t="s">
        <v>511775</v>
      </c>
      <c r="M2521" t="s">
        <v>514624</v>
      </c>
      <c r="N2521" t="s">
        <v>515927</v>
      </c>
      <c r="O2521" t="s">
        <v>515927</v>
      </c>
      <c r="P2521" t="s">
        <v>16</v>
      </c>
      <c r="Q2521" t="s">
        <v>514423</v>
      </c>
      <c r="R2521" t="s">
        <v>514424</v>
      </c>
      <c r="S2521" t="s">
        <v>514425</v>
      </c>
      <c r="T2521" t="s">
        <v>514612</v>
      </c>
      <c r="U2521" t="s">
        <v>514427</v>
      </c>
      <c r="V2521" t="s">
        <v>514428</v>
      </c>
      <c r="W2521" t="s">
        <v>511819</v>
      </c>
      <c r="X2521" t="s">
        <v>511811</v>
      </c>
      <c r="Y2521" t="s">
        <v>511820</v>
      </c>
      <c r="AA2521" t="s">
        <v>511814</v>
      </c>
    </row>
    <row r="2522" spans="1:27" hidden="1" x14ac:dyDescent="0.35">
      <c r="A2522">
        <v>163095</v>
      </c>
      <c r="B2522">
        <v>163095</v>
      </c>
      <c r="C2522">
        <v>194301</v>
      </c>
      <c r="D2522" t="s">
        <v>511801</v>
      </c>
      <c r="E2522" t="s">
        <v>511802</v>
      </c>
      <c r="F2522" t="s">
        <v>511803</v>
      </c>
      <c r="G2522" t="s">
        <v>511815</v>
      </c>
      <c r="I2522" t="s">
        <v>511816</v>
      </c>
      <c r="J2522">
        <v>376912</v>
      </c>
      <c r="K2522" t="s">
        <v>515928</v>
      </c>
      <c r="L2522" t="s">
        <v>511776</v>
      </c>
      <c r="M2522" t="s">
        <v>515929</v>
      </c>
      <c r="N2522" t="s">
        <v>515930</v>
      </c>
      <c r="O2522" t="s">
        <v>515930</v>
      </c>
      <c r="P2522" t="s">
        <v>16</v>
      </c>
      <c r="Q2522" t="s">
        <v>514423</v>
      </c>
      <c r="R2522" t="s">
        <v>514424</v>
      </c>
      <c r="S2522" t="s">
        <v>514425</v>
      </c>
      <c r="T2522" t="s">
        <v>515713</v>
      </c>
      <c r="U2522" t="s">
        <v>514427</v>
      </c>
      <c r="V2522" t="s">
        <v>514428</v>
      </c>
      <c r="W2522" t="s">
        <v>511819</v>
      </c>
      <c r="X2522" t="s">
        <v>511811</v>
      </c>
      <c r="Y2522" t="s">
        <v>511820</v>
      </c>
      <c r="AA2522" t="s">
        <v>511814</v>
      </c>
    </row>
    <row r="2523" spans="1:27" hidden="1" x14ac:dyDescent="0.35">
      <c r="A2523">
        <v>162839</v>
      </c>
      <c r="B2523">
        <v>162839</v>
      </c>
      <c r="C2523">
        <v>190144</v>
      </c>
      <c r="D2523" t="s">
        <v>511801</v>
      </c>
      <c r="E2523" t="s">
        <v>511802</v>
      </c>
      <c r="F2523" t="s">
        <v>511803</v>
      </c>
      <c r="G2523" t="s">
        <v>511815</v>
      </c>
      <c r="I2523" t="s">
        <v>511816</v>
      </c>
      <c r="J2523">
        <v>376912</v>
      </c>
      <c r="K2523" t="s">
        <v>515931</v>
      </c>
      <c r="L2523" t="s">
        <v>511776</v>
      </c>
      <c r="M2523" t="s">
        <v>514887</v>
      </c>
      <c r="N2523" t="s">
        <v>515932</v>
      </c>
      <c r="O2523" t="s">
        <v>515932</v>
      </c>
      <c r="P2523" t="s">
        <v>16</v>
      </c>
      <c r="Q2523" t="s">
        <v>514423</v>
      </c>
      <c r="R2523" t="s">
        <v>514424</v>
      </c>
      <c r="S2523" t="s">
        <v>514443</v>
      </c>
      <c r="T2523" t="s">
        <v>514486</v>
      </c>
      <c r="U2523" t="s">
        <v>514427</v>
      </c>
      <c r="V2523" t="s">
        <v>514428</v>
      </c>
      <c r="W2523" t="s">
        <v>511819</v>
      </c>
      <c r="X2523" t="s">
        <v>511811</v>
      </c>
      <c r="Y2523" t="s">
        <v>511820</v>
      </c>
      <c r="AA2523" t="s">
        <v>511814</v>
      </c>
    </row>
    <row r="2524" spans="1:27" hidden="1" x14ac:dyDescent="0.35">
      <c r="A2524">
        <v>162864</v>
      </c>
      <c r="B2524">
        <v>162864</v>
      </c>
      <c r="C2524">
        <v>190144</v>
      </c>
      <c r="D2524" t="s">
        <v>511801</v>
      </c>
      <c r="E2524" t="s">
        <v>511802</v>
      </c>
      <c r="F2524" t="s">
        <v>511803</v>
      </c>
      <c r="G2524" t="s">
        <v>511834</v>
      </c>
      <c r="H2524" t="s">
        <v>511756</v>
      </c>
      <c r="I2524" t="s">
        <v>511816</v>
      </c>
      <c r="J2524">
        <v>376912</v>
      </c>
      <c r="K2524" t="s">
        <v>515933</v>
      </c>
      <c r="L2524" t="s">
        <v>511760</v>
      </c>
      <c r="M2524" t="s">
        <v>515084</v>
      </c>
      <c r="N2524" t="s">
        <v>515934</v>
      </c>
      <c r="O2524" t="s">
        <v>515934</v>
      </c>
      <c r="P2524" t="s">
        <v>16</v>
      </c>
      <c r="Q2524" t="s">
        <v>514423</v>
      </c>
      <c r="R2524" t="s">
        <v>514424</v>
      </c>
      <c r="S2524" t="s">
        <v>514443</v>
      </c>
      <c r="T2524" t="s">
        <v>514486</v>
      </c>
      <c r="U2524" t="s">
        <v>514427</v>
      </c>
      <c r="V2524" t="s">
        <v>514428</v>
      </c>
      <c r="W2524" t="s">
        <v>511819</v>
      </c>
      <c r="X2524" t="s">
        <v>511811</v>
      </c>
      <c r="Y2524" t="s">
        <v>511820</v>
      </c>
      <c r="AA2524" t="s">
        <v>511814</v>
      </c>
    </row>
    <row r="2525" spans="1:27" hidden="1" x14ac:dyDescent="0.35">
      <c r="A2525">
        <v>728039</v>
      </c>
      <c r="B2525">
        <v>728039</v>
      </c>
      <c r="C2525">
        <v>194842</v>
      </c>
      <c r="D2525" t="s">
        <v>511801</v>
      </c>
      <c r="E2525" t="s">
        <v>511802</v>
      </c>
      <c r="F2525" t="s">
        <v>511803</v>
      </c>
      <c r="G2525" t="s">
        <v>511815</v>
      </c>
      <c r="I2525" t="s">
        <v>511816</v>
      </c>
      <c r="J2525">
        <v>376912</v>
      </c>
      <c r="K2525" t="s">
        <v>515935</v>
      </c>
      <c r="L2525" t="s">
        <v>511776</v>
      </c>
      <c r="M2525" t="s">
        <v>515936</v>
      </c>
      <c r="N2525" t="s">
        <v>515937</v>
      </c>
      <c r="O2525" t="s">
        <v>515937</v>
      </c>
      <c r="P2525" t="s">
        <v>16</v>
      </c>
      <c r="Q2525" t="s">
        <v>514423</v>
      </c>
      <c r="R2525" t="s">
        <v>514424</v>
      </c>
      <c r="S2525" t="s">
        <v>514443</v>
      </c>
      <c r="T2525" t="s">
        <v>514444</v>
      </c>
      <c r="U2525" t="s">
        <v>514427</v>
      </c>
      <c r="V2525" t="s">
        <v>514428</v>
      </c>
      <c r="W2525" t="s">
        <v>511819</v>
      </c>
      <c r="X2525" t="s">
        <v>511811</v>
      </c>
      <c r="Y2525" t="s">
        <v>511820</v>
      </c>
      <c r="AA2525" t="s">
        <v>511814</v>
      </c>
    </row>
    <row r="2526" spans="1:27" hidden="1" x14ac:dyDescent="0.35">
      <c r="A2526">
        <v>719835</v>
      </c>
      <c r="B2526">
        <v>719835</v>
      </c>
      <c r="C2526">
        <v>202458</v>
      </c>
      <c r="D2526" t="s">
        <v>511801</v>
      </c>
      <c r="E2526" t="s">
        <v>511802</v>
      </c>
      <c r="F2526" t="s">
        <v>511803</v>
      </c>
      <c r="G2526" t="s">
        <v>511804</v>
      </c>
      <c r="H2526" t="s">
        <v>511759</v>
      </c>
      <c r="I2526" t="s">
        <v>511816</v>
      </c>
      <c r="J2526">
        <v>405176</v>
      </c>
      <c r="K2526" t="s">
        <v>9257</v>
      </c>
      <c r="L2526" t="s">
        <v>511758</v>
      </c>
      <c r="M2526" t="s">
        <v>7440</v>
      </c>
      <c r="N2526" t="s">
        <v>513776</v>
      </c>
      <c r="O2526" t="s">
        <v>513776</v>
      </c>
      <c r="P2526" t="s">
        <v>16</v>
      </c>
      <c r="Q2526" t="s">
        <v>2847</v>
      </c>
      <c r="R2526" t="s">
        <v>2854</v>
      </c>
      <c r="S2526" t="s">
        <v>2963</v>
      </c>
      <c r="T2526" t="s">
        <v>8278</v>
      </c>
      <c r="U2526" t="s">
        <v>511808</v>
      </c>
      <c r="V2526" t="s">
        <v>511818</v>
      </c>
      <c r="W2526" t="s">
        <v>511819</v>
      </c>
      <c r="X2526" t="s">
        <v>511811</v>
      </c>
      <c r="Y2526" t="s">
        <v>511820</v>
      </c>
      <c r="AA2526" t="s">
        <v>511821</v>
      </c>
    </row>
    <row r="2527" spans="1:27" hidden="1" x14ac:dyDescent="0.35">
      <c r="A2527">
        <v>439100</v>
      </c>
      <c r="B2527">
        <v>439100</v>
      </c>
      <c r="C2527">
        <v>437211</v>
      </c>
      <c r="D2527" t="s">
        <v>511801</v>
      </c>
      <c r="E2527" t="s">
        <v>511802</v>
      </c>
      <c r="F2527" t="s">
        <v>511803</v>
      </c>
      <c r="G2527" t="s">
        <v>511823</v>
      </c>
      <c r="I2527" t="s">
        <v>511806</v>
      </c>
      <c r="J2527">
        <v>367849</v>
      </c>
      <c r="K2527" t="s">
        <v>85781</v>
      </c>
      <c r="L2527" t="s">
        <v>511775</v>
      </c>
      <c r="M2527" t="s">
        <v>59967</v>
      </c>
      <c r="N2527" t="s">
        <v>513281</v>
      </c>
      <c r="O2527" t="s">
        <v>513281</v>
      </c>
      <c r="P2527" t="s">
        <v>16</v>
      </c>
      <c r="Q2527" t="s">
        <v>2847</v>
      </c>
      <c r="R2527" t="s">
        <v>48261</v>
      </c>
      <c r="S2527" t="s">
        <v>50903</v>
      </c>
      <c r="T2527" t="s">
        <v>79967</v>
      </c>
      <c r="U2527" t="s">
        <v>511808</v>
      </c>
      <c r="V2527" t="s">
        <v>511809</v>
      </c>
      <c r="W2527" t="s">
        <v>511810</v>
      </c>
      <c r="X2527" t="s">
        <v>511811</v>
      </c>
      <c r="Y2527" t="s">
        <v>511812</v>
      </c>
      <c r="Z2527" t="s">
        <v>511813</v>
      </c>
      <c r="AA2527" t="s">
        <v>511814</v>
      </c>
    </row>
    <row r="2528" spans="1:27" hidden="1" x14ac:dyDescent="0.35">
      <c r="A2528">
        <v>1585</v>
      </c>
      <c r="B2528">
        <v>1585</v>
      </c>
      <c r="C2528">
        <v>194448</v>
      </c>
      <c r="D2528" t="s">
        <v>511801</v>
      </c>
      <c r="E2528" t="s">
        <v>511802</v>
      </c>
      <c r="F2528" t="s">
        <v>511803</v>
      </c>
      <c r="G2528" t="s">
        <v>511823</v>
      </c>
      <c r="H2528" t="s">
        <v>511755</v>
      </c>
      <c r="I2528" t="s">
        <v>511816</v>
      </c>
      <c r="J2528">
        <v>405176</v>
      </c>
      <c r="K2528" t="s">
        <v>4644</v>
      </c>
      <c r="L2528" t="s">
        <v>511775</v>
      </c>
      <c r="M2528" t="s">
        <v>3092</v>
      </c>
      <c r="N2528" t="s">
        <v>513777</v>
      </c>
      <c r="O2528" t="s">
        <v>513777</v>
      </c>
      <c r="P2528" t="s">
        <v>16</v>
      </c>
      <c r="Q2528" t="s">
        <v>2847</v>
      </c>
      <c r="R2528" t="s">
        <v>2854</v>
      </c>
      <c r="S2528" t="s">
        <v>2963</v>
      </c>
      <c r="T2528" t="s">
        <v>3483</v>
      </c>
      <c r="U2528" t="s">
        <v>511808</v>
      </c>
      <c r="V2528" t="s">
        <v>511818</v>
      </c>
      <c r="W2528" t="s">
        <v>511819</v>
      </c>
      <c r="X2528" t="s">
        <v>511811</v>
      </c>
      <c r="Y2528" t="s">
        <v>511820</v>
      </c>
      <c r="AA2528" t="s">
        <v>511821</v>
      </c>
    </row>
    <row r="2529" spans="1:27" hidden="1" x14ac:dyDescent="0.35">
      <c r="A2529">
        <v>1698</v>
      </c>
      <c r="B2529">
        <v>1698</v>
      </c>
      <c r="C2529">
        <v>198457</v>
      </c>
      <c r="D2529" t="s">
        <v>511801</v>
      </c>
      <c r="E2529" t="s">
        <v>511802</v>
      </c>
      <c r="F2529" t="s">
        <v>511803</v>
      </c>
      <c r="G2529" t="s">
        <v>511823</v>
      </c>
      <c r="H2529" t="s">
        <v>511755</v>
      </c>
      <c r="I2529" t="s">
        <v>511816</v>
      </c>
      <c r="J2529">
        <v>405176</v>
      </c>
      <c r="K2529" t="s">
        <v>12942</v>
      </c>
      <c r="L2529" t="s">
        <v>511775</v>
      </c>
      <c r="M2529" t="s">
        <v>2984</v>
      </c>
      <c r="N2529" t="s">
        <v>513778</v>
      </c>
      <c r="O2529" t="s">
        <v>513778</v>
      </c>
      <c r="P2529" t="s">
        <v>16</v>
      </c>
      <c r="Q2529" t="s">
        <v>2847</v>
      </c>
      <c r="R2529" t="s">
        <v>2854</v>
      </c>
      <c r="S2529" t="s">
        <v>2963</v>
      </c>
      <c r="T2529" t="s">
        <v>12755</v>
      </c>
      <c r="U2529" t="s">
        <v>511808</v>
      </c>
      <c r="V2529" t="s">
        <v>511818</v>
      </c>
      <c r="W2529" t="s">
        <v>511819</v>
      </c>
      <c r="X2529" t="s">
        <v>511811</v>
      </c>
      <c r="Y2529" t="s">
        <v>511820</v>
      </c>
      <c r="AA2529" t="s">
        <v>511821</v>
      </c>
    </row>
    <row r="2530" spans="1:27" hidden="1" x14ac:dyDescent="0.35">
      <c r="A2530">
        <v>233699</v>
      </c>
      <c r="B2530">
        <v>233699</v>
      </c>
      <c r="C2530">
        <v>202383</v>
      </c>
      <c r="D2530" t="s">
        <v>511801</v>
      </c>
      <c r="E2530" t="s">
        <v>511802</v>
      </c>
      <c r="F2530" t="s">
        <v>511803</v>
      </c>
      <c r="G2530" t="s">
        <v>511823</v>
      </c>
      <c r="H2530" t="s">
        <v>511755</v>
      </c>
      <c r="I2530" t="s">
        <v>511816</v>
      </c>
      <c r="J2530">
        <v>405176</v>
      </c>
      <c r="K2530" t="s">
        <v>10211</v>
      </c>
      <c r="L2530" t="s">
        <v>511775</v>
      </c>
      <c r="M2530" t="s">
        <v>6714</v>
      </c>
      <c r="N2530" t="s">
        <v>513779</v>
      </c>
      <c r="O2530" t="s">
        <v>513779</v>
      </c>
      <c r="P2530" t="s">
        <v>16</v>
      </c>
      <c r="Q2530" t="s">
        <v>2847</v>
      </c>
      <c r="R2530" t="s">
        <v>2854</v>
      </c>
      <c r="S2530" t="s">
        <v>2963</v>
      </c>
      <c r="T2530" t="s">
        <v>8278</v>
      </c>
      <c r="U2530" t="s">
        <v>511808</v>
      </c>
      <c r="V2530" t="s">
        <v>511818</v>
      </c>
      <c r="W2530" t="s">
        <v>511819</v>
      </c>
      <c r="X2530" t="s">
        <v>511811</v>
      </c>
      <c r="Y2530" t="s">
        <v>511820</v>
      </c>
      <c r="AA2530" t="s">
        <v>511821</v>
      </c>
    </row>
    <row r="2531" spans="1:27" hidden="1" x14ac:dyDescent="0.35">
      <c r="A2531">
        <v>234028</v>
      </c>
      <c r="B2531">
        <v>234028</v>
      </c>
      <c r="C2531">
        <v>202522</v>
      </c>
      <c r="D2531" t="s">
        <v>511801</v>
      </c>
      <c r="E2531" t="s">
        <v>511802</v>
      </c>
      <c r="F2531" t="s">
        <v>511803</v>
      </c>
      <c r="G2531" t="s">
        <v>511815</v>
      </c>
      <c r="H2531" t="s">
        <v>511755</v>
      </c>
      <c r="I2531" t="s">
        <v>511816</v>
      </c>
      <c r="J2531">
        <v>405176</v>
      </c>
      <c r="K2531" t="s">
        <v>14482</v>
      </c>
      <c r="L2531" t="s">
        <v>511776</v>
      </c>
      <c r="M2531" t="s">
        <v>13749</v>
      </c>
      <c r="N2531" t="s">
        <v>513780</v>
      </c>
      <c r="O2531" t="s">
        <v>513780</v>
      </c>
      <c r="P2531" t="s">
        <v>16</v>
      </c>
      <c r="Q2531" t="s">
        <v>2847</v>
      </c>
      <c r="R2531" t="s">
        <v>2854</v>
      </c>
      <c r="S2531" t="s">
        <v>2963</v>
      </c>
      <c r="T2531" t="s">
        <v>13336</v>
      </c>
      <c r="U2531" t="s">
        <v>511808</v>
      </c>
      <c r="V2531" t="s">
        <v>511818</v>
      </c>
      <c r="W2531" t="s">
        <v>511819</v>
      </c>
      <c r="X2531" t="s">
        <v>511811</v>
      </c>
      <c r="Y2531" t="s">
        <v>511820</v>
      </c>
      <c r="AA2531" t="s">
        <v>511821</v>
      </c>
    </row>
    <row r="2532" spans="1:27" hidden="1" x14ac:dyDescent="0.35">
      <c r="A2532">
        <v>233879</v>
      </c>
      <c r="B2532">
        <v>233879</v>
      </c>
      <c r="C2532">
        <v>195830</v>
      </c>
      <c r="D2532" t="s">
        <v>511801</v>
      </c>
      <c r="E2532" t="s">
        <v>511802</v>
      </c>
      <c r="F2532" t="s">
        <v>511803</v>
      </c>
      <c r="G2532" t="s">
        <v>511823</v>
      </c>
      <c r="H2532" t="s">
        <v>511755</v>
      </c>
      <c r="I2532" t="s">
        <v>511816</v>
      </c>
      <c r="J2532">
        <v>405176</v>
      </c>
      <c r="K2532" t="s">
        <v>11714</v>
      </c>
      <c r="L2532" t="s">
        <v>511775</v>
      </c>
      <c r="M2532" t="s">
        <v>3166</v>
      </c>
      <c r="N2532" t="s">
        <v>513781</v>
      </c>
      <c r="O2532" t="s">
        <v>513781</v>
      </c>
      <c r="P2532" t="s">
        <v>16</v>
      </c>
      <c r="Q2532" t="s">
        <v>2847</v>
      </c>
      <c r="R2532" t="s">
        <v>2854</v>
      </c>
      <c r="S2532" t="s">
        <v>2963</v>
      </c>
      <c r="T2532" t="s">
        <v>11351</v>
      </c>
      <c r="U2532" t="s">
        <v>511808</v>
      </c>
      <c r="V2532" t="s">
        <v>511818</v>
      </c>
      <c r="W2532" t="s">
        <v>511819</v>
      </c>
      <c r="X2532" t="s">
        <v>511811</v>
      </c>
      <c r="Y2532" t="s">
        <v>511820</v>
      </c>
      <c r="AA2532" t="s">
        <v>511821</v>
      </c>
    </row>
    <row r="2533" spans="1:27" hidden="1" x14ac:dyDescent="0.35">
      <c r="A2533">
        <v>235499</v>
      </c>
      <c r="B2533">
        <v>235499</v>
      </c>
      <c r="C2533">
        <v>206622</v>
      </c>
      <c r="D2533" t="s">
        <v>511801</v>
      </c>
      <c r="E2533" t="s">
        <v>511802</v>
      </c>
      <c r="F2533" t="s">
        <v>511803</v>
      </c>
      <c r="G2533" t="s">
        <v>511804</v>
      </c>
      <c r="H2533" t="s">
        <v>512049</v>
      </c>
      <c r="I2533" t="s">
        <v>511816</v>
      </c>
      <c r="J2533">
        <v>220350</v>
      </c>
      <c r="K2533" t="s">
        <v>262495</v>
      </c>
      <c r="L2533" t="s">
        <v>511758</v>
      </c>
      <c r="M2533" t="s">
        <v>262496</v>
      </c>
      <c r="N2533" t="s">
        <v>513782</v>
      </c>
      <c r="O2533" t="s">
        <v>513782</v>
      </c>
      <c r="P2533" t="s">
        <v>16</v>
      </c>
      <c r="Q2533" t="s">
        <v>2847</v>
      </c>
      <c r="R2533" t="s">
        <v>48261</v>
      </c>
      <c r="S2533" t="s">
        <v>261874</v>
      </c>
      <c r="T2533" t="s">
        <v>262457</v>
      </c>
      <c r="U2533" t="s">
        <v>511808</v>
      </c>
      <c r="V2533" t="s">
        <v>511809</v>
      </c>
      <c r="W2533" t="s">
        <v>511819</v>
      </c>
      <c r="X2533" t="s">
        <v>511811</v>
      </c>
      <c r="Y2533" t="s">
        <v>511820</v>
      </c>
      <c r="AA2533" t="s">
        <v>511867</v>
      </c>
    </row>
    <row r="2534" spans="1:27" hidden="1" x14ac:dyDescent="0.35">
      <c r="A2534">
        <v>234180</v>
      </c>
      <c r="B2534">
        <v>234180</v>
      </c>
      <c r="C2534">
        <v>202573</v>
      </c>
      <c r="D2534" t="s">
        <v>511801</v>
      </c>
      <c r="E2534" t="s">
        <v>511802</v>
      </c>
      <c r="F2534" t="s">
        <v>511803</v>
      </c>
      <c r="G2534" t="s">
        <v>511834</v>
      </c>
      <c r="H2534" t="s">
        <v>511754</v>
      </c>
      <c r="I2534" t="s">
        <v>511816</v>
      </c>
      <c r="J2534">
        <v>405176</v>
      </c>
      <c r="K2534" t="s">
        <v>17991</v>
      </c>
      <c r="L2534" t="s">
        <v>511760</v>
      </c>
      <c r="M2534" t="s">
        <v>12478</v>
      </c>
      <c r="N2534" t="s">
        <v>513783</v>
      </c>
      <c r="O2534" t="s">
        <v>513783</v>
      </c>
      <c r="P2534" t="s">
        <v>16</v>
      </c>
      <c r="Q2534" t="s">
        <v>2847</v>
      </c>
      <c r="R2534" t="s">
        <v>2854</v>
      </c>
      <c r="S2534" t="s">
        <v>2963</v>
      </c>
      <c r="T2534" t="s">
        <v>17975</v>
      </c>
      <c r="U2534" t="s">
        <v>511808</v>
      </c>
      <c r="V2534" t="s">
        <v>511818</v>
      </c>
      <c r="W2534" t="s">
        <v>511819</v>
      </c>
      <c r="X2534" t="s">
        <v>511811</v>
      </c>
      <c r="Y2534" t="s">
        <v>511820</v>
      </c>
      <c r="AA2534" t="s">
        <v>511821</v>
      </c>
    </row>
    <row r="2535" spans="1:27" hidden="1" x14ac:dyDescent="0.35">
      <c r="A2535">
        <v>162829</v>
      </c>
      <c r="B2535">
        <v>162829</v>
      </c>
      <c r="C2535">
        <v>194478</v>
      </c>
      <c r="D2535" t="s">
        <v>511801</v>
      </c>
      <c r="E2535" t="s">
        <v>511802</v>
      </c>
      <c r="F2535" t="s">
        <v>511803</v>
      </c>
      <c r="G2535" t="s">
        <v>511804</v>
      </c>
      <c r="H2535" t="s">
        <v>515938</v>
      </c>
      <c r="I2535" t="s">
        <v>511816</v>
      </c>
      <c r="J2535">
        <v>376912</v>
      </c>
      <c r="K2535" t="s">
        <v>515939</v>
      </c>
      <c r="L2535" t="s">
        <v>511758</v>
      </c>
      <c r="M2535" t="s">
        <v>514887</v>
      </c>
      <c r="N2535" t="s">
        <v>515940</v>
      </c>
      <c r="O2535" t="s">
        <v>515940</v>
      </c>
      <c r="P2535" t="s">
        <v>16</v>
      </c>
      <c r="Q2535" t="s">
        <v>514423</v>
      </c>
      <c r="R2535" t="s">
        <v>514424</v>
      </c>
      <c r="S2535" t="s">
        <v>514443</v>
      </c>
      <c r="T2535" t="s">
        <v>515941</v>
      </c>
      <c r="U2535" t="s">
        <v>514427</v>
      </c>
      <c r="V2535" t="s">
        <v>514428</v>
      </c>
      <c r="W2535" t="s">
        <v>511819</v>
      </c>
      <c r="X2535" t="s">
        <v>511811</v>
      </c>
      <c r="Y2535" t="s">
        <v>511820</v>
      </c>
      <c r="AA2535" t="s">
        <v>511814</v>
      </c>
    </row>
    <row r="2536" spans="1:27" hidden="1" x14ac:dyDescent="0.35">
      <c r="A2536">
        <v>199858</v>
      </c>
      <c r="B2536">
        <v>199858</v>
      </c>
      <c r="C2536">
        <v>885249</v>
      </c>
      <c r="D2536" t="s">
        <v>511801</v>
      </c>
      <c r="E2536" t="s">
        <v>511802</v>
      </c>
      <c r="F2536" t="s">
        <v>511803</v>
      </c>
      <c r="G2536" t="s">
        <v>511849</v>
      </c>
      <c r="H2536" t="s">
        <v>515668</v>
      </c>
      <c r="I2536" t="s">
        <v>511816</v>
      </c>
      <c r="J2536">
        <v>376912</v>
      </c>
      <c r="K2536" t="s">
        <v>515942</v>
      </c>
      <c r="L2536" t="s">
        <v>511767</v>
      </c>
      <c r="M2536" t="s">
        <v>515694</v>
      </c>
      <c r="N2536" t="s">
        <v>515943</v>
      </c>
      <c r="O2536" t="s">
        <v>515943</v>
      </c>
      <c r="P2536" t="s">
        <v>16</v>
      </c>
      <c r="Q2536" t="s">
        <v>514423</v>
      </c>
      <c r="R2536" t="s">
        <v>514424</v>
      </c>
      <c r="S2536" t="s">
        <v>514425</v>
      </c>
      <c r="T2536" t="s">
        <v>514574</v>
      </c>
      <c r="U2536" t="s">
        <v>514427</v>
      </c>
      <c r="V2536" t="s">
        <v>514428</v>
      </c>
      <c r="W2536" t="s">
        <v>511819</v>
      </c>
      <c r="X2536" t="s">
        <v>511811</v>
      </c>
      <c r="Y2536" t="s">
        <v>511820</v>
      </c>
      <c r="AA2536" t="s">
        <v>511814</v>
      </c>
    </row>
    <row r="2537" spans="1:27" hidden="1" x14ac:dyDescent="0.35">
      <c r="A2537">
        <v>233498</v>
      </c>
      <c r="B2537">
        <v>233498</v>
      </c>
      <c r="C2537">
        <v>190453</v>
      </c>
      <c r="D2537" t="s">
        <v>511801</v>
      </c>
      <c r="E2537" t="s">
        <v>511802</v>
      </c>
      <c r="F2537" t="s">
        <v>511803</v>
      </c>
      <c r="G2537" t="s">
        <v>511823</v>
      </c>
      <c r="H2537" t="s">
        <v>511755</v>
      </c>
      <c r="I2537" t="s">
        <v>511816</v>
      </c>
      <c r="J2537">
        <v>405176</v>
      </c>
      <c r="K2537" t="s">
        <v>8780</v>
      </c>
      <c r="L2537" t="s">
        <v>511775</v>
      </c>
      <c r="M2537" t="s">
        <v>8302</v>
      </c>
      <c r="N2537" t="s">
        <v>513784</v>
      </c>
      <c r="O2537" t="s">
        <v>513784</v>
      </c>
      <c r="P2537" t="s">
        <v>16</v>
      </c>
      <c r="Q2537" t="s">
        <v>2847</v>
      </c>
      <c r="R2537" t="s">
        <v>2854</v>
      </c>
      <c r="S2537" t="s">
        <v>2963</v>
      </c>
      <c r="T2537" t="s">
        <v>8278</v>
      </c>
      <c r="U2537" t="s">
        <v>511808</v>
      </c>
      <c r="V2537" t="s">
        <v>511818</v>
      </c>
      <c r="W2537" t="s">
        <v>511819</v>
      </c>
      <c r="X2537" t="s">
        <v>511811</v>
      </c>
      <c r="Y2537" t="s">
        <v>511820</v>
      </c>
      <c r="AA2537" t="s">
        <v>511821</v>
      </c>
    </row>
    <row r="2538" spans="1:27" hidden="1" x14ac:dyDescent="0.35">
      <c r="A2538">
        <v>233528</v>
      </c>
      <c r="B2538">
        <v>233528</v>
      </c>
      <c r="C2538">
        <v>202431</v>
      </c>
      <c r="D2538" t="s">
        <v>511801</v>
      </c>
      <c r="E2538" t="s">
        <v>511802</v>
      </c>
      <c r="F2538" t="s">
        <v>511803</v>
      </c>
      <c r="G2538" t="s">
        <v>511823</v>
      </c>
      <c r="H2538" t="s">
        <v>511755</v>
      </c>
      <c r="I2538" t="s">
        <v>511816</v>
      </c>
      <c r="J2538">
        <v>405176</v>
      </c>
      <c r="K2538" t="s">
        <v>9019</v>
      </c>
      <c r="L2538" t="s">
        <v>511775</v>
      </c>
      <c r="M2538" t="s">
        <v>3543</v>
      </c>
      <c r="N2538" t="s">
        <v>513785</v>
      </c>
      <c r="O2538" t="s">
        <v>513785</v>
      </c>
      <c r="P2538" t="s">
        <v>16</v>
      </c>
      <c r="Q2538" t="s">
        <v>2847</v>
      </c>
      <c r="R2538" t="s">
        <v>2854</v>
      </c>
      <c r="S2538" t="s">
        <v>2963</v>
      </c>
      <c r="T2538" t="s">
        <v>8278</v>
      </c>
      <c r="U2538" t="s">
        <v>511808</v>
      </c>
      <c r="V2538" t="s">
        <v>511818</v>
      </c>
      <c r="W2538" t="s">
        <v>511819</v>
      </c>
      <c r="X2538" t="s">
        <v>511811</v>
      </c>
      <c r="Y2538" t="s">
        <v>511820</v>
      </c>
      <c r="AA2538" t="s">
        <v>511821</v>
      </c>
    </row>
    <row r="2539" spans="1:27" hidden="1" x14ac:dyDescent="0.35">
      <c r="A2539">
        <v>233223</v>
      </c>
      <c r="B2539">
        <v>233223</v>
      </c>
      <c r="C2539">
        <v>202251</v>
      </c>
      <c r="D2539" t="s">
        <v>511801</v>
      </c>
      <c r="E2539" t="s">
        <v>511802</v>
      </c>
      <c r="F2539" t="s">
        <v>511803</v>
      </c>
      <c r="G2539" t="s">
        <v>511823</v>
      </c>
      <c r="H2539" t="s">
        <v>511755</v>
      </c>
      <c r="I2539" t="s">
        <v>511816</v>
      </c>
      <c r="J2539">
        <v>405176</v>
      </c>
      <c r="K2539" t="s">
        <v>4536</v>
      </c>
      <c r="L2539" t="s">
        <v>511775</v>
      </c>
      <c r="M2539" t="s">
        <v>4537</v>
      </c>
      <c r="N2539" t="s">
        <v>513786</v>
      </c>
      <c r="O2539" t="s">
        <v>513786</v>
      </c>
      <c r="P2539" t="s">
        <v>16</v>
      </c>
      <c r="Q2539" t="s">
        <v>2847</v>
      </c>
      <c r="R2539" t="s">
        <v>2854</v>
      </c>
      <c r="S2539" t="s">
        <v>2963</v>
      </c>
      <c r="T2539" t="s">
        <v>3483</v>
      </c>
      <c r="U2539" t="s">
        <v>511808</v>
      </c>
      <c r="V2539" t="s">
        <v>511818</v>
      </c>
      <c r="W2539" t="s">
        <v>511819</v>
      </c>
      <c r="X2539" t="s">
        <v>511811</v>
      </c>
      <c r="Y2539" t="s">
        <v>511820</v>
      </c>
      <c r="AA2539" t="s">
        <v>511821</v>
      </c>
    </row>
    <row r="2540" spans="1:27" hidden="1" x14ac:dyDescent="0.35">
      <c r="A2540">
        <v>233830</v>
      </c>
      <c r="B2540">
        <v>233830</v>
      </c>
      <c r="C2540">
        <v>202334</v>
      </c>
      <c r="D2540" t="s">
        <v>511801</v>
      </c>
      <c r="E2540" t="s">
        <v>511802</v>
      </c>
      <c r="F2540" t="s">
        <v>511803</v>
      </c>
      <c r="G2540" t="s">
        <v>511823</v>
      </c>
      <c r="H2540" t="s">
        <v>511755</v>
      </c>
      <c r="I2540" t="s">
        <v>511816</v>
      </c>
      <c r="J2540">
        <v>405176</v>
      </c>
      <c r="K2540" t="s">
        <v>11090</v>
      </c>
      <c r="L2540" t="s">
        <v>511775</v>
      </c>
      <c r="M2540" t="s">
        <v>11091</v>
      </c>
      <c r="N2540" t="s">
        <v>513787</v>
      </c>
      <c r="O2540" t="s">
        <v>513787</v>
      </c>
      <c r="P2540" t="s">
        <v>16</v>
      </c>
      <c r="Q2540" t="s">
        <v>2847</v>
      </c>
      <c r="R2540" t="s">
        <v>2854</v>
      </c>
      <c r="S2540" t="s">
        <v>2963</v>
      </c>
      <c r="T2540" t="s">
        <v>8278</v>
      </c>
      <c r="U2540" t="s">
        <v>511808</v>
      </c>
      <c r="V2540" t="s">
        <v>511818</v>
      </c>
      <c r="W2540" t="s">
        <v>511819</v>
      </c>
      <c r="X2540" t="s">
        <v>511811</v>
      </c>
      <c r="Y2540" t="s">
        <v>511820</v>
      </c>
      <c r="AA2540" t="s">
        <v>511821</v>
      </c>
    </row>
    <row r="2541" spans="1:27" hidden="1" x14ac:dyDescent="0.35">
      <c r="A2541">
        <v>233996</v>
      </c>
      <c r="B2541">
        <v>233996</v>
      </c>
      <c r="C2541">
        <v>193148</v>
      </c>
      <c r="D2541" t="s">
        <v>511801</v>
      </c>
      <c r="E2541" t="s">
        <v>511802</v>
      </c>
      <c r="F2541" t="s">
        <v>511803</v>
      </c>
      <c r="G2541" t="s">
        <v>511823</v>
      </c>
      <c r="H2541" t="s">
        <v>511755</v>
      </c>
      <c r="I2541" t="s">
        <v>511816</v>
      </c>
      <c r="J2541">
        <v>405176</v>
      </c>
      <c r="K2541" t="s">
        <v>14031</v>
      </c>
      <c r="L2541" t="s">
        <v>511775</v>
      </c>
      <c r="M2541" t="s">
        <v>13752</v>
      </c>
      <c r="N2541" t="s">
        <v>513788</v>
      </c>
      <c r="O2541" t="s">
        <v>513788</v>
      </c>
      <c r="P2541" t="s">
        <v>16</v>
      </c>
      <c r="Q2541" t="s">
        <v>2847</v>
      </c>
      <c r="R2541" t="s">
        <v>2854</v>
      </c>
      <c r="S2541" t="s">
        <v>2963</v>
      </c>
      <c r="T2541" t="s">
        <v>13336</v>
      </c>
      <c r="U2541" t="s">
        <v>511808</v>
      </c>
      <c r="V2541" t="s">
        <v>511818</v>
      </c>
      <c r="W2541" t="s">
        <v>511819</v>
      </c>
      <c r="X2541" t="s">
        <v>511811</v>
      </c>
      <c r="Y2541" t="s">
        <v>511820</v>
      </c>
      <c r="AA2541" t="s">
        <v>511821</v>
      </c>
    </row>
    <row r="2542" spans="1:27" hidden="1" x14ac:dyDescent="0.35">
      <c r="A2542">
        <v>233322</v>
      </c>
      <c r="B2542">
        <v>233322</v>
      </c>
      <c r="C2542">
        <v>192019</v>
      </c>
      <c r="D2542" t="s">
        <v>511801</v>
      </c>
      <c r="E2542" t="s">
        <v>511802</v>
      </c>
      <c r="F2542" t="s">
        <v>511803</v>
      </c>
      <c r="G2542" t="s">
        <v>511823</v>
      </c>
      <c r="H2542" t="s">
        <v>511755</v>
      </c>
      <c r="I2542" t="s">
        <v>511816</v>
      </c>
      <c r="J2542">
        <v>405176</v>
      </c>
      <c r="K2542" t="s">
        <v>7316</v>
      </c>
      <c r="L2542" t="s">
        <v>511775</v>
      </c>
      <c r="M2542" t="s">
        <v>7317</v>
      </c>
      <c r="N2542" t="s">
        <v>513789</v>
      </c>
      <c r="O2542" t="s">
        <v>513789</v>
      </c>
      <c r="P2542" t="s">
        <v>16</v>
      </c>
      <c r="Q2542" t="s">
        <v>2847</v>
      </c>
      <c r="R2542" t="s">
        <v>2854</v>
      </c>
      <c r="S2542" t="s">
        <v>2963</v>
      </c>
      <c r="T2542" t="s">
        <v>7070</v>
      </c>
      <c r="U2542" t="s">
        <v>511808</v>
      </c>
      <c r="V2542" t="s">
        <v>511818</v>
      </c>
      <c r="W2542" t="s">
        <v>511819</v>
      </c>
      <c r="X2542" t="s">
        <v>511811</v>
      </c>
      <c r="Y2542" t="s">
        <v>511820</v>
      </c>
      <c r="AA2542" t="s">
        <v>511821</v>
      </c>
    </row>
    <row r="2543" spans="1:27" hidden="1" x14ac:dyDescent="0.35">
      <c r="A2543">
        <v>1020285</v>
      </c>
      <c r="B2543">
        <v>1020285</v>
      </c>
      <c r="C2543">
        <v>194022</v>
      </c>
      <c r="D2543" t="s">
        <v>511801</v>
      </c>
      <c r="E2543" t="s">
        <v>511802</v>
      </c>
      <c r="F2543" t="s">
        <v>511803</v>
      </c>
      <c r="G2543" t="s">
        <v>511834</v>
      </c>
      <c r="H2543" t="s">
        <v>511766</v>
      </c>
      <c r="I2543" t="s">
        <v>511816</v>
      </c>
      <c r="J2543">
        <v>405176</v>
      </c>
      <c r="K2543" t="s">
        <v>8204</v>
      </c>
      <c r="L2543" t="s">
        <v>511760</v>
      </c>
      <c r="M2543" t="s">
        <v>8205</v>
      </c>
      <c r="N2543" t="s">
        <v>513790</v>
      </c>
      <c r="O2543" t="s">
        <v>513790</v>
      </c>
      <c r="P2543" t="s">
        <v>16</v>
      </c>
      <c r="Q2543" t="s">
        <v>2847</v>
      </c>
      <c r="R2543" t="s">
        <v>2854</v>
      </c>
      <c r="S2543" t="s">
        <v>2963</v>
      </c>
      <c r="T2543" t="s">
        <v>8198</v>
      </c>
      <c r="U2543" t="s">
        <v>511808</v>
      </c>
      <c r="V2543" t="s">
        <v>511818</v>
      </c>
      <c r="W2543" t="s">
        <v>511819</v>
      </c>
      <c r="X2543" t="s">
        <v>511811</v>
      </c>
      <c r="Y2543" t="s">
        <v>511820</v>
      </c>
      <c r="AA2543" t="s">
        <v>511821</v>
      </c>
    </row>
    <row r="2544" spans="1:27" hidden="1" x14ac:dyDescent="0.35">
      <c r="A2544">
        <v>639743</v>
      </c>
      <c r="B2544">
        <v>639743</v>
      </c>
      <c r="C2544">
        <v>639740</v>
      </c>
      <c r="D2544" t="s">
        <v>511801</v>
      </c>
      <c r="E2544" t="s">
        <v>511802</v>
      </c>
      <c r="F2544" t="s">
        <v>511803</v>
      </c>
      <c r="G2544" t="s">
        <v>511823</v>
      </c>
      <c r="I2544" t="s">
        <v>511806</v>
      </c>
      <c r="J2544">
        <v>367849</v>
      </c>
      <c r="K2544" t="s">
        <v>153085</v>
      </c>
      <c r="L2544" t="s">
        <v>511775</v>
      </c>
      <c r="M2544" t="s">
        <v>86147</v>
      </c>
      <c r="N2544" t="s">
        <v>513791</v>
      </c>
      <c r="O2544" t="s">
        <v>513791</v>
      </c>
      <c r="P2544" t="s">
        <v>16</v>
      </c>
      <c r="Q2544" t="s">
        <v>2847</v>
      </c>
      <c r="R2544" t="s">
        <v>48261</v>
      </c>
      <c r="S2544" t="s">
        <v>50903</v>
      </c>
      <c r="T2544" t="s">
        <v>152997</v>
      </c>
      <c r="U2544" t="s">
        <v>511808</v>
      </c>
      <c r="V2544" t="s">
        <v>511809</v>
      </c>
      <c r="W2544" t="s">
        <v>511810</v>
      </c>
      <c r="X2544" t="s">
        <v>511811</v>
      </c>
      <c r="Y2544" t="s">
        <v>511812</v>
      </c>
      <c r="Z2544" t="s">
        <v>511813</v>
      </c>
      <c r="AA2544" t="s">
        <v>511814</v>
      </c>
    </row>
    <row r="2545" spans="1:27" hidden="1" x14ac:dyDescent="0.35">
      <c r="A2545">
        <v>593943</v>
      </c>
      <c r="B2545">
        <v>593943</v>
      </c>
      <c r="C2545">
        <v>593942</v>
      </c>
      <c r="D2545" t="s">
        <v>511801</v>
      </c>
      <c r="E2545" t="s">
        <v>511802</v>
      </c>
      <c r="F2545" t="s">
        <v>511803</v>
      </c>
      <c r="G2545" t="s">
        <v>511849</v>
      </c>
      <c r="H2545" t="s">
        <v>511913</v>
      </c>
      <c r="I2545" t="s">
        <v>511898</v>
      </c>
      <c r="J2545">
        <v>300831</v>
      </c>
      <c r="K2545" t="s">
        <v>83864</v>
      </c>
      <c r="L2545" t="s">
        <v>511767</v>
      </c>
      <c r="M2545" t="s">
        <v>83865</v>
      </c>
      <c r="N2545" t="s">
        <v>513792</v>
      </c>
      <c r="O2545" t="s">
        <v>513792</v>
      </c>
      <c r="P2545" t="s">
        <v>16</v>
      </c>
      <c r="Q2545" t="s">
        <v>2847</v>
      </c>
      <c r="R2545" t="s">
        <v>48261</v>
      </c>
      <c r="S2545" t="s">
        <v>50903</v>
      </c>
      <c r="T2545" t="s">
        <v>79967</v>
      </c>
      <c r="U2545" t="s">
        <v>511808</v>
      </c>
      <c r="V2545" t="s">
        <v>511809</v>
      </c>
      <c r="W2545" t="s">
        <v>511900</v>
      </c>
      <c r="X2545" t="s">
        <v>511811</v>
      </c>
      <c r="Y2545" t="s">
        <v>511901</v>
      </c>
      <c r="Z2545" t="s">
        <v>511902</v>
      </c>
      <c r="AA2545" t="s">
        <v>511814</v>
      </c>
    </row>
    <row r="2546" spans="1:27" hidden="1" x14ac:dyDescent="0.35">
      <c r="A2546">
        <v>199871</v>
      </c>
      <c r="B2546">
        <v>199871</v>
      </c>
      <c r="C2546">
        <v>193670</v>
      </c>
      <c r="D2546" t="s">
        <v>511801</v>
      </c>
      <c r="E2546" t="s">
        <v>511802</v>
      </c>
      <c r="F2546" t="s">
        <v>511803</v>
      </c>
      <c r="G2546" t="s">
        <v>511823</v>
      </c>
      <c r="I2546" t="s">
        <v>511816</v>
      </c>
      <c r="J2546">
        <v>376912</v>
      </c>
      <c r="K2546" t="s">
        <v>515944</v>
      </c>
      <c r="L2546" t="s">
        <v>511775</v>
      </c>
      <c r="M2546" t="s">
        <v>514446</v>
      </c>
      <c r="N2546" t="s">
        <v>515945</v>
      </c>
      <c r="O2546" t="s">
        <v>515945</v>
      </c>
      <c r="P2546" t="s">
        <v>16</v>
      </c>
      <c r="Q2546" t="s">
        <v>514423</v>
      </c>
      <c r="R2546" t="s">
        <v>514424</v>
      </c>
      <c r="S2546" t="s">
        <v>514425</v>
      </c>
      <c r="T2546" t="s">
        <v>514598</v>
      </c>
      <c r="U2546" t="s">
        <v>514427</v>
      </c>
      <c r="V2546" t="s">
        <v>514428</v>
      </c>
      <c r="W2546" t="s">
        <v>511819</v>
      </c>
      <c r="X2546" t="s">
        <v>511811</v>
      </c>
      <c r="Y2546" t="s">
        <v>511820</v>
      </c>
      <c r="AA2546" t="s">
        <v>511814</v>
      </c>
    </row>
    <row r="2547" spans="1:27" hidden="1" x14ac:dyDescent="0.35">
      <c r="A2547">
        <v>622382</v>
      </c>
      <c r="B2547">
        <v>54267</v>
      </c>
      <c r="D2547" t="s">
        <v>511801</v>
      </c>
      <c r="E2547" t="s">
        <v>511802</v>
      </c>
      <c r="F2547" t="s">
        <v>511803</v>
      </c>
      <c r="G2547" t="s">
        <v>511823</v>
      </c>
      <c r="I2547" t="s">
        <v>511816</v>
      </c>
      <c r="J2547">
        <v>87625</v>
      </c>
      <c r="K2547" t="s">
        <v>405252</v>
      </c>
      <c r="L2547" t="s">
        <v>511775</v>
      </c>
      <c r="M2547" t="s">
        <v>380684</v>
      </c>
      <c r="N2547" t="s">
        <v>513793</v>
      </c>
      <c r="O2547" t="s">
        <v>513794</v>
      </c>
      <c r="P2547" t="s">
        <v>16</v>
      </c>
      <c r="Q2547" t="s">
        <v>2847</v>
      </c>
      <c r="R2547" t="s">
        <v>48261</v>
      </c>
      <c r="S2547" t="s">
        <v>365194</v>
      </c>
      <c r="T2547" t="s">
        <v>403870</v>
      </c>
      <c r="U2547" t="s">
        <v>511808</v>
      </c>
      <c r="V2547" t="s">
        <v>511809</v>
      </c>
      <c r="W2547" t="s">
        <v>511819</v>
      </c>
      <c r="X2547" t="s">
        <v>511811</v>
      </c>
      <c r="Y2547" t="s">
        <v>511820</v>
      </c>
      <c r="AA2547" t="s">
        <v>511839</v>
      </c>
    </row>
    <row r="2548" spans="1:27" hidden="1" x14ac:dyDescent="0.35">
      <c r="A2548">
        <v>163132</v>
      </c>
      <c r="B2548">
        <v>163132</v>
      </c>
      <c r="C2548">
        <v>853394</v>
      </c>
      <c r="D2548" t="s">
        <v>511801</v>
      </c>
      <c r="E2548" t="s">
        <v>511802</v>
      </c>
      <c r="F2548" t="s">
        <v>511803</v>
      </c>
      <c r="G2548" t="s">
        <v>511823</v>
      </c>
      <c r="I2548" t="s">
        <v>511816</v>
      </c>
      <c r="J2548">
        <v>376912</v>
      </c>
      <c r="K2548" t="s">
        <v>515946</v>
      </c>
      <c r="L2548" t="s">
        <v>511775</v>
      </c>
      <c r="M2548" t="s">
        <v>515027</v>
      </c>
      <c r="N2548" t="s">
        <v>515947</v>
      </c>
      <c r="O2548" t="s">
        <v>515947</v>
      </c>
      <c r="P2548" t="s">
        <v>16</v>
      </c>
      <c r="Q2548" t="s">
        <v>514423</v>
      </c>
      <c r="R2548" t="s">
        <v>514424</v>
      </c>
      <c r="S2548" t="s">
        <v>514425</v>
      </c>
      <c r="T2548" t="s">
        <v>514490</v>
      </c>
      <c r="U2548" t="s">
        <v>514427</v>
      </c>
      <c r="V2548" t="s">
        <v>514428</v>
      </c>
      <c r="W2548" t="s">
        <v>511819</v>
      </c>
      <c r="X2548" t="s">
        <v>511811</v>
      </c>
      <c r="Y2548" t="s">
        <v>511820</v>
      </c>
      <c r="AA2548" t="s">
        <v>511814</v>
      </c>
    </row>
    <row r="2549" spans="1:27" hidden="1" x14ac:dyDescent="0.35">
      <c r="A2549">
        <v>1677</v>
      </c>
      <c r="B2549">
        <v>1677</v>
      </c>
      <c r="C2549">
        <v>196110</v>
      </c>
      <c r="D2549" t="s">
        <v>511801</v>
      </c>
      <c r="E2549" t="s">
        <v>511802</v>
      </c>
      <c r="F2549" t="s">
        <v>511803</v>
      </c>
      <c r="G2549" t="s">
        <v>511815</v>
      </c>
      <c r="H2549" t="s">
        <v>511755</v>
      </c>
      <c r="I2549" t="s">
        <v>511816</v>
      </c>
      <c r="J2549">
        <v>405176</v>
      </c>
      <c r="K2549" t="s">
        <v>12832</v>
      </c>
      <c r="L2549" t="s">
        <v>511776</v>
      </c>
      <c r="M2549" t="s">
        <v>10130</v>
      </c>
      <c r="N2549" t="s">
        <v>513795</v>
      </c>
      <c r="O2549" t="s">
        <v>513795</v>
      </c>
      <c r="P2549" t="s">
        <v>16</v>
      </c>
      <c r="Q2549" t="s">
        <v>2847</v>
      </c>
      <c r="R2549" t="s">
        <v>2854</v>
      </c>
      <c r="S2549" t="s">
        <v>2963</v>
      </c>
      <c r="T2549" t="s">
        <v>12755</v>
      </c>
      <c r="U2549" t="s">
        <v>511808</v>
      </c>
      <c r="V2549" t="s">
        <v>511818</v>
      </c>
      <c r="W2549" t="s">
        <v>511819</v>
      </c>
      <c r="X2549" t="s">
        <v>511811</v>
      </c>
      <c r="Y2549" t="s">
        <v>511820</v>
      </c>
      <c r="AA2549" t="s">
        <v>511821</v>
      </c>
    </row>
    <row r="2550" spans="1:27" hidden="1" x14ac:dyDescent="0.35">
      <c r="A2550">
        <v>163293</v>
      </c>
      <c r="B2550">
        <v>163293</v>
      </c>
      <c r="C2550">
        <v>199078</v>
      </c>
      <c r="D2550" t="s">
        <v>511801</v>
      </c>
      <c r="E2550" t="s">
        <v>511802</v>
      </c>
      <c r="F2550" t="s">
        <v>511803</v>
      </c>
      <c r="G2550" t="s">
        <v>511967</v>
      </c>
      <c r="H2550" t="s">
        <v>511745</v>
      </c>
      <c r="I2550" t="s">
        <v>511816</v>
      </c>
      <c r="J2550">
        <v>376912</v>
      </c>
      <c r="K2550" t="s">
        <v>515948</v>
      </c>
      <c r="L2550" t="s">
        <v>511777</v>
      </c>
      <c r="M2550" t="s">
        <v>515949</v>
      </c>
      <c r="N2550" t="s">
        <v>515950</v>
      </c>
      <c r="O2550" t="s">
        <v>515950</v>
      </c>
      <c r="P2550" t="s">
        <v>16</v>
      </c>
      <c r="Q2550" t="s">
        <v>514423</v>
      </c>
      <c r="R2550" t="s">
        <v>514424</v>
      </c>
      <c r="S2550" t="s">
        <v>514425</v>
      </c>
      <c r="T2550" t="s">
        <v>514567</v>
      </c>
      <c r="U2550" t="s">
        <v>514427</v>
      </c>
      <c r="V2550" t="s">
        <v>514428</v>
      </c>
      <c r="W2550" t="s">
        <v>511819</v>
      </c>
      <c r="X2550" t="s">
        <v>511811</v>
      </c>
      <c r="Y2550" t="s">
        <v>511820</v>
      </c>
      <c r="AA2550" t="s">
        <v>511814</v>
      </c>
    </row>
    <row r="2551" spans="1:27" hidden="1" x14ac:dyDescent="0.35">
      <c r="A2551">
        <v>163240</v>
      </c>
      <c r="B2551">
        <v>163240</v>
      </c>
      <c r="C2551">
        <v>885181</v>
      </c>
      <c r="D2551" t="s">
        <v>511801</v>
      </c>
      <c r="E2551" t="s">
        <v>511802</v>
      </c>
      <c r="F2551" t="s">
        <v>511803</v>
      </c>
      <c r="G2551" t="s">
        <v>511815</v>
      </c>
      <c r="I2551" t="s">
        <v>511816</v>
      </c>
      <c r="J2551">
        <v>376912</v>
      </c>
      <c r="K2551" t="s">
        <v>515951</v>
      </c>
      <c r="L2551" t="s">
        <v>511776</v>
      </c>
      <c r="M2551" t="s">
        <v>515952</v>
      </c>
      <c r="N2551" t="s">
        <v>515953</v>
      </c>
      <c r="O2551" t="s">
        <v>515953</v>
      </c>
      <c r="P2551" t="s">
        <v>16</v>
      </c>
      <c r="Q2551" t="s">
        <v>514423</v>
      </c>
      <c r="R2551" t="s">
        <v>514424</v>
      </c>
      <c r="S2551" t="s">
        <v>514425</v>
      </c>
      <c r="T2551" t="s">
        <v>514555</v>
      </c>
      <c r="U2551" t="s">
        <v>514427</v>
      </c>
      <c r="V2551" t="s">
        <v>514428</v>
      </c>
      <c r="W2551" t="s">
        <v>511819</v>
      </c>
      <c r="X2551" t="s">
        <v>511811</v>
      </c>
      <c r="Y2551" t="s">
        <v>511820</v>
      </c>
      <c r="AA2551" t="s">
        <v>511814</v>
      </c>
    </row>
    <row r="2552" spans="1:27" hidden="1" x14ac:dyDescent="0.35">
      <c r="A2552">
        <v>162762</v>
      </c>
      <c r="B2552">
        <v>162762</v>
      </c>
      <c r="C2552">
        <v>194620</v>
      </c>
      <c r="D2552" t="s">
        <v>511801</v>
      </c>
      <c r="E2552" t="s">
        <v>511802</v>
      </c>
      <c r="F2552" t="s">
        <v>511803</v>
      </c>
      <c r="G2552" t="s">
        <v>511804</v>
      </c>
      <c r="H2552" t="s">
        <v>511759</v>
      </c>
      <c r="I2552" t="s">
        <v>511816</v>
      </c>
      <c r="J2552">
        <v>376912</v>
      </c>
      <c r="K2552" t="s">
        <v>515954</v>
      </c>
      <c r="L2552" t="s">
        <v>511758</v>
      </c>
      <c r="M2552" t="s">
        <v>2841</v>
      </c>
      <c r="N2552" t="s">
        <v>515955</v>
      </c>
      <c r="O2552" t="s">
        <v>515955</v>
      </c>
      <c r="P2552" t="s">
        <v>16</v>
      </c>
      <c r="Q2552" t="s">
        <v>514423</v>
      </c>
      <c r="R2552" t="s">
        <v>514424</v>
      </c>
      <c r="S2552" t="s">
        <v>514443</v>
      </c>
      <c r="T2552" t="s">
        <v>514461</v>
      </c>
      <c r="U2552" t="s">
        <v>514427</v>
      </c>
      <c r="V2552" t="s">
        <v>514428</v>
      </c>
      <c r="W2552" t="s">
        <v>511819</v>
      </c>
      <c r="X2552" t="s">
        <v>511811</v>
      </c>
      <c r="Y2552" t="s">
        <v>511820</v>
      </c>
      <c r="AA2552" t="s">
        <v>511814</v>
      </c>
    </row>
    <row r="2553" spans="1:27" hidden="1" x14ac:dyDescent="0.35">
      <c r="A2553">
        <v>163016</v>
      </c>
      <c r="B2553">
        <v>163016</v>
      </c>
      <c r="C2553">
        <v>885541</v>
      </c>
      <c r="D2553" t="s">
        <v>511801</v>
      </c>
      <c r="E2553" t="s">
        <v>511802</v>
      </c>
      <c r="F2553" t="s">
        <v>511803</v>
      </c>
      <c r="G2553" t="s">
        <v>511823</v>
      </c>
      <c r="I2553" t="s">
        <v>511816</v>
      </c>
      <c r="J2553">
        <v>376912</v>
      </c>
      <c r="K2553" t="s">
        <v>515956</v>
      </c>
      <c r="L2553" t="s">
        <v>511775</v>
      </c>
      <c r="M2553" t="s">
        <v>514455</v>
      </c>
      <c r="N2553" t="s">
        <v>515957</v>
      </c>
      <c r="O2553" t="s">
        <v>515957</v>
      </c>
      <c r="P2553" t="s">
        <v>16</v>
      </c>
      <c r="Q2553" t="s">
        <v>514423</v>
      </c>
      <c r="R2553" t="s">
        <v>514424</v>
      </c>
      <c r="S2553" t="s">
        <v>514425</v>
      </c>
      <c r="T2553" t="s">
        <v>514626</v>
      </c>
      <c r="U2553" t="s">
        <v>514427</v>
      </c>
      <c r="V2553" t="s">
        <v>514428</v>
      </c>
      <c r="W2553" t="s">
        <v>511819</v>
      </c>
      <c r="X2553" t="s">
        <v>511811</v>
      </c>
      <c r="Y2553" t="s">
        <v>511820</v>
      </c>
      <c r="AA2553" t="s">
        <v>511814</v>
      </c>
    </row>
    <row r="2554" spans="1:27" hidden="1" x14ac:dyDescent="0.35">
      <c r="A2554">
        <v>163048</v>
      </c>
      <c r="B2554">
        <v>163048</v>
      </c>
      <c r="C2554">
        <v>885523</v>
      </c>
      <c r="D2554" t="s">
        <v>511801</v>
      </c>
      <c r="E2554" t="s">
        <v>511802</v>
      </c>
      <c r="F2554" t="s">
        <v>511803</v>
      </c>
      <c r="G2554" t="s">
        <v>511823</v>
      </c>
      <c r="I2554" t="s">
        <v>511816</v>
      </c>
      <c r="J2554">
        <v>376912</v>
      </c>
      <c r="K2554" t="s">
        <v>515958</v>
      </c>
      <c r="L2554" t="s">
        <v>511775</v>
      </c>
      <c r="M2554" t="s">
        <v>515959</v>
      </c>
      <c r="N2554" t="s">
        <v>515960</v>
      </c>
      <c r="O2554" t="s">
        <v>515960</v>
      </c>
      <c r="P2554" t="s">
        <v>16</v>
      </c>
      <c r="Q2554" t="s">
        <v>514423</v>
      </c>
      <c r="R2554" t="s">
        <v>514424</v>
      </c>
      <c r="S2554" t="s">
        <v>514425</v>
      </c>
      <c r="T2554" t="s">
        <v>514574</v>
      </c>
      <c r="U2554" t="s">
        <v>514427</v>
      </c>
      <c r="V2554" t="s">
        <v>514428</v>
      </c>
      <c r="W2554" t="s">
        <v>511819</v>
      </c>
      <c r="X2554" t="s">
        <v>511811</v>
      </c>
      <c r="Y2554" t="s">
        <v>511820</v>
      </c>
      <c r="AA2554" t="s">
        <v>511814</v>
      </c>
    </row>
    <row r="2555" spans="1:27" hidden="1" x14ac:dyDescent="0.35">
      <c r="A2555">
        <v>53911</v>
      </c>
      <c r="B2555">
        <v>53911</v>
      </c>
      <c r="C2555">
        <v>190043</v>
      </c>
      <c r="D2555" t="s">
        <v>511801</v>
      </c>
      <c r="E2555" t="s">
        <v>511802</v>
      </c>
      <c r="F2555" t="s">
        <v>511803</v>
      </c>
      <c r="G2555" t="s">
        <v>511823</v>
      </c>
      <c r="I2555" t="s">
        <v>511816</v>
      </c>
      <c r="J2555">
        <v>87625</v>
      </c>
      <c r="K2555" t="s">
        <v>420731</v>
      </c>
      <c r="L2555" t="s">
        <v>511775</v>
      </c>
      <c r="M2555" t="s">
        <v>365240</v>
      </c>
      <c r="N2555" t="s">
        <v>513796</v>
      </c>
      <c r="O2555" t="s">
        <v>513796</v>
      </c>
      <c r="P2555" t="s">
        <v>16</v>
      </c>
      <c r="Q2555" t="s">
        <v>2847</v>
      </c>
      <c r="R2555" t="s">
        <v>48261</v>
      </c>
      <c r="S2555" t="s">
        <v>365194</v>
      </c>
      <c r="T2555" t="s">
        <v>419493</v>
      </c>
      <c r="U2555" t="s">
        <v>511808</v>
      </c>
      <c r="V2555" t="s">
        <v>511809</v>
      </c>
      <c r="W2555" t="s">
        <v>511819</v>
      </c>
      <c r="X2555" t="s">
        <v>511811</v>
      </c>
      <c r="Y2555" t="s">
        <v>511820</v>
      </c>
      <c r="AA2555" t="s">
        <v>511839</v>
      </c>
    </row>
    <row r="2556" spans="1:27" hidden="1" x14ac:dyDescent="0.35">
      <c r="A2556">
        <v>53564</v>
      </c>
      <c r="B2556">
        <v>53564</v>
      </c>
      <c r="C2556">
        <v>192265</v>
      </c>
      <c r="D2556" t="s">
        <v>511801</v>
      </c>
      <c r="E2556" t="s">
        <v>511802</v>
      </c>
      <c r="F2556" t="s">
        <v>511803</v>
      </c>
      <c r="G2556" t="s">
        <v>511823</v>
      </c>
      <c r="I2556" t="s">
        <v>511816</v>
      </c>
      <c r="J2556">
        <v>87625</v>
      </c>
      <c r="K2556" t="s">
        <v>423237</v>
      </c>
      <c r="L2556" t="s">
        <v>511775</v>
      </c>
      <c r="M2556" t="s">
        <v>406617</v>
      </c>
      <c r="N2556" t="s">
        <v>513797</v>
      </c>
      <c r="O2556" t="s">
        <v>513797</v>
      </c>
      <c r="P2556" t="s">
        <v>16</v>
      </c>
      <c r="Q2556" t="s">
        <v>2847</v>
      </c>
      <c r="R2556" t="s">
        <v>48261</v>
      </c>
      <c r="S2556" t="s">
        <v>365194</v>
      </c>
      <c r="T2556" t="s">
        <v>419493</v>
      </c>
      <c r="U2556" t="s">
        <v>511808</v>
      </c>
      <c r="V2556" t="s">
        <v>511809</v>
      </c>
      <c r="W2556" t="s">
        <v>511819</v>
      </c>
      <c r="X2556" t="s">
        <v>511811</v>
      </c>
      <c r="Y2556" t="s">
        <v>511820</v>
      </c>
      <c r="AA2556" t="s">
        <v>511839</v>
      </c>
    </row>
    <row r="2557" spans="1:27" hidden="1" x14ac:dyDescent="0.35">
      <c r="A2557">
        <v>53251</v>
      </c>
      <c r="B2557">
        <v>53251</v>
      </c>
      <c r="C2557">
        <v>196980</v>
      </c>
      <c r="D2557" t="s">
        <v>511801</v>
      </c>
      <c r="E2557" t="s">
        <v>511802</v>
      </c>
      <c r="F2557" t="s">
        <v>511803</v>
      </c>
      <c r="G2557" t="s">
        <v>511823</v>
      </c>
      <c r="I2557" t="s">
        <v>511816</v>
      </c>
      <c r="J2557">
        <v>87625</v>
      </c>
      <c r="K2557" t="s">
        <v>402305</v>
      </c>
      <c r="L2557" t="s">
        <v>511775</v>
      </c>
      <c r="M2557" t="s">
        <v>277183</v>
      </c>
      <c r="N2557" t="s">
        <v>513798</v>
      </c>
      <c r="O2557" t="s">
        <v>513798</v>
      </c>
      <c r="P2557" t="s">
        <v>16</v>
      </c>
      <c r="Q2557" t="s">
        <v>2847</v>
      </c>
      <c r="R2557" t="s">
        <v>48261</v>
      </c>
      <c r="S2557" t="s">
        <v>365194</v>
      </c>
      <c r="T2557" t="s">
        <v>399141</v>
      </c>
      <c r="U2557" t="s">
        <v>511808</v>
      </c>
      <c r="V2557" t="s">
        <v>511809</v>
      </c>
      <c r="W2557" t="s">
        <v>511819</v>
      </c>
      <c r="X2557" t="s">
        <v>511811</v>
      </c>
      <c r="Y2557" t="s">
        <v>511820</v>
      </c>
      <c r="AA2557" t="s">
        <v>511839</v>
      </c>
    </row>
    <row r="2558" spans="1:27" hidden="1" x14ac:dyDescent="0.35">
      <c r="A2558">
        <v>53364</v>
      </c>
      <c r="B2558">
        <v>53364</v>
      </c>
      <c r="C2558">
        <v>194794</v>
      </c>
      <c r="D2558" t="s">
        <v>511801</v>
      </c>
      <c r="E2558" t="s">
        <v>511802</v>
      </c>
      <c r="F2558" t="s">
        <v>511803</v>
      </c>
      <c r="G2558" t="s">
        <v>511823</v>
      </c>
      <c r="I2558" t="s">
        <v>511816</v>
      </c>
      <c r="J2558">
        <v>87625</v>
      </c>
      <c r="K2558" t="s">
        <v>423958</v>
      </c>
      <c r="L2558" t="s">
        <v>511775</v>
      </c>
      <c r="M2558" t="s">
        <v>3578</v>
      </c>
      <c r="N2558" t="s">
        <v>513799</v>
      </c>
      <c r="O2558" t="s">
        <v>513799</v>
      </c>
      <c r="P2558" t="s">
        <v>16</v>
      </c>
      <c r="Q2558" t="s">
        <v>2847</v>
      </c>
      <c r="R2558" t="s">
        <v>48261</v>
      </c>
      <c r="S2558" t="s">
        <v>365194</v>
      </c>
      <c r="T2558" t="s">
        <v>419493</v>
      </c>
      <c r="U2558" t="s">
        <v>511808</v>
      </c>
      <c r="V2558" t="s">
        <v>511809</v>
      </c>
      <c r="W2558" t="s">
        <v>511819</v>
      </c>
      <c r="X2558" t="s">
        <v>511811</v>
      </c>
      <c r="Y2558" t="s">
        <v>511820</v>
      </c>
      <c r="AA2558" t="s">
        <v>511839</v>
      </c>
    </row>
    <row r="2559" spans="1:27" hidden="1" x14ac:dyDescent="0.35">
      <c r="A2559">
        <v>64195</v>
      </c>
      <c r="B2559">
        <v>64195</v>
      </c>
      <c r="C2559">
        <v>885532</v>
      </c>
      <c r="D2559" t="s">
        <v>511801</v>
      </c>
      <c r="E2559" t="s">
        <v>511802</v>
      </c>
      <c r="F2559" t="s">
        <v>511803</v>
      </c>
      <c r="G2559" t="s">
        <v>511823</v>
      </c>
      <c r="I2559" t="s">
        <v>511816</v>
      </c>
      <c r="J2559">
        <v>376912</v>
      </c>
      <c r="K2559" t="s">
        <v>515961</v>
      </c>
      <c r="L2559" t="s">
        <v>511775</v>
      </c>
      <c r="M2559" t="s">
        <v>514905</v>
      </c>
      <c r="N2559" t="s">
        <v>515962</v>
      </c>
      <c r="O2559" t="s">
        <v>515962</v>
      </c>
      <c r="P2559" t="s">
        <v>16</v>
      </c>
      <c r="Q2559" t="s">
        <v>514423</v>
      </c>
      <c r="R2559" t="s">
        <v>514424</v>
      </c>
      <c r="S2559" t="s">
        <v>514425</v>
      </c>
      <c r="T2559" t="s">
        <v>514490</v>
      </c>
      <c r="U2559" t="s">
        <v>514427</v>
      </c>
      <c r="V2559" t="s">
        <v>514428</v>
      </c>
      <c r="W2559" t="s">
        <v>511819</v>
      </c>
      <c r="X2559" t="s">
        <v>511811</v>
      </c>
      <c r="Y2559" t="s">
        <v>511820</v>
      </c>
      <c r="AA2559" t="s">
        <v>511814</v>
      </c>
    </row>
    <row r="2560" spans="1:27" hidden="1" x14ac:dyDescent="0.35">
      <c r="A2560">
        <v>439103</v>
      </c>
      <c r="B2560">
        <v>439103</v>
      </c>
      <c r="C2560">
        <v>437255</v>
      </c>
      <c r="D2560" t="s">
        <v>511801</v>
      </c>
      <c r="E2560" t="s">
        <v>511802</v>
      </c>
      <c r="F2560" t="s">
        <v>511803</v>
      </c>
      <c r="G2560" t="s">
        <v>511823</v>
      </c>
      <c r="I2560" t="s">
        <v>511806</v>
      </c>
      <c r="J2560">
        <v>367849</v>
      </c>
      <c r="K2560" t="s">
        <v>87897</v>
      </c>
      <c r="L2560" t="s">
        <v>511775</v>
      </c>
      <c r="M2560" t="s">
        <v>59967</v>
      </c>
      <c r="N2560" t="s">
        <v>513800</v>
      </c>
      <c r="O2560" t="s">
        <v>513800</v>
      </c>
      <c r="P2560" t="s">
        <v>16</v>
      </c>
      <c r="Q2560" t="s">
        <v>2847</v>
      </c>
      <c r="R2560" t="s">
        <v>48261</v>
      </c>
      <c r="S2560" t="s">
        <v>50903</v>
      </c>
      <c r="T2560" t="s">
        <v>79967</v>
      </c>
      <c r="U2560" t="s">
        <v>511808</v>
      </c>
      <c r="V2560" t="s">
        <v>511809</v>
      </c>
      <c r="W2560" t="s">
        <v>511810</v>
      </c>
      <c r="X2560" t="s">
        <v>511811</v>
      </c>
      <c r="Y2560" t="s">
        <v>511812</v>
      </c>
      <c r="Z2560" t="s">
        <v>511813</v>
      </c>
      <c r="AA2560" t="s">
        <v>511814</v>
      </c>
    </row>
    <row r="2561" spans="1:27" hidden="1" x14ac:dyDescent="0.35">
      <c r="A2561">
        <v>439115</v>
      </c>
      <c r="B2561">
        <v>439115</v>
      </c>
      <c r="C2561">
        <v>437220</v>
      </c>
      <c r="D2561" t="s">
        <v>511801</v>
      </c>
      <c r="E2561" t="s">
        <v>511802</v>
      </c>
      <c r="F2561" t="s">
        <v>511803</v>
      </c>
      <c r="G2561" t="s">
        <v>511815</v>
      </c>
      <c r="I2561" t="s">
        <v>511898</v>
      </c>
      <c r="J2561">
        <v>300831</v>
      </c>
      <c r="K2561" t="s">
        <v>85830</v>
      </c>
      <c r="L2561" t="s">
        <v>511776</v>
      </c>
      <c r="M2561" t="s">
        <v>85831</v>
      </c>
      <c r="N2561" t="s">
        <v>513801</v>
      </c>
      <c r="O2561" t="s">
        <v>513801</v>
      </c>
      <c r="P2561" t="s">
        <v>16</v>
      </c>
      <c r="Q2561" t="s">
        <v>2847</v>
      </c>
      <c r="R2561" t="s">
        <v>48261</v>
      </c>
      <c r="S2561" t="s">
        <v>50903</v>
      </c>
      <c r="T2561" t="s">
        <v>79967</v>
      </c>
      <c r="U2561" t="s">
        <v>511808</v>
      </c>
      <c r="V2561" t="s">
        <v>511809</v>
      </c>
      <c r="W2561" t="s">
        <v>511900</v>
      </c>
      <c r="X2561" t="s">
        <v>511811</v>
      </c>
      <c r="Y2561" t="s">
        <v>511901</v>
      </c>
      <c r="Z2561" t="s">
        <v>511902</v>
      </c>
      <c r="AA2561" t="s">
        <v>511814</v>
      </c>
    </row>
    <row r="2562" spans="1:27" hidden="1" x14ac:dyDescent="0.35">
      <c r="A2562">
        <v>433010</v>
      </c>
      <c r="B2562">
        <v>433010</v>
      </c>
      <c r="C2562">
        <v>432779</v>
      </c>
      <c r="D2562" t="s">
        <v>511801</v>
      </c>
      <c r="E2562" t="s">
        <v>511802</v>
      </c>
      <c r="F2562" t="s">
        <v>511803</v>
      </c>
      <c r="G2562" t="s">
        <v>511967</v>
      </c>
      <c r="H2562" t="s">
        <v>511745</v>
      </c>
      <c r="I2562" t="s">
        <v>511898</v>
      </c>
      <c r="J2562">
        <v>300831</v>
      </c>
      <c r="K2562" t="s">
        <v>514892</v>
      </c>
      <c r="L2562" t="s">
        <v>511777</v>
      </c>
      <c r="M2562" t="s">
        <v>514893</v>
      </c>
      <c r="N2562" t="s">
        <v>514894</v>
      </c>
      <c r="O2562" t="s">
        <v>514894</v>
      </c>
      <c r="P2562" t="s">
        <v>16</v>
      </c>
      <c r="Q2562" t="s">
        <v>514423</v>
      </c>
      <c r="R2562" t="s">
        <v>514424</v>
      </c>
      <c r="S2562" t="s">
        <v>514425</v>
      </c>
      <c r="T2562" t="s">
        <v>514608</v>
      </c>
      <c r="U2562" t="s">
        <v>514427</v>
      </c>
      <c r="V2562" t="s">
        <v>514428</v>
      </c>
      <c r="W2562" t="s">
        <v>511900</v>
      </c>
      <c r="X2562" t="s">
        <v>511811</v>
      </c>
      <c r="Y2562" t="s">
        <v>511901</v>
      </c>
      <c r="Z2562" t="s">
        <v>511902</v>
      </c>
      <c r="AA2562" t="s">
        <v>511814</v>
      </c>
    </row>
    <row r="2563" spans="1:27" hidden="1" x14ac:dyDescent="0.35">
      <c r="A2563">
        <v>1576</v>
      </c>
      <c r="B2563">
        <v>1576</v>
      </c>
      <c r="C2563">
        <v>197676</v>
      </c>
      <c r="D2563" t="s">
        <v>511801</v>
      </c>
      <c r="E2563" t="s">
        <v>511802</v>
      </c>
      <c r="F2563" t="s">
        <v>511803</v>
      </c>
      <c r="G2563" t="s">
        <v>511823</v>
      </c>
      <c r="H2563" t="s">
        <v>511755</v>
      </c>
      <c r="I2563" t="s">
        <v>511816</v>
      </c>
      <c r="J2563">
        <v>405176</v>
      </c>
      <c r="K2563" t="s">
        <v>5417</v>
      </c>
      <c r="L2563" t="s">
        <v>511775</v>
      </c>
      <c r="M2563" t="s">
        <v>3057</v>
      </c>
      <c r="N2563" t="s">
        <v>513802</v>
      </c>
      <c r="O2563" t="s">
        <v>513802</v>
      </c>
      <c r="P2563" t="s">
        <v>16</v>
      </c>
      <c r="Q2563" t="s">
        <v>2847</v>
      </c>
      <c r="R2563" t="s">
        <v>2854</v>
      </c>
      <c r="S2563" t="s">
        <v>2963</v>
      </c>
      <c r="T2563" t="s">
        <v>3483</v>
      </c>
      <c r="U2563" t="s">
        <v>511808</v>
      </c>
      <c r="V2563" t="s">
        <v>511818</v>
      </c>
      <c r="W2563" t="s">
        <v>511819</v>
      </c>
      <c r="X2563" t="s">
        <v>511811</v>
      </c>
      <c r="Y2563" t="s">
        <v>511820</v>
      </c>
      <c r="AA2563" t="s">
        <v>511821</v>
      </c>
    </row>
    <row r="2564" spans="1:27" hidden="1" x14ac:dyDescent="0.35">
      <c r="A2564">
        <v>28940</v>
      </c>
      <c r="B2564">
        <v>28940</v>
      </c>
      <c r="C2564">
        <v>189707</v>
      </c>
      <c r="D2564" t="s">
        <v>511801</v>
      </c>
      <c r="E2564" t="s">
        <v>511802</v>
      </c>
      <c r="F2564" t="s">
        <v>511803</v>
      </c>
      <c r="G2564" t="s">
        <v>511823</v>
      </c>
      <c r="I2564" t="s">
        <v>511816</v>
      </c>
      <c r="J2564">
        <v>220350</v>
      </c>
      <c r="K2564" t="s">
        <v>262039</v>
      </c>
      <c r="L2564" t="s">
        <v>511775</v>
      </c>
      <c r="M2564" t="s">
        <v>2746</v>
      </c>
      <c r="N2564" t="s">
        <v>513803</v>
      </c>
      <c r="O2564" t="s">
        <v>513803</v>
      </c>
      <c r="P2564" t="s">
        <v>16</v>
      </c>
      <c r="Q2564" t="s">
        <v>2847</v>
      </c>
      <c r="R2564" t="s">
        <v>48261</v>
      </c>
      <c r="S2564" t="s">
        <v>261874</v>
      </c>
      <c r="T2564" t="s">
        <v>261937</v>
      </c>
      <c r="U2564" t="s">
        <v>511808</v>
      </c>
      <c r="V2564" t="s">
        <v>511809</v>
      </c>
      <c r="W2564" t="s">
        <v>511819</v>
      </c>
      <c r="X2564" t="s">
        <v>511811</v>
      </c>
      <c r="Y2564" t="s">
        <v>511820</v>
      </c>
      <c r="AA2564" t="s">
        <v>511867</v>
      </c>
    </row>
    <row r="2565" spans="1:27" hidden="1" x14ac:dyDescent="0.35">
      <c r="A2565">
        <v>29028</v>
      </c>
      <c r="B2565">
        <v>29028</v>
      </c>
      <c r="C2565">
        <v>193010</v>
      </c>
      <c r="D2565" t="s">
        <v>511801</v>
      </c>
      <c r="E2565" t="s">
        <v>511802</v>
      </c>
      <c r="F2565" t="s">
        <v>511803</v>
      </c>
      <c r="G2565" t="s">
        <v>511834</v>
      </c>
      <c r="H2565" t="s">
        <v>511754</v>
      </c>
      <c r="I2565" t="s">
        <v>511816</v>
      </c>
      <c r="J2565">
        <v>220350</v>
      </c>
      <c r="K2565" t="s">
        <v>263048</v>
      </c>
      <c r="L2565" t="s">
        <v>511760</v>
      </c>
      <c r="M2565" t="s">
        <v>262553</v>
      </c>
      <c r="N2565" t="s">
        <v>513804</v>
      </c>
      <c r="O2565" t="s">
        <v>513804</v>
      </c>
      <c r="P2565" t="s">
        <v>16</v>
      </c>
      <c r="Q2565" t="s">
        <v>2847</v>
      </c>
      <c r="R2565" t="s">
        <v>48261</v>
      </c>
      <c r="S2565" t="s">
        <v>261874</v>
      </c>
      <c r="T2565" t="s">
        <v>262915</v>
      </c>
      <c r="U2565" t="s">
        <v>511808</v>
      </c>
      <c r="V2565" t="s">
        <v>511809</v>
      </c>
      <c r="W2565" t="s">
        <v>511819</v>
      </c>
      <c r="X2565" t="s">
        <v>511811</v>
      </c>
      <c r="Y2565" t="s">
        <v>511820</v>
      </c>
      <c r="AA2565" t="s">
        <v>511867</v>
      </c>
    </row>
    <row r="2566" spans="1:27" hidden="1" x14ac:dyDescent="0.35">
      <c r="A2566">
        <v>163195</v>
      </c>
      <c r="B2566">
        <v>163195</v>
      </c>
      <c r="C2566">
        <v>193922</v>
      </c>
      <c r="D2566" t="s">
        <v>511801</v>
      </c>
      <c r="E2566" t="s">
        <v>511802</v>
      </c>
      <c r="F2566" t="s">
        <v>511803</v>
      </c>
      <c r="G2566" t="s">
        <v>511823</v>
      </c>
      <c r="I2566" t="s">
        <v>511816</v>
      </c>
      <c r="J2566">
        <v>376912</v>
      </c>
      <c r="K2566" t="s">
        <v>515963</v>
      </c>
      <c r="L2566" t="s">
        <v>511775</v>
      </c>
      <c r="M2566" t="s">
        <v>514446</v>
      </c>
      <c r="N2566" t="s">
        <v>515964</v>
      </c>
      <c r="O2566" t="s">
        <v>515964</v>
      </c>
      <c r="P2566" t="s">
        <v>16</v>
      </c>
      <c r="Q2566" t="s">
        <v>514423</v>
      </c>
      <c r="R2566" t="s">
        <v>514424</v>
      </c>
      <c r="S2566" t="s">
        <v>514425</v>
      </c>
      <c r="T2566" t="s">
        <v>514688</v>
      </c>
      <c r="U2566" t="s">
        <v>514427</v>
      </c>
      <c r="V2566" t="s">
        <v>514428</v>
      </c>
      <c r="W2566" t="s">
        <v>511819</v>
      </c>
      <c r="X2566" t="s">
        <v>511811</v>
      </c>
      <c r="Y2566" t="s">
        <v>511820</v>
      </c>
      <c r="AA2566" t="s">
        <v>511814</v>
      </c>
    </row>
    <row r="2567" spans="1:27" hidden="1" x14ac:dyDescent="0.35">
      <c r="A2567">
        <v>163209</v>
      </c>
      <c r="B2567">
        <v>163209</v>
      </c>
      <c r="C2567">
        <v>885251</v>
      </c>
      <c r="D2567" t="s">
        <v>511801</v>
      </c>
      <c r="E2567" t="s">
        <v>511802</v>
      </c>
      <c r="F2567" t="s">
        <v>511803</v>
      </c>
      <c r="G2567" t="s">
        <v>511815</v>
      </c>
      <c r="I2567" t="s">
        <v>511816</v>
      </c>
      <c r="J2567">
        <v>376912</v>
      </c>
      <c r="K2567" t="s">
        <v>515965</v>
      </c>
      <c r="L2567" t="s">
        <v>511776</v>
      </c>
      <c r="M2567" t="s">
        <v>514553</v>
      </c>
      <c r="N2567" t="s">
        <v>515966</v>
      </c>
      <c r="O2567" t="s">
        <v>515966</v>
      </c>
      <c r="P2567" t="s">
        <v>16</v>
      </c>
      <c r="Q2567" t="s">
        <v>514423</v>
      </c>
      <c r="R2567" t="s">
        <v>514424</v>
      </c>
      <c r="S2567" t="s">
        <v>514425</v>
      </c>
      <c r="T2567" t="s">
        <v>514426</v>
      </c>
      <c r="U2567" t="s">
        <v>514427</v>
      </c>
      <c r="V2567" t="s">
        <v>514428</v>
      </c>
      <c r="W2567" t="s">
        <v>511819</v>
      </c>
      <c r="X2567" t="s">
        <v>511811</v>
      </c>
      <c r="Y2567" t="s">
        <v>511820</v>
      </c>
      <c r="AA2567" t="s">
        <v>511814</v>
      </c>
    </row>
    <row r="2568" spans="1:27" hidden="1" x14ac:dyDescent="0.35">
      <c r="A2568">
        <v>163375</v>
      </c>
      <c r="B2568">
        <v>163375</v>
      </c>
      <c r="C2568">
        <v>198172</v>
      </c>
      <c r="D2568" t="s">
        <v>511801</v>
      </c>
      <c r="E2568" t="s">
        <v>511802</v>
      </c>
      <c r="F2568" t="s">
        <v>511803</v>
      </c>
      <c r="G2568" t="s">
        <v>511849</v>
      </c>
      <c r="H2568" t="s">
        <v>511770</v>
      </c>
      <c r="I2568" t="s">
        <v>511816</v>
      </c>
      <c r="J2568">
        <v>376912</v>
      </c>
      <c r="K2568" t="s">
        <v>515967</v>
      </c>
      <c r="L2568" t="s">
        <v>511767</v>
      </c>
      <c r="M2568" t="s">
        <v>515968</v>
      </c>
      <c r="N2568" t="s">
        <v>515969</v>
      </c>
      <c r="O2568" t="s">
        <v>515969</v>
      </c>
      <c r="P2568" t="s">
        <v>16</v>
      </c>
      <c r="Q2568" t="s">
        <v>514423</v>
      </c>
      <c r="R2568" t="s">
        <v>514424</v>
      </c>
      <c r="S2568" t="s">
        <v>514425</v>
      </c>
      <c r="T2568" t="s">
        <v>514439</v>
      </c>
      <c r="U2568" t="s">
        <v>514427</v>
      </c>
      <c r="V2568" t="s">
        <v>514428</v>
      </c>
      <c r="W2568" t="s">
        <v>511819</v>
      </c>
      <c r="X2568" t="s">
        <v>511811</v>
      </c>
      <c r="Y2568" t="s">
        <v>511820</v>
      </c>
      <c r="AA2568" t="s">
        <v>511814</v>
      </c>
    </row>
    <row r="2569" spans="1:27" hidden="1" x14ac:dyDescent="0.35">
      <c r="A2569">
        <v>162718</v>
      </c>
      <c r="B2569">
        <v>162718</v>
      </c>
      <c r="C2569">
        <v>189890</v>
      </c>
      <c r="D2569" t="s">
        <v>511801</v>
      </c>
      <c r="E2569" t="s">
        <v>511802</v>
      </c>
      <c r="F2569" t="s">
        <v>511803</v>
      </c>
      <c r="G2569" t="s">
        <v>511815</v>
      </c>
      <c r="I2569" t="s">
        <v>511816</v>
      </c>
      <c r="J2569">
        <v>376912</v>
      </c>
      <c r="K2569" t="s">
        <v>515970</v>
      </c>
      <c r="L2569" t="s">
        <v>511776</v>
      </c>
      <c r="M2569" t="s">
        <v>92597</v>
      </c>
      <c r="N2569" t="s">
        <v>515971</v>
      </c>
      <c r="O2569" t="s">
        <v>515971</v>
      </c>
      <c r="P2569" t="s">
        <v>16</v>
      </c>
      <c r="Q2569" t="s">
        <v>514423</v>
      </c>
      <c r="R2569" t="s">
        <v>514424</v>
      </c>
      <c r="S2569" t="s">
        <v>514443</v>
      </c>
      <c r="T2569" t="s">
        <v>514970</v>
      </c>
      <c r="U2569" t="s">
        <v>514427</v>
      </c>
      <c r="V2569" t="s">
        <v>514428</v>
      </c>
      <c r="W2569" t="s">
        <v>511819</v>
      </c>
      <c r="X2569" t="s">
        <v>511811</v>
      </c>
      <c r="Y2569" t="s">
        <v>511820</v>
      </c>
      <c r="AA2569" t="s">
        <v>511814</v>
      </c>
    </row>
    <row r="2570" spans="1:27" hidden="1" x14ac:dyDescent="0.35">
      <c r="A2570">
        <v>162779</v>
      </c>
      <c r="B2570">
        <v>162779</v>
      </c>
      <c r="C2570">
        <v>192942</v>
      </c>
      <c r="D2570" t="s">
        <v>511801</v>
      </c>
      <c r="E2570" t="s">
        <v>511802</v>
      </c>
      <c r="F2570" t="s">
        <v>511803</v>
      </c>
      <c r="G2570" t="s">
        <v>511815</v>
      </c>
      <c r="I2570" t="s">
        <v>511816</v>
      </c>
      <c r="J2570">
        <v>376912</v>
      </c>
      <c r="K2570" t="s">
        <v>515972</v>
      </c>
      <c r="L2570" t="s">
        <v>511776</v>
      </c>
      <c r="M2570" t="s">
        <v>515973</v>
      </c>
      <c r="N2570" t="s">
        <v>515974</v>
      </c>
      <c r="O2570" t="s">
        <v>515974</v>
      </c>
      <c r="P2570" t="s">
        <v>16</v>
      </c>
      <c r="Q2570" t="s">
        <v>514423</v>
      </c>
      <c r="R2570" t="s">
        <v>514424</v>
      </c>
      <c r="S2570" t="s">
        <v>514443</v>
      </c>
      <c r="T2570" t="s">
        <v>514461</v>
      </c>
      <c r="U2570" t="s">
        <v>514427</v>
      </c>
      <c r="V2570" t="s">
        <v>514428</v>
      </c>
      <c r="W2570" t="s">
        <v>511819</v>
      </c>
      <c r="X2570" t="s">
        <v>511811</v>
      </c>
      <c r="Y2570" t="s">
        <v>511820</v>
      </c>
      <c r="AA2570" t="s">
        <v>511814</v>
      </c>
    </row>
    <row r="2571" spans="1:27" hidden="1" x14ac:dyDescent="0.35">
      <c r="A2571">
        <v>162964</v>
      </c>
      <c r="B2571">
        <v>162964</v>
      </c>
      <c r="C2571">
        <v>188690</v>
      </c>
      <c r="D2571" t="s">
        <v>511801</v>
      </c>
      <c r="E2571" t="s">
        <v>511802</v>
      </c>
      <c r="F2571" t="s">
        <v>511803</v>
      </c>
      <c r="G2571" t="s">
        <v>511823</v>
      </c>
      <c r="I2571" t="s">
        <v>511816</v>
      </c>
      <c r="J2571">
        <v>376912</v>
      </c>
      <c r="K2571" t="s">
        <v>515975</v>
      </c>
      <c r="L2571" t="s">
        <v>511775</v>
      </c>
      <c r="M2571" t="s">
        <v>514446</v>
      </c>
      <c r="N2571" t="s">
        <v>515976</v>
      </c>
      <c r="O2571" t="s">
        <v>515976</v>
      </c>
      <c r="P2571" t="s">
        <v>16</v>
      </c>
      <c r="Q2571" t="s">
        <v>514423</v>
      </c>
      <c r="R2571" t="s">
        <v>514424</v>
      </c>
      <c r="S2571" t="s">
        <v>514425</v>
      </c>
      <c r="T2571" t="s">
        <v>514453</v>
      </c>
      <c r="U2571" t="s">
        <v>514427</v>
      </c>
      <c r="V2571" t="s">
        <v>514428</v>
      </c>
      <c r="W2571" t="s">
        <v>511819</v>
      </c>
      <c r="X2571" t="s">
        <v>511811</v>
      </c>
      <c r="Y2571" t="s">
        <v>511820</v>
      </c>
      <c r="AA2571" t="s">
        <v>511814</v>
      </c>
    </row>
    <row r="2572" spans="1:27" hidden="1" x14ac:dyDescent="0.35">
      <c r="A2572">
        <v>200239</v>
      </c>
      <c r="B2572">
        <v>200239</v>
      </c>
      <c r="C2572">
        <v>195432</v>
      </c>
      <c r="D2572" t="s">
        <v>511801</v>
      </c>
      <c r="E2572" t="s">
        <v>511802</v>
      </c>
      <c r="F2572" t="s">
        <v>511803</v>
      </c>
      <c r="G2572" t="s">
        <v>511815</v>
      </c>
      <c r="I2572" t="s">
        <v>511816</v>
      </c>
      <c r="J2572">
        <v>376912</v>
      </c>
      <c r="K2572" t="s">
        <v>515977</v>
      </c>
      <c r="L2572" t="s">
        <v>511776</v>
      </c>
      <c r="M2572" t="s">
        <v>515978</v>
      </c>
      <c r="N2572" t="s">
        <v>515979</v>
      </c>
      <c r="O2572" t="s">
        <v>515979</v>
      </c>
      <c r="P2572" t="s">
        <v>16</v>
      </c>
      <c r="Q2572" t="s">
        <v>514423</v>
      </c>
      <c r="R2572" t="s">
        <v>514424</v>
      </c>
      <c r="T2572" t="s">
        <v>514579</v>
      </c>
      <c r="U2572" t="s">
        <v>514427</v>
      </c>
      <c r="V2572" t="s">
        <v>514428</v>
      </c>
      <c r="W2572" t="s">
        <v>511819</v>
      </c>
      <c r="X2572" t="s">
        <v>511811</v>
      </c>
      <c r="Y2572" t="s">
        <v>511820</v>
      </c>
      <c r="AA2572" t="s">
        <v>511814</v>
      </c>
    </row>
    <row r="2573" spans="1:27" hidden="1" x14ac:dyDescent="0.35">
      <c r="A2573">
        <v>440156</v>
      </c>
      <c r="B2573">
        <v>440156</v>
      </c>
      <c r="C2573">
        <v>437298</v>
      </c>
      <c r="D2573" t="s">
        <v>511801</v>
      </c>
      <c r="E2573" t="s">
        <v>511802</v>
      </c>
      <c r="F2573" t="s">
        <v>511803</v>
      </c>
      <c r="G2573" t="s">
        <v>511823</v>
      </c>
      <c r="I2573" t="s">
        <v>511806</v>
      </c>
      <c r="J2573">
        <v>367849</v>
      </c>
      <c r="K2573" t="s">
        <v>161151</v>
      </c>
      <c r="L2573" t="s">
        <v>511775</v>
      </c>
      <c r="M2573" t="s">
        <v>3291</v>
      </c>
      <c r="N2573" t="s">
        <v>512234</v>
      </c>
      <c r="O2573" t="s">
        <v>512234</v>
      </c>
      <c r="P2573" t="s">
        <v>16</v>
      </c>
      <c r="Q2573" t="s">
        <v>2847</v>
      </c>
      <c r="R2573" t="s">
        <v>48261</v>
      </c>
      <c r="S2573" t="s">
        <v>50903</v>
      </c>
      <c r="T2573" t="s">
        <v>157315</v>
      </c>
      <c r="U2573" t="s">
        <v>511808</v>
      </c>
      <c r="V2573" t="s">
        <v>511809</v>
      </c>
      <c r="W2573" t="s">
        <v>511810</v>
      </c>
      <c r="X2573" t="s">
        <v>511811</v>
      </c>
      <c r="Y2573" t="s">
        <v>511812</v>
      </c>
      <c r="Z2573" t="s">
        <v>511813</v>
      </c>
      <c r="AA2573" t="s">
        <v>511814</v>
      </c>
    </row>
    <row r="2574" spans="1:27" hidden="1" x14ac:dyDescent="0.35">
      <c r="A2574">
        <v>721831</v>
      </c>
      <c r="B2574">
        <v>721831</v>
      </c>
      <c r="C2574">
        <v>194695</v>
      </c>
      <c r="D2574" t="s">
        <v>511801</v>
      </c>
      <c r="E2574" t="s">
        <v>511802</v>
      </c>
      <c r="F2574" t="s">
        <v>511803</v>
      </c>
      <c r="G2574" t="s">
        <v>511815</v>
      </c>
      <c r="H2574" t="s">
        <v>511755</v>
      </c>
      <c r="I2574" t="s">
        <v>511816</v>
      </c>
      <c r="J2574">
        <v>405176</v>
      </c>
      <c r="K2574" t="s">
        <v>7587</v>
      </c>
      <c r="L2574" t="s">
        <v>511776</v>
      </c>
      <c r="M2574" t="s">
        <v>7588</v>
      </c>
      <c r="N2574" t="s">
        <v>513805</v>
      </c>
      <c r="O2574" t="s">
        <v>513805</v>
      </c>
      <c r="P2574" t="s">
        <v>16</v>
      </c>
      <c r="Q2574" t="s">
        <v>2847</v>
      </c>
      <c r="R2574" t="s">
        <v>2854</v>
      </c>
      <c r="S2574" t="s">
        <v>2963</v>
      </c>
      <c r="T2574" t="s">
        <v>7070</v>
      </c>
      <c r="U2574" t="s">
        <v>511808</v>
      </c>
      <c r="V2574" t="s">
        <v>511818</v>
      </c>
      <c r="W2574" t="s">
        <v>511819</v>
      </c>
      <c r="X2574" t="s">
        <v>511811</v>
      </c>
      <c r="Y2574" t="s">
        <v>511820</v>
      </c>
      <c r="AA2574" t="s">
        <v>511821</v>
      </c>
    </row>
    <row r="2575" spans="1:27" hidden="1" x14ac:dyDescent="0.35">
      <c r="A2575">
        <v>433749</v>
      </c>
      <c r="B2575">
        <v>433749</v>
      </c>
      <c r="C2575">
        <v>433748</v>
      </c>
      <c r="D2575" t="s">
        <v>511801</v>
      </c>
      <c r="E2575" t="s">
        <v>511802</v>
      </c>
      <c r="F2575" t="s">
        <v>511803</v>
      </c>
      <c r="G2575" t="s">
        <v>511823</v>
      </c>
      <c r="I2575" t="s">
        <v>511806</v>
      </c>
      <c r="J2575">
        <v>367849</v>
      </c>
      <c r="K2575" t="s">
        <v>514531</v>
      </c>
      <c r="L2575" t="s">
        <v>511775</v>
      </c>
      <c r="M2575" t="s">
        <v>514532</v>
      </c>
      <c r="N2575" t="s">
        <v>514533</v>
      </c>
      <c r="O2575" t="s">
        <v>514533</v>
      </c>
      <c r="P2575" t="s">
        <v>16</v>
      </c>
      <c r="Q2575" t="s">
        <v>514423</v>
      </c>
      <c r="R2575" t="s">
        <v>514424</v>
      </c>
      <c r="S2575" t="s">
        <v>514425</v>
      </c>
      <c r="T2575" t="s">
        <v>514534</v>
      </c>
      <c r="U2575" t="s">
        <v>514427</v>
      </c>
      <c r="V2575" t="s">
        <v>514428</v>
      </c>
      <c r="W2575" t="s">
        <v>511810</v>
      </c>
      <c r="X2575" t="s">
        <v>511811</v>
      </c>
      <c r="Y2575" t="s">
        <v>511812</v>
      </c>
      <c r="Z2575" t="s">
        <v>511813</v>
      </c>
      <c r="AA2575" t="s">
        <v>511814</v>
      </c>
    </row>
    <row r="2576" spans="1:27" hidden="1" x14ac:dyDescent="0.35">
      <c r="A2576">
        <v>433627</v>
      </c>
      <c r="B2576">
        <v>1039165</v>
      </c>
      <c r="D2576" t="s">
        <v>511801</v>
      </c>
      <c r="E2576" t="s">
        <v>511802</v>
      </c>
      <c r="F2576" t="s">
        <v>511803</v>
      </c>
      <c r="G2576" t="s">
        <v>511849</v>
      </c>
      <c r="H2576" t="s">
        <v>511768</v>
      </c>
      <c r="I2576" t="s">
        <v>511898</v>
      </c>
      <c r="J2576">
        <v>300831</v>
      </c>
      <c r="K2576" t="s">
        <v>515652</v>
      </c>
      <c r="L2576" t="s">
        <v>511767</v>
      </c>
      <c r="M2576" t="s">
        <v>514702</v>
      </c>
      <c r="N2576" t="s">
        <v>515653</v>
      </c>
      <c r="O2576" t="s">
        <v>515654</v>
      </c>
      <c r="P2576" t="s">
        <v>16</v>
      </c>
      <c r="Q2576" t="s">
        <v>514423</v>
      </c>
      <c r="R2576" t="s">
        <v>514424</v>
      </c>
      <c r="S2576" t="s">
        <v>514425</v>
      </c>
      <c r="T2576" t="s">
        <v>514700</v>
      </c>
      <c r="U2576" t="s">
        <v>514427</v>
      </c>
      <c r="V2576" t="s">
        <v>514428</v>
      </c>
      <c r="W2576" t="s">
        <v>511900</v>
      </c>
      <c r="X2576" t="s">
        <v>511811</v>
      </c>
      <c r="Y2576" t="s">
        <v>511901</v>
      </c>
      <c r="Z2576" t="s">
        <v>511902</v>
      </c>
      <c r="AA2576" t="s">
        <v>511814</v>
      </c>
    </row>
    <row r="2577" spans="1:27" hidden="1" x14ac:dyDescent="0.35">
      <c r="A2577">
        <v>433412</v>
      </c>
      <c r="B2577">
        <v>433412</v>
      </c>
      <c r="C2577">
        <v>433411</v>
      </c>
      <c r="D2577" t="s">
        <v>511801</v>
      </c>
      <c r="E2577" t="s">
        <v>511802</v>
      </c>
      <c r="F2577" t="s">
        <v>511803</v>
      </c>
      <c r="G2577" t="s">
        <v>511804</v>
      </c>
      <c r="H2577" t="s">
        <v>511759</v>
      </c>
      <c r="I2577" t="s">
        <v>511898</v>
      </c>
      <c r="J2577">
        <v>300831</v>
      </c>
      <c r="K2577" t="s">
        <v>515980</v>
      </c>
      <c r="L2577" t="s">
        <v>511758</v>
      </c>
      <c r="M2577" t="s">
        <v>514536</v>
      </c>
      <c r="N2577" t="s">
        <v>515981</v>
      </c>
      <c r="O2577" t="s">
        <v>515981</v>
      </c>
      <c r="P2577" t="s">
        <v>16</v>
      </c>
      <c r="Q2577" t="s">
        <v>514423</v>
      </c>
      <c r="R2577" t="s">
        <v>514424</v>
      </c>
      <c r="S2577" t="s">
        <v>514425</v>
      </c>
      <c r="T2577" t="s">
        <v>514518</v>
      </c>
      <c r="U2577" t="s">
        <v>514427</v>
      </c>
      <c r="V2577" t="s">
        <v>514428</v>
      </c>
      <c r="W2577" t="s">
        <v>511900</v>
      </c>
      <c r="X2577" t="s">
        <v>511811</v>
      </c>
      <c r="Y2577" t="s">
        <v>511901</v>
      </c>
      <c r="Z2577" t="s">
        <v>511902</v>
      </c>
      <c r="AA2577" t="s">
        <v>511814</v>
      </c>
    </row>
    <row r="2578" spans="1:27" hidden="1" x14ac:dyDescent="0.35">
      <c r="A2578">
        <v>219828</v>
      </c>
      <c r="B2578">
        <v>219828</v>
      </c>
      <c r="C2578">
        <v>192364</v>
      </c>
      <c r="D2578" t="s">
        <v>511801</v>
      </c>
      <c r="E2578" t="s">
        <v>511802</v>
      </c>
      <c r="F2578" t="s">
        <v>511803</v>
      </c>
      <c r="G2578" t="s">
        <v>511823</v>
      </c>
      <c r="I2578" t="s">
        <v>511816</v>
      </c>
      <c r="J2578">
        <v>87625</v>
      </c>
      <c r="K2578" t="s">
        <v>426257</v>
      </c>
      <c r="L2578" t="s">
        <v>511775</v>
      </c>
      <c r="M2578" t="s">
        <v>402901</v>
      </c>
      <c r="N2578" t="s">
        <v>513806</v>
      </c>
      <c r="O2578" t="s">
        <v>513806</v>
      </c>
      <c r="P2578" t="s">
        <v>16</v>
      </c>
      <c r="Q2578" t="s">
        <v>2847</v>
      </c>
      <c r="R2578" t="s">
        <v>48261</v>
      </c>
      <c r="S2578" t="s">
        <v>365194</v>
      </c>
      <c r="T2578" t="s">
        <v>425748</v>
      </c>
      <c r="U2578" t="s">
        <v>511808</v>
      </c>
      <c r="V2578" t="s">
        <v>511809</v>
      </c>
      <c r="W2578" t="s">
        <v>511819</v>
      </c>
      <c r="X2578" t="s">
        <v>511811</v>
      </c>
      <c r="Y2578" t="s">
        <v>511820</v>
      </c>
      <c r="AA2578" t="s">
        <v>511839</v>
      </c>
    </row>
    <row r="2579" spans="1:27" hidden="1" x14ac:dyDescent="0.35">
      <c r="A2579">
        <v>233451</v>
      </c>
      <c r="B2579">
        <v>233451</v>
      </c>
      <c r="C2579">
        <v>202360</v>
      </c>
      <c r="D2579" t="s">
        <v>511801</v>
      </c>
      <c r="E2579" t="s">
        <v>511802</v>
      </c>
      <c r="F2579" t="s">
        <v>511803</v>
      </c>
      <c r="G2579" t="s">
        <v>511815</v>
      </c>
      <c r="H2579" t="s">
        <v>511755</v>
      </c>
      <c r="I2579" t="s">
        <v>511816</v>
      </c>
      <c r="J2579">
        <v>405176</v>
      </c>
      <c r="K2579" t="s">
        <v>8283</v>
      </c>
      <c r="L2579" t="s">
        <v>511776</v>
      </c>
      <c r="M2579" t="s">
        <v>3272</v>
      </c>
      <c r="N2579" t="s">
        <v>513807</v>
      </c>
      <c r="O2579" t="s">
        <v>513807</v>
      </c>
      <c r="P2579" t="s">
        <v>16</v>
      </c>
      <c r="Q2579" t="s">
        <v>2847</v>
      </c>
      <c r="R2579" t="s">
        <v>2854</v>
      </c>
      <c r="S2579" t="s">
        <v>2963</v>
      </c>
      <c r="T2579" t="s">
        <v>8278</v>
      </c>
      <c r="U2579" t="s">
        <v>511808</v>
      </c>
      <c r="V2579" t="s">
        <v>511818</v>
      </c>
      <c r="W2579" t="s">
        <v>511819</v>
      </c>
      <c r="X2579" t="s">
        <v>511811</v>
      </c>
      <c r="Y2579" t="s">
        <v>511820</v>
      </c>
      <c r="AA2579" t="s">
        <v>511821</v>
      </c>
    </row>
    <row r="2580" spans="1:27" hidden="1" x14ac:dyDescent="0.35">
      <c r="A2580">
        <v>785569</v>
      </c>
      <c r="B2580">
        <v>785569</v>
      </c>
      <c r="C2580">
        <v>785563</v>
      </c>
      <c r="D2580" t="s">
        <v>511801</v>
      </c>
      <c r="E2580" t="s">
        <v>511802</v>
      </c>
      <c r="F2580" t="s">
        <v>511803</v>
      </c>
      <c r="G2580" t="s">
        <v>511823</v>
      </c>
      <c r="I2580" t="s">
        <v>511816</v>
      </c>
      <c r="J2580">
        <v>376912</v>
      </c>
      <c r="K2580" t="s">
        <v>515982</v>
      </c>
      <c r="L2580" t="s">
        <v>511775</v>
      </c>
      <c r="M2580" t="s">
        <v>514449</v>
      </c>
      <c r="N2580" t="s">
        <v>515983</v>
      </c>
      <c r="O2580" t="s">
        <v>515983</v>
      </c>
      <c r="P2580" t="s">
        <v>16</v>
      </c>
      <c r="Q2580" t="s">
        <v>514423</v>
      </c>
      <c r="R2580" t="s">
        <v>514424</v>
      </c>
      <c r="S2580" t="s">
        <v>514513</v>
      </c>
      <c r="T2580" t="s">
        <v>514541</v>
      </c>
      <c r="U2580" t="s">
        <v>514427</v>
      </c>
      <c r="V2580" t="s">
        <v>514428</v>
      </c>
      <c r="W2580" t="s">
        <v>511819</v>
      </c>
      <c r="X2580" t="s">
        <v>511811</v>
      </c>
      <c r="Y2580" t="s">
        <v>511820</v>
      </c>
      <c r="AA2580" t="s">
        <v>511814</v>
      </c>
    </row>
    <row r="2581" spans="1:27" hidden="1" x14ac:dyDescent="0.35">
      <c r="A2581">
        <v>433393</v>
      </c>
      <c r="B2581">
        <v>433393</v>
      </c>
      <c r="C2581">
        <v>433390</v>
      </c>
      <c r="D2581" t="s">
        <v>511801</v>
      </c>
      <c r="E2581" t="s">
        <v>511802</v>
      </c>
      <c r="F2581" t="s">
        <v>511803</v>
      </c>
      <c r="G2581" t="s">
        <v>511967</v>
      </c>
      <c r="H2581" t="s">
        <v>511745</v>
      </c>
      <c r="I2581" t="s">
        <v>511806</v>
      </c>
      <c r="J2581">
        <v>367849</v>
      </c>
      <c r="K2581" t="s">
        <v>515794</v>
      </c>
      <c r="L2581" t="s">
        <v>511777</v>
      </c>
      <c r="M2581" t="s">
        <v>514559</v>
      </c>
      <c r="N2581" t="s">
        <v>515795</v>
      </c>
      <c r="O2581" t="s">
        <v>515795</v>
      </c>
      <c r="P2581" t="s">
        <v>16</v>
      </c>
      <c r="Q2581" t="s">
        <v>514423</v>
      </c>
      <c r="R2581" t="s">
        <v>514424</v>
      </c>
      <c r="S2581" t="s">
        <v>514425</v>
      </c>
      <c r="T2581" t="s">
        <v>515796</v>
      </c>
      <c r="U2581" t="s">
        <v>514427</v>
      </c>
      <c r="V2581" t="s">
        <v>514428</v>
      </c>
      <c r="W2581" t="s">
        <v>511810</v>
      </c>
      <c r="X2581" t="s">
        <v>511811</v>
      </c>
      <c r="Y2581" t="s">
        <v>511812</v>
      </c>
      <c r="Z2581" t="s">
        <v>511813</v>
      </c>
      <c r="AA2581" t="s">
        <v>511814</v>
      </c>
    </row>
    <row r="2582" spans="1:27" hidden="1" x14ac:dyDescent="0.35">
      <c r="A2582">
        <v>836838</v>
      </c>
      <c r="B2582">
        <v>836838</v>
      </c>
      <c r="C2582">
        <v>836837</v>
      </c>
      <c r="D2582" t="s">
        <v>511801</v>
      </c>
      <c r="E2582" t="s">
        <v>511802</v>
      </c>
      <c r="F2582" t="s">
        <v>511803</v>
      </c>
      <c r="G2582" t="s">
        <v>511804</v>
      </c>
      <c r="H2582" t="s">
        <v>511759</v>
      </c>
      <c r="I2582" t="s">
        <v>511816</v>
      </c>
      <c r="J2582">
        <v>405176</v>
      </c>
      <c r="K2582" t="s">
        <v>12867</v>
      </c>
      <c r="L2582" t="s">
        <v>511758</v>
      </c>
      <c r="M2582" t="s">
        <v>8610</v>
      </c>
      <c r="N2582" t="s">
        <v>513808</v>
      </c>
      <c r="O2582" t="s">
        <v>513808</v>
      </c>
      <c r="P2582" t="s">
        <v>16</v>
      </c>
      <c r="Q2582" t="s">
        <v>2847</v>
      </c>
      <c r="R2582" t="s">
        <v>2854</v>
      </c>
      <c r="S2582" t="s">
        <v>2963</v>
      </c>
      <c r="T2582" t="s">
        <v>12755</v>
      </c>
      <c r="U2582" t="s">
        <v>511808</v>
      </c>
      <c r="V2582" t="s">
        <v>511818</v>
      </c>
      <c r="W2582" t="s">
        <v>511819</v>
      </c>
      <c r="X2582" t="s">
        <v>511811</v>
      </c>
      <c r="Y2582" t="s">
        <v>511820</v>
      </c>
      <c r="AA2582" t="s">
        <v>511821</v>
      </c>
    </row>
    <row r="2583" spans="1:27" hidden="1" x14ac:dyDescent="0.35">
      <c r="A2583">
        <v>647941</v>
      </c>
      <c r="B2583">
        <v>647941</v>
      </c>
      <c r="C2583">
        <v>647940</v>
      </c>
      <c r="D2583" t="s">
        <v>511801</v>
      </c>
      <c r="E2583" t="s">
        <v>511802</v>
      </c>
      <c r="F2583" t="s">
        <v>511803</v>
      </c>
      <c r="G2583" t="s">
        <v>511823</v>
      </c>
      <c r="H2583" t="s">
        <v>511844</v>
      </c>
      <c r="I2583" t="s">
        <v>511806</v>
      </c>
      <c r="J2583">
        <v>367849</v>
      </c>
      <c r="K2583" t="s">
        <v>406179</v>
      </c>
      <c r="L2583" t="s">
        <v>511775</v>
      </c>
      <c r="M2583" t="s">
        <v>80097</v>
      </c>
      <c r="N2583" t="s">
        <v>512776</v>
      </c>
      <c r="O2583" t="s">
        <v>512776</v>
      </c>
      <c r="P2583" t="s">
        <v>16</v>
      </c>
      <c r="Q2583" t="s">
        <v>2847</v>
      </c>
      <c r="R2583" t="s">
        <v>48261</v>
      </c>
      <c r="S2583" t="s">
        <v>365194</v>
      </c>
      <c r="T2583" t="s">
        <v>403870</v>
      </c>
      <c r="U2583" t="s">
        <v>511808</v>
      </c>
      <c r="V2583" t="s">
        <v>511809</v>
      </c>
      <c r="W2583" t="s">
        <v>511810</v>
      </c>
      <c r="X2583" t="s">
        <v>511811</v>
      </c>
      <c r="Y2583" t="s">
        <v>511812</v>
      </c>
      <c r="Z2583" t="s">
        <v>511813</v>
      </c>
      <c r="AA2583" t="s">
        <v>511814</v>
      </c>
    </row>
    <row r="2584" spans="1:27" hidden="1" x14ac:dyDescent="0.35">
      <c r="A2584">
        <v>836049</v>
      </c>
      <c r="B2584">
        <v>836049</v>
      </c>
      <c r="C2584">
        <v>202351</v>
      </c>
      <c r="D2584" t="s">
        <v>511801</v>
      </c>
      <c r="E2584" t="s">
        <v>511802</v>
      </c>
      <c r="F2584" t="s">
        <v>511803</v>
      </c>
      <c r="G2584" t="s">
        <v>511815</v>
      </c>
      <c r="H2584" t="s">
        <v>511755</v>
      </c>
      <c r="I2584" t="s">
        <v>511816</v>
      </c>
      <c r="J2584">
        <v>405176</v>
      </c>
      <c r="K2584" t="s">
        <v>8614</v>
      </c>
      <c r="L2584" t="s">
        <v>511776</v>
      </c>
      <c r="M2584" t="s">
        <v>8615</v>
      </c>
      <c r="N2584" t="s">
        <v>513809</v>
      </c>
      <c r="O2584" t="s">
        <v>513809</v>
      </c>
      <c r="P2584" t="s">
        <v>16</v>
      </c>
      <c r="Q2584" t="s">
        <v>2847</v>
      </c>
      <c r="R2584" t="s">
        <v>2854</v>
      </c>
      <c r="S2584" t="s">
        <v>2963</v>
      </c>
      <c r="T2584" t="s">
        <v>8278</v>
      </c>
      <c r="U2584" t="s">
        <v>511808</v>
      </c>
      <c r="V2584" t="s">
        <v>511818</v>
      </c>
      <c r="W2584" t="s">
        <v>511819</v>
      </c>
      <c r="X2584" t="s">
        <v>511811</v>
      </c>
      <c r="Y2584" t="s">
        <v>511820</v>
      </c>
      <c r="AA2584" t="s">
        <v>511821</v>
      </c>
    </row>
    <row r="2585" spans="1:27" hidden="1" x14ac:dyDescent="0.35">
      <c r="A2585">
        <v>719989</v>
      </c>
      <c r="B2585">
        <v>719989</v>
      </c>
      <c r="C2585">
        <v>202346</v>
      </c>
      <c r="D2585" t="s">
        <v>511801</v>
      </c>
      <c r="E2585" t="s">
        <v>511802</v>
      </c>
      <c r="F2585" t="s">
        <v>511803</v>
      </c>
      <c r="G2585" t="s">
        <v>511815</v>
      </c>
      <c r="H2585" t="s">
        <v>511755</v>
      </c>
      <c r="I2585" t="s">
        <v>511816</v>
      </c>
      <c r="J2585">
        <v>405176</v>
      </c>
      <c r="K2585" t="s">
        <v>10051</v>
      </c>
      <c r="L2585" t="s">
        <v>511776</v>
      </c>
      <c r="M2585" t="s">
        <v>10052</v>
      </c>
      <c r="N2585" t="s">
        <v>513810</v>
      </c>
      <c r="O2585" t="s">
        <v>513810</v>
      </c>
      <c r="P2585" t="s">
        <v>16</v>
      </c>
      <c r="Q2585" t="s">
        <v>2847</v>
      </c>
      <c r="R2585" t="s">
        <v>2854</v>
      </c>
      <c r="S2585" t="s">
        <v>2963</v>
      </c>
      <c r="T2585" t="s">
        <v>8278</v>
      </c>
      <c r="U2585" t="s">
        <v>511808</v>
      </c>
      <c r="V2585" t="s">
        <v>511818</v>
      </c>
      <c r="W2585" t="s">
        <v>511819</v>
      </c>
      <c r="X2585" t="s">
        <v>511811</v>
      </c>
      <c r="Y2585" t="s">
        <v>511820</v>
      </c>
      <c r="AA2585" t="s">
        <v>511821</v>
      </c>
    </row>
    <row r="2586" spans="1:27" hidden="1" x14ac:dyDescent="0.35">
      <c r="A2586">
        <v>1846</v>
      </c>
      <c r="B2586">
        <v>1846</v>
      </c>
      <c r="C2586">
        <v>191009</v>
      </c>
      <c r="D2586" t="s">
        <v>511801</v>
      </c>
      <c r="E2586" t="s">
        <v>511802</v>
      </c>
      <c r="F2586" t="s">
        <v>511803</v>
      </c>
      <c r="G2586" t="s">
        <v>511823</v>
      </c>
      <c r="H2586" t="s">
        <v>511755</v>
      </c>
      <c r="I2586" t="s">
        <v>511816</v>
      </c>
      <c r="J2586">
        <v>405176</v>
      </c>
      <c r="K2586" t="s">
        <v>3006</v>
      </c>
      <c r="L2586" t="s">
        <v>511775</v>
      </c>
      <c r="M2586" t="s">
        <v>3007</v>
      </c>
      <c r="N2586" t="s">
        <v>513811</v>
      </c>
      <c r="O2586" t="s">
        <v>513811</v>
      </c>
      <c r="P2586" t="s">
        <v>16</v>
      </c>
      <c r="Q2586" t="s">
        <v>2847</v>
      </c>
      <c r="R2586" t="s">
        <v>2854</v>
      </c>
      <c r="S2586" t="s">
        <v>2963</v>
      </c>
      <c r="T2586" t="s">
        <v>2966</v>
      </c>
      <c r="U2586" t="s">
        <v>511808</v>
      </c>
      <c r="V2586" t="s">
        <v>511818</v>
      </c>
      <c r="W2586" t="s">
        <v>511819</v>
      </c>
      <c r="X2586" t="s">
        <v>511811</v>
      </c>
      <c r="Y2586" t="s">
        <v>511820</v>
      </c>
      <c r="AA2586" t="s">
        <v>511821</v>
      </c>
    </row>
    <row r="2587" spans="1:27" hidden="1" x14ac:dyDescent="0.35">
      <c r="A2587">
        <v>906459</v>
      </c>
      <c r="B2587">
        <v>906459</v>
      </c>
      <c r="C2587">
        <v>192003</v>
      </c>
      <c r="D2587" t="s">
        <v>511801</v>
      </c>
      <c r="E2587" t="s">
        <v>511802</v>
      </c>
      <c r="F2587" t="s">
        <v>511803</v>
      </c>
      <c r="G2587" t="s">
        <v>511815</v>
      </c>
      <c r="H2587" t="s">
        <v>511755</v>
      </c>
      <c r="I2587" t="s">
        <v>511816</v>
      </c>
      <c r="J2587">
        <v>405176</v>
      </c>
      <c r="K2587" t="s">
        <v>6806</v>
      </c>
      <c r="L2587" t="s">
        <v>511776</v>
      </c>
      <c r="M2587" t="s">
        <v>6807</v>
      </c>
      <c r="N2587" t="s">
        <v>513812</v>
      </c>
      <c r="O2587" t="s">
        <v>513812</v>
      </c>
      <c r="P2587" t="s">
        <v>16</v>
      </c>
      <c r="Q2587" t="s">
        <v>2847</v>
      </c>
      <c r="R2587" t="s">
        <v>2854</v>
      </c>
      <c r="S2587" t="s">
        <v>2963</v>
      </c>
      <c r="T2587" t="s">
        <v>6790</v>
      </c>
      <c r="U2587" t="s">
        <v>511808</v>
      </c>
      <c r="V2587" t="s">
        <v>511818</v>
      </c>
      <c r="W2587" t="s">
        <v>511819</v>
      </c>
      <c r="X2587" t="s">
        <v>511811</v>
      </c>
      <c r="Y2587" t="s">
        <v>511820</v>
      </c>
      <c r="AA2587" t="s">
        <v>511821</v>
      </c>
    </row>
    <row r="2588" spans="1:27" hidden="1" x14ac:dyDescent="0.35">
      <c r="A2588">
        <v>233368</v>
      </c>
      <c r="B2588">
        <v>233368</v>
      </c>
      <c r="C2588">
        <v>196491</v>
      </c>
      <c r="D2588" t="s">
        <v>511801</v>
      </c>
      <c r="E2588" t="s">
        <v>511802</v>
      </c>
      <c r="F2588" t="s">
        <v>511803</v>
      </c>
      <c r="G2588" t="s">
        <v>511815</v>
      </c>
      <c r="H2588" t="s">
        <v>511755</v>
      </c>
      <c r="I2588" t="s">
        <v>511816</v>
      </c>
      <c r="J2588">
        <v>405176</v>
      </c>
      <c r="K2588" t="s">
        <v>7756</v>
      </c>
      <c r="L2588" t="s">
        <v>511776</v>
      </c>
      <c r="M2588" t="s">
        <v>5430</v>
      </c>
      <c r="N2588" t="s">
        <v>513813</v>
      </c>
      <c r="O2588" t="s">
        <v>513813</v>
      </c>
      <c r="P2588" t="s">
        <v>16</v>
      </c>
      <c r="Q2588" t="s">
        <v>2847</v>
      </c>
      <c r="R2588" t="s">
        <v>2854</v>
      </c>
      <c r="S2588" t="s">
        <v>2963</v>
      </c>
      <c r="T2588" t="s">
        <v>7070</v>
      </c>
      <c r="U2588" t="s">
        <v>511808</v>
      </c>
      <c r="V2588" t="s">
        <v>511818</v>
      </c>
      <c r="W2588" t="s">
        <v>511819</v>
      </c>
      <c r="X2588" t="s">
        <v>511811</v>
      </c>
      <c r="Y2588" t="s">
        <v>511820</v>
      </c>
      <c r="AA2588" t="s">
        <v>511821</v>
      </c>
    </row>
    <row r="2589" spans="1:27" hidden="1" x14ac:dyDescent="0.35">
      <c r="A2589">
        <v>234143</v>
      </c>
      <c r="B2589">
        <v>234143</v>
      </c>
      <c r="C2589">
        <v>198400</v>
      </c>
      <c r="D2589" t="s">
        <v>511801</v>
      </c>
      <c r="E2589" t="s">
        <v>511802</v>
      </c>
      <c r="F2589" t="s">
        <v>511803</v>
      </c>
      <c r="G2589" t="s">
        <v>511815</v>
      </c>
      <c r="H2589" t="s">
        <v>511755</v>
      </c>
      <c r="I2589" t="s">
        <v>511816</v>
      </c>
      <c r="J2589">
        <v>405176</v>
      </c>
      <c r="K2589" t="s">
        <v>17290</v>
      </c>
      <c r="L2589" t="s">
        <v>511776</v>
      </c>
      <c r="M2589" t="s">
        <v>3269</v>
      </c>
      <c r="N2589" t="s">
        <v>513814</v>
      </c>
      <c r="O2589" t="s">
        <v>513814</v>
      </c>
      <c r="P2589" t="s">
        <v>16</v>
      </c>
      <c r="Q2589" t="s">
        <v>2847</v>
      </c>
      <c r="R2589" t="s">
        <v>2854</v>
      </c>
      <c r="S2589" t="s">
        <v>2963</v>
      </c>
      <c r="T2589" t="s">
        <v>16330</v>
      </c>
      <c r="U2589" t="s">
        <v>511808</v>
      </c>
      <c r="V2589" t="s">
        <v>511818</v>
      </c>
      <c r="W2589" t="s">
        <v>511819</v>
      </c>
      <c r="X2589" t="s">
        <v>511811</v>
      </c>
      <c r="Y2589" t="s">
        <v>511820</v>
      </c>
      <c r="AA2589" t="s">
        <v>511821</v>
      </c>
    </row>
    <row r="2590" spans="1:27" hidden="1" x14ac:dyDescent="0.35">
      <c r="A2590">
        <v>234184</v>
      </c>
      <c r="B2590">
        <v>234184</v>
      </c>
      <c r="C2590">
        <v>198475</v>
      </c>
      <c r="D2590" t="s">
        <v>511801</v>
      </c>
      <c r="E2590" t="s">
        <v>511802</v>
      </c>
      <c r="F2590" t="s">
        <v>511803</v>
      </c>
      <c r="G2590" t="s">
        <v>511849</v>
      </c>
      <c r="H2590" t="s">
        <v>511768</v>
      </c>
      <c r="I2590" t="s">
        <v>511816</v>
      </c>
      <c r="J2590">
        <v>405176</v>
      </c>
      <c r="K2590" t="s">
        <v>18016</v>
      </c>
      <c r="L2590" t="s">
        <v>511767</v>
      </c>
      <c r="M2590" t="s">
        <v>3322</v>
      </c>
      <c r="N2590" t="s">
        <v>513815</v>
      </c>
      <c r="O2590" t="s">
        <v>513815</v>
      </c>
      <c r="P2590" t="s">
        <v>16</v>
      </c>
      <c r="Q2590" t="s">
        <v>2847</v>
      </c>
      <c r="R2590" t="s">
        <v>2854</v>
      </c>
      <c r="S2590" t="s">
        <v>2963</v>
      </c>
      <c r="T2590" t="s">
        <v>17975</v>
      </c>
      <c r="U2590" t="s">
        <v>511808</v>
      </c>
      <c r="V2590" t="s">
        <v>511818</v>
      </c>
      <c r="W2590" t="s">
        <v>511819</v>
      </c>
      <c r="X2590" t="s">
        <v>511811</v>
      </c>
      <c r="Y2590" t="s">
        <v>511820</v>
      </c>
      <c r="AA2590" t="s">
        <v>511821</v>
      </c>
    </row>
    <row r="2591" spans="1:27" hidden="1" x14ac:dyDescent="0.35">
      <c r="A2591">
        <v>62153</v>
      </c>
      <c r="B2591">
        <v>62153</v>
      </c>
      <c r="C2591">
        <v>190144</v>
      </c>
      <c r="D2591" t="s">
        <v>511801</v>
      </c>
      <c r="E2591" t="s">
        <v>511802</v>
      </c>
      <c r="F2591" t="s">
        <v>511803</v>
      </c>
      <c r="G2591" t="s">
        <v>511823</v>
      </c>
      <c r="I2591" t="s">
        <v>511816</v>
      </c>
      <c r="J2591">
        <v>376912</v>
      </c>
      <c r="K2591" t="s">
        <v>515984</v>
      </c>
      <c r="L2591" t="s">
        <v>511775</v>
      </c>
      <c r="M2591" t="s">
        <v>515128</v>
      </c>
      <c r="N2591" t="s">
        <v>515985</v>
      </c>
      <c r="O2591" t="s">
        <v>515985</v>
      </c>
      <c r="P2591" t="s">
        <v>16</v>
      </c>
      <c r="Q2591" t="s">
        <v>514423</v>
      </c>
      <c r="R2591" t="s">
        <v>514424</v>
      </c>
      <c r="S2591" t="s">
        <v>514443</v>
      </c>
      <c r="T2591" t="s">
        <v>514486</v>
      </c>
      <c r="U2591" t="s">
        <v>514427</v>
      </c>
      <c r="V2591" t="s">
        <v>514428</v>
      </c>
      <c r="W2591" t="s">
        <v>511819</v>
      </c>
      <c r="X2591" t="s">
        <v>511811</v>
      </c>
      <c r="Y2591" t="s">
        <v>511820</v>
      </c>
      <c r="AA2591" t="s">
        <v>511814</v>
      </c>
    </row>
    <row r="2592" spans="1:27" hidden="1" x14ac:dyDescent="0.35">
      <c r="A2592">
        <v>61782</v>
      </c>
      <c r="B2592">
        <v>61782</v>
      </c>
      <c r="C2592">
        <v>196568</v>
      </c>
      <c r="D2592" t="s">
        <v>511801</v>
      </c>
      <c r="E2592" t="s">
        <v>511802</v>
      </c>
      <c r="F2592" t="s">
        <v>511803</v>
      </c>
      <c r="G2592" t="s">
        <v>511823</v>
      </c>
      <c r="I2592" t="s">
        <v>511816</v>
      </c>
      <c r="J2592">
        <v>376912</v>
      </c>
      <c r="K2592" t="s">
        <v>515986</v>
      </c>
      <c r="L2592" t="s">
        <v>511775</v>
      </c>
      <c r="M2592" t="s">
        <v>515987</v>
      </c>
      <c r="N2592" t="s">
        <v>515988</v>
      </c>
      <c r="O2592" t="s">
        <v>515988</v>
      </c>
      <c r="P2592" t="s">
        <v>16</v>
      </c>
      <c r="Q2592" t="s">
        <v>514423</v>
      </c>
      <c r="R2592" t="s">
        <v>514424</v>
      </c>
      <c r="S2592" t="s">
        <v>514425</v>
      </c>
      <c r="T2592" t="s">
        <v>514567</v>
      </c>
      <c r="U2592" t="s">
        <v>514427</v>
      </c>
      <c r="V2592" t="s">
        <v>514428</v>
      </c>
      <c r="W2592" t="s">
        <v>511819</v>
      </c>
      <c r="X2592" t="s">
        <v>511811</v>
      </c>
      <c r="Y2592" t="s">
        <v>511820</v>
      </c>
      <c r="AA2592" t="s">
        <v>511814</v>
      </c>
    </row>
    <row r="2593" spans="1:27" hidden="1" x14ac:dyDescent="0.35">
      <c r="A2593">
        <v>64091</v>
      </c>
      <c r="B2593">
        <v>64091</v>
      </c>
      <c r="C2593">
        <v>885166</v>
      </c>
      <c r="D2593" t="s">
        <v>511801</v>
      </c>
      <c r="E2593" t="s">
        <v>511802</v>
      </c>
      <c r="F2593" t="s">
        <v>511803</v>
      </c>
      <c r="G2593" t="s">
        <v>511823</v>
      </c>
      <c r="I2593" t="s">
        <v>511816</v>
      </c>
      <c r="J2593">
        <v>376912</v>
      </c>
      <c r="K2593" t="s">
        <v>515989</v>
      </c>
      <c r="L2593" t="s">
        <v>511775</v>
      </c>
      <c r="M2593" t="s">
        <v>515990</v>
      </c>
      <c r="N2593" t="s">
        <v>515991</v>
      </c>
      <c r="O2593" t="s">
        <v>515991</v>
      </c>
      <c r="P2593" t="s">
        <v>16</v>
      </c>
      <c r="Q2593" t="s">
        <v>514423</v>
      </c>
      <c r="R2593" t="s">
        <v>514424</v>
      </c>
      <c r="T2593" t="s">
        <v>514467</v>
      </c>
      <c r="U2593" t="s">
        <v>514427</v>
      </c>
      <c r="V2593" t="s">
        <v>514428</v>
      </c>
      <c r="W2593" t="s">
        <v>511819</v>
      </c>
      <c r="X2593" t="s">
        <v>511811</v>
      </c>
      <c r="Y2593" t="s">
        <v>511820</v>
      </c>
      <c r="AA2593" t="s">
        <v>511814</v>
      </c>
    </row>
    <row r="2594" spans="1:27" hidden="1" x14ac:dyDescent="0.35">
      <c r="A2594">
        <v>65231</v>
      </c>
      <c r="B2594">
        <v>65231</v>
      </c>
      <c r="C2594">
        <v>192882</v>
      </c>
      <c r="D2594" t="s">
        <v>511801</v>
      </c>
      <c r="E2594" t="s">
        <v>511802</v>
      </c>
      <c r="F2594" t="s">
        <v>511803</v>
      </c>
      <c r="G2594" t="s">
        <v>511823</v>
      </c>
      <c r="I2594" t="s">
        <v>511816</v>
      </c>
      <c r="J2594">
        <v>144173</v>
      </c>
      <c r="K2594" t="s">
        <v>449625</v>
      </c>
      <c r="L2594" t="s">
        <v>511775</v>
      </c>
      <c r="M2594" t="s">
        <v>49958</v>
      </c>
      <c r="N2594" t="s">
        <v>513816</v>
      </c>
      <c r="O2594" t="s">
        <v>513816</v>
      </c>
      <c r="P2594" t="s">
        <v>16</v>
      </c>
      <c r="Q2594" t="s">
        <v>2847</v>
      </c>
      <c r="R2594" t="s">
        <v>48261</v>
      </c>
      <c r="S2594" t="s">
        <v>448362</v>
      </c>
      <c r="T2594" t="s">
        <v>449567</v>
      </c>
      <c r="U2594" t="s">
        <v>511808</v>
      </c>
      <c r="V2594" t="s">
        <v>511809</v>
      </c>
      <c r="W2594" t="s">
        <v>511819</v>
      </c>
      <c r="X2594" t="s">
        <v>511811</v>
      </c>
      <c r="Y2594" t="s">
        <v>511820</v>
      </c>
      <c r="AA2594" t="s">
        <v>511855</v>
      </c>
    </row>
    <row r="2595" spans="1:27" hidden="1" x14ac:dyDescent="0.35">
      <c r="A2595">
        <v>64049</v>
      </c>
      <c r="B2595">
        <v>64049</v>
      </c>
      <c r="C2595">
        <v>197905</v>
      </c>
      <c r="D2595" t="s">
        <v>511801</v>
      </c>
      <c r="E2595" t="s">
        <v>511802</v>
      </c>
      <c r="F2595" t="s">
        <v>511803</v>
      </c>
      <c r="G2595" t="s">
        <v>511823</v>
      </c>
      <c r="I2595" t="s">
        <v>511816</v>
      </c>
      <c r="J2595">
        <v>376912</v>
      </c>
      <c r="K2595" t="s">
        <v>515992</v>
      </c>
      <c r="L2595" t="s">
        <v>511775</v>
      </c>
      <c r="M2595" t="s">
        <v>514446</v>
      </c>
      <c r="N2595" t="s">
        <v>515993</v>
      </c>
      <c r="O2595" t="s">
        <v>515993</v>
      </c>
      <c r="P2595" t="s">
        <v>16</v>
      </c>
      <c r="Q2595" t="s">
        <v>514423</v>
      </c>
      <c r="R2595" t="s">
        <v>514424</v>
      </c>
      <c r="T2595" t="s">
        <v>514579</v>
      </c>
      <c r="U2595" t="s">
        <v>514427</v>
      </c>
      <c r="V2595" t="s">
        <v>514428</v>
      </c>
      <c r="W2595" t="s">
        <v>511819</v>
      </c>
      <c r="X2595" t="s">
        <v>511811</v>
      </c>
      <c r="Y2595" t="s">
        <v>511820</v>
      </c>
      <c r="AA2595" t="s">
        <v>511814</v>
      </c>
    </row>
    <row r="2596" spans="1:27" hidden="1" x14ac:dyDescent="0.35">
      <c r="A2596">
        <v>905</v>
      </c>
      <c r="B2596">
        <v>905</v>
      </c>
      <c r="C2596">
        <v>192317</v>
      </c>
      <c r="D2596" t="s">
        <v>511801</v>
      </c>
      <c r="E2596" t="s">
        <v>511802</v>
      </c>
      <c r="F2596" t="s">
        <v>511803</v>
      </c>
      <c r="G2596" t="s">
        <v>511823</v>
      </c>
      <c r="H2596" t="s">
        <v>511755</v>
      </c>
      <c r="I2596" t="s">
        <v>511816</v>
      </c>
      <c r="J2596">
        <v>405176</v>
      </c>
      <c r="K2596" t="s">
        <v>12068</v>
      </c>
      <c r="L2596" t="s">
        <v>511775</v>
      </c>
      <c r="M2596" t="s">
        <v>12069</v>
      </c>
      <c r="N2596" t="s">
        <v>513817</v>
      </c>
      <c r="O2596" t="s">
        <v>513817</v>
      </c>
      <c r="P2596" t="s">
        <v>16</v>
      </c>
      <c r="Q2596" t="s">
        <v>2847</v>
      </c>
      <c r="R2596" t="s">
        <v>2854</v>
      </c>
      <c r="S2596" t="s">
        <v>2963</v>
      </c>
      <c r="T2596" t="s">
        <v>12056</v>
      </c>
      <c r="U2596" t="s">
        <v>511808</v>
      </c>
      <c r="V2596" t="s">
        <v>511818</v>
      </c>
      <c r="W2596" t="s">
        <v>511819</v>
      </c>
      <c r="X2596" t="s">
        <v>511811</v>
      </c>
      <c r="Y2596" t="s">
        <v>511820</v>
      </c>
      <c r="AA2596" t="s">
        <v>511821</v>
      </c>
    </row>
    <row r="2597" spans="1:27" hidden="1" x14ac:dyDescent="0.35">
      <c r="A2597">
        <v>1080</v>
      </c>
      <c r="B2597">
        <v>1080</v>
      </c>
      <c r="C2597">
        <v>193885</v>
      </c>
      <c r="D2597" t="s">
        <v>511801</v>
      </c>
      <c r="E2597" t="s">
        <v>511802</v>
      </c>
      <c r="F2597" t="s">
        <v>511803</v>
      </c>
      <c r="G2597" t="s">
        <v>511823</v>
      </c>
      <c r="H2597" t="s">
        <v>511755</v>
      </c>
      <c r="I2597" t="s">
        <v>511816</v>
      </c>
      <c r="J2597">
        <v>405176</v>
      </c>
      <c r="K2597" t="s">
        <v>6625</v>
      </c>
      <c r="L2597" t="s">
        <v>511775</v>
      </c>
      <c r="M2597" t="s">
        <v>6626</v>
      </c>
      <c r="N2597" t="s">
        <v>513818</v>
      </c>
      <c r="O2597" t="s">
        <v>513818</v>
      </c>
      <c r="P2597" t="s">
        <v>16</v>
      </c>
      <c r="Q2597" t="s">
        <v>2847</v>
      </c>
      <c r="R2597" t="s">
        <v>2854</v>
      </c>
      <c r="S2597" t="s">
        <v>2963</v>
      </c>
      <c r="T2597" t="s">
        <v>6461</v>
      </c>
      <c r="U2597" t="s">
        <v>511808</v>
      </c>
      <c r="V2597" t="s">
        <v>511818</v>
      </c>
      <c r="W2597" t="s">
        <v>511819</v>
      </c>
      <c r="X2597" t="s">
        <v>511811</v>
      </c>
      <c r="Y2597" t="s">
        <v>511820</v>
      </c>
      <c r="AA2597" t="s">
        <v>511821</v>
      </c>
    </row>
    <row r="2598" spans="1:27" hidden="1" x14ac:dyDescent="0.35">
      <c r="A2598">
        <v>53506</v>
      </c>
      <c r="B2598">
        <v>53506</v>
      </c>
      <c r="C2598">
        <v>192265</v>
      </c>
      <c r="D2598" t="s">
        <v>511801</v>
      </c>
      <c r="E2598" t="s">
        <v>511802</v>
      </c>
      <c r="F2598" t="s">
        <v>511803</v>
      </c>
      <c r="G2598" t="s">
        <v>511823</v>
      </c>
      <c r="I2598" t="s">
        <v>511816</v>
      </c>
      <c r="J2598">
        <v>87625</v>
      </c>
      <c r="K2598" t="s">
        <v>423063</v>
      </c>
      <c r="L2598" t="s">
        <v>511775</v>
      </c>
      <c r="M2598" t="s">
        <v>406617</v>
      </c>
      <c r="N2598" t="s">
        <v>513819</v>
      </c>
      <c r="O2598" t="s">
        <v>513819</v>
      </c>
      <c r="P2598" t="s">
        <v>16</v>
      </c>
      <c r="Q2598" t="s">
        <v>2847</v>
      </c>
      <c r="R2598" t="s">
        <v>48261</v>
      </c>
      <c r="S2598" t="s">
        <v>365194</v>
      </c>
      <c r="T2598" t="s">
        <v>419493</v>
      </c>
      <c r="U2598" t="s">
        <v>511808</v>
      </c>
      <c r="V2598" t="s">
        <v>511809</v>
      </c>
      <c r="W2598" t="s">
        <v>511819</v>
      </c>
      <c r="X2598" t="s">
        <v>511811</v>
      </c>
      <c r="Y2598" t="s">
        <v>511820</v>
      </c>
      <c r="AA2598" t="s">
        <v>511839</v>
      </c>
    </row>
    <row r="2599" spans="1:27" hidden="1" x14ac:dyDescent="0.35">
      <c r="A2599">
        <v>54047</v>
      </c>
      <c r="B2599">
        <v>54047</v>
      </c>
      <c r="C2599">
        <v>199144</v>
      </c>
      <c r="D2599" t="s">
        <v>511801</v>
      </c>
      <c r="E2599" t="s">
        <v>511802</v>
      </c>
      <c r="F2599" t="s">
        <v>511803</v>
      </c>
      <c r="G2599" t="s">
        <v>511823</v>
      </c>
      <c r="I2599" t="s">
        <v>511943</v>
      </c>
      <c r="J2599">
        <v>31345</v>
      </c>
      <c r="K2599" t="s">
        <v>405941</v>
      </c>
      <c r="L2599" t="s">
        <v>511775</v>
      </c>
      <c r="M2599" t="s">
        <v>405942</v>
      </c>
      <c r="N2599" t="s">
        <v>513820</v>
      </c>
      <c r="O2599" t="s">
        <v>513820</v>
      </c>
      <c r="P2599" t="s">
        <v>16</v>
      </c>
      <c r="Q2599" t="s">
        <v>2847</v>
      </c>
      <c r="R2599" t="s">
        <v>48261</v>
      </c>
      <c r="S2599" t="s">
        <v>365194</v>
      </c>
      <c r="T2599" t="s">
        <v>403870</v>
      </c>
      <c r="U2599" t="s">
        <v>511808</v>
      </c>
      <c r="V2599" t="s">
        <v>511809</v>
      </c>
      <c r="W2599" t="s">
        <v>511945</v>
      </c>
      <c r="X2599" t="s">
        <v>511811</v>
      </c>
      <c r="Y2599" t="s">
        <v>511946</v>
      </c>
      <c r="Z2599" t="s">
        <v>511947</v>
      </c>
      <c r="AA2599" t="s">
        <v>511948</v>
      </c>
    </row>
    <row r="2600" spans="1:27" hidden="1" x14ac:dyDescent="0.35">
      <c r="A2600">
        <v>56502</v>
      </c>
      <c r="B2600">
        <v>56502</v>
      </c>
      <c r="C2600">
        <v>188840</v>
      </c>
      <c r="D2600" t="s">
        <v>511801</v>
      </c>
      <c r="E2600" t="s">
        <v>511802</v>
      </c>
      <c r="F2600" t="s">
        <v>511803</v>
      </c>
      <c r="G2600" t="s">
        <v>511823</v>
      </c>
      <c r="I2600" t="s">
        <v>511816</v>
      </c>
      <c r="J2600">
        <v>376912</v>
      </c>
      <c r="K2600" t="s">
        <v>515994</v>
      </c>
      <c r="L2600" t="s">
        <v>511775</v>
      </c>
      <c r="M2600" t="s">
        <v>514543</v>
      </c>
      <c r="N2600" t="s">
        <v>515995</v>
      </c>
      <c r="O2600" t="s">
        <v>515995</v>
      </c>
      <c r="P2600" t="s">
        <v>16</v>
      </c>
      <c r="Q2600" t="s">
        <v>514423</v>
      </c>
      <c r="R2600" t="s">
        <v>514424</v>
      </c>
      <c r="S2600" t="s">
        <v>514425</v>
      </c>
      <c r="T2600" t="s">
        <v>514632</v>
      </c>
      <c r="U2600" t="s">
        <v>514427</v>
      </c>
      <c r="V2600" t="s">
        <v>514428</v>
      </c>
      <c r="W2600" t="s">
        <v>511819</v>
      </c>
      <c r="X2600" t="s">
        <v>511811</v>
      </c>
      <c r="Y2600" t="s">
        <v>511820</v>
      </c>
      <c r="AA2600" t="s">
        <v>511814</v>
      </c>
    </row>
    <row r="2601" spans="1:27" hidden="1" x14ac:dyDescent="0.35">
      <c r="A2601">
        <v>439032</v>
      </c>
      <c r="B2601">
        <v>439032</v>
      </c>
      <c r="C2601">
        <v>437208</v>
      </c>
      <c r="D2601" t="s">
        <v>511801</v>
      </c>
      <c r="E2601" t="s">
        <v>511802</v>
      </c>
      <c r="F2601" t="s">
        <v>511803</v>
      </c>
      <c r="G2601" t="s">
        <v>511815</v>
      </c>
      <c r="I2601" t="s">
        <v>511898</v>
      </c>
      <c r="J2601">
        <v>300831</v>
      </c>
      <c r="K2601" t="s">
        <v>80004</v>
      </c>
      <c r="L2601" t="s">
        <v>511776</v>
      </c>
      <c r="M2601" t="s">
        <v>4090</v>
      </c>
      <c r="N2601" t="s">
        <v>512395</v>
      </c>
      <c r="O2601" t="s">
        <v>512395</v>
      </c>
      <c r="P2601" t="s">
        <v>16</v>
      </c>
      <c r="Q2601" t="s">
        <v>2847</v>
      </c>
      <c r="R2601" t="s">
        <v>48261</v>
      </c>
      <c r="S2601" t="s">
        <v>50903</v>
      </c>
      <c r="T2601" t="s">
        <v>79967</v>
      </c>
      <c r="U2601" t="s">
        <v>511808</v>
      </c>
      <c r="V2601" t="s">
        <v>511809</v>
      </c>
      <c r="W2601" t="s">
        <v>511900</v>
      </c>
      <c r="X2601" t="s">
        <v>511811</v>
      </c>
      <c r="Y2601" t="s">
        <v>511901</v>
      </c>
      <c r="Z2601" t="s">
        <v>511902</v>
      </c>
      <c r="AA2601" t="s">
        <v>511814</v>
      </c>
    </row>
    <row r="2602" spans="1:27" hidden="1" x14ac:dyDescent="0.35">
      <c r="A2602">
        <v>199840</v>
      </c>
      <c r="B2602">
        <v>199840</v>
      </c>
      <c r="C2602">
        <v>190146</v>
      </c>
      <c r="D2602" t="s">
        <v>511801</v>
      </c>
      <c r="E2602" t="s">
        <v>511802</v>
      </c>
      <c r="F2602" t="s">
        <v>511803</v>
      </c>
      <c r="G2602" t="s">
        <v>511815</v>
      </c>
      <c r="I2602" t="s">
        <v>511816</v>
      </c>
      <c r="J2602">
        <v>376912</v>
      </c>
      <c r="K2602" t="s">
        <v>515996</v>
      </c>
      <c r="L2602" t="s">
        <v>511776</v>
      </c>
      <c r="M2602" t="s">
        <v>514943</v>
      </c>
      <c r="N2602" t="s">
        <v>515997</v>
      </c>
      <c r="O2602" t="s">
        <v>515997</v>
      </c>
      <c r="P2602" t="s">
        <v>16</v>
      </c>
      <c r="Q2602" t="s">
        <v>514423</v>
      </c>
      <c r="R2602" t="s">
        <v>514424</v>
      </c>
      <c r="S2602" t="s">
        <v>514443</v>
      </c>
      <c r="T2602" t="s">
        <v>514444</v>
      </c>
      <c r="U2602" t="s">
        <v>514427</v>
      </c>
      <c r="V2602" t="s">
        <v>514428</v>
      </c>
      <c r="W2602" t="s">
        <v>511819</v>
      </c>
      <c r="X2602" t="s">
        <v>511811</v>
      </c>
      <c r="Y2602" t="s">
        <v>511820</v>
      </c>
      <c r="AA2602" t="s">
        <v>511814</v>
      </c>
    </row>
    <row r="2603" spans="1:27" x14ac:dyDescent="0.35">
      <c r="A2603">
        <v>199868</v>
      </c>
      <c r="B2603">
        <v>199868</v>
      </c>
      <c r="C2603">
        <v>193144</v>
      </c>
      <c r="D2603" t="s">
        <v>511801</v>
      </c>
      <c r="E2603" t="s">
        <v>511802</v>
      </c>
      <c r="F2603" t="s">
        <v>511803</v>
      </c>
      <c r="G2603" t="s">
        <v>512869</v>
      </c>
      <c r="H2603" t="s">
        <v>511756</v>
      </c>
      <c r="I2603" t="s">
        <v>511816</v>
      </c>
      <c r="J2603">
        <v>376912</v>
      </c>
      <c r="K2603" t="s">
        <v>515998</v>
      </c>
      <c r="L2603" t="s">
        <v>511753</v>
      </c>
      <c r="M2603" t="s">
        <v>514446</v>
      </c>
      <c r="N2603" t="s">
        <v>515999</v>
      </c>
      <c r="O2603" t="s">
        <v>515999</v>
      </c>
      <c r="P2603" t="s">
        <v>16</v>
      </c>
      <c r="Q2603" t="s">
        <v>514423</v>
      </c>
      <c r="R2603" t="s">
        <v>514424</v>
      </c>
      <c r="S2603" t="s">
        <v>514425</v>
      </c>
      <c r="T2603" t="s">
        <v>514567</v>
      </c>
      <c r="U2603" t="s">
        <v>514427</v>
      </c>
      <c r="V2603" t="s">
        <v>514428</v>
      </c>
      <c r="W2603" t="s">
        <v>511819</v>
      </c>
      <c r="X2603" t="s">
        <v>511811</v>
      </c>
      <c r="Y2603" t="s">
        <v>511820</v>
      </c>
      <c r="AA2603" t="s">
        <v>511814</v>
      </c>
    </row>
    <row r="2604" spans="1:27" hidden="1" x14ac:dyDescent="0.35">
      <c r="A2604">
        <v>219794</v>
      </c>
      <c r="B2604">
        <v>219794</v>
      </c>
      <c r="C2604">
        <v>608437</v>
      </c>
      <c r="D2604" t="s">
        <v>511801</v>
      </c>
      <c r="E2604" t="s">
        <v>511802</v>
      </c>
      <c r="F2604" t="s">
        <v>511803</v>
      </c>
      <c r="G2604" t="s">
        <v>511823</v>
      </c>
      <c r="I2604" t="s">
        <v>511816</v>
      </c>
      <c r="J2604">
        <v>87625</v>
      </c>
      <c r="K2604" t="s">
        <v>404660</v>
      </c>
      <c r="L2604" t="s">
        <v>511775</v>
      </c>
      <c r="M2604" t="s">
        <v>400007</v>
      </c>
      <c r="N2604" t="s">
        <v>513821</v>
      </c>
      <c r="O2604" t="s">
        <v>513821</v>
      </c>
      <c r="P2604" t="s">
        <v>16</v>
      </c>
      <c r="Q2604" t="s">
        <v>2847</v>
      </c>
      <c r="R2604" t="s">
        <v>48261</v>
      </c>
      <c r="S2604" t="s">
        <v>365194</v>
      </c>
      <c r="T2604" t="s">
        <v>403870</v>
      </c>
      <c r="U2604" t="s">
        <v>511808</v>
      </c>
      <c r="V2604" t="s">
        <v>511809</v>
      </c>
      <c r="W2604" t="s">
        <v>511819</v>
      </c>
      <c r="X2604" t="s">
        <v>511811</v>
      </c>
      <c r="Y2604" t="s">
        <v>511820</v>
      </c>
      <c r="AA2604" t="s">
        <v>511839</v>
      </c>
    </row>
    <row r="2605" spans="1:27" hidden="1" x14ac:dyDescent="0.35">
      <c r="A2605">
        <v>62169</v>
      </c>
      <c r="B2605">
        <v>62169</v>
      </c>
      <c r="C2605">
        <v>194842</v>
      </c>
      <c r="D2605" t="s">
        <v>511801</v>
      </c>
      <c r="E2605" t="s">
        <v>511802</v>
      </c>
      <c r="F2605" t="s">
        <v>511803</v>
      </c>
      <c r="G2605" t="s">
        <v>511815</v>
      </c>
      <c r="I2605" t="s">
        <v>511816</v>
      </c>
      <c r="J2605">
        <v>376912</v>
      </c>
      <c r="K2605" t="s">
        <v>516000</v>
      </c>
      <c r="L2605" t="s">
        <v>511776</v>
      </c>
      <c r="M2605" t="s">
        <v>515286</v>
      </c>
      <c r="N2605" t="s">
        <v>516001</v>
      </c>
      <c r="O2605" t="s">
        <v>516001</v>
      </c>
      <c r="P2605" t="s">
        <v>16</v>
      </c>
      <c r="Q2605" t="s">
        <v>514423</v>
      </c>
      <c r="R2605" t="s">
        <v>514424</v>
      </c>
      <c r="S2605" t="s">
        <v>514443</v>
      </c>
      <c r="T2605" t="s">
        <v>514444</v>
      </c>
      <c r="U2605" t="s">
        <v>514427</v>
      </c>
      <c r="V2605" t="s">
        <v>514428</v>
      </c>
      <c r="W2605" t="s">
        <v>511819</v>
      </c>
      <c r="X2605" t="s">
        <v>511811</v>
      </c>
      <c r="Y2605" t="s">
        <v>511820</v>
      </c>
      <c r="AA2605" t="s">
        <v>511814</v>
      </c>
    </row>
    <row r="2606" spans="1:27" hidden="1" x14ac:dyDescent="0.35">
      <c r="A2606">
        <v>720047</v>
      </c>
      <c r="B2606">
        <v>720047</v>
      </c>
      <c r="C2606">
        <v>719824</v>
      </c>
      <c r="D2606" t="s">
        <v>511801</v>
      </c>
      <c r="E2606" t="s">
        <v>511802</v>
      </c>
      <c r="F2606" t="s">
        <v>511803</v>
      </c>
      <c r="G2606" t="s">
        <v>511823</v>
      </c>
      <c r="H2606" t="s">
        <v>511755</v>
      </c>
      <c r="I2606" t="s">
        <v>511816</v>
      </c>
      <c r="J2606">
        <v>405176</v>
      </c>
      <c r="K2606" t="s">
        <v>7160</v>
      </c>
      <c r="L2606" t="s">
        <v>511775</v>
      </c>
      <c r="M2606" t="s">
        <v>7161</v>
      </c>
      <c r="N2606" t="s">
        <v>513822</v>
      </c>
      <c r="O2606" t="s">
        <v>513822</v>
      </c>
      <c r="P2606" t="s">
        <v>16</v>
      </c>
      <c r="Q2606" t="s">
        <v>2847</v>
      </c>
      <c r="R2606" t="s">
        <v>2854</v>
      </c>
      <c r="S2606" t="s">
        <v>2963</v>
      </c>
      <c r="T2606" t="s">
        <v>7070</v>
      </c>
      <c r="U2606" t="s">
        <v>511808</v>
      </c>
      <c r="V2606" t="s">
        <v>511818</v>
      </c>
      <c r="W2606" t="s">
        <v>511819</v>
      </c>
      <c r="X2606" t="s">
        <v>511811</v>
      </c>
      <c r="Y2606" t="s">
        <v>511820</v>
      </c>
      <c r="AA2606" t="s">
        <v>511821</v>
      </c>
    </row>
    <row r="2607" spans="1:27" hidden="1" x14ac:dyDescent="0.35">
      <c r="A2607">
        <v>719815</v>
      </c>
      <c r="B2607">
        <v>719815</v>
      </c>
      <c r="C2607">
        <v>719813</v>
      </c>
      <c r="D2607" t="s">
        <v>511801</v>
      </c>
      <c r="E2607" t="s">
        <v>511802</v>
      </c>
      <c r="F2607" t="s">
        <v>511803</v>
      </c>
      <c r="G2607" t="s">
        <v>511823</v>
      </c>
      <c r="H2607" t="s">
        <v>511755</v>
      </c>
      <c r="I2607" t="s">
        <v>511816</v>
      </c>
      <c r="J2607">
        <v>405176</v>
      </c>
      <c r="K2607" t="s">
        <v>3079</v>
      </c>
      <c r="L2607" t="s">
        <v>511775</v>
      </c>
      <c r="M2607" t="s">
        <v>3080</v>
      </c>
      <c r="N2607" t="s">
        <v>513823</v>
      </c>
      <c r="O2607" t="s">
        <v>513823</v>
      </c>
      <c r="P2607" t="s">
        <v>16</v>
      </c>
      <c r="Q2607" t="s">
        <v>2847</v>
      </c>
      <c r="R2607" t="s">
        <v>2854</v>
      </c>
      <c r="S2607" t="s">
        <v>2963</v>
      </c>
      <c r="T2607" t="s">
        <v>2966</v>
      </c>
      <c r="U2607" t="s">
        <v>511808</v>
      </c>
      <c r="V2607" t="s">
        <v>511818</v>
      </c>
      <c r="W2607" t="s">
        <v>511819</v>
      </c>
      <c r="X2607" t="s">
        <v>511811</v>
      </c>
      <c r="Y2607" t="s">
        <v>511820</v>
      </c>
      <c r="AA2607" t="s">
        <v>511821</v>
      </c>
    </row>
    <row r="2608" spans="1:27" hidden="1" x14ac:dyDescent="0.35">
      <c r="A2608">
        <v>233552</v>
      </c>
      <c r="B2608">
        <v>233552</v>
      </c>
      <c r="C2608">
        <v>202472</v>
      </c>
      <c r="D2608" t="s">
        <v>511801</v>
      </c>
      <c r="E2608" t="s">
        <v>511802</v>
      </c>
      <c r="F2608" t="s">
        <v>511803</v>
      </c>
      <c r="G2608" t="s">
        <v>511815</v>
      </c>
      <c r="H2608" t="s">
        <v>511755</v>
      </c>
      <c r="I2608" t="s">
        <v>511816</v>
      </c>
      <c r="J2608">
        <v>405176</v>
      </c>
      <c r="K2608" t="s">
        <v>9133</v>
      </c>
      <c r="L2608" t="s">
        <v>511776</v>
      </c>
      <c r="M2608" t="s">
        <v>8302</v>
      </c>
      <c r="N2608" t="s">
        <v>513824</v>
      </c>
      <c r="O2608" t="s">
        <v>513824</v>
      </c>
      <c r="P2608" t="s">
        <v>16</v>
      </c>
      <c r="Q2608" t="s">
        <v>2847</v>
      </c>
      <c r="R2608" t="s">
        <v>2854</v>
      </c>
      <c r="S2608" t="s">
        <v>2963</v>
      </c>
      <c r="T2608" t="s">
        <v>8278</v>
      </c>
      <c r="U2608" t="s">
        <v>511808</v>
      </c>
      <c r="V2608" t="s">
        <v>511818</v>
      </c>
      <c r="W2608" t="s">
        <v>511819</v>
      </c>
      <c r="X2608" t="s">
        <v>511811</v>
      </c>
      <c r="Y2608" t="s">
        <v>511820</v>
      </c>
      <c r="AA2608" t="s">
        <v>511821</v>
      </c>
    </row>
    <row r="2609" spans="1:27" hidden="1" x14ac:dyDescent="0.35">
      <c r="A2609">
        <v>233217</v>
      </c>
      <c r="B2609">
        <v>233217</v>
      </c>
      <c r="C2609">
        <v>191476</v>
      </c>
      <c r="D2609" t="s">
        <v>511801</v>
      </c>
      <c r="E2609" t="s">
        <v>511802</v>
      </c>
      <c r="F2609" t="s">
        <v>511803</v>
      </c>
      <c r="G2609" t="s">
        <v>511823</v>
      </c>
      <c r="H2609" t="s">
        <v>511755</v>
      </c>
      <c r="I2609" t="s">
        <v>511816</v>
      </c>
      <c r="J2609">
        <v>405176</v>
      </c>
      <c r="K2609" t="s">
        <v>4209</v>
      </c>
      <c r="L2609" t="s">
        <v>511775</v>
      </c>
      <c r="M2609" t="s">
        <v>3032</v>
      </c>
      <c r="N2609" t="s">
        <v>513825</v>
      </c>
      <c r="O2609" t="s">
        <v>513825</v>
      </c>
      <c r="P2609" t="s">
        <v>16</v>
      </c>
      <c r="Q2609" t="s">
        <v>2847</v>
      </c>
      <c r="R2609" t="s">
        <v>2854</v>
      </c>
      <c r="S2609" t="s">
        <v>2963</v>
      </c>
      <c r="T2609" t="s">
        <v>3483</v>
      </c>
      <c r="U2609" t="s">
        <v>511808</v>
      </c>
      <c r="V2609" t="s">
        <v>511818</v>
      </c>
      <c r="W2609" t="s">
        <v>511819</v>
      </c>
      <c r="X2609" t="s">
        <v>511811</v>
      </c>
      <c r="Y2609" t="s">
        <v>511820</v>
      </c>
      <c r="AA2609" t="s">
        <v>511821</v>
      </c>
    </row>
    <row r="2610" spans="1:27" hidden="1" x14ac:dyDescent="0.35">
      <c r="A2610">
        <v>233248</v>
      </c>
      <c r="B2610">
        <v>233248</v>
      </c>
      <c r="C2610">
        <v>191384</v>
      </c>
      <c r="D2610" t="s">
        <v>511801</v>
      </c>
      <c r="E2610" t="s">
        <v>511802</v>
      </c>
      <c r="F2610" t="s">
        <v>511803</v>
      </c>
      <c r="G2610" t="s">
        <v>511823</v>
      </c>
      <c r="H2610" t="s">
        <v>511755</v>
      </c>
      <c r="I2610" t="s">
        <v>511816</v>
      </c>
      <c r="J2610">
        <v>405176</v>
      </c>
      <c r="K2610" t="s">
        <v>6327</v>
      </c>
      <c r="L2610" t="s">
        <v>511775</v>
      </c>
      <c r="M2610" t="s">
        <v>6328</v>
      </c>
      <c r="N2610" t="s">
        <v>513826</v>
      </c>
      <c r="O2610" t="s">
        <v>513826</v>
      </c>
      <c r="P2610" t="s">
        <v>16</v>
      </c>
      <c r="Q2610" t="s">
        <v>2847</v>
      </c>
      <c r="R2610" t="s">
        <v>2854</v>
      </c>
      <c r="S2610" t="s">
        <v>2963</v>
      </c>
      <c r="T2610" t="s">
        <v>6308</v>
      </c>
      <c r="U2610" t="s">
        <v>511808</v>
      </c>
      <c r="V2610" t="s">
        <v>511818</v>
      </c>
      <c r="W2610" t="s">
        <v>511819</v>
      </c>
      <c r="X2610" t="s">
        <v>511811</v>
      </c>
      <c r="Y2610" t="s">
        <v>511820</v>
      </c>
      <c r="AA2610" t="s">
        <v>511821</v>
      </c>
    </row>
    <row r="2611" spans="1:27" hidden="1" x14ac:dyDescent="0.35">
      <c r="A2611">
        <v>233638</v>
      </c>
      <c r="B2611">
        <v>233638</v>
      </c>
      <c r="C2611">
        <v>202354</v>
      </c>
      <c r="D2611" t="s">
        <v>511801</v>
      </c>
      <c r="E2611" t="s">
        <v>511802</v>
      </c>
      <c r="F2611" t="s">
        <v>511803</v>
      </c>
      <c r="G2611" t="s">
        <v>511849</v>
      </c>
      <c r="H2611" t="s">
        <v>511768</v>
      </c>
      <c r="I2611" t="s">
        <v>511816</v>
      </c>
      <c r="J2611">
        <v>405176</v>
      </c>
      <c r="K2611" t="s">
        <v>9700</v>
      </c>
      <c r="L2611" t="s">
        <v>511767</v>
      </c>
      <c r="M2611" t="s">
        <v>8316</v>
      </c>
      <c r="N2611" t="s">
        <v>513827</v>
      </c>
      <c r="O2611" t="s">
        <v>513827</v>
      </c>
      <c r="P2611" t="s">
        <v>16</v>
      </c>
      <c r="Q2611" t="s">
        <v>2847</v>
      </c>
      <c r="R2611" t="s">
        <v>2854</v>
      </c>
      <c r="S2611" t="s">
        <v>2963</v>
      </c>
      <c r="T2611" t="s">
        <v>8278</v>
      </c>
      <c r="U2611" t="s">
        <v>511808</v>
      </c>
      <c r="V2611" t="s">
        <v>511818</v>
      </c>
      <c r="W2611" t="s">
        <v>511819</v>
      </c>
      <c r="X2611" t="s">
        <v>511811</v>
      </c>
      <c r="Y2611" t="s">
        <v>511820</v>
      </c>
      <c r="AA2611" t="s">
        <v>511821</v>
      </c>
    </row>
    <row r="2612" spans="1:27" hidden="1" x14ac:dyDescent="0.35">
      <c r="A2612">
        <v>233665</v>
      </c>
      <c r="B2612">
        <v>233665</v>
      </c>
      <c r="C2612">
        <v>194700</v>
      </c>
      <c r="D2612" t="s">
        <v>511801</v>
      </c>
      <c r="E2612" t="s">
        <v>511802</v>
      </c>
      <c r="F2612" t="s">
        <v>511803</v>
      </c>
      <c r="G2612" t="s">
        <v>511823</v>
      </c>
      <c r="H2612" t="s">
        <v>511755</v>
      </c>
      <c r="I2612" t="s">
        <v>511816</v>
      </c>
      <c r="J2612">
        <v>405176</v>
      </c>
      <c r="K2612" t="s">
        <v>9829</v>
      </c>
      <c r="L2612" t="s">
        <v>511775</v>
      </c>
      <c r="M2612" t="s">
        <v>4102</v>
      </c>
      <c r="N2612" t="s">
        <v>513828</v>
      </c>
      <c r="O2612" t="s">
        <v>513828</v>
      </c>
      <c r="P2612" t="s">
        <v>16</v>
      </c>
      <c r="Q2612" t="s">
        <v>2847</v>
      </c>
      <c r="R2612" t="s">
        <v>2854</v>
      </c>
      <c r="S2612" t="s">
        <v>2963</v>
      </c>
      <c r="T2612" t="s">
        <v>8278</v>
      </c>
      <c r="U2612" t="s">
        <v>511808</v>
      </c>
      <c r="V2612" t="s">
        <v>511818</v>
      </c>
      <c r="W2612" t="s">
        <v>511819</v>
      </c>
      <c r="X2612" t="s">
        <v>511811</v>
      </c>
      <c r="Y2612" t="s">
        <v>511820</v>
      </c>
      <c r="AA2612" t="s">
        <v>511821</v>
      </c>
    </row>
    <row r="2613" spans="1:27" hidden="1" x14ac:dyDescent="0.35">
      <c r="A2613">
        <v>233364</v>
      </c>
      <c r="B2613">
        <v>233364</v>
      </c>
      <c r="C2613">
        <v>196491</v>
      </c>
      <c r="D2613" t="s">
        <v>511801</v>
      </c>
      <c r="E2613" t="s">
        <v>511802</v>
      </c>
      <c r="F2613" t="s">
        <v>511803</v>
      </c>
      <c r="G2613" t="s">
        <v>511823</v>
      </c>
      <c r="H2613" t="s">
        <v>511755</v>
      </c>
      <c r="I2613" t="s">
        <v>511816</v>
      </c>
      <c r="J2613">
        <v>405176</v>
      </c>
      <c r="K2613" t="s">
        <v>7742</v>
      </c>
      <c r="L2613" t="s">
        <v>511775</v>
      </c>
      <c r="M2613" t="s">
        <v>4601</v>
      </c>
      <c r="N2613" t="s">
        <v>513829</v>
      </c>
      <c r="O2613" t="s">
        <v>513829</v>
      </c>
      <c r="P2613" t="s">
        <v>16</v>
      </c>
      <c r="Q2613" t="s">
        <v>2847</v>
      </c>
      <c r="R2613" t="s">
        <v>2854</v>
      </c>
      <c r="S2613" t="s">
        <v>2963</v>
      </c>
      <c r="T2613" t="s">
        <v>7070</v>
      </c>
      <c r="U2613" t="s">
        <v>511808</v>
      </c>
      <c r="V2613" t="s">
        <v>511818</v>
      </c>
      <c r="W2613" t="s">
        <v>511819</v>
      </c>
      <c r="X2613" t="s">
        <v>511811</v>
      </c>
      <c r="Y2613" t="s">
        <v>511820</v>
      </c>
      <c r="AA2613" t="s">
        <v>511821</v>
      </c>
    </row>
    <row r="2614" spans="1:27" hidden="1" x14ac:dyDescent="0.35">
      <c r="A2614">
        <v>233884</v>
      </c>
      <c r="B2614">
        <v>233884</v>
      </c>
      <c r="C2614">
        <v>195830</v>
      </c>
      <c r="D2614" t="s">
        <v>511801</v>
      </c>
      <c r="E2614" t="s">
        <v>511802</v>
      </c>
      <c r="F2614" t="s">
        <v>511803</v>
      </c>
      <c r="G2614" t="s">
        <v>511834</v>
      </c>
      <c r="H2614" t="s">
        <v>511754</v>
      </c>
      <c r="I2614" t="s">
        <v>511816</v>
      </c>
      <c r="J2614">
        <v>405176</v>
      </c>
      <c r="K2614" t="s">
        <v>11785</v>
      </c>
      <c r="L2614" t="s">
        <v>511760</v>
      </c>
      <c r="M2614" t="s">
        <v>6480</v>
      </c>
      <c r="N2614" t="s">
        <v>513830</v>
      </c>
      <c r="O2614" t="s">
        <v>513830</v>
      </c>
      <c r="P2614" t="s">
        <v>16</v>
      </c>
      <c r="Q2614" t="s">
        <v>2847</v>
      </c>
      <c r="R2614" t="s">
        <v>2854</v>
      </c>
      <c r="S2614" t="s">
        <v>2963</v>
      </c>
      <c r="T2614" t="s">
        <v>11351</v>
      </c>
      <c r="U2614" t="s">
        <v>511808</v>
      </c>
      <c r="V2614" t="s">
        <v>511818</v>
      </c>
      <c r="W2614" t="s">
        <v>511819</v>
      </c>
      <c r="X2614" t="s">
        <v>511811</v>
      </c>
      <c r="Y2614" t="s">
        <v>511820</v>
      </c>
      <c r="AA2614" t="s">
        <v>511821</v>
      </c>
    </row>
    <row r="2615" spans="1:27" hidden="1" x14ac:dyDescent="0.35">
      <c r="A2615">
        <v>234198</v>
      </c>
      <c r="B2615">
        <v>234198</v>
      </c>
      <c r="C2615">
        <v>199147</v>
      </c>
      <c r="D2615" t="s">
        <v>511801</v>
      </c>
      <c r="E2615" t="s">
        <v>511802</v>
      </c>
      <c r="F2615" t="s">
        <v>511803</v>
      </c>
      <c r="G2615" t="s">
        <v>511815</v>
      </c>
      <c r="H2615" t="s">
        <v>511755</v>
      </c>
      <c r="I2615" t="s">
        <v>511816</v>
      </c>
      <c r="J2615">
        <v>405176</v>
      </c>
      <c r="K2615" t="s">
        <v>18329</v>
      </c>
      <c r="L2615" t="s">
        <v>511776</v>
      </c>
      <c r="M2615" t="s">
        <v>6613</v>
      </c>
      <c r="N2615" t="s">
        <v>513831</v>
      </c>
      <c r="O2615" t="s">
        <v>513831</v>
      </c>
      <c r="P2615" t="s">
        <v>16</v>
      </c>
      <c r="Q2615" t="s">
        <v>2847</v>
      </c>
      <c r="R2615" t="s">
        <v>2854</v>
      </c>
      <c r="S2615" t="s">
        <v>2963</v>
      </c>
      <c r="T2615" t="s">
        <v>18231</v>
      </c>
      <c r="U2615" t="s">
        <v>511808</v>
      </c>
      <c r="V2615" t="s">
        <v>511818</v>
      </c>
      <c r="W2615" t="s">
        <v>511819</v>
      </c>
      <c r="X2615" t="s">
        <v>511811</v>
      </c>
      <c r="Y2615" t="s">
        <v>511820</v>
      </c>
      <c r="AA2615" t="s">
        <v>511821</v>
      </c>
    </row>
    <row r="2616" spans="1:27" hidden="1" x14ac:dyDescent="0.35">
      <c r="A2616">
        <v>199826</v>
      </c>
      <c r="B2616">
        <v>199826</v>
      </c>
      <c r="C2616">
        <v>194411</v>
      </c>
      <c r="D2616" t="s">
        <v>511801</v>
      </c>
      <c r="E2616" t="s">
        <v>511802</v>
      </c>
      <c r="F2616" t="s">
        <v>511803</v>
      </c>
      <c r="G2616" t="s">
        <v>511823</v>
      </c>
      <c r="I2616" t="s">
        <v>511816</v>
      </c>
      <c r="J2616">
        <v>376912</v>
      </c>
      <c r="K2616" t="s">
        <v>516002</v>
      </c>
      <c r="L2616" t="s">
        <v>511775</v>
      </c>
      <c r="M2616" t="s">
        <v>514588</v>
      </c>
      <c r="N2616" t="s">
        <v>516003</v>
      </c>
      <c r="O2616" t="s">
        <v>516003</v>
      </c>
      <c r="P2616" t="s">
        <v>16</v>
      </c>
      <c r="Q2616" t="s">
        <v>514423</v>
      </c>
      <c r="R2616" t="s">
        <v>514424</v>
      </c>
      <c r="S2616" t="s">
        <v>514425</v>
      </c>
      <c r="T2616" t="s">
        <v>514439</v>
      </c>
      <c r="U2616" t="s">
        <v>514427</v>
      </c>
      <c r="V2616" t="s">
        <v>514428</v>
      </c>
      <c r="W2616" t="s">
        <v>511819</v>
      </c>
      <c r="X2616" t="s">
        <v>511811</v>
      </c>
      <c r="Y2616" t="s">
        <v>511820</v>
      </c>
      <c r="AA2616" t="s">
        <v>511814</v>
      </c>
    </row>
    <row r="2617" spans="1:27" hidden="1" x14ac:dyDescent="0.35">
      <c r="A2617">
        <v>199850</v>
      </c>
      <c r="B2617">
        <v>199850</v>
      </c>
      <c r="C2617">
        <v>190752</v>
      </c>
      <c r="D2617" t="s">
        <v>511801</v>
      </c>
      <c r="E2617" t="s">
        <v>511802</v>
      </c>
      <c r="F2617" t="s">
        <v>511803</v>
      </c>
      <c r="G2617" t="s">
        <v>511823</v>
      </c>
      <c r="I2617" t="s">
        <v>511816</v>
      </c>
      <c r="J2617">
        <v>376912</v>
      </c>
      <c r="K2617" t="s">
        <v>516004</v>
      </c>
      <c r="L2617" t="s">
        <v>511775</v>
      </c>
      <c r="M2617" t="s">
        <v>515030</v>
      </c>
      <c r="N2617" t="s">
        <v>516005</v>
      </c>
      <c r="O2617" t="s">
        <v>516005</v>
      </c>
      <c r="P2617" t="s">
        <v>16</v>
      </c>
      <c r="Q2617" t="s">
        <v>514423</v>
      </c>
      <c r="R2617" t="s">
        <v>514424</v>
      </c>
      <c r="S2617" t="s">
        <v>514425</v>
      </c>
      <c r="T2617" t="s">
        <v>514612</v>
      </c>
      <c r="U2617" t="s">
        <v>514427</v>
      </c>
      <c r="V2617" t="s">
        <v>514428</v>
      </c>
      <c r="W2617" t="s">
        <v>511819</v>
      </c>
      <c r="X2617" t="s">
        <v>511811</v>
      </c>
      <c r="Y2617" t="s">
        <v>511820</v>
      </c>
      <c r="AA2617" t="s">
        <v>511814</v>
      </c>
    </row>
    <row r="2618" spans="1:27" hidden="1" x14ac:dyDescent="0.35">
      <c r="A2618">
        <v>647950</v>
      </c>
      <c r="B2618">
        <v>647950</v>
      </c>
      <c r="C2618">
        <v>647945</v>
      </c>
      <c r="D2618" t="s">
        <v>511801</v>
      </c>
      <c r="E2618" t="s">
        <v>511802</v>
      </c>
      <c r="F2618" t="s">
        <v>511803</v>
      </c>
      <c r="G2618" t="s">
        <v>511823</v>
      </c>
      <c r="H2618" t="s">
        <v>511844</v>
      </c>
      <c r="I2618" t="s">
        <v>511806</v>
      </c>
      <c r="J2618">
        <v>367849</v>
      </c>
      <c r="K2618" t="s">
        <v>406776</v>
      </c>
      <c r="L2618" t="s">
        <v>511775</v>
      </c>
      <c r="M2618" t="s">
        <v>80097</v>
      </c>
      <c r="N2618" t="s">
        <v>513832</v>
      </c>
      <c r="O2618" t="s">
        <v>513832</v>
      </c>
      <c r="P2618" t="s">
        <v>16</v>
      </c>
      <c r="Q2618" t="s">
        <v>2847</v>
      </c>
      <c r="R2618" t="s">
        <v>48261</v>
      </c>
      <c r="S2618" t="s">
        <v>365194</v>
      </c>
      <c r="T2618" t="s">
        <v>403870</v>
      </c>
      <c r="U2618" t="s">
        <v>511808</v>
      </c>
      <c r="V2618" t="s">
        <v>511809</v>
      </c>
      <c r="W2618" t="s">
        <v>511810</v>
      </c>
      <c r="X2618" t="s">
        <v>511811</v>
      </c>
      <c r="Y2618" t="s">
        <v>511812</v>
      </c>
      <c r="Z2618" t="s">
        <v>511813</v>
      </c>
      <c r="AA2618" t="s">
        <v>511814</v>
      </c>
    </row>
    <row r="2619" spans="1:27" hidden="1" x14ac:dyDescent="0.35">
      <c r="A2619">
        <v>433459</v>
      </c>
      <c r="B2619">
        <v>433459</v>
      </c>
      <c r="C2619">
        <v>433457</v>
      </c>
      <c r="D2619" t="s">
        <v>511801</v>
      </c>
      <c r="E2619" t="s">
        <v>511802</v>
      </c>
      <c r="F2619" t="s">
        <v>511803</v>
      </c>
      <c r="G2619" t="s">
        <v>511823</v>
      </c>
      <c r="I2619" t="s">
        <v>511898</v>
      </c>
      <c r="J2619">
        <v>300831</v>
      </c>
      <c r="K2619" t="s">
        <v>516006</v>
      </c>
      <c r="L2619" t="s">
        <v>511775</v>
      </c>
      <c r="M2619" t="s">
        <v>514866</v>
      </c>
      <c r="N2619" t="s">
        <v>516007</v>
      </c>
      <c r="O2619" t="s">
        <v>516007</v>
      </c>
      <c r="P2619" t="s">
        <v>16</v>
      </c>
      <c r="Q2619" t="s">
        <v>514423</v>
      </c>
      <c r="R2619" t="s">
        <v>514424</v>
      </c>
      <c r="S2619" t="s">
        <v>514443</v>
      </c>
      <c r="T2619" t="s">
        <v>514798</v>
      </c>
      <c r="U2619" t="s">
        <v>514427</v>
      </c>
      <c r="V2619" t="s">
        <v>514428</v>
      </c>
      <c r="W2619" t="s">
        <v>511900</v>
      </c>
      <c r="X2619" t="s">
        <v>511811</v>
      </c>
      <c r="Y2619" t="s">
        <v>511901</v>
      </c>
      <c r="Z2619" t="s">
        <v>511902</v>
      </c>
      <c r="AA2619" t="s">
        <v>511814</v>
      </c>
    </row>
    <row r="2620" spans="1:27" hidden="1" x14ac:dyDescent="0.35">
      <c r="A2620">
        <v>28928</v>
      </c>
      <c r="B2620">
        <v>28928</v>
      </c>
      <c r="C2620">
        <v>188925</v>
      </c>
      <c r="D2620" t="s">
        <v>511801</v>
      </c>
      <c r="E2620" t="s">
        <v>511802</v>
      </c>
      <c r="F2620" t="s">
        <v>511803</v>
      </c>
      <c r="G2620" t="s">
        <v>511849</v>
      </c>
      <c r="H2620" t="s">
        <v>511770</v>
      </c>
      <c r="I2620" t="s">
        <v>511816</v>
      </c>
      <c r="J2620">
        <v>220350</v>
      </c>
      <c r="K2620" t="s">
        <v>261972</v>
      </c>
      <c r="L2620" t="s">
        <v>511767</v>
      </c>
      <c r="M2620" t="s">
        <v>261973</v>
      </c>
      <c r="N2620" t="s">
        <v>513833</v>
      </c>
      <c r="O2620" t="s">
        <v>513833</v>
      </c>
      <c r="P2620" t="s">
        <v>16</v>
      </c>
      <c r="Q2620" t="s">
        <v>2847</v>
      </c>
      <c r="R2620" t="s">
        <v>48261</v>
      </c>
      <c r="S2620" t="s">
        <v>261874</v>
      </c>
      <c r="T2620" t="s">
        <v>261937</v>
      </c>
      <c r="U2620" t="s">
        <v>511808</v>
      </c>
      <c r="V2620" t="s">
        <v>511809</v>
      </c>
      <c r="W2620" t="s">
        <v>511819</v>
      </c>
      <c r="X2620" t="s">
        <v>511811</v>
      </c>
      <c r="Y2620" t="s">
        <v>511820</v>
      </c>
      <c r="AA2620" t="s">
        <v>511867</v>
      </c>
    </row>
    <row r="2621" spans="1:27" hidden="1" x14ac:dyDescent="0.35">
      <c r="A2621">
        <v>28960</v>
      </c>
      <c r="B2621">
        <v>28960</v>
      </c>
      <c r="C2621">
        <v>190158</v>
      </c>
      <c r="D2621" t="s">
        <v>511801</v>
      </c>
      <c r="E2621" t="s">
        <v>511802</v>
      </c>
      <c r="F2621" t="s">
        <v>511803</v>
      </c>
      <c r="G2621" t="s">
        <v>511823</v>
      </c>
      <c r="I2621" t="s">
        <v>511816</v>
      </c>
      <c r="J2621">
        <v>220350</v>
      </c>
      <c r="K2621" t="s">
        <v>262391</v>
      </c>
      <c r="L2621" t="s">
        <v>511775</v>
      </c>
      <c r="M2621" t="s">
        <v>2744</v>
      </c>
      <c r="N2621" t="s">
        <v>513834</v>
      </c>
      <c r="O2621" t="s">
        <v>513834</v>
      </c>
      <c r="P2621" t="s">
        <v>16</v>
      </c>
      <c r="Q2621" t="s">
        <v>2847</v>
      </c>
      <c r="R2621" t="s">
        <v>48261</v>
      </c>
      <c r="S2621" t="s">
        <v>261874</v>
      </c>
      <c r="T2621" t="s">
        <v>262365</v>
      </c>
      <c r="U2621" t="s">
        <v>511808</v>
      </c>
      <c r="V2621" t="s">
        <v>511809</v>
      </c>
      <c r="W2621" t="s">
        <v>511819</v>
      </c>
      <c r="X2621" t="s">
        <v>511811</v>
      </c>
      <c r="Y2621" t="s">
        <v>511820</v>
      </c>
      <c r="AA2621" t="s">
        <v>511867</v>
      </c>
    </row>
    <row r="2622" spans="1:27" hidden="1" x14ac:dyDescent="0.35">
      <c r="A2622">
        <v>29031</v>
      </c>
      <c r="B2622">
        <v>29031</v>
      </c>
      <c r="C2622">
        <v>193012</v>
      </c>
      <c r="D2622" t="s">
        <v>511801</v>
      </c>
      <c r="E2622" t="s">
        <v>511802</v>
      </c>
      <c r="F2622" t="s">
        <v>511803</v>
      </c>
      <c r="G2622" t="s">
        <v>511823</v>
      </c>
      <c r="I2622" t="s">
        <v>511816</v>
      </c>
      <c r="J2622">
        <v>220350</v>
      </c>
      <c r="K2622" t="s">
        <v>263066</v>
      </c>
      <c r="L2622" t="s">
        <v>511775</v>
      </c>
      <c r="M2622" t="s">
        <v>111035</v>
      </c>
      <c r="N2622" t="s">
        <v>513835</v>
      </c>
      <c r="O2622" t="s">
        <v>513835</v>
      </c>
      <c r="P2622" t="s">
        <v>16</v>
      </c>
      <c r="Q2622" t="s">
        <v>2847</v>
      </c>
      <c r="R2622" t="s">
        <v>48261</v>
      </c>
      <c r="S2622" t="s">
        <v>261874</v>
      </c>
      <c r="T2622" t="s">
        <v>262915</v>
      </c>
      <c r="U2622" t="s">
        <v>511808</v>
      </c>
      <c r="V2622" t="s">
        <v>511809</v>
      </c>
      <c r="W2622" t="s">
        <v>511819</v>
      </c>
      <c r="X2622" t="s">
        <v>511811</v>
      </c>
      <c r="Y2622" t="s">
        <v>511820</v>
      </c>
      <c r="AA2622" t="s">
        <v>511867</v>
      </c>
    </row>
    <row r="2623" spans="1:27" hidden="1" x14ac:dyDescent="0.35">
      <c r="A2623">
        <v>53586</v>
      </c>
      <c r="B2623">
        <v>647363</v>
      </c>
      <c r="D2623" t="s">
        <v>511801</v>
      </c>
      <c r="E2623" t="s">
        <v>511802</v>
      </c>
      <c r="F2623" t="s">
        <v>511803</v>
      </c>
      <c r="G2623" t="s">
        <v>511823</v>
      </c>
      <c r="I2623" t="s">
        <v>511816</v>
      </c>
      <c r="J2623">
        <v>87625</v>
      </c>
      <c r="K2623" t="s">
        <v>424020</v>
      </c>
      <c r="L2623" t="s">
        <v>511775</v>
      </c>
      <c r="M2623" t="s">
        <v>424024</v>
      </c>
      <c r="N2623" t="s">
        <v>513836</v>
      </c>
      <c r="O2623" t="s">
        <v>513837</v>
      </c>
      <c r="P2623" t="s">
        <v>16</v>
      </c>
      <c r="Q2623" t="s">
        <v>2847</v>
      </c>
      <c r="R2623" t="s">
        <v>48261</v>
      </c>
      <c r="S2623" t="s">
        <v>365194</v>
      </c>
      <c r="T2623" t="s">
        <v>419493</v>
      </c>
      <c r="U2623" t="s">
        <v>511808</v>
      </c>
      <c r="V2623" t="s">
        <v>511809</v>
      </c>
      <c r="W2623" t="s">
        <v>511819</v>
      </c>
      <c r="X2623" t="s">
        <v>511811</v>
      </c>
      <c r="Y2623" t="s">
        <v>511820</v>
      </c>
      <c r="AA2623" t="s">
        <v>511839</v>
      </c>
    </row>
    <row r="2624" spans="1:27" hidden="1" x14ac:dyDescent="0.35">
      <c r="A2624">
        <v>53714</v>
      </c>
      <c r="B2624">
        <v>53714</v>
      </c>
      <c r="C2624">
        <v>670679</v>
      </c>
      <c r="D2624" t="s">
        <v>511801</v>
      </c>
      <c r="E2624" t="s">
        <v>511802</v>
      </c>
      <c r="F2624" t="s">
        <v>511803</v>
      </c>
      <c r="G2624" t="s">
        <v>511823</v>
      </c>
      <c r="I2624" t="s">
        <v>511816</v>
      </c>
      <c r="J2624">
        <v>87625</v>
      </c>
      <c r="K2624" t="s">
        <v>423916</v>
      </c>
      <c r="L2624" t="s">
        <v>511775</v>
      </c>
      <c r="M2624" t="s">
        <v>405624</v>
      </c>
      <c r="N2624" t="s">
        <v>513838</v>
      </c>
      <c r="O2624" t="s">
        <v>513838</v>
      </c>
      <c r="P2624" t="s">
        <v>16</v>
      </c>
      <c r="Q2624" t="s">
        <v>2847</v>
      </c>
      <c r="R2624" t="s">
        <v>48261</v>
      </c>
      <c r="S2624" t="s">
        <v>365194</v>
      </c>
      <c r="T2624" t="s">
        <v>419493</v>
      </c>
      <c r="U2624" t="s">
        <v>511808</v>
      </c>
      <c r="V2624" t="s">
        <v>511809</v>
      </c>
      <c r="W2624" t="s">
        <v>511819</v>
      </c>
      <c r="X2624" t="s">
        <v>511811</v>
      </c>
      <c r="Y2624" t="s">
        <v>511820</v>
      </c>
      <c r="AA2624" t="s">
        <v>511839</v>
      </c>
    </row>
    <row r="2625" spans="1:27" hidden="1" x14ac:dyDescent="0.35">
      <c r="A2625">
        <v>913258</v>
      </c>
      <c r="B2625">
        <v>913258</v>
      </c>
      <c r="C2625">
        <v>959822</v>
      </c>
      <c r="D2625" t="s">
        <v>511801</v>
      </c>
      <c r="E2625" t="s">
        <v>511802</v>
      </c>
      <c r="F2625" t="s">
        <v>511803</v>
      </c>
      <c r="G2625" t="s">
        <v>511815</v>
      </c>
      <c r="I2625" t="s">
        <v>511806</v>
      </c>
      <c r="J2625">
        <v>367849</v>
      </c>
      <c r="K2625" t="s">
        <v>458358</v>
      </c>
      <c r="L2625" t="s">
        <v>511776</v>
      </c>
      <c r="M2625" t="s">
        <v>458359</v>
      </c>
      <c r="N2625" t="s">
        <v>513839</v>
      </c>
      <c r="O2625" t="s">
        <v>513839</v>
      </c>
      <c r="P2625" t="s">
        <v>16</v>
      </c>
      <c r="Q2625" t="s">
        <v>2847</v>
      </c>
      <c r="R2625" t="s">
        <v>48261</v>
      </c>
      <c r="S2625" t="s">
        <v>457774</v>
      </c>
      <c r="T2625" t="s">
        <v>458340</v>
      </c>
      <c r="U2625" t="s">
        <v>511808</v>
      </c>
      <c r="V2625" t="s">
        <v>511809</v>
      </c>
      <c r="W2625" t="s">
        <v>511810</v>
      </c>
      <c r="X2625" t="s">
        <v>511811</v>
      </c>
      <c r="Y2625" t="s">
        <v>511812</v>
      </c>
      <c r="Z2625" t="s">
        <v>511813</v>
      </c>
      <c r="AA2625" t="s">
        <v>511814</v>
      </c>
    </row>
    <row r="2626" spans="1:27" hidden="1" x14ac:dyDescent="0.35">
      <c r="A2626">
        <v>439025</v>
      </c>
      <c r="B2626">
        <v>439025</v>
      </c>
      <c r="C2626">
        <v>437238</v>
      </c>
      <c r="D2626" t="s">
        <v>511801</v>
      </c>
      <c r="E2626" t="s">
        <v>511802</v>
      </c>
      <c r="F2626" t="s">
        <v>511803</v>
      </c>
      <c r="G2626" t="s">
        <v>511815</v>
      </c>
      <c r="I2626" t="s">
        <v>511806</v>
      </c>
      <c r="J2626">
        <v>367849</v>
      </c>
      <c r="K2626" t="s">
        <v>81511</v>
      </c>
      <c r="L2626" t="s">
        <v>511776</v>
      </c>
      <c r="M2626" t="s">
        <v>3900</v>
      </c>
      <c r="N2626" t="s">
        <v>513840</v>
      </c>
      <c r="O2626" t="s">
        <v>513840</v>
      </c>
      <c r="P2626" t="s">
        <v>16</v>
      </c>
      <c r="Q2626" t="s">
        <v>2847</v>
      </c>
      <c r="R2626" t="s">
        <v>48261</v>
      </c>
      <c r="S2626" t="s">
        <v>50903</v>
      </c>
      <c r="T2626" t="s">
        <v>79967</v>
      </c>
      <c r="U2626" t="s">
        <v>511808</v>
      </c>
      <c r="V2626" t="s">
        <v>511809</v>
      </c>
      <c r="W2626" t="s">
        <v>511810</v>
      </c>
      <c r="X2626" t="s">
        <v>511811</v>
      </c>
      <c r="Y2626" t="s">
        <v>511812</v>
      </c>
      <c r="Z2626" t="s">
        <v>511813</v>
      </c>
      <c r="AA2626" t="s">
        <v>511814</v>
      </c>
    </row>
    <row r="2627" spans="1:27" hidden="1" x14ac:dyDescent="0.35">
      <c r="A2627">
        <v>530562</v>
      </c>
      <c r="B2627">
        <v>530562</v>
      </c>
      <c r="C2627">
        <v>530543</v>
      </c>
      <c r="D2627" t="s">
        <v>511801</v>
      </c>
      <c r="E2627" t="s">
        <v>511802</v>
      </c>
      <c r="F2627" t="s">
        <v>511803</v>
      </c>
      <c r="G2627" t="s">
        <v>511849</v>
      </c>
      <c r="H2627" t="s">
        <v>511774</v>
      </c>
      <c r="I2627" t="s">
        <v>511898</v>
      </c>
      <c r="J2627">
        <v>300831</v>
      </c>
      <c r="K2627" t="s">
        <v>451223</v>
      </c>
      <c r="L2627" t="s">
        <v>511767</v>
      </c>
      <c r="M2627" t="s">
        <v>451224</v>
      </c>
      <c r="N2627" t="s">
        <v>513841</v>
      </c>
      <c r="O2627" t="s">
        <v>513841</v>
      </c>
      <c r="P2627" t="s">
        <v>16</v>
      </c>
      <c r="Q2627" t="s">
        <v>2847</v>
      </c>
      <c r="R2627" t="s">
        <v>48261</v>
      </c>
      <c r="S2627" t="s">
        <v>448362</v>
      </c>
      <c r="T2627" t="s">
        <v>451170</v>
      </c>
      <c r="U2627" t="s">
        <v>511808</v>
      </c>
      <c r="V2627" t="s">
        <v>511809</v>
      </c>
      <c r="W2627" t="s">
        <v>511900</v>
      </c>
      <c r="X2627" t="s">
        <v>511811</v>
      </c>
      <c r="Y2627" t="s">
        <v>511901</v>
      </c>
      <c r="Z2627" t="s">
        <v>511902</v>
      </c>
      <c r="AA2627" t="s">
        <v>511814</v>
      </c>
    </row>
    <row r="2628" spans="1:27" hidden="1" x14ac:dyDescent="0.35">
      <c r="A2628">
        <v>593147</v>
      </c>
      <c r="B2628">
        <v>593147</v>
      </c>
      <c r="C2628">
        <v>437212</v>
      </c>
      <c r="D2628" t="s">
        <v>511801</v>
      </c>
      <c r="E2628" t="s">
        <v>511802</v>
      </c>
      <c r="F2628" t="s">
        <v>511803</v>
      </c>
      <c r="G2628" t="s">
        <v>511823</v>
      </c>
      <c r="I2628" t="s">
        <v>511806</v>
      </c>
      <c r="J2628">
        <v>367849</v>
      </c>
      <c r="K2628" t="s">
        <v>83838</v>
      </c>
      <c r="L2628" t="s">
        <v>511775</v>
      </c>
      <c r="M2628" t="s">
        <v>80186</v>
      </c>
      <c r="N2628" t="s">
        <v>512604</v>
      </c>
      <c r="O2628" t="s">
        <v>512604</v>
      </c>
      <c r="P2628" t="s">
        <v>16</v>
      </c>
      <c r="Q2628" t="s">
        <v>2847</v>
      </c>
      <c r="R2628" t="s">
        <v>48261</v>
      </c>
      <c r="S2628" t="s">
        <v>50903</v>
      </c>
      <c r="T2628" t="s">
        <v>79967</v>
      </c>
      <c r="U2628" t="s">
        <v>511808</v>
      </c>
      <c r="V2628" t="s">
        <v>511809</v>
      </c>
      <c r="W2628" t="s">
        <v>511810</v>
      </c>
      <c r="X2628" t="s">
        <v>511811</v>
      </c>
      <c r="Y2628" t="s">
        <v>511812</v>
      </c>
      <c r="Z2628" t="s">
        <v>511813</v>
      </c>
      <c r="AA2628" t="s">
        <v>511814</v>
      </c>
    </row>
    <row r="2629" spans="1:27" hidden="1" x14ac:dyDescent="0.35">
      <c r="A2629">
        <v>233818</v>
      </c>
      <c r="B2629">
        <v>233818</v>
      </c>
      <c r="C2629">
        <v>198696</v>
      </c>
      <c r="D2629" t="s">
        <v>511801</v>
      </c>
      <c r="E2629" t="s">
        <v>511802</v>
      </c>
      <c r="F2629" t="s">
        <v>511803</v>
      </c>
      <c r="G2629" t="s">
        <v>511815</v>
      </c>
      <c r="H2629" t="s">
        <v>511755</v>
      </c>
      <c r="I2629" t="s">
        <v>511816</v>
      </c>
      <c r="J2629">
        <v>405176</v>
      </c>
      <c r="K2629" t="s">
        <v>11014</v>
      </c>
      <c r="L2629" t="s">
        <v>511776</v>
      </c>
      <c r="M2629" t="s">
        <v>10972</v>
      </c>
      <c r="N2629" t="s">
        <v>513842</v>
      </c>
      <c r="O2629" t="s">
        <v>513842</v>
      </c>
      <c r="P2629" t="s">
        <v>16</v>
      </c>
      <c r="Q2629" t="s">
        <v>2847</v>
      </c>
      <c r="R2629" t="s">
        <v>2854</v>
      </c>
      <c r="S2629" t="s">
        <v>2963</v>
      </c>
      <c r="T2629" t="s">
        <v>8278</v>
      </c>
      <c r="U2629" t="s">
        <v>511808</v>
      </c>
      <c r="V2629" t="s">
        <v>511818</v>
      </c>
      <c r="W2629" t="s">
        <v>511819</v>
      </c>
      <c r="X2629" t="s">
        <v>511811</v>
      </c>
      <c r="Y2629" t="s">
        <v>511820</v>
      </c>
      <c r="AA2629" t="s">
        <v>511821</v>
      </c>
    </row>
    <row r="2630" spans="1:27" hidden="1" x14ac:dyDescent="0.35">
      <c r="A2630">
        <v>233239</v>
      </c>
      <c r="B2630">
        <v>233239</v>
      </c>
      <c r="C2630">
        <v>199167</v>
      </c>
      <c r="D2630" t="s">
        <v>511801</v>
      </c>
      <c r="E2630" t="s">
        <v>511802</v>
      </c>
      <c r="F2630" t="s">
        <v>511803</v>
      </c>
      <c r="G2630" t="s">
        <v>511823</v>
      </c>
      <c r="H2630" t="s">
        <v>511755</v>
      </c>
      <c r="I2630" t="s">
        <v>511816</v>
      </c>
      <c r="J2630">
        <v>405176</v>
      </c>
      <c r="K2630" t="s">
        <v>5583</v>
      </c>
      <c r="L2630" t="s">
        <v>511775</v>
      </c>
      <c r="M2630" t="s">
        <v>3166</v>
      </c>
      <c r="N2630" t="s">
        <v>513843</v>
      </c>
      <c r="O2630" t="s">
        <v>513843</v>
      </c>
      <c r="P2630" t="s">
        <v>16</v>
      </c>
      <c r="Q2630" t="s">
        <v>2847</v>
      </c>
      <c r="R2630" t="s">
        <v>2854</v>
      </c>
      <c r="S2630" t="s">
        <v>2963</v>
      </c>
      <c r="T2630" t="s">
        <v>3483</v>
      </c>
      <c r="U2630" t="s">
        <v>511808</v>
      </c>
      <c r="V2630" t="s">
        <v>511818</v>
      </c>
      <c r="W2630" t="s">
        <v>511819</v>
      </c>
      <c r="X2630" t="s">
        <v>511811</v>
      </c>
      <c r="Y2630" t="s">
        <v>511820</v>
      </c>
      <c r="AA2630" t="s">
        <v>511821</v>
      </c>
    </row>
    <row r="2631" spans="1:27" hidden="1" x14ac:dyDescent="0.35">
      <c r="A2631">
        <v>233622</v>
      </c>
      <c r="B2631">
        <v>233622</v>
      </c>
      <c r="C2631">
        <v>202344</v>
      </c>
      <c r="D2631" t="s">
        <v>511801</v>
      </c>
      <c r="E2631" t="s">
        <v>511802</v>
      </c>
      <c r="F2631" t="s">
        <v>511803</v>
      </c>
      <c r="G2631" t="s">
        <v>511823</v>
      </c>
      <c r="H2631" t="s">
        <v>511755</v>
      </c>
      <c r="I2631" t="s">
        <v>511816</v>
      </c>
      <c r="J2631">
        <v>405176</v>
      </c>
      <c r="K2631" t="s">
        <v>9602</v>
      </c>
      <c r="L2631" t="s">
        <v>511775</v>
      </c>
      <c r="M2631" t="s">
        <v>9603</v>
      </c>
      <c r="N2631" t="s">
        <v>513844</v>
      </c>
      <c r="O2631" t="s">
        <v>513844</v>
      </c>
      <c r="P2631" t="s">
        <v>16</v>
      </c>
      <c r="Q2631" t="s">
        <v>2847</v>
      </c>
      <c r="R2631" t="s">
        <v>2854</v>
      </c>
      <c r="S2631" t="s">
        <v>2963</v>
      </c>
      <c r="T2631" t="s">
        <v>8278</v>
      </c>
      <c r="U2631" t="s">
        <v>511808</v>
      </c>
      <c r="V2631" t="s">
        <v>511818</v>
      </c>
      <c r="W2631" t="s">
        <v>511819</v>
      </c>
      <c r="X2631" t="s">
        <v>511811</v>
      </c>
      <c r="Y2631" t="s">
        <v>511820</v>
      </c>
      <c r="AA2631" t="s">
        <v>511821</v>
      </c>
    </row>
    <row r="2632" spans="1:27" hidden="1" x14ac:dyDescent="0.35">
      <c r="A2632">
        <v>233846</v>
      </c>
      <c r="B2632">
        <v>233846</v>
      </c>
      <c r="C2632">
        <v>202334</v>
      </c>
      <c r="D2632" t="s">
        <v>511801</v>
      </c>
      <c r="E2632" t="s">
        <v>511802</v>
      </c>
      <c r="F2632" t="s">
        <v>511803</v>
      </c>
      <c r="G2632" t="s">
        <v>511823</v>
      </c>
      <c r="H2632" t="s">
        <v>511755</v>
      </c>
      <c r="I2632" t="s">
        <v>511816</v>
      </c>
      <c r="J2632">
        <v>405176</v>
      </c>
      <c r="K2632" t="s">
        <v>11168</v>
      </c>
      <c r="L2632" t="s">
        <v>511775</v>
      </c>
      <c r="M2632" t="s">
        <v>4102</v>
      </c>
      <c r="N2632" t="s">
        <v>513845</v>
      </c>
      <c r="O2632" t="s">
        <v>513845</v>
      </c>
      <c r="P2632" t="s">
        <v>16</v>
      </c>
      <c r="Q2632" t="s">
        <v>2847</v>
      </c>
      <c r="R2632" t="s">
        <v>2854</v>
      </c>
      <c r="S2632" t="s">
        <v>2963</v>
      </c>
      <c r="T2632" t="s">
        <v>8278</v>
      </c>
      <c r="U2632" t="s">
        <v>511808</v>
      </c>
      <c r="V2632" t="s">
        <v>511818</v>
      </c>
      <c r="W2632" t="s">
        <v>511819</v>
      </c>
      <c r="X2632" t="s">
        <v>511811</v>
      </c>
      <c r="Y2632" t="s">
        <v>511820</v>
      </c>
      <c r="AA2632" t="s">
        <v>511821</v>
      </c>
    </row>
    <row r="2633" spans="1:27" hidden="1" x14ac:dyDescent="0.35">
      <c r="A2633">
        <v>219826</v>
      </c>
      <c r="B2633">
        <v>219826</v>
      </c>
      <c r="C2633">
        <v>191029</v>
      </c>
      <c r="D2633" t="s">
        <v>511801</v>
      </c>
      <c r="E2633" t="s">
        <v>511802</v>
      </c>
      <c r="F2633" t="s">
        <v>511803</v>
      </c>
      <c r="G2633" t="s">
        <v>511823</v>
      </c>
      <c r="I2633" t="s">
        <v>511816</v>
      </c>
      <c r="J2633">
        <v>87625</v>
      </c>
      <c r="K2633" t="s">
        <v>425799</v>
      </c>
      <c r="L2633" t="s">
        <v>511775</v>
      </c>
      <c r="M2633" t="s">
        <v>425800</v>
      </c>
      <c r="N2633" t="s">
        <v>513846</v>
      </c>
      <c r="O2633" t="s">
        <v>513846</v>
      </c>
      <c r="P2633" t="s">
        <v>16</v>
      </c>
      <c r="Q2633" t="s">
        <v>2847</v>
      </c>
      <c r="R2633" t="s">
        <v>48261</v>
      </c>
      <c r="S2633" t="s">
        <v>365194</v>
      </c>
      <c r="T2633" t="s">
        <v>425748</v>
      </c>
      <c r="U2633" t="s">
        <v>511808</v>
      </c>
      <c r="V2633" t="s">
        <v>511809</v>
      </c>
      <c r="W2633" t="s">
        <v>511819</v>
      </c>
      <c r="X2633" t="s">
        <v>511811</v>
      </c>
      <c r="Y2633" t="s">
        <v>511820</v>
      </c>
      <c r="AA2633" t="s">
        <v>511839</v>
      </c>
    </row>
    <row r="2634" spans="1:27" hidden="1" x14ac:dyDescent="0.35">
      <c r="A2634">
        <v>233750</v>
      </c>
      <c r="B2634">
        <v>233750</v>
      </c>
      <c r="C2634">
        <v>202407</v>
      </c>
      <c r="D2634" t="s">
        <v>511801</v>
      </c>
      <c r="E2634" t="s">
        <v>511802</v>
      </c>
      <c r="F2634" t="s">
        <v>511803</v>
      </c>
      <c r="G2634" t="s">
        <v>511823</v>
      </c>
      <c r="H2634" t="s">
        <v>511755</v>
      </c>
      <c r="I2634" t="s">
        <v>511816</v>
      </c>
      <c r="J2634">
        <v>405176</v>
      </c>
      <c r="K2634" t="s">
        <v>10562</v>
      </c>
      <c r="L2634" t="s">
        <v>511775</v>
      </c>
      <c r="M2634" t="s">
        <v>7472</v>
      </c>
      <c r="N2634" t="s">
        <v>513847</v>
      </c>
      <c r="O2634" t="s">
        <v>513847</v>
      </c>
      <c r="P2634" t="s">
        <v>16</v>
      </c>
      <c r="Q2634" t="s">
        <v>2847</v>
      </c>
      <c r="R2634" t="s">
        <v>2854</v>
      </c>
      <c r="S2634" t="s">
        <v>2963</v>
      </c>
      <c r="T2634" t="s">
        <v>8278</v>
      </c>
      <c r="U2634" t="s">
        <v>511808</v>
      </c>
      <c r="V2634" t="s">
        <v>511818</v>
      </c>
      <c r="W2634" t="s">
        <v>511819</v>
      </c>
      <c r="X2634" t="s">
        <v>511811</v>
      </c>
      <c r="Y2634" t="s">
        <v>511820</v>
      </c>
      <c r="AA2634" t="s">
        <v>511821</v>
      </c>
    </row>
    <row r="2635" spans="1:27" hidden="1" x14ac:dyDescent="0.35">
      <c r="A2635">
        <v>233480</v>
      </c>
      <c r="B2635">
        <v>233480</v>
      </c>
      <c r="C2635">
        <v>202351</v>
      </c>
      <c r="D2635" t="s">
        <v>511801</v>
      </c>
      <c r="E2635" t="s">
        <v>511802</v>
      </c>
      <c r="F2635" t="s">
        <v>511803</v>
      </c>
      <c r="G2635" t="s">
        <v>511815</v>
      </c>
      <c r="H2635" t="s">
        <v>511755</v>
      </c>
      <c r="I2635" t="s">
        <v>511816</v>
      </c>
      <c r="J2635">
        <v>405176</v>
      </c>
      <c r="K2635" t="s">
        <v>8624</v>
      </c>
      <c r="L2635" t="s">
        <v>511776</v>
      </c>
      <c r="M2635" t="s">
        <v>5278</v>
      </c>
      <c r="N2635" t="s">
        <v>513848</v>
      </c>
      <c r="O2635" t="s">
        <v>513848</v>
      </c>
      <c r="P2635" t="s">
        <v>16</v>
      </c>
      <c r="Q2635" t="s">
        <v>2847</v>
      </c>
      <c r="R2635" t="s">
        <v>2854</v>
      </c>
      <c r="S2635" t="s">
        <v>2963</v>
      </c>
      <c r="T2635" t="s">
        <v>8278</v>
      </c>
      <c r="U2635" t="s">
        <v>511808</v>
      </c>
      <c r="V2635" t="s">
        <v>511818</v>
      </c>
      <c r="W2635" t="s">
        <v>511819</v>
      </c>
      <c r="X2635" t="s">
        <v>511811</v>
      </c>
      <c r="Y2635" t="s">
        <v>511820</v>
      </c>
      <c r="AA2635" t="s">
        <v>511821</v>
      </c>
    </row>
    <row r="2636" spans="1:27" hidden="1" x14ac:dyDescent="0.35">
      <c r="A2636">
        <v>233519</v>
      </c>
      <c r="B2636">
        <v>233519</v>
      </c>
      <c r="C2636">
        <v>202437</v>
      </c>
      <c r="D2636" t="s">
        <v>511801</v>
      </c>
      <c r="E2636" t="s">
        <v>511802</v>
      </c>
      <c r="F2636" t="s">
        <v>511803</v>
      </c>
      <c r="G2636" t="s">
        <v>511815</v>
      </c>
      <c r="H2636" t="s">
        <v>511755</v>
      </c>
      <c r="I2636" t="s">
        <v>511816</v>
      </c>
      <c r="J2636">
        <v>405176</v>
      </c>
      <c r="K2636" t="s">
        <v>8976</v>
      </c>
      <c r="L2636" t="s">
        <v>511776</v>
      </c>
      <c r="M2636" t="s">
        <v>6714</v>
      </c>
      <c r="N2636" t="s">
        <v>513849</v>
      </c>
      <c r="O2636" t="s">
        <v>513849</v>
      </c>
      <c r="P2636" t="s">
        <v>16</v>
      </c>
      <c r="Q2636" t="s">
        <v>2847</v>
      </c>
      <c r="R2636" t="s">
        <v>2854</v>
      </c>
      <c r="S2636" t="s">
        <v>2963</v>
      </c>
      <c r="T2636" t="s">
        <v>8278</v>
      </c>
      <c r="U2636" t="s">
        <v>511808</v>
      </c>
      <c r="V2636" t="s">
        <v>511818</v>
      </c>
      <c r="W2636" t="s">
        <v>511819</v>
      </c>
      <c r="X2636" t="s">
        <v>511811</v>
      </c>
      <c r="Y2636" t="s">
        <v>511820</v>
      </c>
      <c r="AA2636" t="s">
        <v>511821</v>
      </c>
    </row>
    <row r="2637" spans="1:27" hidden="1" x14ac:dyDescent="0.35">
      <c r="A2637">
        <v>233909</v>
      </c>
      <c r="B2637">
        <v>233909</v>
      </c>
      <c r="C2637">
        <v>214962</v>
      </c>
      <c r="D2637" t="s">
        <v>511801</v>
      </c>
      <c r="E2637" t="s">
        <v>511802</v>
      </c>
      <c r="F2637" t="s">
        <v>511803</v>
      </c>
      <c r="G2637" t="s">
        <v>511823</v>
      </c>
      <c r="H2637" t="s">
        <v>511755</v>
      </c>
      <c r="I2637" t="s">
        <v>511816</v>
      </c>
      <c r="J2637">
        <v>405176</v>
      </c>
      <c r="K2637" t="s">
        <v>5882</v>
      </c>
      <c r="L2637" t="s">
        <v>511775</v>
      </c>
      <c r="M2637" t="s">
        <v>5883</v>
      </c>
      <c r="N2637" t="s">
        <v>513850</v>
      </c>
      <c r="O2637" t="s">
        <v>513850</v>
      </c>
      <c r="P2637" t="s">
        <v>16</v>
      </c>
      <c r="Q2637" t="s">
        <v>2847</v>
      </c>
      <c r="R2637" t="s">
        <v>2854</v>
      </c>
      <c r="S2637" t="s">
        <v>2963</v>
      </c>
      <c r="T2637" t="s">
        <v>5755</v>
      </c>
      <c r="U2637" t="s">
        <v>511808</v>
      </c>
      <c r="V2637" t="s">
        <v>511818</v>
      </c>
      <c r="W2637" t="s">
        <v>511819</v>
      </c>
      <c r="X2637" t="s">
        <v>511811</v>
      </c>
      <c r="Y2637" t="s">
        <v>511820</v>
      </c>
      <c r="AA2637" t="s">
        <v>511821</v>
      </c>
    </row>
    <row r="2638" spans="1:27" hidden="1" x14ac:dyDescent="0.35">
      <c r="A2638">
        <v>233570</v>
      </c>
      <c r="B2638">
        <v>233570</v>
      </c>
      <c r="C2638">
        <v>202458</v>
      </c>
      <c r="D2638" t="s">
        <v>511801</v>
      </c>
      <c r="E2638" t="s">
        <v>511802</v>
      </c>
      <c r="F2638" t="s">
        <v>511803</v>
      </c>
      <c r="G2638" t="s">
        <v>511849</v>
      </c>
      <c r="H2638" t="s">
        <v>511768</v>
      </c>
      <c r="I2638" t="s">
        <v>511816</v>
      </c>
      <c r="J2638">
        <v>405176</v>
      </c>
      <c r="K2638" t="s">
        <v>9268</v>
      </c>
      <c r="L2638" t="s">
        <v>511767</v>
      </c>
      <c r="M2638" t="s">
        <v>8449</v>
      </c>
      <c r="N2638" t="s">
        <v>513851</v>
      </c>
      <c r="O2638" t="s">
        <v>513851</v>
      </c>
      <c r="P2638" t="s">
        <v>16</v>
      </c>
      <c r="Q2638" t="s">
        <v>2847</v>
      </c>
      <c r="R2638" t="s">
        <v>2854</v>
      </c>
      <c r="S2638" t="s">
        <v>2963</v>
      </c>
      <c r="T2638" t="s">
        <v>8278</v>
      </c>
      <c r="U2638" t="s">
        <v>511808</v>
      </c>
      <c r="V2638" t="s">
        <v>511818</v>
      </c>
      <c r="W2638" t="s">
        <v>511819</v>
      </c>
      <c r="X2638" t="s">
        <v>511811</v>
      </c>
      <c r="Y2638" t="s">
        <v>511820</v>
      </c>
      <c r="AA2638" t="s">
        <v>511821</v>
      </c>
    </row>
    <row r="2639" spans="1:27" hidden="1" x14ac:dyDescent="0.35">
      <c r="A2639">
        <v>163164</v>
      </c>
      <c r="B2639">
        <v>163164</v>
      </c>
      <c r="C2639">
        <v>197583</v>
      </c>
      <c r="D2639" t="s">
        <v>511801</v>
      </c>
      <c r="E2639" t="s">
        <v>511802</v>
      </c>
      <c r="F2639" t="s">
        <v>511803</v>
      </c>
      <c r="G2639" t="s">
        <v>511815</v>
      </c>
      <c r="I2639" t="s">
        <v>511816</v>
      </c>
      <c r="J2639">
        <v>376912</v>
      </c>
      <c r="K2639" t="s">
        <v>516008</v>
      </c>
      <c r="L2639" t="s">
        <v>511776</v>
      </c>
      <c r="M2639" t="s">
        <v>516009</v>
      </c>
      <c r="N2639" t="s">
        <v>516010</v>
      </c>
      <c r="O2639" t="s">
        <v>516010</v>
      </c>
      <c r="P2639" t="s">
        <v>16</v>
      </c>
      <c r="Q2639" t="s">
        <v>514423</v>
      </c>
      <c r="R2639" t="s">
        <v>514424</v>
      </c>
      <c r="S2639" t="s">
        <v>514425</v>
      </c>
      <c r="T2639" t="s">
        <v>514590</v>
      </c>
      <c r="U2639" t="s">
        <v>514427</v>
      </c>
      <c r="V2639" t="s">
        <v>514428</v>
      </c>
      <c r="W2639" t="s">
        <v>511819</v>
      </c>
      <c r="X2639" t="s">
        <v>511811</v>
      </c>
      <c r="Y2639" t="s">
        <v>511820</v>
      </c>
      <c r="AA2639" t="s">
        <v>511814</v>
      </c>
    </row>
    <row r="2640" spans="1:27" hidden="1" x14ac:dyDescent="0.35">
      <c r="A2640">
        <v>647939</v>
      </c>
      <c r="B2640">
        <v>647939</v>
      </c>
      <c r="C2640">
        <v>647938</v>
      </c>
      <c r="D2640" t="s">
        <v>511801</v>
      </c>
      <c r="E2640" t="s">
        <v>511802</v>
      </c>
      <c r="F2640" t="s">
        <v>511803</v>
      </c>
      <c r="G2640" t="s">
        <v>511823</v>
      </c>
      <c r="H2640" t="s">
        <v>511844</v>
      </c>
      <c r="I2640" t="s">
        <v>511898</v>
      </c>
      <c r="J2640">
        <v>300831</v>
      </c>
      <c r="K2640" t="s">
        <v>405993</v>
      </c>
      <c r="L2640" t="s">
        <v>511775</v>
      </c>
      <c r="M2640" t="s">
        <v>399608</v>
      </c>
      <c r="N2640" t="s">
        <v>513852</v>
      </c>
      <c r="O2640" t="s">
        <v>513852</v>
      </c>
      <c r="P2640" t="s">
        <v>16</v>
      </c>
      <c r="Q2640" t="s">
        <v>2847</v>
      </c>
      <c r="R2640" t="s">
        <v>48261</v>
      </c>
      <c r="S2640" t="s">
        <v>365194</v>
      </c>
      <c r="T2640" t="s">
        <v>403870</v>
      </c>
      <c r="U2640" t="s">
        <v>511808</v>
      </c>
      <c r="V2640" t="s">
        <v>511809</v>
      </c>
      <c r="W2640" t="s">
        <v>511900</v>
      </c>
      <c r="X2640" t="s">
        <v>511811</v>
      </c>
      <c r="Y2640" t="s">
        <v>511901</v>
      </c>
      <c r="Z2640" t="s">
        <v>511902</v>
      </c>
      <c r="AA2640" t="s">
        <v>511814</v>
      </c>
    </row>
    <row r="2641" spans="1:27" hidden="1" x14ac:dyDescent="0.35">
      <c r="A2641">
        <v>219796</v>
      </c>
      <c r="B2641">
        <v>219796</v>
      </c>
      <c r="C2641">
        <v>211197</v>
      </c>
      <c r="D2641" t="s">
        <v>511801</v>
      </c>
      <c r="E2641" t="s">
        <v>511802</v>
      </c>
      <c r="F2641" t="s">
        <v>511803</v>
      </c>
      <c r="G2641" t="s">
        <v>511967</v>
      </c>
      <c r="H2641" t="s">
        <v>511745</v>
      </c>
      <c r="I2641" t="s">
        <v>511943</v>
      </c>
      <c r="J2641">
        <v>31345</v>
      </c>
      <c r="K2641" t="s">
        <v>404604</v>
      </c>
      <c r="L2641" t="s">
        <v>511777</v>
      </c>
      <c r="M2641" t="s">
        <v>404600</v>
      </c>
      <c r="N2641" t="s">
        <v>512095</v>
      </c>
      <c r="O2641" t="s">
        <v>512095</v>
      </c>
      <c r="P2641" t="s">
        <v>16</v>
      </c>
      <c r="Q2641" t="s">
        <v>2847</v>
      </c>
      <c r="R2641" t="s">
        <v>48261</v>
      </c>
      <c r="S2641" t="s">
        <v>365194</v>
      </c>
      <c r="T2641" t="s">
        <v>403870</v>
      </c>
      <c r="U2641" t="s">
        <v>511808</v>
      </c>
      <c r="V2641" t="s">
        <v>511809</v>
      </c>
      <c r="W2641" t="s">
        <v>511945</v>
      </c>
      <c r="X2641" t="s">
        <v>511811</v>
      </c>
      <c r="Y2641" t="s">
        <v>511946</v>
      </c>
      <c r="Z2641" t="s">
        <v>511947</v>
      </c>
      <c r="AA2641" t="s">
        <v>511948</v>
      </c>
    </row>
    <row r="2642" spans="1:27" hidden="1" x14ac:dyDescent="0.35">
      <c r="A2642">
        <v>530445</v>
      </c>
      <c r="B2642">
        <v>530445</v>
      </c>
      <c r="C2642">
        <v>528726</v>
      </c>
      <c r="D2642" t="s">
        <v>511801</v>
      </c>
      <c r="E2642" t="s">
        <v>511802</v>
      </c>
      <c r="F2642" t="s">
        <v>511803</v>
      </c>
      <c r="G2642" t="s">
        <v>511967</v>
      </c>
      <c r="H2642" t="s">
        <v>512585</v>
      </c>
      <c r="I2642" t="s">
        <v>511898</v>
      </c>
      <c r="J2642">
        <v>300831</v>
      </c>
      <c r="K2642" t="s">
        <v>450934</v>
      </c>
      <c r="L2642" t="s">
        <v>511777</v>
      </c>
      <c r="M2642" t="s">
        <v>446894</v>
      </c>
      <c r="N2642" t="s">
        <v>513626</v>
      </c>
      <c r="O2642" t="s">
        <v>513626</v>
      </c>
      <c r="P2642" t="s">
        <v>16</v>
      </c>
      <c r="Q2642" t="s">
        <v>2847</v>
      </c>
      <c r="R2642" t="s">
        <v>48261</v>
      </c>
      <c r="S2642" t="s">
        <v>448362</v>
      </c>
      <c r="T2642" t="s">
        <v>449922</v>
      </c>
      <c r="U2642" t="s">
        <v>511808</v>
      </c>
      <c r="V2642" t="s">
        <v>511809</v>
      </c>
      <c r="W2642" t="s">
        <v>511900</v>
      </c>
      <c r="X2642" t="s">
        <v>511811</v>
      </c>
      <c r="Y2642" t="s">
        <v>511901</v>
      </c>
      <c r="Z2642" t="s">
        <v>511902</v>
      </c>
      <c r="AA2642" t="s">
        <v>511814</v>
      </c>
    </row>
    <row r="2643" spans="1:27" hidden="1" x14ac:dyDescent="0.35">
      <c r="A2643">
        <v>823618</v>
      </c>
      <c r="B2643">
        <v>823618</v>
      </c>
      <c r="C2643">
        <v>823605</v>
      </c>
      <c r="D2643" t="s">
        <v>511801</v>
      </c>
      <c r="E2643" t="s">
        <v>511802</v>
      </c>
      <c r="F2643" t="s">
        <v>511803</v>
      </c>
      <c r="G2643" t="s">
        <v>511823</v>
      </c>
      <c r="I2643" t="s">
        <v>511816</v>
      </c>
      <c r="J2643">
        <v>376912</v>
      </c>
      <c r="K2643" t="s">
        <v>516011</v>
      </c>
      <c r="L2643" t="s">
        <v>511775</v>
      </c>
      <c r="M2643" t="s">
        <v>516012</v>
      </c>
      <c r="N2643" t="s">
        <v>516013</v>
      </c>
      <c r="O2643" t="s">
        <v>516013</v>
      </c>
      <c r="P2643" t="s">
        <v>16</v>
      </c>
      <c r="Q2643" t="s">
        <v>514423</v>
      </c>
      <c r="R2643" t="s">
        <v>514424</v>
      </c>
      <c r="S2643" t="s">
        <v>514425</v>
      </c>
      <c r="T2643" t="s">
        <v>514439</v>
      </c>
      <c r="U2643" t="s">
        <v>514427</v>
      </c>
      <c r="V2643" t="s">
        <v>514428</v>
      </c>
      <c r="W2643" t="s">
        <v>511819</v>
      </c>
      <c r="X2643" t="s">
        <v>511811</v>
      </c>
      <c r="Y2643" t="s">
        <v>511820</v>
      </c>
      <c r="AA2643" t="s">
        <v>511814</v>
      </c>
    </row>
    <row r="2644" spans="1:27" hidden="1" x14ac:dyDescent="0.35">
      <c r="A2644">
        <v>914</v>
      </c>
      <c r="B2644">
        <v>914</v>
      </c>
      <c r="C2644">
        <v>198482</v>
      </c>
      <c r="D2644" t="s">
        <v>511801</v>
      </c>
      <c r="E2644" t="s">
        <v>511802</v>
      </c>
      <c r="F2644" t="s">
        <v>511803</v>
      </c>
      <c r="G2644" t="s">
        <v>511823</v>
      </c>
      <c r="H2644" t="s">
        <v>511755</v>
      </c>
      <c r="I2644" t="s">
        <v>511816</v>
      </c>
      <c r="J2644">
        <v>405176</v>
      </c>
      <c r="K2644" t="s">
        <v>17858</v>
      </c>
      <c r="L2644" t="s">
        <v>511775</v>
      </c>
      <c r="M2644" t="s">
        <v>3092</v>
      </c>
      <c r="N2644" t="s">
        <v>513853</v>
      </c>
      <c r="O2644" t="s">
        <v>513853</v>
      </c>
      <c r="P2644" t="s">
        <v>16</v>
      </c>
      <c r="Q2644" t="s">
        <v>2847</v>
      </c>
      <c r="R2644" t="s">
        <v>2854</v>
      </c>
      <c r="S2644" t="s">
        <v>2963</v>
      </c>
      <c r="T2644" t="s">
        <v>17384</v>
      </c>
      <c r="U2644" t="s">
        <v>511808</v>
      </c>
      <c r="V2644" t="s">
        <v>511818</v>
      </c>
      <c r="W2644" t="s">
        <v>511819</v>
      </c>
      <c r="X2644" t="s">
        <v>511811</v>
      </c>
      <c r="Y2644" t="s">
        <v>511820</v>
      </c>
      <c r="AA2644" t="s">
        <v>511821</v>
      </c>
    </row>
    <row r="2645" spans="1:27" hidden="1" x14ac:dyDescent="0.35">
      <c r="A2645">
        <v>1228</v>
      </c>
      <c r="B2645">
        <v>1228</v>
      </c>
      <c r="C2645">
        <v>192859</v>
      </c>
      <c r="D2645" t="s">
        <v>511801</v>
      </c>
      <c r="E2645" t="s">
        <v>511802</v>
      </c>
      <c r="F2645" t="s">
        <v>511803</v>
      </c>
      <c r="G2645" t="s">
        <v>511815</v>
      </c>
      <c r="H2645" t="s">
        <v>511755</v>
      </c>
      <c r="I2645" t="s">
        <v>511816</v>
      </c>
      <c r="J2645">
        <v>405176</v>
      </c>
      <c r="K2645" t="s">
        <v>7364</v>
      </c>
      <c r="L2645" t="s">
        <v>511776</v>
      </c>
      <c r="M2645" t="s">
        <v>3447</v>
      </c>
      <c r="N2645" t="s">
        <v>513854</v>
      </c>
      <c r="O2645" t="s">
        <v>513854</v>
      </c>
      <c r="P2645" t="s">
        <v>16</v>
      </c>
      <c r="Q2645" t="s">
        <v>2847</v>
      </c>
      <c r="R2645" t="s">
        <v>2854</v>
      </c>
      <c r="S2645" t="s">
        <v>2963</v>
      </c>
      <c r="T2645" t="s">
        <v>7070</v>
      </c>
      <c r="U2645" t="s">
        <v>511808</v>
      </c>
      <c r="V2645" t="s">
        <v>511818</v>
      </c>
      <c r="W2645" t="s">
        <v>511819</v>
      </c>
      <c r="X2645" t="s">
        <v>511811</v>
      </c>
      <c r="Y2645" t="s">
        <v>511820</v>
      </c>
      <c r="AA2645" t="s">
        <v>511821</v>
      </c>
    </row>
    <row r="2646" spans="1:27" hidden="1" x14ac:dyDescent="0.35">
      <c r="A2646">
        <v>234096</v>
      </c>
      <c r="B2646">
        <v>234096</v>
      </c>
      <c r="C2646">
        <v>192179</v>
      </c>
      <c r="D2646" t="s">
        <v>511801</v>
      </c>
      <c r="E2646" t="s">
        <v>511802</v>
      </c>
      <c r="F2646" t="s">
        <v>511803</v>
      </c>
      <c r="G2646" t="s">
        <v>511823</v>
      </c>
      <c r="H2646" t="s">
        <v>511755</v>
      </c>
      <c r="I2646" t="s">
        <v>511816</v>
      </c>
      <c r="J2646">
        <v>405176</v>
      </c>
      <c r="K2646" t="s">
        <v>16711</v>
      </c>
      <c r="L2646" t="s">
        <v>511775</v>
      </c>
      <c r="M2646" t="s">
        <v>5278</v>
      </c>
      <c r="N2646" t="s">
        <v>513855</v>
      </c>
      <c r="O2646" t="s">
        <v>513855</v>
      </c>
      <c r="P2646" t="s">
        <v>16</v>
      </c>
      <c r="Q2646" t="s">
        <v>2847</v>
      </c>
      <c r="R2646" t="s">
        <v>2854</v>
      </c>
      <c r="S2646" t="s">
        <v>2963</v>
      </c>
      <c r="T2646" t="s">
        <v>16330</v>
      </c>
      <c r="U2646" t="s">
        <v>511808</v>
      </c>
      <c r="V2646" t="s">
        <v>511818</v>
      </c>
      <c r="W2646" t="s">
        <v>511819</v>
      </c>
      <c r="X2646" t="s">
        <v>511811</v>
      </c>
      <c r="Y2646" t="s">
        <v>511820</v>
      </c>
      <c r="AA2646" t="s">
        <v>511821</v>
      </c>
    </row>
    <row r="2647" spans="1:27" hidden="1" x14ac:dyDescent="0.35">
      <c r="A2647">
        <v>977545</v>
      </c>
      <c r="B2647">
        <v>977545</v>
      </c>
      <c r="C2647">
        <v>747455</v>
      </c>
      <c r="D2647" t="s">
        <v>511801</v>
      </c>
      <c r="E2647" t="s">
        <v>511802</v>
      </c>
      <c r="F2647" t="s">
        <v>511803</v>
      </c>
      <c r="G2647" t="s">
        <v>511834</v>
      </c>
      <c r="H2647" t="s">
        <v>511766</v>
      </c>
      <c r="I2647" t="s">
        <v>511806</v>
      </c>
      <c r="J2647">
        <v>367849</v>
      </c>
      <c r="K2647" t="s">
        <v>445867</v>
      </c>
      <c r="L2647" t="s">
        <v>511760</v>
      </c>
      <c r="M2647" t="s">
        <v>445855</v>
      </c>
      <c r="N2647" t="s">
        <v>513856</v>
      </c>
      <c r="O2647" t="s">
        <v>513856</v>
      </c>
      <c r="P2647" t="s">
        <v>16</v>
      </c>
      <c r="Q2647" t="s">
        <v>2847</v>
      </c>
      <c r="R2647" t="s">
        <v>48261</v>
      </c>
      <c r="S2647" t="s">
        <v>445485</v>
      </c>
      <c r="T2647" t="s">
        <v>445829</v>
      </c>
      <c r="U2647" t="s">
        <v>511808</v>
      </c>
      <c r="V2647" t="s">
        <v>511809</v>
      </c>
      <c r="W2647" t="s">
        <v>511810</v>
      </c>
      <c r="X2647" t="s">
        <v>511811</v>
      </c>
      <c r="Y2647" t="s">
        <v>511812</v>
      </c>
      <c r="Z2647" t="s">
        <v>511813</v>
      </c>
      <c r="AA2647" t="s">
        <v>511814</v>
      </c>
    </row>
    <row r="2648" spans="1:27" hidden="1" x14ac:dyDescent="0.35">
      <c r="A2648">
        <v>528717</v>
      </c>
      <c r="B2648">
        <v>528717</v>
      </c>
      <c r="C2648">
        <v>528730</v>
      </c>
      <c r="D2648" t="s">
        <v>511801</v>
      </c>
      <c r="E2648" t="s">
        <v>511802</v>
      </c>
      <c r="F2648" t="s">
        <v>511803</v>
      </c>
      <c r="G2648" t="s">
        <v>511849</v>
      </c>
      <c r="H2648" t="s">
        <v>511770</v>
      </c>
      <c r="I2648" t="s">
        <v>511943</v>
      </c>
      <c r="J2648">
        <v>31345</v>
      </c>
      <c r="K2648" t="s">
        <v>449479</v>
      </c>
      <c r="L2648" t="s">
        <v>511767</v>
      </c>
      <c r="M2648" t="s">
        <v>449480</v>
      </c>
      <c r="N2648" t="s">
        <v>513857</v>
      </c>
      <c r="O2648" t="s">
        <v>513857</v>
      </c>
      <c r="P2648" t="s">
        <v>16</v>
      </c>
      <c r="Q2648" t="s">
        <v>2847</v>
      </c>
      <c r="R2648" t="s">
        <v>48261</v>
      </c>
      <c r="S2648" t="s">
        <v>448362</v>
      </c>
      <c r="T2648" t="s">
        <v>449447</v>
      </c>
      <c r="U2648" t="s">
        <v>511808</v>
      </c>
      <c r="V2648" t="s">
        <v>511809</v>
      </c>
      <c r="W2648" t="s">
        <v>511945</v>
      </c>
      <c r="X2648" t="s">
        <v>511811</v>
      </c>
      <c r="Y2648" t="s">
        <v>511946</v>
      </c>
      <c r="Z2648" t="s">
        <v>511947</v>
      </c>
      <c r="AA2648" t="s">
        <v>511948</v>
      </c>
    </row>
    <row r="2649" spans="1:27" hidden="1" x14ac:dyDescent="0.35">
      <c r="A2649">
        <v>628933</v>
      </c>
      <c r="B2649">
        <v>628933</v>
      </c>
      <c r="C2649">
        <v>628932</v>
      </c>
      <c r="D2649" t="s">
        <v>511801</v>
      </c>
      <c r="E2649" t="s">
        <v>511802</v>
      </c>
      <c r="F2649" t="s">
        <v>511803</v>
      </c>
      <c r="G2649" t="s">
        <v>511823</v>
      </c>
      <c r="I2649" t="s">
        <v>511806</v>
      </c>
      <c r="J2649">
        <v>367849</v>
      </c>
      <c r="K2649" t="s">
        <v>448663</v>
      </c>
      <c r="L2649" t="s">
        <v>511775</v>
      </c>
      <c r="M2649" t="s">
        <v>448664</v>
      </c>
      <c r="N2649" t="s">
        <v>513858</v>
      </c>
      <c r="O2649" t="s">
        <v>513858</v>
      </c>
      <c r="P2649" t="s">
        <v>16</v>
      </c>
      <c r="Q2649" t="s">
        <v>2847</v>
      </c>
      <c r="R2649" t="s">
        <v>48261</v>
      </c>
      <c r="S2649" t="s">
        <v>448362</v>
      </c>
      <c r="T2649" t="s">
        <v>448364</v>
      </c>
      <c r="U2649" t="s">
        <v>511808</v>
      </c>
      <c r="V2649" t="s">
        <v>511809</v>
      </c>
      <c r="W2649" t="s">
        <v>511810</v>
      </c>
      <c r="X2649" t="s">
        <v>511811</v>
      </c>
      <c r="Y2649" t="s">
        <v>511812</v>
      </c>
      <c r="Z2649" t="s">
        <v>511813</v>
      </c>
      <c r="AA2649" t="s">
        <v>511814</v>
      </c>
    </row>
    <row r="2650" spans="1:27" hidden="1" x14ac:dyDescent="0.35">
      <c r="A2650">
        <v>1002029</v>
      </c>
      <c r="B2650">
        <v>1002029</v>
      </c>
      <c r="C2650">
        <v>198316</v>
      </c>
      <c r="D2650" t="s">
        <v>511801</v>
      </c>
      <c r="E2650" t="s">
        <v>511802</v>
      </c>
      <c r="F2650" t="s">
        <v>511803</v>
      </c>
      <c r="G2650" t="s">
        <v>511804</v>
      </c>
      <c r="H2650" t="s">
        <v>511756</v>
      </c>
      <c r="I2650" t="s">
        <v>511816</v>
      </c>
      <c r="J2650">
        <v>405176</v>
      </c>
      <c r="K2650" t="s">
        <v>16120</v>
      </c>
      <c r="L2650" t="s">
        <v>511758</v>
      </c>
      <c r="M2650" t="s">
        <v>16121</v>
      </c>
      <c r="N2650" t="s">
        <v>513859</v>
      </c>
      <c r="O2650" t="s">
        <v>513859</v>
      </c>
      <c r="P2650" t="s">
        <v>16</v>
      </c>
      <c r="Q2650" t="s">
        <v>2847</v>
      </c>
      <c r="R2650" t="s">
        <v>2854</v>
      </c>
      <c r="S2650" t="s">
        <v>2963</v>
      </c>
      <c r="T2650" t="s">
        <v>15760</v>
      </c>
      <c r="U2650" t="s">
        <v>511808</v>
      </c>
      <c r="V2650" t="s">
        <v>511818</v>
      </c>
      <c r="W2650" t="s">
        <v>511819</v>
      </c>
      <c r="X2650" t="s">
        <v>511811</v>
      </c>
      <c r="Y2650" t="s">
        <v>511820</v>
      </c>
      <c r="AA2650" t="s">
        <v>511821</v>
      </c>
    </row>
    <row r="2651" spans="1:27" hidden="1" x14ac:dyDescent="0.35">
      <c r="A2651">
        <v>1265</v>
      </c>
      <c r="B2651">
        <v>1265</v>
      </c>
      <c r="C2651">
        <v>192245</v>
      </c>
      <c r="D2651" t="s">
        <v>511801</v>
      </c>
      <c r="E2651" t="s">
        <v>511802</v>
      </c>
      <c r="F2651" t="s">
        <v>511803</v>
      </c>
      <c r="G2651" t="s">
        <v>511823</v>
      </c>
      <c r="H2651" t="s">
        <v>511755</v>
      </c>
      <c r="I2651" t="s">
        <v>511816</v>
      </c>
      <c r="J2651">
        <v>405176</v>
      </c>
      <c r="K2651" t="s">
        <v>16735</v>
      </c>
      <c r="L2651" t="s">
        <v>511775</v>
      </c>
      <c r="M2651" t="s">
        <v>16736</v>
      </c>
      <c r="N2651" t="s">
        <v>513860</v>
      </c>
      <c r="O2651" t="s">
        <v>513860</v>
      </c>
      <c r="P2651" t="s">
        <v>16</v>
      </c>
      <c r="Q2651" t="s">
        <v>2847</v>
      </c>
      <c r="R2651" t="s">
        <v>2854</v>
      </c>
      <c r="S2651" t="s">
        <v>2963</v>
      </c>
      <c r="T2651" t="s">
        <v>16330</v>
      </c>
      <c r="U2651" t="s">
        <v>511808</v>
      </c>
      <c r="V2651" t="s">
        <v>511818</v>
      </c>
      <c r="W2651" t="s">
        <v>511819</v>
      </c>
      <c r="X2651" t="s">
        <v>511811</v>
      </c>
      <c r="Y2651" t="s">
        <v>511820</v>
      </c>
      <c r="AA2651" t="s">
        <v>511821</v>
      </c>
    </row>
    <row r="2652" spans="1:27" hidden="1" x14ac:dyDescent="0.35">
      <c r="A2652">
        <v>1379</v>
      </c>
      <c r="B2652">
        <v>1379</v>
      </c>
      <c r="C2652">
        <v>190453</v>
      </c>
      <c r="D2652" t="s">
        <v>511801</v>
      </c>
      <c r="E2652" t="s">
        <v>511802</v>
      </c>
      <c r="F2652" t="s">
        <v>511803</v>
      </c>
      <c r="G2652" t="s">
        <v>511823</v>
      </c>
      <c r="H2652" t="s">
        <v>511755</v>
      </c>
      <c r="I2652" t="s">
        <v>511816</v>
      </c>
      <c r="J2652">
        <v>405176</v>
      </c>
      <c r="K2652" t="s">
        <v>8794</v>
      </c>
      <c r="L2652" t="s">
        <v>511775</v>
      </c>
      <c r="M2652" t="s">
        <v>8290</v>
      </c>
      <c r="N2652" t="s">
        <v>513861</v>
      </c>
      <c r="O2652" t="s">
        <v>513861</v>
      </c>
      <c r="P2652" t="s">
        <v>16</v>
      </c>
      <c r="Q2652" t="s">
        <v>2847</v>
      </c>
      <c r="R2652" t="s">
        <v>2854</v>
      </c>
      <c r="S2652" t="s">
        <v>2963</v>
      </c>
      <c r="T2652" t="s">
        <v>8278</v>
      </c>
      <c r="U2652" t="s">
        <v>511808</v>
      </c>
      <c r="V2652" t="s">
        <v>511818</v>
      </c>
      <c r="W2652" t="s">
        <v>511819</v>
      </c>
      <c r="X2652" t="s">
        <v>511811</v>
      </c>
      <c r="Y2652" t="s">
        <v>511820</v>
      </c>
      <c r="AA2652" t="s">
        <v>511821</v>
      </c>
    </row>
    <row r="2653" spans="1:27" hidden="1" x14ac:dyDescent="0.35">
      <c r="A2653">
        <v>2092</v>
      </c>
      <c r="B2653">
        <v>2092</v>
      </c>
      <c r="C2653">
        <v>193148</v>
      </c>
      <c r="D2653" t="s">
        <v>511801</v>
      </c>
      <c r="E2653" t="s">
        <v>511802</v>
      </c>
      <c r="F2653" t="s">
        <v>511803</v>
      </c>
      <c r="G2653" t="s">
        <v>511823</v>
      </c>
      <c r="H2653" t="s">
        <v>511755</v>
      </c>
      <c r="I2653" t="s">
        <v>511816</v>
      </c>
      <c r="J2653">
        <v>405176</v>
      </c>
      <c r="K2653" t="s">
        <v>14061</v>
      </c>
      <c r="L2653" t="s">
        <v>511775</v>
      </c>
      <c r="M2653" t="s">
        <v>14021</v>
      </c>
      <c r="N2653" t="s">
        <v>513862</v>
      </c>
      <c r="O2653" t="s">
        <v>513862</v>
      </c>
      <c r="P2653" t="s">
        <v>16</v>
      </c>
      <c r="Q2653" t="s">
        <v>2847</v>
      </c>
      <c r="R2653" t="s">
        <v>2854</v>
      </c>
      <c r="S2653" t="s">
        <v>2963</v>
      </c>
      <c r="T2653" t="s">
        <v>13336</v>
      </c>
      <c r="U2653" t="s">
        <v>511808</v>
      </c>
      <c r="V2653" t="s">
        <v>511818</v>
      </c>
      <c r="W2653" t="s">
        <v>511819</v>
      </c>
      <c r="X2653" t="s">
        <v>511811</v>
      </c>
      <c r="Y2653" t="s">
        <v>511820</v>
      </c>
      <c r="AA2653" t="s">
        <v>511821</v>
      </c>
    </row>
    <row r="2654" spans="1:27" hidden="1" x14ac:dyDescent="0.35">
      <c r="A2654">
        <v>233694</v>
      </c>
      <c r="B2654">
        <v>233694</v>
      </c>
      <c r="C2654">
        <v>202383</v>
      </c>
      <c r="D2654" t="s">
        <v>511801</v>
      </c>
      <c r="E2654" t="s">
        <v>511802</v>
      </c>
      <c r="F2654" t="s">
        <v>511803</v>
      </c>
      <c r="G2654" t="s">
        <v>511823</v>
      </c>
      <c r="H2654" t="s">
        <v>511755</v>
      </c>
      <c r="I2654" t="s">
        <v>511816</v>
      </c>
      <c r="J2654">
        <v>405176</v>
      </c>
      <c r="K2654" t="s">
        <v>10185</v>
      </c>
      <c r="L2654" t="s">
        <v>511775</v>
      </c>
      <c r="M2654" t="s">
        <v>6714</v>
      </c>
      <c r="N2654" t="s">
        <v>513863</v>
      </c>
      <c r="O2654" t="s">
        <v>513863</v>
      </c>
      <c r="P2654" t="s">
        <v>16</v>
      </c>
      <c r="Q2654" t="s">
        <v>2847</v>
      </c>
      <c r="R2654" t="s">
        <v>2854</v>
      </c>
      <c r="S2654" t="s">
        <v>2963</v>
      </c>
      <c r="T2654" t="s">
        <v>8278</v>
      </c>
      <c r="U2654" t="s">
        <v>511808</v>
      </c>
      <c r="V2654" t="s">
        <v>511818</v>
      </c>
      <c r="W2654" t="s">
        <v>511819</v>
      </c>
      <c r="X2654" t="s">
        <v>511811</v>
      </c>
      <c r="Y2654" t="s">
        <v>511820</v>
      </c>
      <c r="AA2654" t="s">
        <v>511821</v>
      </c>
    </row>
    <row r="2655" spans="1:27" hidden="1" x14ac:dyDescent="0.35">
      <c r="A2655">
        <v>233716</v>
      </c>
      <c r="B2655">
        <v>233716</v>
      </c>
      <c r="C2655">
        <v>202432</v>
      </c>
      <c r="D2655" t="s">
        <v>511801</v>
      </c>
      <c r="E2655" t="s">
        <v>511802</v>
      </c>
      <c r="F2655" t="s">
        <v>511803</v>
      </c>
      <c r="G2655" t="s">
        <v>511823</v>
      </c>
      <c r="H2655" t="s">
        <v>511755</v>
      </c>
      <c r="I2655" t="s">
        <v>511816</v>
      </c>
      <c r="J2655">
        <v>405176</v>
      </c>
      <c r="K2655" t="s">
        <v>10323</v>
      </c>
      <c r="L2655" t="s">
        <v>511775</v>
      </c>
      <c r="M2655" t="s">
        <v>8072</v>
      </c>
      <c r="N2655" t="s">
        <v>513864</v>
      </c>
      <c r="O2655" t="s">
        <v>513864</v>
      </c>
      <c r="P2655" t="s">
        <v>16</v>
      </c>
      <c r="Q2655" t="s">
        <v>2847</v>
      </c>
      <c r="R2655" t="s">
        <v>2854</v>
      </c>
      <c r="S2655" t="s">
        <v>2963</v>
      </c>
      <c r="T2655" t="s">
        <v>8278</v>
      </c>
      <c r="U2655" t="s">
        <v>511808</v>
      </c>
      <c r="V2655" t="s">
        <v>511818</v>
      </c>
      <c r="W2655" t="s">
        <v>511819</v>
      </c>
      <c r="X2655" t="s">
        <v>511811</v>
      </c>
      <c r="Y2655" t="s">
        <v>511820</v>
      </c>
      <c r="AA2655" t="s">
        <v>511821</v>
      </c>
    </row>
    <row r="2656" spans="1:27" hidden="1" x14ac:dyDescent="0.35">
      <c r="A2656">
        <v>457365</v>
      </c>
      <c r="B2656">
        <v>457365</v>
      </c>
      <c r="C2656">
        <v>190950</v>
      </c>
      <c r="D2656" t="s">
        <v>511801</v>
      </c>
      <c r="E2656" t="s">
        <v>511802</v>
      </c>
      <c r="F2656" t="s">
        <v>511803</v>
      </c>
      <c r="G2656" t="s">
        <v>511823</v>
      </c>
      <c r="H2656" t="s">
        <v>511755</v>
      </c>
      <c r="I2656" t="s">
        <v>511816</v>
      </c>
      <c r="J2656">
        <v>405176</v>
      </c>
      <c r="K2656" t="s">
        <v>6002</v>
      </c>
      <c r="L2656" t="s">
        <v>511775</v>
      </c>
      <c r="M2656" t="s">
        <v>6003</v>
      </c>
      <c r="N2656" t="s">
        <v>513865</v>
      </c>
      <c r="O2656" t="s">
        <v>513865</v>
      </c>
      <c r="P2656" t="s">
        <v>16</v>
      </c>
      <c r="Q2656" t="s">
        <v>2847</v>
      </c>
      <c r="R2656" t="s">
        <v>2854</v>
      </c>
      <c r="S2656" t="s">
        <v>2963</v>
      </c>
      <c r="T2656" t="s">
        <v>5896</v>
      </c>
      <c r="U2656" t="s">
        <v>511808</v>
      </c>
      <c r="V2656" t="s">
        <v>511818</v>
      </c>
      <c r="W2656" t="s">
        <v>511819</v>
      </c>
      <c r="X2656" t="s">
        <v>511811</v>
      </c>
      <c r="Y2656" t="s">
        <v>511820</v>
      </c>
      <c r="AA2656" t="s">
        <v>511821</v>
      </c>
    </row>
    <row r="2657" spans="1:27" hidden="1" x14ac:dyDescent="0.35">
      <c r="A2657">
        <v>530683</v>
      </c>
      <c r="B2657">
        <v>530683</v>
      </c>
      <c r="C2657">
        <v>530670</v>
      </c>
      <c r="D2657" t="s">
        <v>511801</v>
      </c>
      <c r="E2657" t="s">
        <v>511802</v>
      </c>
      <c r="F2657" t="s">
        <v>511803</v>
      </c>
      <c r="G2657" t="s">
        <v>511823</v>
      </c>
      <c r="I2657" t="s">
        <v>511806</v>
      </c>
      <c r="J2657">
        <v>367849</v>
      </c>
      <c r="K2657" t="s">
        <v>450567</v>
      </c>
      <c r="L2657" t="s">
        <v>511775</v>
      </c>
      <c r="M2657" t="s">
        <v>49955</v>
      </c>
      <c r="N2657" t="s">
        <v>512947</v>
      </c>
      <c r="O2657" t="s">
        <v>512947</v>
      </c>
      <c r="P2657" t="s">
        <v>16</v>
      </c>
      <c r="Q2657" t="s">
        <v>2847</v>
      </c>
      <c r="R2657" t="s">
        <v>48261</v>
      </c>
      <c r="S2657" t="s">
        <v>448362</v>
      </c>
      <c r="T2657" t="s">
        <v>449922</v>
      </c>
      <c r="U2657" t="s">
        <v>511808</v>
      </c>
      <c r="V2657" t="s">
        <v>511809</v>
      </c>
      <c r="W2657" t="s">
        <v>511810</v>
      </c>
      <c r="X2657" t="s">
        <v>511811</v>
      </c>
      <c r="Y2657" t="s">
        <v>511812</v>
      </c>
      <c r="Z2657" t="s">
        <v>511813</v>
      </c>
      <c r="AA2657" t="s">
        <v>511814</v>
      </c>
    </row>
    <row r="2658" spans="1:27" hidden="1" x14ac:dyDescent="0.35">
      <c r="A2658">
        <v>64090</v>
      </c>
      <c r="B2658">
        <v>64090</v>
      </c>
      <c r="C2658">
        <v>885166</v>
      </c>
      <c r="D2658" t="s">
        <v>511801</v>
      </c>
      <c r="E2658" t="s">
        <v>511802</v>
      </c>
      <c r="F2658" t="s">
        <v>511803</v>
      </c>
      <c r="G2658" t="s">
        <v>511815</v>
      </c>
      <c r="I2658" t="s">
        <v>511816</v>
      </c>
      <c r="J2658">
        <v>376912</v>
      </c>
      <c r="K2658" t="s">
        <v>516014</v>
      </c>
      <c r="L2658" t="s">
        <v>511776</v>
      </c>
      <c r="M2658" t="s">
        <v>514488</v>
      </c>
      <c r="N2658" t="s">
        <v>516015</v>
      </c>
      <c r="O2658" t="s">
        <v>516015</v>
      </c>
      <c r="P2658" t="s">
        <v>16</v>
      </c>
      <c r="Q2658" t="s">
        <v>514423</v>
      </c>
      <c r="R2658" t="s">
        <v>514424</v>
      </c>
      <c r="T2658" t="s">
        <v>514467</v>
      </c>
      <c r="U2658" t="s">
        <v>514427</v>
      </c>
      <c r="V2658" t="s">
        <v>514428</v>
      </c>
      <c r="W2658" t="s">
        <v>511819</v>
      </c>
      <c r="X2658" t="s">
        <v>511811</v>
      </c>
      <c r="Y2658" t="s">
        <v>511820</v>
      </c>
      <c r="AA2658" t="s">
        <v>511814</v>
      </c>
    </row>
    <row r="2659" spans="1:27" x14ac:dyDescent="0.35">
      <c r="A2659">
        <v>65174</v>
      </c>
      <c r="B2659">
        <v>65174</v>
      </c>
      <c r="C2659">
        <v>195104</v>
      </c>
      <c r="D2659" t="s">
        <v>511801</v>
      </c>
      <c r="E2659" t="s">
        <v>511802</v>
      </c>
      <c r="F2659" t="s">
        <v>511803</v>
      </c>
      <c r="G2659" t="s">
        <v>511903</v>
      </c>
      <c r="H2659" t="s">
        <v>511756</v>
      </c>
      <c r="I2659" t="s">
        <v>511816</v>
      </c>
      <c r="J2659">
        <v>144173</v>
      </c>
      <c r="K2659" t="s">
        <v>449323</v>
      </c>
      <c r="L2659" t="s">
        <v>511757</v>
      </c>
      <c r="M2659" t="s">
        <v>448793</v>
      </c>
      <c r="N2659" t="s">
        <v>513866</v>
      </c>
      <c r="O2659" t="s">
        <v>513866</v>
      </c>
      <c r="P2659" t="s">
        <v>16</v>
      </c>
      <c r="Q2659" t="s">
        <v>2847</v>
      </c>
      <c r="R2659" t="s">
        <v>48261</v>
      </c>
      <c r="S2659" t="s">
        <v>448362</v>
      </c>
      <c r="T2659" t="s">
        <v>448876</v>
      </c>
      <c r="U2659" t="s">
        <v>511808</v>
      </c>
      <c r="V2659" t="s">
        <v>511809</v>
      </c>
      <c r="W2659" t="s">
        <v>511819</v>
      </c>
      <c r="X2659" t="s">
        <v>511811</v>
      </c>
      <c r="Y2659" t="s">
        <v>511820</v>
      </c>
      <c r="AA2659" t="s">
        <v>511855</v>
      </c>
    </row>
    <row r="2660" spans="1:27" hidden="1" x14ac:dyDescent="0.35">
      <c r="A2660">
        <v>1378</v>
      </c>
      <c r="B2660">
        <v>1378</v>
      </c>
      <c r="C2660">
        <v>190453</v>
      </c>
      <c r="D2660" t="s">
        <v>511801</v>
      </c>
      <c r="E2660" t="s">
        <v>511802</v>
      </c>
      <c r="F2660" t="s">
        <v>511803</v>
      </c>
      <c r="G2660" t="s">
        <v>511823</v>
      </c>
      <c r="H2660" t="s">
        <v>511755</v>
      </c>
      <c r="I2660" t="s">
        <v>511816</v>
      </c>
      <c r="J2660">
        <v>405176</v>
      </c>
      <c r="K2660" t="s">
        <v>8745</v>
      </c>
      <c r="L2660" t="s">
        <v>511775</v>
      </c>
      <c r="M2660" t="s">
        <v>8302</v>
      </c>
      <c r="N2660" t="s">
        <v>513867</v>
      </c>
      <c r="O2660" t="s">
        <v>513867</v>
      </c>
      <c r="P2660" t="s">
        <v>16</v>
      </c>
      <c r="Q2660" t="s">
        <v>2847</v>
      </c>
      <c r="R2660" t="s">
        <v>2854</v>
      </c>
      <c r="S2660" t="s">
        <v>2963</v>
      </c>
      <c r="T2660" t="s">
        <v>8278</v>
      </c>
      <c r="U2660" t="s">
        <v>511808</v>
      </c>
      <c r="V2660" t="s">
        <v>511818</v>
      </c>
      <c r="W2660" t="s">
        <v>511819</v>
      </c>
      <c r="X2660" t="s">
        <v>511811</v>
      </c>
      <c r="Y2660" t="s">
        <v>511820</v>
      </c>
      <c r="AA2660" t="s">
        <v>511821</v>
      </c>
    </row>
    <row r="2661" spans="1:27" hidden="1" x14ac:dyDescent="0.35">
      <c r="A2661">
        <v>1529</v>
      </c>
      <c r="B2661">
        <v>1529</v>
      </c>
      <c r="C2661">
        <v>198316</v>
      </c>
      <c r="D2661" t="s">
        <v>511801</v>
      </c>
      <c r="E2661" t="s">
        <v>511802</v>
      </c>
      <c r="F2661" t="s">
        <v>511803</v>
      </c>
      <c r="G2661" t="s">
        <v>511823</v>
      </c>
      <c r="H2661" t="s">
        <v>511755</v>
      </c>
      <c r="I2661" t="s">
        <v>511816</v>
      </c>
      <c r="J2661">
        <v>405176</v>
      </c>
      <c r="K2661" t="s">
        <v>16077</v>
      </c>
      <c r="L2661" t="s">
        <v>511775</v>
      </c>
      <c r="M2661" t="s">
        <v>3322</v>
      </c>
      <c r="N2661" t="s">
        <v>513868</v>
      </c>
      <c r="O2661" t="s">
        <v>513868</v>
      </c>
      <c r="P2661" t="s">
        <v>16</v>
      </c>
      <c r="Q2661" t="s">
        <v>2847</v>
      </c>
      <c r="R2661" t="s">
        <v>2854</v>
      </c>
      <c r="S2661" t="s">
        <v>2963</v>
      </c>
      <c r="T2661" t="s">
        <v>15760</v>
      </c>
      <c r="U2661" t="s">
        <v>511808</v>
      </c>
      <c r="V2661" t="s">
        <v>511818</v>
      </c>
      <c r="W2661" t="s">
        <v>511819</v>
      </c>
      <c r="X2661" t="s">
        <v>511811</v>
      </c>
      <c r="Y2661" t="s">
        <v>511820</v>
      </c>
      <c r="AA2661" t="s">
        <v>511821</v>
      </c>
    </row>
    <row r="2662" spans="1:27" hidden="1" x14ac:dyDescent="0.35">
      <c r="A2662">
        <v>1563</v>
      </c>
      <c r="B2662">
        <v>1563</v>
      </c>
      <c r="C2662">
        <v>192781</v>
      </c>
      <c r="D2662" t="s">
        <v>511801</v>
      </c>
      <c r="E2662" t="s">
        <v>511802</v>
      </c>
      <c r="F2662" t="s">
        <v>511803</v>
      </c>
      <c r="G2662" t="s">
        <v>511823</v>
      </c>
      <c r="H2662" t="s">
        <v>511755</v>
      </c>
      <c r="I2662" t="s">
        <v>511816</v>
      </c>
      <c r="J2662">
        <v>405176</v>
      </c>
      <c r="K2662" t="s">
        <v>4472</v>
      </c>
      <c r="L2662" t="s">
        <v>511775</v>
      </c>
      <c r="M2662" t="s">
        <v>3092</v>
      </c>
      <c r="N2662" t="s">
        <v>513869</v>
      </c>
      <c r="O2662" t="s">
        <v>513869</v>
      </c>
      <c r="P2662" t="s">
        <v>16</v>
      </c>
      <c r="Q2662" t="s">
        <v>2847</v>
      </c>
      <c r="R2662" t="s">
        <v>2854</v>
      </c>
      <c r="S2662" t="s">
        <v>2963</v>
      </c>
      <c r="T2662" t="s">
        <v>3483</v>
      </c>
      <c r="U2662" t="s">
        <v>511808</v>
      </c>
      <c r="V2662" t="s">
        <v>511818</v>
      </c>
      <c r="W2662" t="s">
        <v>511819</v>
      </c>
      <c r="X2662" t="s">
        <v>511811</v>
      </c>
      <c r="Y2662" t="s">
        <v>511820</v>
      </c>
      <c r="AA2662" t="s">
        <v>511821</v>
      </c>
    </row>
    <row r="2663" spans="1:27" hidden="1" x14ac:dyDescent="0.35">
      <c r="A2663">
        <v>2065</v>
      </c>
      <c r="B2663">
        <v>2065</v>
      </c>
      <c r="C2663">
        <v>197343</v>
      </c>
      <c r="D2663" t="s">
        <v>511801</v>
      </c>
      <c r="E2663" t="s">
        <v>511802</v>
      </c>
      <c r="F2663" t="s">
        <v>511803</v>
      </c>
      <c r="G2663" t="s">
        <v>511823</v>
      </c>
      <c r="H2663" t="s">
        <v>511755</v>
      </c>
      <c r="I2663" t="s">
        <v>511816</v>
      </c>
      <c r="J2663">
        <v>405176</v>
      </c>
      <c r="K2663" t="s">
        <v>14641</v>
      </c>
      <c r="L2663" t="s">
        <v>511775</v>
      </c>
      <c r="M2663" t="s">
        <v>3164</v>
      </c>
      <c r="N2663" t="s">
        <v>513870</v>
      </c>
      <c r="O2663" t="s">
        <v>513870</v>
      </c>
      <c r="P2663" t="s">
        <v>16</v>
      </c>
      <c r="Q2663" t="s">
        <v>2847</v>
      </c>
      <c r="R2663" t="s">
        <v>2854</v>
      </c>
      <c r="S2663" t="s">
        <v>2963</v>
      </c>
      <c r="T2663" t="s">
        <v>13336</v>
      </c>
      <c r="U2663" t="s">
        <v>511808</v>
      </c>
      <c r="V2663" t="s">
        <v>511818</v>
      </c>
      <c r="W2663" t="s">
        <v>511819</v>
      </c>
      <c r="X2663" t="s">
        <v>511811</v>
      </c>
      <c r="Y2663" t="s">
        <v>511820</v>
      </c>
      <c r="AA2663" t="s">
        <v>511821</v>
      </c>
    </row>
    <row r="2664" spans="1:27" hidden="1" x14ac:dyDescent="0.35">
      <c r="A2664">
        <v>199863</v>
      </c>
      <c r="B2664">
        <v>199863</v>
      </c>
      <c r="C2664">
        <v>825605</v>
      </c>
      <c r="D2664" t="s">
        <v>511801</v>
      </c>
      <c r="E2664" t="s">
        <v>511802</v>
      </c>
      <c r="F2664" t="s">
        <v>511803</v>
      </c>
      <c r="G2664" t="s">
        <v>511823</v>
      </c>
      <c r="I2664" t="s">
        <v>511816</v>
      </c>
      <c r="J2664">
        <v>376912</v>
      </c>
      <c r="K2664" t="s">
        <v>516016</v>
      </c>
      <c r="L2664" t="s">
        <v>511775</v>
      </c>
      <c r="M2664" t="s">
        <v>514446</v>
      </c>
      <c r="N2664" t="s">
        <v>516017</v>
      </c>
      <c r="O2664" t="s">
        <v>516017</v>
      </c>
      <c r="P2664" t="s">
        <v>16</v>
      </c>
      <c r="Q2664" t="s">
        <v>514423</v>
      </c>
      <c r="R2664" t="s">
        <v>514424</v>
      </c>
      <c r="S2664" t="s">
        <v>514425</v>
      </c>
      <c r="T2664" t="s">
        <v>514439</v>
      </c>
      <c r="U2664" t="s">
        <v>514427</v>
      </c>
      <c r="V2664" t="s">
        <v>514428</v>
      </c>
      <c r="W2664" t="s">
        <v>511819</v>
      </c>
      <c r="X2664" t="s">
        <v>511811</v>
      </c>
      <c r="Y2664" t="s">
        <v>511820</v>
      </c>
      <c r="AA2664" t="s">
        <v>511814</v>
      </c>
    </row>
    <row r="2665" spans="1:27" hidden="1" x14ac:dyDescent="0.35">
      <c r="A2665">
        <v>199905</v>
      </c>
      <c r="B2665">
        <v>199905</v>
      </c>
      <c r="C2665">
        <v>198920</v>
      </c>
      <c r="D2665" t="s">
        <v>511801</v>
      </c>
      <c r="E2665" t="s">
        <v>511802</v>
      </c>
      <c r="F2665" t="s">
        <v>511803</v>
      </c>
      <c r="G2665" t="s">
        <v>511823</v>
      </c>
      <c r="I2665" t="s">
        <v>511816</v>
      </c>
      <c r="J2665">
        <v>376912</v>
      </c>
      <c r="K2665" t="s">
        <v>516018</v>
      </c>
      <c r="L2665" t="s">
        <v>511775</v>
      </c>
      <c r="M2665" t="s">
        <v>514437</v>
      </c>
      <c r="N2665" t="s">
        <v>516019</v>
      </c>
      <c r="O2665" t="s">
        <v>516019</v>
      </c>
      <c r="P2665" t="s">
        <v>16</v>
      </c>
      <c r="Q2665" t="s">
        <v>514423</v>
      </c>
      <c r="R2665" t="s">
        <v>514424</v>
      </c>
      <c r="S2665" t="s">
        <v>514425</v>
      </c>
      <c r="T2665" t="s">
        <v>514684</v>
      </c>
      <c r="U2665" t="s">
        <v>514427</v>
      </c>
      <c r="V2665" t="s">
        <v>514428</v>
      </c>
      <c r="W2665" t="s">
        <v>511819</v>
      </c>
      <c r="X2665" t="s">
        <v>511811</v>
      </c>
      <c r="Y2665" t="s">
        <v>511820</v>
      </c>
      <c r="AA2665" t="s">
        <v>511814</v>
      </c>
    </row>
    <row r="2666" spans="1:27" hidden="1" x14ac:dyDescent="0.35">
      <c r="A2666">
        <v>2012</v>
      </c>
      <c r="B2666">
        <v>2012</v>
      </c>
      <c r="C2666">
        <v>198132</v>
      </c>
      <c r="D2666" t="s">
        <v>511801</v>
      </c>
      <c r="E2666" t="s">
        <v>511802</v>
      </c>
      <c r="F2666" t="s">
        <v>511803</v>
      </c>
      <c r="G2666" t="s">
        <v>511834</v>
      </c>
      <c r="H2666" t="s">
        <v>511754</v>
      </c>
      <c r="I2666" t="s">
        <v>511816</v>
      </c>
      <c r="J2666">
        <v>405176</v>
      </c>
      <c r="K2666" t="s">
        <v>14680</v>
      </c>
      <c r="L2666" t="s">
        <v>511760</v>
      </c>
      <c r="M2666" t="s">
        <v>4601</v>
      </c>
      <c r="N2666" t="s">
        <v>513871</v>
      </c>
      <c r="O2666" t="s">
        <v>513871</v>
      </c>
      <c r="P2666" t="s">
        <v>16</v>
      </c>
      <c r="Q2666" t="s">
        <v>2847</v>
      </c>
      <c r="R2666" t="s">
        <v>2854</v>
      </c>
      <c r="S2666" t="s">
        <v>2963</v>
      </c>
      <c r="T2666" t="s">
        <v>13336</v>
      </c>
      <c r="U2666" t="s">
        <v>511808</v>
      </c>
      <c r="V2666" t="s">
        <v>511818</v>
      </c>
      <c r="W2666" t="s">
        <v>511819</v>
      </c>
      <c r="X2666" t="s">
        <v>511811</v>
      </c>
      <c r="Y2666" t="s">
        <v>511820</v>
      </c>
      <c r="AA2666" t="s">
        <v>511821</v>
      </c>
    </row>
    <row r="2667" spans="1:27" x14ac:dyDescent="0.35">
      <c r="A2667">
        <v>53651</v>
      </c>
      <c r="B2667">
        <v>53651</v>
      </c>
      <c r="C2667">
        <v>191014</v>
      </c>
      <c r="D2667" t="s">
        <v>511801</v>
      </c>
      <c r="E2667" t="s">
        <v>511802</v>
      </c>
      <c r="F2667" t="s">
        <v>511803</v>
      </c>
      <c r="G2667" t="s">
        <v>511903</v>
      </c>
      <c r="H2667" t="s">
        <v>511761</v>
      </c>
      <c r="I2667" t="s">
        <v>511816</v>
      </c>
      <c r="J2667">
        <v>87625</v>
      </c>
      <c r="K2667" t="s">
        <v>422796</v>
      </c>
      <c r="L2667" t="s">
        <v>511757</v>
      </c>
      <c r="M2667" t="s">
        <v>2746</v>
      </c>
      <c r="N2667" t="s">
        <v>513872</v>
      </c>
      <c r="O2667" t="s">
        <v>513872</v>
      </c>
      <c r="P2667" t="s">
        <v>16</v>
      </c>
      <c r="Q2667" t="s">
        <v>2847</v>
      </c>
      <c r="R2667" t="s">
        <v>48261</v>
      </c>
      <c r="S2667" t="s">
        <v>365194</v>
      </c>
      <c r="T2667" t="s">
        <v>419493</v>
      </c>
      <c r="U2667" t="s">
        <v>511808</v>
      </c>
      <c r="V2667" t="s">
        <v>511809</v>
      </c>
      <c r="W2667" t="s">
        <v>511819</v>
      </c>
      <c r="X2667" t="s">
        <v>511811</v>
      </c>
      <c r="Y2667" t="s">
        <v>511820</v>
      </c>
      <c r="AA2667" t="s">
        <v>511839</v>
      </c>
    </row>
    <row r="2668" spans="1:27" hidden="1" x14ac:dyDescent="0.35">
      <c r="A2668">
        <v>53761</v>
      </c>
      <c r="B2668">
        <v>53761</v>
      </c>
      <c r="C2668">
        <v>196531</v>
      </c>
      <c r="D2668" t="s">
        <v>511801</v>
      </c>
      <c r="E2668" t="s">
        <v>511802</v>
      </c>
      <c r="F2668" t="s">
        <v>511803</v>
      </c>
      <c r="G2668" t="s">
        <v>511804</v>
      </c>
      <c r="H2668" t="s">
        <v>513402</v>
      </c>
      <c r="I2668" t="s">
        <v>511816</v>
      </c>
      <c r="J2668">
        <v>87625</v>
      </c>
      <c r="K2668" t="s">
        <v>422104</v>
      </c>
      <c r="L2668" t="s">
        <v>511758</v>
      </c>
      <c r="M2668" t="s">
        <v>366791</v>
      </c>
      <c r="N2668" t="s">
        <v>513873</v>
      </c>
      <c r="O2668" t="s">
        <v>513873</v>
      </c>
      <c r="P2668" t="s">
        <v>16</v>
      </c>
      <c r="Q2668" t="s">
        <v>2847</v>
      </c>
      <c r="R2668" t="s">
        <v>48261</v>
      </c>
      <c r="S2668" t="s">
        <v>365194</v>
      </c>
      <c r="T2668" t="s">
        <v>419493</v>
      </c>
      <c r="U2668" t="s">
        <v>511808</v>
      </c>
      <c r="V2668" t="s">
        <v>511809</v>
      </c>
      <c r="W2668" t="s">
        <v>511819</v>
      </c>
      <c r="X2668" t="s">
        <v>511811</v>
      </c>
      <c r="Y2668" t="s">
        <v>511820</v>
      </c>
      <c r="AA2668" t="s">
        <v>511839</v>
      </c>
    </row>
    <row r="2669" spans="1:27" hidden="1" x14ac:dyDescent="0.35">
      <c r="A2669">
        <v>56503</v>
      </c>
      <c r="B2669">
        <v>56503</v>
      </c>
      <c r="C2669">
        <v>188840</v>
      </c>
      <c r="D2669" t="s">
        <v>511801</v>
      </c>
      <c r="E2669" t="s">
        <v>511802</v>
      </c>
      <c r="F2669" t="s">
        <v>511803</v>
      </c>
      <c r="G2669" t="s">
        <v>511823</v>
      </c>
      <c r="I2669" t="s">
        <v>511816</v>
      </c>
      <c r="J2669">
        <v>376912</v>
      </c>
      <c r="K2669" t="s">
        <v>516020</v>
      </c>
      <c r="L2669" t="s">
        <v>511775</v>
      </c>
      <c r="M2669" t="s">
        <v>514755</v>
      </c>
      <c r="N2669" t="s">
        <v>516021</v>
      </c>
      <c r="O2669" t="s">
        <v>516021</v>
      </c>
      <c r="P2669" t="s">
        <v>16</v>
      </c>
      <c r="Q2669" t="s">
        <v>514423</v>
      </c>
      <c r="R2669" t="s">
        <v>514424</v>
      </c>
      <c r="S2669" t="s">
        <v>514425</v>
      </c>
      <c r="T2669" t="s">
        <v>514632</v>
      </c>
      <c r="U2669" t="s">
        <v>514427</v>
      </c>
      <c r="V2669" t="s">
        <v>514428</v>
      </c>
      <c r="W2669" t="s">
        <v>511819</v>
      </c>
      <c r="X2669" t="s">
        <v>511811</v>
      </c>
      <c r="Y2669" t="s">
        <v>511820</v>
      </c>
      <c r="AA2669" t="s">
        <v>511814</v>
      </c>
    </row>
    <row r="2670" spans="1:27" hidden="1" x14ac:dyDescent="0.35">
      <c r="A2670">
        <v>162924</v>
      </c>
      <c r="B2670">
        <v>162924</v>
      </c>
      <c r="C2670">
        <v>195000</v>
      </c>
      <c r="D2670" t="s">
        <v>511801</v>
      </c>
      <c r="E2670" t="s">
        <v>511802</v>
      </c>
      <c r="F2670" t="s">
        <v>511803</v>
      </c>
      <c r="G2670" t="s">
        <v>511823</v>
      </c>
      <c r="I2670" t="s">
        <v>511816</v>
      </c>
      <c r="J2670">
        <v>376912</v>
      </c>
      <c r="K2670" t="s">
        <v>516022</v>
      </c>
      <c r="L2670" t="s">
        <v>511775</v>
      </c>
      <c r="M2670" t="s">
        <v>514624</v>
      </c>
      <c r="N2670" t="s">
        <v>516023</v>
      </c>
      <c r="O2670" t="s">
        <v>516023</v>
      </c>
      <c r="P2670" t="s">
        <v>16</v>
      </c>
      <c r="Q2670" t="s">
        <v>514423</v>
      </c>
      <c r="R2670" t="s">
        <v>514424</v>
      </c>
      <c r="S2670" t="s">
        <v>514457</v>
      </c>
      <c r="T2670" t="s">
        <v>514458</v>
      </c>
      <c r="U2670" t="s">
        <v>514427</v>
      </c>
      <c r="V2670" t="s">
        <v>514428</v>
      </c>
      <c r="W2670" t="s">
        <v>511819</v>
      </c>
      <c r="X2670" t="s">
        <v>511811</v>
      </c>
      <c r="Y2670" t="s">
        <v>511820</v>
      </c>
      <c r="AA2670" t="s">
        <v>511814</v>
      </c>
    </row>
    <row r="2671" spans="1:27" hidden="1" x14ac:dyDescent="0.35">
      <c r="A2671">
        <v>163014</v>
      </c>
      <c r="B2671">
        <v>163014</v>
      </c>
      <c r="C2671">
        <v>198714</v>
      </c>
      <c r="D2671" t="s">
        <v>511801</v>
      </c>
      <c r="E2671" t="s">
        <v>511802</v>
      </c>
      <c r="F2671" t="s">
        <v>511803</v>
      </c>
      <c r="G2671" t="s">
        <v>511823</v>
      </c>
      <c r="I2671" t="s">
        <v>511816</v>
      </c>
      <c r="J2671">
        <v>376912</v>
      </c>
      <c r="K2671" t="s">
        <v>516024</v>
      </c>
      <c r="L2671" t="s">
        <v>511775</v>
      </c>
      <c r="M2671" t="s">
        <v>515684</v>
      </c>
      <c r="N2671" t="s">
        <v>516025</v>
      </c>
      <c r="O2671" t="s">
        <v>516025</v>
      </c>
      <c r="P2671" t="s">
        <v>16</v>
      </c>
      <c r="Q2671" t="s">
        <v>514423</v>
      </c>
      <c r="R2671" t="s">
        <v>514424</v>
      </c>
      <c r="S2671" t="s">
        <v>514425</v>
      </c>
      <c r="T2671" t="s">
        <v>514622</v>
      </c>
      <c r="U2671" t="s">
        <v>514427</v>
      </c>
      <c r="V2671" t="s">
        <v>514428</v>
      </c>
      <c r="W2671" t="s">
        <v>511819</v>
      </c>
      <c r="X2671" t="s">
        <v>511811</v>
      </c>
      <c r="Y2671" t="s">
        <v>511820</v>
      </c>
      <c r="AA2671" t="s">
        <v>511814</v>
      </c>
    </row>
    <row r="2672" spans="1:27" hidden="1" x14ac:dyDescent="0.35">
      <c r="A2672">
        <v>162856</v>
      </c>
      <c r="B2672">
        <v>162856</v>
      </c>
      <c r="C2672">
        <v>190144</v>
      </c>
      <c r="D2672" t="s">
        <v>511801</v>
      </c>
      <c r="E2672" t="s">
        <v>511802</v>
      </c>
      <c r="F2672" t="s">
        <v>511803</v>
      </c>
      <c r="G2672" t="s">
        <v>511815</v>
      </c>
      <c r="I2672" t="s">
        <v>511816</v>
      </c>
      <c r="J2672">
        <v>376912</v>
      </c>
      <c r="K2672" t="s">
        <v>516026</v>
      </c>
      <c r="L2672" t="s">
        <v>511776</v>
      </c>
      <c r="M2672" t="s">
        <v>515162</v>
      </c>
      <c r="N2672" t="s">
        <v>516027</v>
      </c>
      <c r="O2672" t="s">
        <v>516027</v>
      </c>
      <c r="P2672" t="s">
        <v>16</v>
      </c>
      <c r="Q2672" t="s">
        <v>514423</v>
      </c>
      <c r="R2672" t="s">
        <v>514424</v>
      </c>
      <c r="S2672" t="s">
        <v>514443</v>
      </c>
      <c r="T2672" t="s">
        <v>514486</v>
      </c>
      <c r="U2672" t="s">
        <v>514427</v>
      </c>
      <c r="V2672" t="s">
        <v>514428</v>
      </c>
      <c r="W2672" t="s">
        <v>511819</v>
      </c>
      <c r="X2672" t="s">
        <v>511811</v>
      </c>
      <c r="Y2672" t="s">
        <v>511820</v>
      </c>
      <c r="AA2672" t="s">
        <v>511814</v>
      </c>
    </row>
    <row r="2673" spans="1:27" hidden="1" x14ac:dyDescent="0.35">
      <c r="A2673">
        <v>458766</v>
      </c>
      <c r="B2673">
        <v>458766</v>
      </c>
      <c r="C2673">
        <v>458747</v>
      </c>
      <c r="D2673" t="s">
        <v>511801</v>
      </c>
      <c r="E2673" t="s">
        <v>511802</v>
      </c>
      <c r="F2673" t="s">
        <v>511803</v>
      </c>
      <c r="G2673" t="s">
        <v>511967</v>
      </c>
      <c r="H2673" t="s">
        <v>511745</v>
      </c>
      <c r="I2673" t="s">
        <v>511816</v>
      </c>
      <c r="J2673">
        <v>405176</v>
      </c>
      <c r="K2673" t="s">
        <v>9771</v>
      </c>
      <c r="L2673" t="s">
        <v>511777</v>
      </c>
      <c r="M2673" t="s">
        <v>8844</v>
      </c>
      <c r="N2673" t="s">
        <v>513874</v>
      </c>
      <c r="O2673" t="s">
        <v>513874</v>
      </c>
      <c r="P2673" t="s">
        <v>16</v>
      </c>
      <c r="Q2673" t="s">
        <v>2847</v>
      </c>
      <c r="R2673" t="s">
        <v>2854</v>
      </c>
      <c r="S2673" t="s">
        <v>2963</v>
      </c>
      <c r="T2673" t="s">
        <v>8278</v>
      </c>
      <c r="U2673" t="s">
        <v>511808</v>
      </c>
      <c r="V2673" t="s">
        <v>511818</v>
      </c>
      <c r="W2673" t="s">
        <v>511819</v>
      </c>
      <c r="X2673" t="s">
        <v>511811</v>
      </c>
      <c r="Y2673" t="s">
        <v>511820</v>
      </c>
      <c r="AA2673" t="s">
        <v>511821</v>
      </c>
    </row>
    <row r="2674" spans="1:27" hidden="1" x14ac:dyDescent="0.35">
      <c r="A2674">
        <v>1468</v>
      </c>
      <c r="B2674">
        <v>1468</v>
      </c>
      <c r="C2674">
        <v>195186</v>
      </c>
      <c r="D2674" t="s">
        <v>511801</v>
      </c>
      <c r="E2674" t="s">
        <v>511802</v>
      </c>
      <c r="F2674" t="s">
        <v>511803</v>
      </c>
      <c r="G2674" t="s">
        <v>511823</v>
      </c>
      <c r="H2674" t="s">
        <v>511755</v>
      </c>
      <c r="I2674" t="s">
        <v>511816</v>
      </c>
      <c r="J2674">
        <v>405176</v>
      </c>
      <c r="K2674" t="s">
        <v>10020</v>
      </c>
      <c r="L2674" t="s">
        <v>511775</v>
      </c>
      <c r="M2674" t="s">
        <v>3153</v>
      </c>
      <c r="N2674" t="s">
        <v>513875</v>
      </c>
      <c r="O2674" t="s">
        <v>513875</v>
      </c>
      <c r="P2674" t="s">
        <v>16</v>
      </c>
      <c r="Q2674" t="s">
        <v>2847</v>
      </c>
      <c r="R2674" t="s">
        <v>2854</v>
      </c>
      <c r="S2674" t="s">
        <v>2963</v>
      </c>
      <c r="T2674" t="s">
        <v>8278</v>
      </c>
      <c r="U2674" t="s">
        <v>511808</v>
      </c>
      <c r="V2674" t="s">
        <v>511818</v>
      </c>
      <c r="W2674" t="s">
        <v>511819</v>
      </c>
      <c r="X2674" t="s">
        <v>511811</v>
      </c>
      <c r="Y2674" t="s">
        <v>511820</v>
      </c>
      <c r="AA2674" t="s">
        <v>511821</v>
      </c>
    </row>
    <row r="2675" spans="1:27" hidden="1" x14ac:dyDescent="0.35">
      <c r="A2675">
        <v>1791</v>
      </c>
      <c r="B2675">
        <v>1791</v>
      </c>
      <c r="C2675">
        <v>194695</v>
      </c>
      <c r="D2675" t="s">
        <v>511801</v>
      </c>
      <c r="E2675" t="s">
        <v>511802</v>
      </c>
      <c r="F2675" t="s">
        <v>511803</v>
      </c>
      <c r="G2675" t="s">
        <v>511815</v>
      </c>
      <c r="H2675" t="s">
        <v>511755</v>
      </c>
      <c r="I2675" t="s">
        <v>511816</v>
      </c>
      <c r="J2675">
        <v>405176</v>
      </c>
      <c r="K2675" t="s">
        <v>7611</v>
      </c>
      <c r="L2675" t="s">
        <v>511776</v>
      </c>
      <c r="M2675" t="s">
        <v>4537</v>
      </c>
      <c r="N2675" t="s">
        <v>513876</v>
      </c>
      <c r="O2675" t="s">
        <v>513876</v>
      </c>
      <c r="P2675" t="s">
        <v>16</v>
      </c>
      <c r="Q2675" t="s">
        <v>2847</v>
      </c>
      <c r="R2675" t="s">
        <v>2854</v>
      </c>
      <c r="S2675" t="s">
        <v>2963</v>
      </c>
      <c r="T2675" t="s">
        <v>7070</v>
      </c>
      <c r="U2675" t="s">
        <v>511808</v>
      </c>
      <c r="V2675" t="s">
        <v>511818</v>
      </c>
      <c r="W2675" t="s">
        <v>511819</v>
      </c>
      <c r="X2675" t="s">
        <v>511811</v>
      </c>
      <c r="Y2675" t="s">
        <v>511820</v>
      </c>
      <c r="AA2675" t="s">
        <v>511821</v>
      </c>
    </row>
    <row r="2676" spans="1:27" hidden="1" x14ac:dyDescent="0.35">
      <c r="A2676">
        <v>234182</v>
      </c>
      <c r="B2676">
        <v>234182</v>
      </c>
      <c r="C2676">
        <v>198475</v>
      </c>
      <c r="D2676" t="s">
        <v>511801</v>
      </c>
      <c r="E2676" t="s">
        <v>511802</v>
      </c>
      <c r="F2676" t="s">
        <v>511803</v>
      </c>
      <c r="G2676" t="s">
        <v>511823</v>
      </c>
      <c r="H2676" t="s">
        <v>511755</v>
      </c>
      <c r="I2676" t="s">
        <v>511816</v>
      </c>
      <c r="J2676">
        <v>405176</v>
      </c>
      <c r="K2676" t="s">
        <v>18010</v>
      </c>
      <c r="L2676" t="s">
        <v>511775</v>
      </c>
      <c r="M2676" t="s">
        <v>8879</v>
      </c>
      <c r="N2676" t="s">
        <v>513877</v>
      </c>
      <c r="O2676" t="s">
        <v>513877</v>
      </c>
      <c r="P2676" t="s">
        <v>16</v>
      </c>
      <c r="Q2676" t="s">
        <v>2847</v>
      </c>
      <c r="R2676" t="s">
        <v>2854</v>
      </c>
      <c r="S2676" t="s">
        <v>2963</v>
      </c>
      <c r="T2676" t="s">
        <v>17975</v>
      </c>
      <c r="U2676" t="s">
        <v>511808</v>
      </c>
      <c r="V2676" t="s">
        <v>511818</v>
      </c>
      <c r="W2676" t="s">
        <v>511819</v>
      </c>
      <c r="X2676" t="s">
        <v>511811</v>
      </c>
      <c r="Y2676" t="s">
        <v>511820</v>
      </c>
      <c r="AA2676" t="s">
        <v>511821</v>
      </c>
    </row>
    <row r="2677" spans="1:27" hidden="1" x14ac:dyDescent="0.35">
      <c r="A2677">
        <v>930684</v>
      </c>
      <c r="B2677">
        <v>930684</v>
      </c>
      <c r="C2677">
        <v>202456</v>
      </c>
      <c r="D2677" t="s">
        <v>511801</v>
      </c>
      <c r="E2677" t="s">
        <v>511802</v>
      </c>
      <c r="F2677" t="s">
        <v>511803</v>
      </c>
      <c r="G2677" t="s">
        <v>511834</v>
      </c>
      <c r="H2677" t="s">
        <v>511754</v>
      </c>
      <c r="I2677" t="s">
        <v>511816</v>
      </c>
      <c r="J2677">
        <v>405176</v>
      </c>
      <c r="K2677" t="s">
        <v>10392</v>
      </c>
      <c r="L2677" t="s">
        <v>511760</v>
      </c>
      <c r="M2677" t="s">
        <v>10393</v>
      </c>
      <c r="N2677" t="s">
        <v>513878</v>
      </c>
      <c r="O2677" t="s">
        <v>513878</v>
      </c>
      <c r="P2677" t="s">
        <v>16</v>
      </c>
      <c r="Q2677" t="s">
        <v>2847</v>
      </c>
      <c r="R2677" t="s">
        <v>2854</v>
      </c>
      <c r="S2677" t="s">
        <v>2963</v>
      </c>
      <c r="T2677" t="s">
        <v>8278</v>
      </c>
      <c r="U2677" t="s">
        <v>511808</v>
      </c>
      <c r="V2677" t="s">
        <v>511818</v>
      </c>
      <c r="W2677" t="s">
        <v>511819</v>
      </c>
      <c r="X2677" t="s">
        <v>511811</v>
      </c>
      <c r="Y2677" t="s">
        <v>511820</v>
      </c>
      <c r="AA2677" t="s">
        <v>511821</v>
      </c>
    </row>
    <row r="2678" spans="1:27" hidden="1" x14ac:dyDescent="0.35">
      <c r="A2678">
        <v>639841</v>
      </c>
      <c r="B2678">
        <v>639841</v>
      </c>
      <c r="C2678">
        <v>604802</v>
      </c>
      <c r="D2678" t="s">
        <v>511801</v>
      </c>
      <c r="E2678" t="s">
        <v>511802</v>
      </c>
      <c r="F2678" t="s">
        <v>511803</v>
      </c>
      <c r="G2678" t="s">
        <v>511823</v>
      </c>
      <c r="I2678" t="s">
        <v>511806</v>
      </c>
      <c r="J2678">
        <v>367849</v>
      </c>
      <c r="K2678" t="s">
        <v>162792</v>
      </c>
      <c r="L2678" t="s">
        <v>511775</v>
      </c>
      <c r="M2678" t="s">
        <v>51172</v>
      </c>
      <c r="N2678" t="s">
        <v>513879</v>
      </c>
      <c r="O2678" t="s">
        <v>513879</v>
      </c>
      <c r="P2678" t="s">
        <v>16</v>
      </c>
      <c r="Q2678" t="s">
        <v>2847</v>
      </c>
      <c r="R2678" t="s">
        <v>48261</v>
      </c>
      <c r="S2678" t="s">
        <v>50903</v>
      </c>
      <c r="T2678" t="s">
        <v>157315</v>
      </c>
      <c r="U2678" t="s">
        <v>511808</v>
      </c>
      <c r="V2678" t="s">
        <v>511809</v>
      </c>
      <c r="W2678" t="s">
        <v>511810</v>
      </c>
      <c r="X2678" t="s">
        <v>511811</v>
      </c>
      <c r="Y2678" t="s">
        <v>511812</v>
      </c>
      <c r="Z2678" t="s">
        <v>511813</v>
      </c>
      <c r="AA2678" t="s">
        <v>511814</v>
      </c>
    </row>
    <row r="2679" spans="1:27" hidden="1" x14ac:dyDescent="0.35">
      <c r="A2679">
        <v>234204</v>
      </c>
      <c r="B2679">
        <v>234204</v>
      </c>
      <c r="C2679">
        <v>199147</v>
      </c>
      <c r="D2679" t="s">
        <v>511801</v>
      </c>
      <c r="E2679" t="s">
        <v>511802</v>
      </c>
      <c r="F2679" t="s">
        <v>511803</v>
      </c>
      <c r="G2679" t="s">
        <v>511815</v>
      </c>
      <c r="H2679" t="s">
        <v>511755</v>
      </c>
      <c r="I2679" t="s">
        <v>511816</v>
      </c>
      <c r="J2679">
        <v>405176</v>
      </c>
      <c r="K2679" t="s">
        <v>18351</v>
      </c>
      <c r="L2679" t="s">
        <v>511776</v>
      </c>
      <c r="M2679" t="s">
        <v>18335</v>
      </c>
      <c r="N2679" t="s">
        <v>513880</v>
      </c>
      <c r="O2679" t="s">
        <v>513880</v>
      </c>
      <c r="P2679" t="s">
        <v>16</v>
      </c>
      <c r="Q2679" t="s">
        <v>2847</v>
      </c>
      <c r="R2679" t="s">
        <v>2854</v>
      </c>
      <c r="S2679" t="s">
        <v>2963</v>
      </c>
      <c r="T2679" t="s">
        <v>18231</v>
      </c>
      <c r="U2679" t="s">
        <v>511808</v>
      </c>
      <c r="V2679" t="s">
        <v>511818</v>
      </c>
      <c r="W2679" t="s">
        <v>511819</v>
      </c>
      <c r="X2679" t="s">
        <v>511811</v>
      </c>
      <c r="Y2679" t="s">
        <v>511820</v>
      </c>
      <c r="AA2679" t="s">
        <v>511821</v>
      </c>
    </row>
    <row r="2680" spans="1:27" hidden="1" x14ac:dyDescent="0.35">
      <c r="A2680">
        <v>233848</v>
      </c>
      <c r="B2680">
        <v>233848</v>
      </c>
      <c r="C2680">
        <v>202334</v>
      </c>
      <c r="D2680" t="s">
        <v>511801</v>
      </c>
      <c r="E2680" t="s">
        <v>511802</v>
      </c>
      <c r="F2680" t="s">
        <v>511803</v>
      </c>
      <c r="G2680" t="s">
        <v>511815</v>
      </c>
      <c r="H2680" t="s">
        <v>511755</v>
      </c>
      <c r="I2680" t="s">
        <v>511816</v>
      </c>
      <c r="J2680">
        <v>405176</v>
      </c>
      <c r="K2680" t="s">
        <v>11180</v>
      </c>
      <c r="L2680" t="s">
        <v>511776</v>
      </c>
      <c r="M2680" t="s">
        <v>11074</v>
      </c>
      <c r="N2680" t="s">
        <v>513881</v>
      </c>
      <c r="O2680" t="s">
        <v>513881</v>
      </c>
      <c r="P2680" t="s">
        <v>16</v>
      </c>
      <c r="Q2680" t="s">
        <v>2847</v>
      </c>
      <c r="R2680" t="s">
        <v>2854</v>
      </c>
      <c r="S2680" t="s">
        <v>2963</v>
      </c>
      <c r="T2680" t="s">
        <v>8278</v>
      </c>
      <c r="U2680" t="s">
        <v>511808</v>
      </c>
      <c r="V2680" t="s">
        <v>511818</v>
      </c>
      <c r="W2680" t="s">
        <v>511819</v>
      </c>
      <c r="X2680" t="s">
        <v>511811</v>
      </c>
      <c r="Y2680" t="s">
        <v>511820</v>
      </c>
      <c r="AA2680" t="s">
        <v>511821</v>
      </c>
    </row>
    <row r="2681" spans="1:27" hidden="1" x14ac:dyDescent="0.35">
      <c r="A2681">
        <v>233684</v>
      </c>
      <c r="B2681">
        <v>233684</v>
      </c>
      <c r="C2681">
        <v>202466</v>
      </c>
      <c r="D2681" t="s">
        <v>511801</v>
      </c>
      <c r="E2681" t="s">
        <v>511802</v>
      </c>
      <c r="F2681" t="s">
        <v>511803</v>
      </c>
      <c r="G2681" t="s">
        <v>511823</v>
      </c>
      <c r="H2681" t="s">
        <v>511755</v>
      </c>
      <c r="I2681" t="s">
        <v>511816</v>
      </c>
      <c r="J2681">
        <v>405176</v>
      </c>
      <c r="K2681" t="s">
        <v>9975</v>
      </c>
      <c r="L2681" t="s">
        <v>511775</v>
      </c>
      <c r="M2681" t="s">
        <v>3153</v>
      </c>
      <c r="N2681" t="s">
        <v>513882</v>
      </c>
      <c r="O2681" t="s">
        <v>513882</v>
      </c>
      <c r="P2681" t="s">
        <v>16</v>
      </c>
      <c r="Q2681" t="s">
        <v>2847</v>
      </c>
      <c r="R2681" t="s">
        <v>2854</v>
      </c>
      <c r="S2681" t="s">
        <v>2963</v>
      </c>
      <c r="T2681" t="s">
        <v>8278</v>
      </c>
      <c r="U2681" t="s">
        <v>511808</v>
      </c>
      <c r="V2681" t="s">
        <v>511818</v>
      </c>
      <c r="W2681" t="s">
        <v>511819</v>
      </c>
      <c r="X2681" t="s">
        <v>511811</v>
      </c>
      <c r="Y2681" t="s">
        <v>511820</v>
      </c>
      <c r="AA2681" t="s">
        <v>511821</v>
      </c>
    </row>
    <row r="2682" spans="1:27" hidden="1" x14ac:dyDescent="0.35">
      <c r="A2682">
        <v>233400</v>
      </c>
      <c r="B2682">
        <v>233400</v>
      </c>
      <c r="C2682">
        <v>199129</v>
      </c>
      <c r="D2682" t="s">
        <v>511801</v>
      </c>
      <c r="E2682" t="s">
        <v>511802</v>
      </c>
      <c r="F2682" t="s">
        <v>511803</v>
      </c>
      <c r="G2682" t="s">
        <v>511815</v>
      </c>
      <c r="H2682" t="s">
        <v>511755</v>
      </c>
      <c r="I2682" t="s">
        <v>511816</v>
      </c>
      <c r="J2682">
        <v>405176</v>
      </c>
      <c r="K2682" t="s">
        <v>7961</v>
      </c>
      <c r="L2682" t="s">
        <v>511776</v>
      </c>
      <c r="M2682" t="s">
        <v>6035</v>
      </c>
      <c r="N2682" t="s">
        <v>513883</v>
      </c>
      <c r="O2682" t="s">
        <v>513883</v>
      </c>
      <c r="P2682" t="s">
        <v>16</v>
      </c>
      <c r="Q2682" t="s">
        <v>2847</v>
      </c>
      <c r="R2682" t="s">
        <v>2854</v>
      </c>
      <c r="S2682" t="s">
        <v>2963</v>
      </c>
      <c r="T2682" t="s">
        <v>7070</v>
      </c>
      <c r="U2682" t="s">
        <v>511808</v>
      </c>
      <c r="V2682" t="s">
        <v>511818</v>
      </c>
      <c r="W2682" t="s">
        <v>511819</v>
      </c>
      <c r="X2682" t="s">
        <v>511811</v>
      </c>
      <c r="Y2682" t="s">
        <v>511820</v>
      </c>
      <c r="AA2682" t="s">
        <v>511821</v>
      </c>
    </row>
    <row r="2683" spans="1:27" hidden="1" x14ac:dyDescent="0.35">
      <c r="A2683">
        <v>647925</v>
      </c>
      <c r="B2683">
        <v>647925</v>
      </c>
      <c r="C2683">
        <v>647924</v>
      </c>
      <c r="D2683" t="s">
        <v>511801</v>
      </c>
      <c r="E2683" t="s">
        <v>511802</v>
      </c>
      <c r="F2683" t="s">
        <v>511803</v>
      </c>
      <c r="G2683" t="s">
        <v>511823</v>
      </c>
      <c r="H2683" t="s">
        <v>511844</v>
      </c>
      <c r="I2683" t="s">
        <v>511898</v>
      </c>
      <c r="J2683">
        <v>300831</v>
      </c>
      <c r="K2683" t="s">
        <v>422172</v>
      </c>
      <c r="L2683" t="s">
        <v>511775</v>
      </c>
      <c r="M2683" t="s">
        <v>90827</v>
      </c>
      <c r="N2683" t="s">
        <v>513558</v>
      </c>
      <c r="O2683" t="s">
        <v>513558</v>
      </c>
      <c r="P2683" t="s">
        <v>16</v>
      </c>
      <c r="Q2683" t="s">
        <v>2847</v>
      </c>
      <c r="R2683" t="s">
        <v>48261</v>
      </c>
      <c r="S2683" t="s">
        <v>365194</v>
      </c>
      <c r="T2683" t="s">
        <v>419493</v>
      </c>
      <c r="U2683" t="s">
        <v>511808</v>
      </c>
      <c r="V2683" t="s">
        <v>511809</v>
      </c>
      <c r="W2683" t="s">
        <v>511900</v>
      </c>
      <c r="X2683" t="s">
        <v>511811</v>
      </c>
      <c r="Y2683" t="s">
        <v>511901</v>
      </c>
      <c r="Z2683" t="s">
        <v>511902</v>
      </c>
      <c r="AA2683" t="s">
        <v>511814</v>
      </c>
    </row>
    <row r="2684" spans="1:27" hidden="1" x14ac:dyDescent="0.35">
      <c r="A2684">
        <v>233216</v>
      </c>
      <c r="B2684">
        <v>233216</v>
      </c>
      <c r="C2684">
        <v>191406</v>
      </c>
      <c r="D2684" t="s">
        <v>511801</v>
      </c>
      <c r="E2684" t="s">
        <v>511802</v>
      </c>
      <c r="F2684" t="s">
        <v>511803</v>
      </c>
      <c r="G2684" t="s">
        <v>511823</v>
      </c>
      <c r="H2684" t="s">
        <v>511755</v>
      </c>
      <c r="I2684" t="s">
        <v>511816</v>
      </c>
      <c r="J2684">
        <v>405176</v>
      </c>
      <c r="K2684" t="s">
        <v>4184</v>
      </c>
      <c r="L2684" t="s">
        <v>511775</v>
      </c>
      <c r="M2684" t="s">
        <v>3037</v>
      </c>
      <c r="N2684" t="s">
        <v>513884</v>
      </c>
      <c r="O2684" t="s">
        <v>513884</v>
      </c>
      <c r="P2684" t="s">
        <v>16</v>
      </c>
      <c r="Q2684" t="s">
        <v>2847</v>
      </c>
      <c r="R2684" t="s">
        <v>2854</v>
      </c>
      <c r="S2684" t="s">
        <v>2963</v>
      </c>
      <c r="T2684" t="s">
        <v>3483</v>
      </c>
      <c r="U2684" t="s">
        <v>511808</v>
      </c>
      <c r="V2684" t="s">
        <v>511818</v>
      </c>
      <c r="W2684" t="s">
        <v>511819</v>
      </c>
      <c r="X2684" t="s">
        <v>511811</v>
      </c>
      <c r="Y2684" t="s">
        <v>511820</v>
      </c>
      <c r="AA2684" t="s">
        <v>511821</v>
      </c>
    </row>
    <row r="2685" spans="1:27" hidden="1" x14ac:dyDescent="0.35">
      <c r="A2685">
        <v>233581</v>
      </c>
      <c r="B2685">
        <v>233581</v>
      </c>
      <c r="C2685">
        <v>192892</v>
      </c>
      <c r="D2685" t="s">
        <v>511801</v>
      </c>
      <c r="E2685" t="s">
        <v>511802</v>
      </c>
      <c r="F2685" t="s">
        <v>511803</v>
      </c>
      <c r="G2685" t="s">
        <v>511823</v>
      </c>
      <c r="H2685" t="s">
        <v>511755</v>
      </c>
      <c r="I2685" t="s">
        <v>511816</v>
      </c>
      <c r="J2685">
        <v>405176</v>
      </c>
      <c r="K2685" t="s">
        <v>9364</v>
      </c>
      <c r="L2685" t="s">
        <v>511775</v>
      </c>
      <c r="M2685" t="s">
        <v>5278</v>
      </c>
      <c r="N2685" t="s">
        <v>513885</v>
      </c>
      <c r="O2685" t="s">
        <v>513885</v>
      </c>
      <c r="P2685" t="s">
        <v>16</v>
      </c>
      <c r="Q2685" t="s">
        <v>2847</v>
      </c>
      <c r="R2685" t="s">
        <v>2854</v>
      </c>
      <c r="S2685" t="s">
        <v>2963</v>
      </c>
      <c r="T2685" t="s">
        <v>8278</v>
      </c>
      <c r="U2685" t="s">
        <v>511808</v>
      </c>
      <c r="V2685" t="s">
        <v>511818</v>
      </c>
      <c r="W2685" t="s">
        <v>511819</v>
      </c>
      <c r="X2685" t="s">
        <v>511811</v>
      </c>
      <c r="Y2685" t="s">
        <v>511820</v>
      </c>
      <c r="AA2685" t="s">
        <v>511821</v>
      </c>
    </row>
    <row r="2686" spans="1:27" hidden="1" x14ac:dyDescent="0.35">
      <c r="A2686">
        <v>53397</v>
      </c>
      <c r="B2686">
        <v>53397</v>
      </c>
      <c r="C2686">
        <v>608452</v>
      </c>
      <c r="D2686" t="s">
        <v>511801</v>
      </c>
      <c r="E2686" t="s">
        <v>511802</v>
      </c>
      <c r="F2686" t="s">
        <v>511803</v>
      </c>
      <c r="G2686" t="s">
        <v>511823</v>
      </c>
      <c r="I2686" t="s">
        <v>511816</v>
      </c>
      <c r="J2686">
        <v>87625</v>
      </c>
      <c r="K2686" t="s">
        <v>423504</v>
      </c>
      <c r="L2686" t="s">
        <v>511775</v>
      </c>
      <c r="M2686" t="s">
        <v>423505</v>
      </c>
      <c r="N2686" t="s">
        <v>513886</v>
      </c>
      <c r="O2686" t="s">
        <v>513886</v>
      </c>
      <c r="P2686" t="s">
        <v>16</v>
      </c>
      <c r="Q2686" t="s">
        <v>2847</v>
      </c>
      <c r="R2686" t="s">
        <v>48261</v>
      </c>
      <c r="S2686" t="s">
        <v>365194</v>
      </c>
      <c r="T2686" t="s">
        <v>419493</v>
      </c>
      <c r="U2686" t="s">
        <v>511808</v>
      </c>
      <c r="V2686" t="s">
        <v>511809</v>
      </c>
      <c r="W2686" t="s">
        <v>511819</v>
      </c>
      <c r="X2686" t="s">
        <v>511811</v>
      </c>
      <c r="Y2686" t="s">
        <v>511820</v>
      </c>
      <c r="AA2686" t="s">
        <v>511839</v>
      </c>
    </row>
    <row r="2687" spans="1:27" hidden="1" x14ac:dyDescent="0.35">
      <c r="A2687">
        <v>163276</v>
      </c>
      <c r="B2687">
        <v>163276</v>
      </c>
      <c r="C2687">
        <v>194898</v>
      </c>
      <c r="D2687" t="s">
        <v>511801</v>
      </c>
      <c r="E2687" t="s">
        <v>511802</v>
      </c>
      <c r="F2687" t="s">
        <v>511803</v>
      </c>
      <c r="G2687" t="s">
        <v>511815</v>
      </c>
      <c r="I2687" t="s">
        <v>511816</v>
      </c>
      <c r="J2687">
        <v>376912</v>
      </c>
      <c r="K2687" t="s">
        <v>516028</v>
      </c>
      <c r="L2687" t="s">
        <v>511776</v>
      </c>
      <c r="M2687" t="s">
        <v>515078</v>
      </c>
      <c r="N2687" t="s">
        <v>516029</v>
      </c>
      <c r="O2687" t="s">
        <v>516029</v>
      </c>
      <c r="P2687" t="s">
        <v>16</v>
      </c>
      <c r="Q2687" t="s">
        <v>514423</v>
      </c>
      <c r="R2687" t="s">
        <v>514424</v>
      </c>
      <c r="S2687" t="s">
        <v>514425</v>
      </c>
      <c r="T2687" t="s">
        <v>516030</v>
      </c>
      <c r="U2687" t="s">
        <v>514427</v>
      </c>
      <c r="V2687" t="s">
        <v>514428</v>
      </c>
      <c r="W2687" t="s">
        <v>511819</v>
      </c>
      <c r="X2687" t="s">
        <v>511811</v>
      </c>
      <c r="Y2687" t="s">
        <v>511820</v>
      </c>
      <c r="AA2687" t="s">
        <v>511814</v>
      </c>
    </row>
    <row r="2688" spans="1:27" hidden="1" x14ac:dyDescent="0.35">
      <c r="A2688">
        <v>54206</v>
      </c>
      <c r="B2688">
        <v>54206</v>
      </c>
      <c r="C2688">
        <v>610342</v>
      </c>
      <c r="D2688" t="s">
        <v>511801</v>
      </c>
      <c r="E2688" t="s">
        <v>511802</v>
      </c>
      <c r="F2688" t="s">
        <v>511803</v>
      </c>
      <c r="G2688" t="s">
        <v>511823</v>
      </c>
      <c r="I2688" t="s">
        <v>511816</v>
      </c>
      <c r="J2688">
        <v>87625</v>
      </c>
      <c r="K2688" t="s">
        <v>404446</v>
      </c>
      <c r="L2688" t="s">
        <v>511775</v>
      </c>
      <c r="M2688" t="s">
        <v>377092</v>
      </c>
      <c r="N2688" t="s">
        <v>513887</v>
      </c>
      <c r="O2688" t="s">
        <v>513887</v>
      </c>
      <c r="P2688" t="s">
        <v>16</v>
      </c>
      <c r="Q2688" t="s">
        <v>2847</v>
      </c>
      <c r="R2688" t="s">
        <v>48261</v>
      </c>
      <c r="S2688" t="s">
        <v>365194</v>
      </c>
      <c r="T2688" t="s">
        <v>403870</v>
      </c>
      <c r="U2688" t="s">
        <v>511808</v>
      </c>
      <c r="V2688" t="s">
        <v>511809</v>
      </c>
      <c r="W2688" t="s">
        <v>511819</v>
      </c>
      <c r="X2688" t="s">
        <v>511811</v>
      </c>
      <c r="Y2688" t="s">
        <v>511820</v>
      </c>
      <c r="AA2688" t="s">
        <v>511839</v>
      </c>
    </row>
    <row r="2689" spans="1:27" hidden="1" x14ac:dyDescent="0.35">
      <c r="A2689">
        <v>53367</v>
      </c>
      <c r="B2689">
        <v>53367</v>
      </c>
      <c r="C2689">
        <v>190053</v>
      </c>
      <c r="D2689" t="s">
        <v>511801</v>
      </c>
      <c r="E2689" t="s">
        <v>511802</v>
      </c>
      <c r="F2689" t="s">
        <v>511803</v>
      </c>
      <c r="G2689" t="s">
        <v>511823</v>
      </c>
      <c r="I2689" t="s">
        <v>511816</v>
      </c>
      <c r="J2689">
        <v>87625</v>
      </c>
      <c r="K2689" t="s">
        <v>422575</v>
      </c>
      <c r="L2689" t="s">
        <v>511775</v>
      </c>
      <c r="M2689" t="s">
        <v>3900</v>
      </c>
      <c r="N2689" t="s">
        <v>513888</v>
      </c>
      <c r="O2689" t="s">
        <v>513888</v>
      </c>
      <c r="P2689" t="s">
        <v>16</v>
      </c>
      <c r="Q2689" t="s">
        <v>2847</v>
      </c>
      <c r="R2689" t="s">
        <v>48261</v>
      </c>
      <c r="S2689" t="s">
        <v>365194</v>
      </c>
      <c r="T2689" t="s">
        <v>419493</v>
      </c>
      <c r="U2689" t="s">
        <v>511808</v>
      </c>
      <c r="V2689" t="s">
        <v>511809</v>
      </c>
      <c r="W2689" t="s">
        <v>511819</v>
      </c>
      <c r="X2689" t="s">
        <v>511811</v>
      </c>
      <c r="Y2689" t="s">
        <v>511820</v>
      </c>
      <c r="AA2689" t="s">
        <v>511839</v>
      </c>
    </row>
    <row r="2690" spans="1:27" hidden="1" x14ac:dyDescent="0.35">
      <c r="A2690">
        <v>28944</v>
      </c>
      <c r="B2690">
        <v>28944</v>
      </c>
      <c r="C2690">
        <v>189707</v>
      </c>
      <c r="D2690" t="s">
        <v>511801</v>
      </c>
      <c r="E2690" t="s">
        <v>511802</v>
      </c>
      <c r="F2690" t="s">
        <v>511803</v>
      </c>
      <c r="G2690" t="s">
        <v>511823</v>
      </c>
      <c r="I2690" t="s">
        <v>511816</v>
      </c>
      <c r="J2690">
        <v>220350</v>
      </c>
      <c r="K2690" t="s">
        <v>262061</v>
      </c>
      <c r="L2690" t="s">
        <v>511775</v>
      </c>
      <c r="M2690" t="s">
        <v>262062</v>
      </c>
      <c r="N2690" t="s">
        <v>513889</v>
      </c>
      <c r="O2690" t="s">
        <v>513889</v>
      </c>
      <c r="P2690" t="s">
        <v>16</v>
      </c>
      <c r="Q2690" t="s">
        <v>2847</v>
      </c>
      <c r="R2690" t="s">
        <v>48261</v>
      </c>
      <c r="S2690" t="s">
        <v>261874</v>
      </c>
      <c r="T2690" t="s">
        <v>261937</v>
      </c>
      <c r="U2690" t="s">
        <v>511808</v>
      </c>
      <c r="V2690" t="s">
        <v>511809</v>
      </c>
      <c r="W2690" t="s">
        <v>511819</v>
      </c>
      <c r="X2690" t="s">
        <v>511811</v>
      </c>
      <c r="Y2690" t="s">
        <v>511820</v>
      </c>
      <c r="AA2690" t="s">
        <v>511867</v>
      </c>
    </row>
    <row r="2691" spans="1:27" hidden="1" x14ac:dyDescent="0.35">
      <c r="A2691">
        <v>1787</v>
      </c>
      <c r="B2691">
        <v>1787</v>
      </c>
      <c r="C2691">
        <v>196174</v>
      </c>
      <c r="D2691" t="s">
        <v>511801</v>
      </c>
      <c r="E2691" t="s">
        <v>511802</v>
      </c>
      <c r="F2691" t="s">
        <v>511803</v>
      </c>
      <c r="G2691" t="s">
        <v>511823</v>
      </c>
      <c r="H2691" t="s">
        <v>511755</v>
      </c>
      <c r="I2691" t="s">
        <v>511816</v>
      </c>
      <c r="J2691">
        <v>405176</v>
      </c>
      <c r="K2691" t="s">
        <v>13180</v>
      </c>
      <c r="L2691" t="s">
        <v>511775</v>
      </c>
      <c r="M2691" t="s">
        <v>5914</v>
      </c>
      <c r="N2691" t="s">
        <v>513890</v>
      </c>
      <c r="O2691" t="s">
        <v>513890</v>
      </c>
      <c r="P2691" t="s">
        <v>16</v>
      </c>
      <c r="Q2691" t="s">
        <v>2847</v>
      </c>
      <c r="R2691" t="s">
        <v>2854</v>
      </c>
      <c r="S2691" t="s">
        <v>2963</v>
      </c>
      <c r="T2691" t="s">
        <v>13153</v>
      </c>
      <c r="U2691" t="s">
        <v>511808</v>
      </c>
      <c r="V2691" t="s">
        <v>511818</v>
      </c>
      <c r="W2691" t="s">
        <v>511819</v>
      </c>
      <c r="X2691" t="s">
        <v>511811</v>
      </c>
      <c r="Y2691" t="s">
        <v>511820</v>
      </c>
      <c r="AA2691" t="s">
        <v>511821</v>
      </c>
    </row>
    <row r="2692" spans="1:27" hidden="1" x14ac:dyDescent="0.35">
      <c r="A2692">
        <v>65473</v>
      </c>
      <c r="B2692">
        <v>65473</v>
      </c>
      <c r="C2692">
        <v>189139</v>
      </c>
      <c r="D2692" t="s">
        <v>511801</v>
      </c>
      <c r="E2692" t="s">
        <v>511802</v>
      </c>
      <c r="F2692" t="s">
        <v>511803</v>
      </c>
      <c r="G2692" t="s">
        <v>511823</v>
      </c>
      <c r="I2692" t="s">
        <v>511816</v>
      </c>
      <c r="J2692">
        <v>144173</v>
      </c>
      <c r="K2692" t="s">
        <v>448497</v>
      </c>
      <c r="L2692" t="s">
        <v>511775</v>
      </c>
      <c r="M2692" t="s">
        <v>2750</v>
      </c>
      <c r="N2692" t="s">
        <v>512558</v>
      </c>
      <c r="O2692" t="s">
        <v>512558</v>
      </c>
      <c r="P2692" t="s">
        <v>16</v>
      </c>
      <c r="Q2692" t="s">
        <v>2847</v>
      </c>
      <c r="R2692" t="s">
        <v>48261</v>
      </c>
      <c r="S2692" t="s">
        <v>448362</v>
      </c>
      <c r="T2692" t="s">
        <v>448364</v>
      </c>
      <c r="U2692" t="s">
        <v>511808</v>
      </c>
      <c r="V2692" t="s">
        <v>511809</v>
      </c>
      <c r="W2692" t="s">
        <v>511819</v>
      </c>
      <c r="X2692" t="s">
        <v>511811</v>
      </c>
      <c r="Y2692" t="s">
        <v>511820</v>
      </c>
      <c r="AA2692" t="s">
        <v>511855</v>
      </c>
    </row>
    <row r="2693" spans="1:27" hidden="1" x14ac:dyDescent="0.35">
      <c r="A2693">
        <v>65322</v>
      </c>
      <c r="B2693">
        <v>65322</v>
      </c>
      <c r="C2693">
        <v>198121</v>
      </c>
      <c r="D2693" t="s">
        <v>511801</v>
      </c>
      <c r="E2693" t="s">
        <v>511802</v>
      </c>
      <c r="F2693" t="s">
        <v>511803</v>
      </c>
      <c r="G2693" t="s">
        <v>511823</v>
      </c>
      <c r="I2693" t="s">
        <v>511816</v>
      </c>
      <c r="J2693">
        <v>144173</v>
      </c>
      <c r="K2693" t="s">
        <v>450843</v>
      </c>
      <c r="L2693" t="s">
        <v>511775</v>
      </c>
      <c r="M2693" t="s">
        <v>63994</v>
      </c>
      <c r="N2693" t="s">
        <v>513891</v>
      </c>
      <c r="O2693" t="s">
        <v>513891</v>
      </c>
      <c r="P2693" t="s">
        <v>16</v>
      </c>
      <c r="Q2693" t="s">
        <v>2847</v>
      </c>
      <c r="R2693" t="s">
        <v>48261</v>
      </c>
      <c r="S2693" t="s">
        <v>448362</v>
      </c>
      <c r="T2693" t="s">
        <v>449922</v>
      </c>
      <c r="U2693" t="s">
        <v>511808</v>
      </c>
      <c r="V2693" t="s">
        <v>511809</v>
      </c>
      <c r="W2693" t="s">
        <v>511819</v>
      </c>
      <c r="X2693" t="s">
        <v>511811</v>
      </c>
      <c r="Y2693" t="s">
        <v>511820</v>
      </c>
      <c r="AA2693" t="s">
        <v>511855</v>
      </c>
    </row>
    <row r="2694" spans="1:27" hidden="1" x14ac:dyDescent="0.35">
      <c r="A2694">
        <v>1058</v>
      </c>
      <c r="B2694">
        <v>1058</v>
      </c>
      <c r="C2694">
        <v>193545</v>
      </c>
      <c r="D2694" t="s">
        <v>511801</v>
      </c>
      <c r="E2694" t="s">
        <v>511802</v>
      </c>
      <c r="F2694" t="s">
        <v>511803</v>
      </c>
      <c r="G2694" t="s">
        <v>511823</v>
      </c>
      <c r="H2694" t="s">
        <v>511755</v>
      </c>
      <c r="I2694" t="s">
        <v>511816</v>
      </c>
      <c r="J2694">
        <v>405176</v>
      </c>
      <c r="K2694" t="s">
        <v>18133</v>
      </c>
      <c r="L2694" t="s">
        <v>511775</v>
      </c>
      <c r="M2694" t="s">
        <v>3166</v>
      </c>
      <c r="N2694" t="s">
        <v>513892</v>
      </c>
      <c r="O2694" t="s">
        <v>513892</v>
      </c>
      <c r="P2694" t="s">
        <v>16</v>
      </c>
      <c r="Q2694" t="s">
        <v>2847</v>
      </c>
      <c r="R2694" t="s">
        <v>2854</v>
      </c>
      <c r="S2694" t="s">
        <v>2963</v>
      </c>
      <c r="T2694" t="s">
        <v>18118</v>
      </c>
      <c r="U2694" t="s">
        <v>511808</v>
      </c>
      <c r="V2694" t="s">
        <v>511818</v>
      </c>
      <c r="W2694" t="s">
        <v>511819</v>
      </c>
      <c r="X2694" t="s">
        <v>511811</v>
      </c>
      <c r="Y2694" t="s">
        <v>511820</v>
      </c>
      <c r="AA2694" t="s">
        <v>511821</v>
      </c>
    </row>
    <row r="2695" spans="1:27" hidden="1" x14ac:dyDescent="0.35">
      <c r="A2695">
        <v>928323</v>
      </c>
      <c r="B2695">
        <v>928323</v>
      </c>
      <c r="C2695">
        <v>928320</v>
      </c>
      <c r="D2695" t="s">
        <v>511801</v>
      </c>
      <c r="E2695" t="s">
        <v>511802</v>
      </c>
      <c r="F2695" t="s">
        <v>511803</v>
      </c>
      <c r="G2695" t="s">
        <v>511815</v>
      </c>
      <c r="H2695" t="s">
        <v>511755</v>
      </c>
      <c r="I2695" t="s">
        <v>511816</v>
      </c>
      <c r="J2695">
        <v>405176</v>
      </c>
      <c r="K2695" t="s">
        <v>17420</v>
      </c>
      <c r="L2695" t="s">
        <v>511776</v>
      </c>
      <c r="M2695" t="s">
        <v>3114</v>
      </c>
      <c r="N2695" t="s">
        <v>513893</v>
      </c>
      <c r="O2695" t="s">
        <v>513893</v>
      </c>
      <c r="P2695" t="s">
        <v>16</v>
      </c>
      <c r="Q2695" t="s">
        <v>2847</v>
      </c>
      <c r="R2695" t="s">
        <v>2854</v>
      </c>
      <c r="S2695" t="s">
        <v>2963</v>
      </c>
      <c r="T2695" t="s">
        <v>17384</v>
      </c>
      <c r="U2695" t="s">
        <v>511808</v>
      </c>
      <c r="V2695" t="s">
        <v>511818</v>
      </c>
      <c r="W2695" t="s">
        <v>511819</v>
      </c>
      <c r="X2695" t="s">
        <v>511811</v>
      </c>
      <c r="Y2695" t="s">
        <v>511820</v>
      </c>
      <c r="AA2695" t="s">
        <v>511821</v>
      </c>
    </row>
    <row r="2696" spans="1:27" hidden="1" x14ac:dyDescent="0.35">
      <c r="A2696">
        <v>416749</v>
      </c>
      <c r="B2696">
        <v>416749</v>
      </c>
      <c r="C2696">
        <v>416746</v>
      </c>
      <c r="D2696" t="s">
        <v>511801</v>
      </c>
      <c r="E2696" t="s">
        <v>511802</v>
      </c>
      <c r="F2696" t="s">
        <v>511803</v>
      </c>
      <c r="G2696" t="s">
        <v>511815</v>
      </c>
      <c r="I2696" t="s">
        <v>511816</v>
      </c>
      <c r="J2696">
        <v>376912</v>
      </c>
      <c r="K2696" t="s">
        <v>516031</v>
      </c>
      <c r="L2696" t="s">
        <v>511776</v>
      </c>
      <c r="M2696" t="s">
        <v>514624</v>
      </c>
      <c r="N2696" t="s">
        <v>516032</v>
      </c>
      <c r="O2696" t="s">
        <v>516032</v>
      </c>
      <c r="P2696" t="s">
        <v>16</v>
      </c>
      <c r="Q2696" t="s">
        <v>514423</v>
      </c>
      <c r="R2696" t="s">
        <v>514424</v>
      </c>
      <c r="S2696" t="s">
        <v>514425</v>
      </c>
      <c r="T2696" t="s">
        <v>514432</v>
      </c>
      <c r="U2696" t="s">
        <v>514427</v>
      </c>
      <c r="V2696" t="s">
        <v>514428</v>
      </c>
      <c r="W2696" t="s">
        <v>511819</v>
      </c>
      <c r="X2696" t="s">
        <v>511811</v>
      </c>
      <c r="Y2696" t="s">
        <v>511820</v>
      </c>
      <c r="AA2696" t="s">
        <v>511814</v>
      </c>
    </row>
    <row r="2697" spans="1:27" hidden="1" x14ac:dyDescent="0.35">
      <c r="A2697">
        <v>54197</v>
      </c>
      <c r="B2697">
        <v>651399</v>
      </c>
      <c r="D2697" t="s">
        <v>511801</v>
      </c>
      <c r="E2697" t="s">
        <v>511802</v>
      </c>
      <c r="F2697" t="s">
        <v>511803</v>
      </c>
      <c r="G2697" t="s">
        <v>511823</v>
      </c>
      <c r="I2697" t="s">
        <v>511816</v>
      </c>
      <c r="J2697">
        <v>87625</v>
      </c>
      <c r="K2697" t="s">
        <v>404432</v>
      </c>
      <c r="L2697" t="s">
        <v>511775</v>
      </c>
      <c r="M2697" t="s">
        <v>404371</v>
      </c>
      <c r="N2697" t="s">
        <v>513894</v>
      </c>
      <c r="O2697" t="s">
        <v>513895</v>
      </c>
      <c r="P2697" t="s">
        <v>16</v>
      </c>
      <c r="Q2697" t="s">
        <v>2847</v>
      </c>
      <c r="R2697" t="s">
        <v>48261</v>
      </c>
      <c r="S2697" t="s">
        <v>365194</v>
      </c>
      <c r="T2697" t="s">
        <v>403870</v>
      </c>
      <c r="U2697" t="s">
        <v>511808</v>
      </c>
      <c r="V2697" t="s">
        <v>511809</v>
      </c>
      <c r="W2697" t="s">
        <v>511819</v>
      </c>
      <c r="X2697" t="s">
        <v>511811</v>
      </c>
      <c r="Y2697" t="s">
        <v>511820</v>
      </c>
      <c r="AA2697" t="s">
        <v>511839</v>
      </c>
    </row>
    <row r="2698" spans="1:27" hidden="1" x14ac:dyDescent="0.35">
      <c r="A2698">
        <v>54400</v>
      </c>
      <c r="B2698">
        <v>54400</v>
      </c>
      <c r="C2698">
        <v>191029</v>
      </c>
      <c r="D2698" t="s">
        <v>511801</v>
      </c>
      <c r="E2698" t="s">
        <v>511802</v>
      </c>
      <c r="F2698" t="s">
        <v>511803</v>
      </c>
      <c r="G2698" t="s">
        <v>511823</v>
      </c>
      <c r="I2698" t="s">
        <v>511816</v>
      </c>
      <c r="J2698">
        <v>87625</v>
      </c>
      <c r="K2698" t="s">
        <v>425847</v>
      </c>
      <c r="L2698" t="s">
        <v>511775</v>
      </c>
      <c r="M2698" t="s">
        <v>2746</v>
      </c>
      <c r="N2698" t="s">
        <v>513896</v>
      </c>
      <c r="O2698" t="s">
        <v>513896</v>
      </c>
      <c r="P2698" t="s">
        <v>16</v>
      </c>
      <c r="Q2698" t="s">
        <v>2847</v>
      </c>
      <c r="R2698" t="s">
        <v>48261</v>
      </c>
      <c r="S2698" t="s">
        <v>365194</v>
      </c>
      <c r="T2698" t="s">
        <v>425748</v>
      </c>
      <c r="U2698" t="s">
        <v>511808</v>
      </c>
      <c r="V2698" t="s">
        <v>511809</v>
      </c>
      <c r="W2698" t="s">
        <v>511819</v>
      </c>
      <c r="X2698" t="s">
        <v>511811</v>
      </c>
      <c r="Y2698" t="s">
        <v>511820</v>
      </c>
      <c r="AA2698" t="s">
        <v>511839</v>
      </c>
    </row>
    <row r="2699" spans="1:27" hidden="1" x14ac:dyDescent="0.35">
      <c r="A2699">
        <v>53307</v>
      </c>
      <c r="B2699">
        <v>53307</v>
      </c>
      <c r="C2699">
        <v>192330</v>
      </c>
      <c r="D2699" t="s">
        <v>511801</v>
      </c>
      <c r="E2699" t="s">
        <v>511802</v>
      </c>
      <c r="F2699" t="s">
        <v>511803</v>
      </c>
      <c r="G2699" t="s">
        <v>511823</v>
      </c>
      <c r="I2699" t="s">
        <v>511816</v>
      </c>
      <c r="J2699">
        <v>87625</v>
      </c>
      <c r="K2699" t="s">
        <v>401823</v>
      </c>
      <c r="L2699" t="s">
        <v>511775</v>
      </c>
      <c r="M2699" t="s">
        <v>2744</v>
      </c>
      <c r="N2699" t="s">
        <v>513897</v>
      </c>
      <c r="O2699" t="s">
        <v>513897</v>
      </c>
      <c r="P2699" t="s">
        <v>16</v>
      </c>
      <c r="Q2699" t="s">
        <v>2847</v>
      </c>
      <c r="R2699" t="s">
        <v>48261</v>
      </c>
      <c r="S2699" t="s">
        <v>365194</v>
      </c>
      <c r="T2699" t="s">
        <v>399141</v>
      </c>
      <c r="U2699" t="s">
        <v>511808</v>
      </c>
      <c r="V2699" t="s">
        <v>511809</v>
      </c>
      <c r="W2699" t="s">
        <v>511819</v>
      </c>
      <c r="X2699" t="s">
        <v>511811</v>
      </c>
      <c r="Y2699" t="s">
        <v>511820</v>
      </c>
      <c r="AA2699" t="s">
        <v>511839</v>
      </c>
    </row>
    <row r="2700" spans="1:27" hidden="1" x14ac:dyDescent="0.35">
      <c r="A2700">
        <v>829456</v>
      </c>
      <c r="B2700">
        <v>829456</v>
      </c>
      <c r="C2700">
        <v>457946</v>
      </c>
      <c r="D2700" t="s">
        <v>511801</v>
      </c>
      <c r="E2700" t="s">
        <v>511802</v>
      </c>
      <c r="F2700" t="s">
        <v>511803</v>
      </c>
      <c r="G2700" t="s">
        <v>511849</v>
      </c>
      <c r="H2700" t="s">
        <v>513361</v>
      </c>
      <c r="I2700" t="s">
        <v>511806</v>
      </c>
      <c r="J2700">
        <v>367849</v>
      </c>
      <c r="K2700" t="s">
        <v>421480</v>
      </c>
      <c r="L2700" t="s">
        <v>511767</v>
      </c>
      <c r="M2700" t="s">
        <v>421481</v>
      </c>
      <c r="N2700" t="s">
        <v>512452</v>
      </c>
      <c r="O2700" t="s">
        <v>512452</v>
      </c>
      <c r="P2700" t="s">
        <v>16</v>
      </c>
      <c r="Q2700" t="s">
        <v>2847</v>
      </c>
      <c r="R2700" t="s">
        <v>48261</v>
      </c>
      <c r="S2700" t="s">
        <v>365194</v>
      </c>
      <c r="T2700" t="s">
        <v>419493</v>
      </c>
      <c r="U2700" t="s">
        <v>511808</v>
      </c>
      <c r="V2700" t="s">
        <v>511809</v>
      </c>
      <c r="W2700" t="s">
        <v>511810</v>
      </c>
      <c r="X2700" t="s">
        <v>511811</v>
      </c>
      <c r="Y2700" t="s">
        <v>511812</v>
      </c>
      <c r="Z2700" t="s">
        <v>511813</v>
      </c>
      <c r="AA2700" t="s">
        <v>511814</v>
      </c>
    </row>
    <row r="2701" spans="1:27" hidden="1" x14ac:dyDescent="0.35">
      <c r="A2701">
        <v>265986</v>
      </c>
      <c r="B2701">
        <v>265986</v>
      </c>
      <c r="C2701">
        <v>211208</v>
      </c>
      <c r="D2701" t="s">
        <v>511801</v>
      </c>
      <c r="E2701" t="s">
        <v>511802</v>
      </c>
      <c r="F2701" t="s">
        <v>511803</v>
      </c>
      <c r="G2701" t="s">
        <v>511823</v>
      </c>
      <c r="H2701" t="s">
        <v>512749</v>
      </c>
      <c r="I2701" t="s">
        <v>511898</v>
      </c>
      <c r="J2701">
        <v>300831</v>
      </c>
      <c r="K2701" t="s">
        <v>421451</v>
      </c>
      <c r="L2701" t="s">
        <v>511775</v>
      </c>
      <c r="M2701" t="s">
        <v>83572</v>
      </c>
      <c r="N2701" t="s">
        <v>513898</v>
      </c>
      <c r="O2701" t="s">
        <v>513898</v>
      </c>
      <c r="P2701" t="s">
        <v>16</v>
      </c>
      <c r="Q2701" t="s">
        <v>2847</v>
      </c>
      <c r="R2701" t="s">
        <v>48261</v>
      </c>
      <c r="S2701" t="s">
        <v>365194</v>
      </c>
      <c r="T2701" t="s">
        <v>419493</v>
      </c>
      <c r="U2701" t="s">
        <v>511808</v>
      </c>
      <c r="V2701" t="s">
        <v>511809</v>
      </c>
      <c r="W2701" t="s">
        <v>511900</v>
      </c>
      <c r="X2701" t="s">
        <v>511811</v>
      </c>
      <c r="Y2701" t="s">
        <v>511901</v>
      </c>
      <c r="Z2701" t="s">
        <v>511902</v>
      </c>
      <c r="AA2701" t="s">
        <v>511814</v>
      </c>
    </row>
    <row r="2702" spans="1:27" hidden="1" x14ac:dyDescent="0.35">
      <c r="A2702">
        <v>907018</v>
      </c>
      <c r="B2702">
        <v>907018</v>
      </c>
      <c r="C2702">
        <v>189276</v>
      </c>
      <c r="D2702" t="s">
        <v>511801</v>
      </c>
      <c r="E2702" t="s">
        <v>511802</v>
      </c>
      <c r="F2702" t="s">
        <v>511803</v>
      </c>
      <c r="G2702" t="s">
        <v>511815</v>
      </c>
      <c r="H2702" t="s">
        <v>511755</v>
      </c>
      <c r="I2702" t="s">
        <v>511816</v>
      </c>
      <c r="J2702">
        <v>405176</v>
      </c>
      <c r="K2702" t="s">
        <v>3416</v>
      </c>
      <c r="L2702" t="s">
        <v>511776</v>
      </c>
      <c r="M2702" t="s">
        <v>3417</v>
      </c>
      <c r="N2702" t="s">
        <v>513899</v>
      </c>
      <c r="O2702" t="s">
        <v>513899</v>
      </c>
      <c r="P2702" t="s">
        <v>16</v>
      </c>
      <c r="Q2702" t="s">
        <v>2847</v>
      </c>
      <c r="R2702" t="s">
        <v>2854</v>
      </c>
      <c r="S2702" t="s">
        <v>2963</v>
      </c>
      <c r="T2702" t="s">
        <v>3400</v>
      </c>
      <c r="U2702" t="s">
        <v>511808</v>
      </c>
      <c r="V2702" t="s">
        <v>511818</v>
      </c>
      <c r="W2702" t="s">
        <v>511819</v>
      </c>
      <c r="X2702" t="s">
        <v>511811</v>
      </c>
      <c r="Y2702" t="s">
        <v>511820</v>
      </c>
      <c r="AA2702" t="s">
        <v>511821</v>
      </c>
    </row>
    <row r="2703" spans="1:27" hidden="1" x14ac:dyDescent="0.35">
      <c r="A2703">
        <v>927895</v>
      </c>
      <c r="B2703">
        <v>927895</v>
      </c>
      <c r="C2703">
        <v>194022</v>
      </c>
      <c r="D2703" t="s">
        <v>511801</v>
      </c>
      <c r="E2703" t="s">
        <v>511802</v>
      </c>
      <c r="F2703" t="s">
        <v>511803</v>
      </c>
      <c r="G2703" t="s">
        <v>511834</v>
      </c>
      <c r="H2703" t="s">
        <v>511766</v>
      </c>
      <c r="I2703" t="s">
        <v>511816</v>
      </c>
      <c r="J2703">
        <v>405176</v>
      </c>
      <c r="K2703" t="s">
        <v>8241</v>
      </c>
      <c r="L2703" t="s">
        <v>511760</v>
      </c>
      <c r="M2703" t="s">
        <v>3261</v>
      </c>
      <c r="N2703" t="s">
        <v>513900</v>
      </c>
      <c r="O2703" t="s">
        <v>513900</v>
      </c>
      <c r="P2703" t="s">
        <v>16</v>
      </c>
      <c r="Q2703" t="s">
        <v>2847</v>
      </c>
      <c r="R2703" t="s">
        <v>2854</v>
      </c>
      <c r="S2703" t="s">
        <v>2963</v>
      </c>
      <c r="T2703" t="s">
        <v>8198</v>
      </c>
      <c r="U2703" t="s">
        <v>511808</v>
      </c>
      <c r="V2703" t="s">
        <v>511818</v>
      </c>
      <c r="W2703" t="s">
        <v>511819</v>
      </c>
      <c r="X2703" t="s">
        <v>511811</v>
      </c>
      <c r="Y2703" t="s">
        <v>511820</v>
      </c>
      <c r="AA2703" t="s">
        <v>511821</v>
      </c>
    </row>
    <row r="2704" spans="1:27" hidden="1" x14ac:dyDescent="0.35">
      <c r="A2704">
        <v>28989</v>
      </c>
      <c r="B2704">
        <v>28989</v>
      </c>
      <c r="C2704">
        <v>192017</v>
      </c>
      <c r="D2704" t="s">
        <v>511801</v>
      </c>
      <c r="E2704" t="s">
        <v>511802</v>
      </c>
      <c r="F2704" t="s">
        <v>511803</v>
      </c>
      <c r="G2704" t="s">
        <v>511823</v>
      </c>
      <c r="I2704" t="s">
        <v>511816</v>
      </c>
      <c r="J2704">
        <v>220350</v>
      </c>
      <c r="K2704" t="s">
        <v>262605</v>
      </c>
      <c r="L2704" t="s">
        <v>511775</v>
      </c>
      <c r="M2704" t="s">
        <v>262239</v>
      </c>
      <c r="N2704" t="s">
        <v>513901</v>
      </c>
      <c r="O2704" t="s">
        <v>513901</v>
      </c>
      <c r="P2704" t="s">
        <v>16</v>
      </c>
      <c r="Q2704" t="s">
        <v>2847</v>
      </c>
      <c r="R2704" t="s">
        <v>48261</v>
      </c>
      <c r="S2704" t="s">
        <v>261874</v>
      </c>
      <c r="T2704" t="s">
        <v>262544</v>
      </c>
      <c r="U2704" t="s">
        <v>511808</v>
      </c>
      <c r="V2704" t="s">
        <v>511809</v>
      </c>
      <c r="W2704" t="s">
        <v>511819</v>
      </c>
      <c r="X2704" t="s">
        <v>511811</v>
      </c>
      <c r="Y2704" t="s">
        <v>511820</v>
      </c>
      <c r="AA2704" t="s">
        <v>511867</v>
      </c>
    </row>
    <row r="2705" spans="1:27" hidden="1" x14ac:dyDescent="0.35">
      <c r="A2705">
        <v>233280</v>
      </c>
      <c r="B2705">
        <v>233280</v>
      </c>
      <c r="C2705">
        <v>192003</v>
      </c>
      <c r="D2705" t="s">
        <v>511801</v>
      </c>
      <c r="E2705" t="s">
        <v>511802</v>
      </c>
      <c r="F2705" t="s">
        <v>511803</v>
      </c>
      <c r="G2705" t="s">
        <v>511815</v>
      </c>
      <c r="H2705" t="s">
        <v>511755</v>
      </c>
      <c r="I2705" t="s">
        <v>511816</v>
      </c>
      <c r="J2705">
        <v>405176</v>
      </c>
      <c r="K2705" t="s">
        <v>6866</v>
      </c>
      <c r="L2705" t="s">
        <v>511776</v>
      </c>
      <c r="M2705" t="s">
        <v>5433</v>
      </c>
      <c r="N2705" t="s">
        <v>513902</v>
      </c>
      <c r="O2705" t="s">
        <v>513902</v>
      </c>
      <c r="P2705" t="s">
        <v>16</v>
      </c>
      <c r="Q2705" t="s">
        <v>2847</v>
      </c>
      <c r="R2705" t="s">
        <v>2854</v>
      </c>
      <c r="S2705" t="s">
        <v>2963</v>
      </c>
      <c r="T2705" t="s">
        <v>6790</v>
      </c>
      <c r="U2705" t="s">
        <v>511808</v>
      </c>
      <c r="V2705" t="s">
        <v>511818</v>
      </c>
      <c r="W2705" t="s">
        <v>511819</v>
      </c>
      <c r="X2705" t="s">
        <v>511811</v>
      </c>
      <c r="Y2705" t="s">
        <v>511820</v>
      </c>
      <c r="AA2705" t="s">
        <v>511821</v>
      </c>
    </row>
    <row r="2706" spans="1:27" hidden="1" x14ac:dyDescent="0.35">
      <c r="A2706">
        <v>233995</v>
      </c>
      <c r="B2706">
        <v>233995</v>
      </c>
      <c r="C2706">
        <v>193148</v>
      </c>
      <c r="D2706" t="s">
        <v>511801</v>
      </c>
      <c r="E2706" t="s">
        <v>511802</v>
      </c>
      <c r="F2706" t="s">
        <v>511803</v>
      </c>
      <c r="G2706" t="s">
        <v>511823</v>
      </c>
      <c r="H2706" t="s">
        <v>511755</v>
      </c>
      <c r="I2706" t="s">
        <v>511816</v>
      </c>
      <c r="J2706">
        <v>405176</v>
      </c>
      <c r="K2706" t="s">
        <v>14020</v>
      </c>
      <c r="L2706" t="s">
        <v>511775</v>
      </c>
      <c r="M2706" t="s">
        <v>14021</v>
      </c>
      <c r="N2706" t="s">
        <v>513903</v>
      </c>
      <c r="O2706" t="s">
        <v>513903</v>
      </c>
      <c r="P2706" t="s">
        <v>16</v>
      </c>
      <c r="Q2706" t="s">
        <v>2847</v>
      </c>
      <c r="R2706" t="s">
        <v>2854</v>
      </c>
      <c r="S2706" t="s">
        <v>2963</v>
      </c>
      <c r="T2706" t="s">
        <v>13336</v>
      </c>
      <c r="U2706" t="s">
        <v>511808</v>
      </c>
      <c r="V2706" t="s">
        <v>511818</v>
      </c>
      <c r="W2706" t="s">
        <v>511819</v>
      </c>
      <c r="X2706" t="s">
        <v>511811</v>
      </c>
      <c r="Y2706" t="s">
        <v>511820</v>
      </c>
      <c r="AA2706" t="s">
        <v>511821</v>
      </c>
    </row>
    <row r="2707" spans="1:27" hidden="1" x14ac:dyDescent="0.35">
      <c r="A2707">
        <v>836050</v>
      </c>
      <c r="B2707">
        <v>836050</v>
      </c>
      <c r="C2707">
        <v>192447</v>
      </c>
      <c r="D2707" t="s">
        <v>511801</v>
      </c>
      <c r="E2707" t="s">
        <v>511802</v>
      </c>
      <c r="F2707" t="s">
        <v>511803</v>
      </c>
      <c r="G2707" t="s">
        <v>511967</v>
      </c>
      <c r="H2707" t="s">
        <v>511745</v>
      </c>
      <c r="I2707" t="s">
        <v>511816</v>
      </c>
      <c r="J2707">
        <v>405176</v>
      </c>
      <c r="K2707" t="s">
        <v>16775</v>
      </c>
      <c r="L2707" t="s">
        <v>511777</v>
      </c>
      <c r="M2707" t="s">
        <v>16776</v>
      </c>
      <c r="N2707" t="s">
        <v>513904</v>
      </c>
      <c r="O2707" t="s">
        <v>513904</v>
      </c>
      <c r="P2707" t="s">
        <v>16</v>
      </c>
      <c r="Q2707" t="s">
        <v>2847</v>
      </c>
      <c r="R2707" t="s">
        <v>2854</v>
      </c>
      <c r="S2707" t="s">
        <v>2963</v>
      </c>
      <c r="T2707" t="s">
        <v>16330</v>
      </c>
      <c r="U2707" t="s">
        <v>511808</v>
      </c>
      <c r="V2707" t="s">
        <v>511818</v>
      </c>
      <c r="W2707" t="s">
        <v>511819</v>
      </c>
      <c r="X2707" t="s">
        <v>511811</v>
      </c>
      <c r="Y2707" t="s">
        <v>511820</v>
      </c>
      <c r="AA2707" t="s">
        <v>511821</v>
      </c>
    </row>
    <row r="2708" spans="1:27" hidden="1" x14ac:dyDescent="0.35">
      <c r="A2708">
        <v>823611</v>
      </c>
      <c r="B2708">
        <v>823611</v>
      </c>
      <c r="C2708">
        <v>823606</v>
      </c>
      <c r="D2708" t="s">
        <v>511801</v>
      </c>
      <c r="E2708" t="s">
        <v>511802</v>
      </c>
      <c r="F2708" t="s">
        <v>511803</v>
      </c>
      <c r="G2708" t="s">
        <v>511849</v>
      </c>
      <c r="H2708" t="s">
        <v>511772</v>
      </c>
      <c r="I2708" t="s">
        <v>511816</v>
      </c>
      <c r="J2708">
        <v>376912</v>
      </c>
      <c r="K2708" t="s">
        <v>516033</v>
      </c>
      <c r="L2708" t="s">
        <v>511767</v>
      </c>
      <c r="M2708" t="s">
        <v>516034</v>
      </c>
      <c r="N2708" t="s">
        <v>516035</v>
      </c>
      <c r="O2708" t="s">
        <v>516035</v>
      </c>
      <c r="P2708" t="s">
        <v>16</v>
      </c>
      <c r="Q2708" t="s">
        <v>514423</v>
      </c>
      <c r="R2708" t="s">
        <v>514424</v>
      </c>
      <c r="S2708" t="s">
        <v>514425</v>
      </c>
      <c r="T2708" t="s">
        <v>514439</v>
      </c>
      <c r="U2708" t="s">
        <v>514427</v>
      </c>
      <c r="V2708" t="s">
        <v>514428</v>
      </c>
      <c r="W2708" t="s">
        <v>511819</v>
      </c>
      <c r="X2708" t="s">
        <v>511811</v>
      </c>
      <c r="Y2708" t="s">
        <v>511820</v>
      </c>
      <c r="AA2708" t="s">
        <v>511814</v>
      </c>
    </row>
    <row r="2709" spans="1:27" hidden="1" x14ac:dyDescent="0.35">
      <c r="A2709">
        <v>1480</v>
      </c>
      <c r="B2709">
        <v>1480</v>
      </c>
      <c r="C2709">
        <v>195950</v>
      </c>
      <c r="D2709" t="s">
        <v>511801</v>
      </c>
      <c r="E2709" t="s">
        <v>511802</v>
      </c>
      <c r="F2709" t="s">
        <v>511803</v>
      </c>
      <c r="G2709" t="s">
        <v>511823</v>
      </c>
      <c r="H2709" t="s">
        <v>511755</v>
      </c>
      <c r="I2709" t="s">
        <v>511816</v>
      </c>
      <c r="J2709">
        <v>405176</v>
      </c>
      <c r="K2709" t="s">
        <v>10384</v>
      </c>
      <c r="L2709" t="s">
        <v>511775</v>
      </c>
      <c r="M2709" t="s">
        <v>6501</v>
      </c>
      <c r="N2709" t="s">
        <v>513905</v>
      </c>
      <c r="O2709" t="s">
        <v>513905</v>
      </c>
      <c r="P2709" t="s">
        <v>16</v>
      </c>
      <c r="Q2709" t="s">
        <v>2847</v>
      </c>
      <c r="R2709" t="s">
        <v>2854</v>
      </c>
      <c r="S2709" t="s">
        <v>2963</v>
      </c>
      <c r="T2709" t="s">
        <v>8278</v>
      </c>
      <c r="U2709" t="s">
        <v>511808</v>
      </c>
      <c r="V2709" t="s">
        <v>511818</v>
      </c>
      <c r="W2709" t="s">
        <v>511819</v>
      </c>
      <c r="X2709" t="s">
        <v>511811</v>
      </c>
      <c r="Y2709" t="s">
        <v>511820</v>
      </c>
      <c r="AA2709" t="s">
        <v>511821</v>
      </c>
    </row>
    <row r="2710" spans="1:27" hidden="1" x14ac:dyDescent="0.35">
      <c r="A2710">
        <v>2011</v>
      </c>
      <c r="B2710">
        <v>2011</v>
      </c>
      <c r="C2710">
        <v>198132</v>
      </c>
      <c r="D2710" t="s">
        <v>511801</v>
      </c>
      <c r="E2710" t="s">
        <v>511802</v>
      </c>
      <c r="F2710" t="s">
        <v>511803</v>
      </c>
      <c r="G2710" t="s">
        <v>511823</v>
      </c>
      <c r="H2710" t="s">
        <v>511755</v>
      </c>
      <c r="I2710" t="s">
        <v>511816</v>
      </c>
      <c r="J2710">
        <v>405176</v>
      </c>
      <c r="K2710" t="s">
        <v>14690</v>
      </c>
      <c r="L2710" t="s">
        <v>511775</v>
      </c>
      <c r="M2710" t="s">
        <v>13388</v>
      </c>
      <c r="N2710" t="s">
        <v>513906</v>
      </c>
      <c r="O2710" t="s">
        <v>513906</v>
      </c>
      <c r="P2710" t="s">
        <v>16</v>
      </c>
      <c r="Q2710" t="s">
        <v>2847</v>
      </c>
      <c r="R2710" t="s">
        <v>2854</v>
      </c>
      <c r="S2710" t="s">
        <v>2963</v>
      </c>
      <c r="T2710" t="s">
        <v>13336</v>
      </c>
      <c r="U2710" t="s">
        <v>511808</v>
      </c>
      <c r="V2710" t="s">
        <v>511818</v>
      </c>
      <c r="W2710" t="s">
        <v>511819</v>
      </c>
      <c r="X2710" t="s">
        <v>511811</v>
      </c>
      <c r="Y2710" t="s">
        <v>511820</v>
      </c>
      <c r="AA2710" t="s">
        <v>511821</v>
      </c>
    </row>
    <row r="2711" spans="1:27" hidden="1" x14ac:dyDescent="0.35">
      <c r="A2711">
        <v>439083</v>
      </c>
      <c r="B2711">
        <v>439083</v>
      </c>
      <c r="C2711">
        <v>437285</v>
      </c>
      <c r="D2711" t="s">
        <v>511801</v>
      </c>
      <c r="E2711" t="s">
        <v>511802</v>
      </c>
      <c r="F2711" t="s">
        <v>511803</v>
      </c>
      <c r="G2711" t="s">
        <v>511815</v>
      </c>
      <c r="I2711" t="s">
        <v>511806</v>
      </c>
      <c r="J2711">
        <v>367849</v>
      </c>
      <c r="K2711" t="s">
        <v>87814</v>
      </c>
      <c r="L2711" t="s">
        <v>511776</v>
      </c>
      <c r="M2711" t="s">
        <v>82190</v>
      </c>
      <c r="N2711" t="s">
        <v>512145</v>
      </c>
      <c r="O2711" t="s">
        <v>512145</v>
      </c>
      <c r="P2711" t="s">
        <v>16</v>
      </c>
      <c r="Q2711" t="s">
        <v>2847</v>
      </c>
      <c r="R2711" t="s">
        <v>48261</v>
      </c>
      <c r="S2711" t="s">
        <v>50903</v>
      </c>
      <c r="T2711" t="s">
        <v>79967</v>
      </c>
      <c r="U2711" t="s">
        <v>511808</v>
      </c>
      <c r="V2711" t="s">
        <v>511809</v>
      </c>
      <c r="W2711" t="s">
        <v>511810</v>
      </c>
      <c r="X2711" t="s">
        <v>511811</v>
      </c>
      <c r="Y2711" t="s">
        <v>511812</v>
      </c>
      <c r="Z2711" t="s">
        <v>511813</v>
      </c>
      <c r="AA2711" t="s">
        <v>511814</v>
      </c>
    </row>
    <row r="2712" spans="1:27" hidden="1" x14ac:dyDescent="0.35">
      <c r="A2712">
        <v>963688</v>
      </c>
      <c r="B2712">
        <v>963688</v>
      </c>
      <c r="C2712">
        <v>746675</v>
      </c>
      <c r="D2712" t="s">
        <v>511801</v>
      </c>
      <c r="E2712" t="s">
        <v>511802</v>
      </c>
      <c r="F2712" t="s">
        <v>511803</v>
      </c>
      <c r="G2712" t="s">
        <v>511815</v>
      </c>
      <c r="I2712" t="s">
        <v>511806</v>
      </c>
      <c r="J2712">
        <v>367849</v>
      </c>
      <c r="K2712" t="s">
        <v>300748</v>
      </c>
      <c r="L2712" t="s">
        <v>511776</v>
      </c>
      <c r="M2712" t="s">
        <v>300749</v>
      </c>
      <c r="N2712" t="s">
        <v>513907</v>
      </c>
      <c r="O2712" t="s">
        <v>513907</v>
      </c>
      <c r="P2712" t="s">
        <v>16</v>
      </c>
      <c r="Q2712" t="s">
        <v>2847</v>
      </c>
      <c r="R2712" t="s">
        <v>48261</v>
      </c>
      <c r="S2712" t="s">
        <v>297338</v>
      </c>
      <c r="T2712" t="s">
        <v>299187</v>
      </c>
      <c r="U2712" t="s">
        <v>511808</v>
      </c>
      <c r="V2712" t="s">
        <v>511809</v>
      </c>
      <c r="W2712" t="s">
        <v>511810</v>
      </c>
      <c r="X2712" t="s">
        <v>511811</v>
      </c>
      <c r="Y2712" t="s">
        <v>511812</v>
      </c>
      <c r="Z2712" t="s">
        <v>511813</v>
      </c>
      <c r="AA2712" t="s">
        <v>511814</v>
      </c>
    </row>
    <row r="2713" spans="1:27" hidden="1" x14ac:dyDescent="0.35">
      <c r="A2713">
        <v>647952</v>
      </c>
      <c r="B2713">
        <v>647952</v>
      </c>
      <c r="C2713">
        <v>647951</v>
      </c>
      <c r="D2713" t="s">
        <v>511801</v>
      </c>
      <c r="E2713" t="s">
        <v>511802</v>
      </c>
      <c r="F2713" t="s">
        <v>511803</v>
      </c>
      <c r="G2713" t="s">
        <v>511823</v>
      </c>
      <c r="H2713" t="s">
        <v>511844</v>
      </c>
      <c r="I2713" t="s">
        <v>511806</v>
      </c>
      <c r="J2713">
        <v>367849</v>
      </c>
      <c r="K2713" t="s">
        <v>406202</v>
      </c>
      <c r="L2713" t="s">
        <v>511775</v>
      </c>
      <c r="M2713" t="s">
        <v>399608</v>
      </c>
      <c r="N2713" t="s">
        <v>512679</v>
      </c>
      <c r="O2713" t="s">
        <v>512679</v>
      </c>
      <c r="P2713" t="s">
        <v>16</v>
      </c>
      <c r="Q2713" t="s">
        <v>2847</v>
      </c>
      <c r="R2713" t="s">
        <v>48261</v>
      </c>
      <c r="S2713" t="s">
        <v>365194</v>
      </c>
      <c r="T2713" t="s">
        <v>403870</v>
      </c>
      <c r="U2713" t="s">
        <v>511808</v>
      </c>
      <c r="V2713" t="s">
        <v>511809</v>
      </c>
      <c r="W2713" t="s">
        <v>511810</v>
      </c>
      <c r="X2713" t="s">
        <v>511811</v>
      </c>
      <c r="Y2713" t="s">
        <v>511812</v>
      </c>
      <c r="Z2713" t="s">
        <v>511813</v>
      </c>
      <c r="AA2713" t="s">
        <v>511814</v>
      </c>
    </row>
    <row r="2714" spans="1:27" hidden="1" x14ac:dyDescent="0.35">
      <c r="A2714">
        <v>713125</v>
      </c>
      <c r="B2714">
        <v>713125</v>
      </c>
      <c r="C2714">
        <v>437293</v>
      </c>
      <c r="D2714" t="s">
        <v>511801</v>
      </c>
      <c r="E2714" t="s">
        <v>511802</v>
      </c>
      <c r="F2714" t="s">
        <v>511803</v>
      </c>
      <c r="G2714" t="s">
        <v>511823</v>
      </c>
      <c r="I2714" t="s">
        <v>511898</v>
      </c>
      <c r="J2714">
        <v>300831</v>
      </c>
      <c r="K2714" t="s">
        <v>160188</v>
      </c>
      <c r="L2714" t="s">
        <v>511775</v>
      </c>
      <c r="M2714" t="s">
        <v>160189</v>
      </c>
      <c r="N2714" t="s">
        <v>513908</v>
      </c>
      <c r="O2714" t="s">
        <v>513908</v>
      </c>
      <c r="P2714" t="s">
        <v>16</v>
      </c>
      <c r="Q2714" t="s">
        <v>2847</v>
      </c>
      <c r="R2714" t="s">
        <v>48261</v>
      </c>
      <c r="S2714" t="s">
        <v>50903</v>
      </c>
      <c r="T2714" t="s">
        <v>157315</v>
      </c>
      <c r="U2714" t="s">
        <v>511808</v>
      </c>
      <c r="V2714" t="s">
        <v>511809</v>
      </c>
      <c r="W2714" t="s">
        <v>511900</v>
      </c>
      <c r="X2714" t="s">
        <v>511811</v>
      </c>
      <c r="Y2714" t="s">
        <v>511901</v>
      </c>
      <c r="Z2714" t="s">
        <v>511902</v>
      </c>
      <c r="AA2714" t="s">
        <v>511814</v>
      </c>
    </row>
    <row r="2715" spans="1:27" hidden="1" x14ac:dyDescent="0.35">
      <c r="A2715">
        <v>303885</v>
      </c>
      <c r="B2715">
        <v>303885</v>
      </c>
      <c r="C2715">
        <v>188992</v>
      </c>
      <c r="D2715" t="s">
        <v>511801</v>
      </c>
      <c r="E2715" t="s">
        <v>511802</v>
      </c>
      <c r="F2715" t="s">
        <v>511803</v>
      </c>
      <c r="G2715" t="s">
        <v>511834</v>
      </c>
      <c r="H2715" t="s">
        <v>511754</v>
      </c>
      <c r="I2715" t="s">
        <v>511816</v>
      </c>
      <c r="J2715">
        <v>405176</v>
      </c>
      <c r="K2715" t="s">
        <v>11474</v>
      </c>
      <c r="L2715" t="s">
        <v>511760</v>
      </c>
      <c r="M2715" t="s">
        <v>3122</v>
      </c>
      <c r="N2715" t="s">
        <v>513909</v>
      </c>
      <c r="O2715" t="s">
        <v>513909</v>
      </c>
      <c r="P2715" t="s">
        <v>16</v>
      </c>
      <c r="Q2715" t="s">
        <v>2847</v>
      </c>
      <c r="R2715" t="s">
        <v>2854</v>
      </c>
      <c r="S2715" t="s">
        <v>2963</v>
      </c>
      <c r="T2715" t="s">
        <v>11351</v>
      </c>
      <c r="U2715" t="s">
        <v>511808</v>
      </c>
      <c r="V2715" t="s">
        <v>511818</v>
      </c>
      <c r="W2715" t="s">
        <v>511819</v>
      </c>
      <c r="X2715" t="s">
        <v>511811</v>
      </c>
      <c r="Y2715" t="s">
        <v>511820</v>
      </c>
      <c r="AA2715" t="s">
        <v>511821</v>
      </c>
    </row>
    <row r="2716" spans="1:27" hidden="1" x14ac:dyDescent="0.35">
      <c r="A2716">
        <v>459680</v>
      </c>
      <c r="B2716">
        <v>459680</v>
      </c>
      <c r="C2716">
        <v>195681</v>
      </c>
      <c r="D2716" t="s">
        <v>511801</v>
      </c>
      <c r="E2716" t="s">
        <v>511802</v>
      </c>
      <c r="F2716" t="s">
        <v>511803</v>
      </c>
      <c r="G2716" t="s">
        <v>511815</v>
      </c>
      <c r="I2716" t="s">
        <v>511816</v>
      </c>
      <c r="J2716">
        <v>376912</v>
      </c>
      <c r="K2716" t="s">
        <v>516036</v>
      </c>
      <c r="L2716" t="s">
        <v>511776</v>
      </c>
      <c r="M2716" t="s">
        <v>514809</v>
      </c>
      <c r="N2716" t="s">
        <v>516037</v>
      </c>
      <c r="O2716" t="s">
        <v>516037</v>
      </c>
      <c r="P2716" t="s">
        <v>16</v>
      </c>
      <c r="Q2716" t="s">
        <v>514423</v>
      </c>
      <c r="R2716" t="s">
        <v>514424</v>
      </c>
      <c r="S2716" t="s">
        <v>514443</v>
      </c>
      <c r="T2716" t="s">
        <v>514461</v>
      </c>
      <c r="U2716" t="s">
        <v>514427</v>
      </c>
      <c r="V2716" t="s">
        <v>514428</v>
      </c>
      <c r="W2716" t="s">
        <v>511819</v>
      </c>
      <c r="X2716" t="s">
        <v>511811</v>
      </c>
      <c r="Y2716" t="s">
        <v>511820</v>
      </c>
      <c r="AA2716" t="s">
        <v>511814</v>
      </c>
    </row>
    <row r="2717" spans="1:27" hidden="1" x14ac:dyDescent="0.35">
      <c r="A2717">
        <v>458716</v>
      </c>
      <c r="B2717">
        <v>458716</v>
      </c>
      <c r="C2717">
        <v>198696</v>
      </c>
      <c r="D2717" t="s">
        <v>511801</v>
      </c>
      <c r="E2717" t="s">
        <v>511802</v>
      </c>
      <c r="F2717" t="s">
        <v>511803</v>
      </c>
      <c r="G2717" t="s">
        <v>511815</v>
      </c>
      <c r="H2717" t="s">
        <v>511755</v>
      </c>
      <c r="I2717" t="s">
        <v>511816</v>
      </c>
      <c r="J2717">
        <v>405176</v>
      </c>
      <c r="K2717" t="s">
        <v>10990</v>
      </c>
      <c r="L2717" t="s">
        <v>511776</v>
      </c>
      <c r="M2717" t="s">
        <v>6714</v>
      </c>
      <c r="N2717" t="s">
        <v>513910</v>
      </c>
      <c r="O2717" t="s">
        <v>513910</v>
      </c>
      <c r="P2717" t="s">
        <v>16</v>
      </c>
      <c r="Q2717" t="s">
        <v>2847</v>
      </c>
      <c r="R2717" t="s">
        <v>2854</v>
      </c>
      <c r="S2717" t="s">
        <v>2963</v>
      </c>
      <c r="T2717" t="s">
        <v>8278</v>
      </c>
      <c r="U2717" t="s">
        <v>511808</v>
      </c>
      <c r="V2717" t="s">
        <v>511818</v>
      </c>
      <c r="W2717" t="s">
        <v>511819</v>
      </c>
      <c r="X2717" t="s">
        <v>511811</v>
      </c>
      <c r="Y2717" t="s">
        <v>511820</v>
      </c>
      <c r="AA2717" t="s">
        <v>511821</v>
      </c>
    </row>
    <row r="2718" spans="1:27" hidden="1" x14ac:dyDescent="0.35">
      <c r="A2718">
        <v>1363</v>
      </c>
      <c r="B2718">
        <v>1363</v>
      </c>
      <c r="C2718">
        <v>194178</v>
      </c>
      <c r="D2718" t="s">
        <v>511801</v>
      </c>
      <c r="E2718" t="s">
        <v>511802</v>
      </c>
      <c r="F2718" t="s">
        <v>511803</v>
      </c>
      <c r="G2718" t="s">
        <v>511823</v>
      </c>
      <c r="H2718" t="s">
        <v>511755</v>
      </c>
      <c r="I2718" t="s">
        <v>511816</v>
      </c>
      <c r="J2718">
        <v>405176</v>
      </c>
      <c r="K2718" t="s">
        <v>9645</v>
      </c>
      <c r="L2718" t="s">
        <v>511775</v>
      </c>
      <c r="M2718" t="s">
        <v>9166</v>
      </c>
      <c r="N2718" t="s">
        <v>513911</v>
      </c>
      <c r="O2718" t="s">
        <v>513911</v>
      </c>
      <c r="P2718" t="s">
        <v>16</v>
      </c>
      <c r="Q2718" t="s">
        <v>2847</v>
      </c>
      <c r="R2718" t="s">
        <v>2854</v>
      </c>
      <c r="S2718" t="s">
        <v>2963</v>
      </c>
      <c r="T2718" t="s">
        <v>8278</v>
      </c>
      <c r="U2718" t="s">
        <v>511808</v>
      </c>
      <c r="V2718" t="s">
        <v>511818</v>
      </c>
      <c r="W2718" t="s">
        <v>511819</v>
      </c>
      <c r="X2718" t="s">
        <v>511811</v>
      </c>
      <c r="Y2718" t="s">
        <v>511820</v>
      </c>
      <c r="AA2718" t="s">
        <v>511821</v>
      </c>
    </row>
    <row r="2719" spans="1:27" hidden="1" x14ac:dyDescent="0.35">
      <c r="A2719">
        <v>912082</v>
      </c>
      <c r="B2719">
        <v>912082</v>
      </c>
      <c r="C2719">
        <v>838327</v>
      </c>
      <c r="D2719" t="s">
        <v>511801</v>
      </c>
      <c r="E2719" t="s">
        <v>511802</v>
      </c>
      <c r="F2719" t="s">
        <v>511803</v>
      </c>
      <c r="G2719" t="s">
        <v>511804</v>
      </c>
      <c r="H2719" t="s">
        <v>511756</v>
      </c>
      <c r="I2719" t="s">
        <v>511898</v>
      </c>
      <c r="J2719">
        <v>300831</v>
      </c>
      <c r="K2719" t="s">
        <v>516038</v>
      </c>
      <c r="L2719" t="s">
        <v>511758</v>
      </c>
      <c r="M2719" t="s">
        <v>516039</v>
      </c>
      <c r="N2719" t="s">
        <v>516040</v>
      </c>
      <c r="O2719" t="s">
        <v>516040</v>
      </c>
      <c r="P2719" t="s">
        <v>16</v>
      </c>
      <c r="Q2719" t="s">
        <v>514423</v>
      </c>
      <c r="R2719" t="s">
        <v>514424</v>
      </c>
      <c r="S2719" t="s">
        <v>514425</v>
      </c>
      <c r="T2719" t="s">
        <v>514700</v>
      </c>
      <c r="U2719" t="s">
        <v>514427</v>
      </c>
      <c r="V2719" t="s">
        <v>514428</v>
      </c>
      <c r="W2719" t="s">
        <v>511900</v>
      </c>
      <c r="X2719" t="s">
        <v>511811</v>
      </c>
      <c r="Y2719" t="s">
        <v>511901</v>
      </c>
      <c r="Z2719" t="s">
        <v>511902</v>
      </c>
      <c r="AA2719" t="s">
        <v>511814</v>
      </c>
    </row>
    <row r="2720" spans="1:27" hidden="1" x14ac:dyDescent="0.35">
      <c r="A2720">
        <v>163101</v>
      </c>
      <c r="B2720">
        <v>163101</v>
      </c>
      <c r="C2720">
        <v>198920</v>
      </c>
      <c r="D2720" t="s">
        <v>511801</v>
      </c>
      <c r="E2720" t="s">
        <v>511802</v>
      </c>
      <c r="F2720" t="s">
        <v>511803</v>
      </c>
      <c r="G2720" t="s">
        <v>511823</v>
      </c>
      <c r="I2720" t="s">
        <v>511816</v>
      </c>
      <c r="J2720">
        <v>376912</v>
      </c>
      <c r="K2720" t="s">
        <v>516041</v>
      </c>
      <c r="L2720" t="s">
        <v>511775</v>
      </c>
      <c r="M2720" t="s">
        <v>516042</v>
      </c>
      <c r="N2720" t="s">
        <v>516043</v>
      </c>
      <c r="O2720" t="s">
        <v>516043</v>
      </c>
      <c r="P2720" t="s">
        <v>16</v>
      </c>
      <c r="Q2720" t="s">
        <v>514423</v>
      </c>
      <c r="R2720" t="s">
        <v>514424</v>
      </c>
      <c r="S2720" t="s">
        <v>514425</v>
      </c>
      <c r="T2720" t="s">
        <v>514684</v>
      </c>
      <c r="U2720" t="s">
        <v>514427</v>
      </c>
      <c r="V2720" t="s">
        <v>514428</v>
      </c>
      <c r="W2720" t="s">
        <v>511819</v>
      </c>
      <c r="X2720" t="s">
        <v>511811</v>
      </c>
      <c r="Y2720" t="s">
        <v>511820</v>
      </c>
      <c r="AA2720" t="s">
        <v>511814</v>
      </c>
    </row>
    <row r="2721" spans="1:27" x14ac:dyDescent="0.35">
      <c r="A2721">
        <v>163275</v>
      </c>
      <c r="B2721">
        <v>163275</v>
      </c>
      <c r="C2721">
        <v>194898</v>
      </c>
      <c r="D2721" t="s">
        <v>511801</v>
      </c>
      <c r="E2721" t="s">
        <v>511802</v>
      </c>
      <c r="F2721" t="s">
        <v>511803</v>
      </c>
      <c r="G2721" t="s">
        <v>512869</v>
      </c>
      <c r="H2721" t="s">
        <v>511756</v>
      </c>
      <c r="I2721" t="s">
        <v>511816</v>
      </c>
      <c r="J2721">
        <v>376912</v>
      </c>
      <c r="K2721" t="s">
        <v>516044</v>
      </c>
      <c r="L2721" t="s">
        <v>511753</v>
      </c>
      <c r="M2721" t="s">
        <v>516045</v>
      </c>
      <c r="N2721" t="s">
        <v>516046</v>
      </c>
      <c r="O2721" t="s">
        <v>516046</v>
      </c>
      <c r="P2721" t="s">
        <v>16</v>
      </c>
      <c r="Q2721" t="s">
        <v>514423</v>
      </c>
      <c r="R2721" t="s">
        <v>514424</v>
      </c>
      <c r="S2721" t="s">
        <v>514425</v>
      </c>
      <c r="T2721" t="s">
        <v>516030</v>
      </c>
      <c r="U2721" t="s">
        <v>514427</v>
      </c>
      <c r="V2721" t="s">
        <v>514428</v>
      </c>
      <c r="W2721" t="s">
        <v>511819</v>
      </c>
      <c r="X2721" t="s">
        <v>511811</v>
      </c>
      <c r="Y2721" t="s">
        <v>511820</v>
      </c>
      <c r="AA2721" t="s">
        <v>511814</v>
      </c>
    </row>
    <row r="2722" spans="1:27" hidden="1" x14ac:dyDescent="0.35">
      <c r="A2722">
        <v>303182</v>
      </c>
      <c r="B2722">
        <v>303182</v>
      </c>
      <c r="C2722">
        <v>190453</v>
      </c>
      <c r="D2722" t="s">
        <v>511801</v>
      </c>
      <c r="E2722" t="s">
        <v>511802</v>
      </c>
      <c r="F2722" t="s">
        <v>511803</v>
      </c>
      <c r="G2722" t="s">
        <v>511834</v>
      </c>
      <c r="H2722" t="s">
        <v>511754</v>
      </c>
      <c r="I2722" t="s">
        <v>511816</v>
      </c>
      <c r="J2722">
        <v>405176</v>
      </c>
      <c r="K2722" t="s">
        <v>8828</v>
      </c>
      <c r="L2722" t="s">
        <v>511760</v>
      </c>
      <c r="M2722" t="s">
        <v>8829</v>
      </c>
      <c r="N2722" t="s">
        <v>513912</v>
      </c>
      <c r="O2722" t="s">
        <v>513912</v>
      </c>
      <c r="P2722" t="s">
        <v>16</v>
      </c>
      <c r="Q2722" t="s">
        <v>2847</v>
      </c>
      <c r="R2722" t="s">
        <v>2854</v>
      </c>
      <c r="S2722" t="s">
        <v>2963</v>
      </c>
      <c r="T2722" t="s">
        <v>8278</v>
      </c>
      <c r="U2722" t="s">
        <v>511808</v>
      </c>
      <c r="V2722" t="s">
        <v>511818</v>
      </c>
      <c r="W2722" t="s">
        <v>511819</v>
      </c>
      <c r="X2722" t="s">
        <v>511811</v>
      </c>
      <c r="Y2722" t="s">
        <v>511820</v>
      </c>
      <c r="AA2722" t="s">
        <v>511821</v>
      </c>
    </row>
    <row r="2723" spans="1:27" hidden="1" x14ac:dyDescent="0.35">
      <c r="A2723">
        <v>901427</v>
      </c>
      <c r="B2723">
        <v>901427</v>
      </c>
      <c r="C2723">
        <v>901426</v>
      </c>
      <c r="D2723" t="s">
        <v>511801</v>
      </c>
      <c r="E2723" t="s">
        <v>511802</v>
      </c>
      <c r="F2723" t="s">
        <v>511803</v>
      </c>
      <c r="G2723" t="s">
        <v>511815</v>
      </c>
      <c r="I2723" t="s">
        <v>511816</v>
      </c>
      <c r="J2723">
        <v>376912</v>
      </c>
      <c r="K2723" t="s">
        <v>516047</v>
      </c>
      <c r="L2723" t="s">
        <v>511776</v>
      </c>
      <c r="M2723" t="s">
        <v>514488</v>
      </c>
      <c r="N2723" t="s">
        <v>516048</v>
      </c>
      <c r="O2723" t="s">
        <v>516048</v>
      </c>
      <c r="P2723" t="s">
        <v>16</v>
      </c>
      <c r="Q2723" t="s">
        <v>514423</v>
      </c>
      <c r="R2723" t="s">
        <v>514424</v>
      </c>
      <c r="T2723" t="s">
        <v>514579</v>
      </c>
      <c r="U2723" t="s">
        <v>514427</v>
      </c>
      <c r="V2723" t="s">
        <v>514428</v>
      </c>
      <c r="W2723" t="s">
        <v>511819</v>
      </c>
      <c r="X2723" t="s">
        <v>511811</v>
      </c>
      <c r="Y2723" t="s">
        <v>511820</v>
      </c>
      <c r="AA2723" t="s">
        <v>511814</v>
      </c>
    </row>
    <row r="2724" spans="1:27" hidden="1" x14ac:dyDescent="0.35">
      <c r="A2724">
        <v>1204</v>
      </c>
      <c r="B2724">
        <v>1204</v>
      </c>
      <c r="C2724">
        <v>199129</v>
      </c>
      <c r="D2724" t="s">
        <v>511801</v>
      </c>
      <c r="E2724" t="s">
        <v>511802</v>
      </c>
      <c r="F2724" t="s">
        <v>511803</v>
      </c>
      <c r="G2724" t="s">
        <v>511823</v>
      </c>
      <c r="H2724" t="s">
        <v>511755</v>
      </c>
      <c r="I2724" t="s">
        <v>511816</v>
      </c>
      <c r="J2724">
        <v>405176</v>
      </c>
      <c r="K2724" t="s">
        <v>7985</v>
      </c>
      <c r="L2724" t="s">
        <v>511775</v>
      </c>
      <c r="M2724" t="s">
        <v>6035</v>
      </c>
      <c r="N2724" t="s">
        <v>513913</v>
      </c>
      <c r="O2724" t="s">
        <v>513913</v>
      </c>
      <c r="P2724" t="s">
        <v>16</v>
      </c>
      <c r="Q2724" t="s">
        <v>2847</v>
      </c>
      <c r="R2724" t="s">
        <v>2854</v>
      </c>
      <c r="S2724" t="s">
        <v>2963</v>
      </c>
      <c r="T2724" t="s">
        <v>7070</v>
      </c>
      <c r="U2724" t="s">
        <v>511808</v>
      </c>
      <c r="V2724" t="s">
        <v>511818</v>
      </c>
      <c r="W2724" t="s">
        <v>511819</v>
      </c>
      <c r="X2724" t="s">
        <v>511811</v>
      </c>
      <c r="Y2724" t="s">
        <v>511820</v>
      </c>
      <c r="AA2724" t="s">
        <v>511821</v>
      </c>
    </row>
    <row r="2725" spans="1:27" hidden="1" x14ac:dyDescent="0.35">
      <c r="A2725">
        <v>1128</v>
      </c>
      <c r="B2725">
        <v>1128</v>
      </c>
      <c r="C2725">
        <v>198259</v>
      </c>
      <c r="D2725" t="s">
        <v>511801</v>
      </c>
      <c r="E2725" t="s">
        <v>511802</v>
      </c>
      <c r="F2725" t="s">
        <v>511803</v>
      </c>
      <c r="G2725" t="s">
        <v>511804</v>
      </c>
      <c r="H2725" t="s">
        <v>511754</v>
      </c>
      <c r="I2725" t="s">
        <v>511816</v>
      </c>
      <c r="J2725">
        <v>405176</v>
      </c>
      <c r="K2725" t="s">
        <v>15742</v>
      </c>
      <c r="L2725" t="s">
        <v>511758</v>
      </c>
      <c r="M2725" t="s">
        <v>6811</v>
      </c>
      <c r="N2725" t="s">
        <v>513914</v>
      </c>
      <c r="O2725" t="s">
        <v>513914</v>
      </c>
      <c r="P2725" t="s">
        <v>16</v>
      </c>
      <c r="Q2725" t="s">
        <v>2847</v>
      </c>
      <c r="R2725" t="s">
        <v>2854</v>
      </c>
      <c r="S2725" t="s">
        <v>2963</v>
      </c>
      <c r="T2725" t="s">
        <v>15738</v>
      </c>
      <c r="U2725" t="s">
        <v>511808</v>
      </c>
      <c r="V2725" t="s">
        <v>511818</v>
      </c>
      <c r="W2725" t="s">
        <v>511819</v>
      </c>
      <c r="X2725" t="s">
        <v>511811</v>
      </c>
      <c r="Y2725" t="s">
        <v>511820</v>
      </c>
      <c r="AA2725" t="s">
        <v>511821</v>
      </c>
    </row>
    <row r="2726" spans="1:27" hidden="1" x14ac:dyDescent="0.35">
      <c r="A2726">
        <v>439080</v>
      </c>
      <c r="B2726">
        <v>439080</v>
      </c>
      <c r="C2726">
        <v>437251</v>
      </c>
      <c r="D2726" t="s">
        <v>511801</v>
      </c>
      <c r="E2726" t="s">
        <v>511802</v>
      </c>
      <c r="F2726" t="s">
        <v>511803</v>
      </c>
      <c r="G2726" t="s">
        <v>511815</v>
      </c>
      <c r="I2726" t="s">
        <v>511806</v>
      </c>
      <c r="J2726">
        <v>367849</v>
      </c>
      <c r="K2726" t="s">
        <v>86064</v>
      </c>
      <c r="L2726" t="s">
        <v>511776</v>
      </c>
      <c r="M2726" t="s">
        <v>86062</v>
      </c>
      <c r="N2726" t="s">
        <v>513915</v>
      </c>
      <c r="O2726" t="s">
        <v>513915</v>
      </c>
      <c r="P2726" t="s">
        <v>16</v>
      </c>
      <c r="Q2726" t="s">
        <v>2847</v>
      </c>
      <c r="R2726" t="s">
        <v>48261</v>
      </c>
      <c r="S2726" t="s">
        <v>50903</v>
      </c>
      <c r="T2726" t="s">
        <v>79967</v>
      </c>
      <c r="U2726" t="s">
        <v>511808</v>
      </c>
      <c r="V2726" t="s">
        <v>511809</v>
      </c>
      <c r="W2726" t="s">
        <v>511810</v>
      </c>
      <c r="X2726" t="s">
        <v>511811</v>
      </c>
      <c r="Y2726" t="s">
        <v>511812</v>
      </c>
      <c r="Z2726" t="s">
        <v>511813</v>
      </c>
      <c r="AA2726" t="s">
        <v>511814</v>
      </c>
    </row>
    <row r="2727" spans="1:27" hidden="1" x14ac:dyDescent="0.35">
      <c r="A2727">
        <v>303135</v>
      </c>
      <c r="B2727">
        <v>303135</v>
      </c>
      <c r="C2727">
        <v>189775</v>
      </c>
      <c r="D2727" t="s">
        <v>511801</v>
      </c>
      <c r="E2727" t="s">
        <v>511802</v>
      </c>
      <c r="F2727" t="s">
        <v>511803</v>
      </c>
      <c r="G2727" t="s">
        <v>511804</v>
      </c>
      <c r="H2727" t="s">
        <v>511754</v>
      </c>
      <c r="I2727" t="s">
        <v>511816</v>
      </c>
      <c r="J2727">
        <v>405176</v>
      </c>
      <c r="K2727" t="s">
        <v>8579</v>
      </c>
      <c r="L2727" t="s">
        <v>511758</v>
      </c>
      <c r="M2727" t="s">
        <v>8580</v>
      </c>
      <c r="N2727" t="s">
        <v>513916</v>
      </c>
      <c r="O2727" t="s">
        <v>513916</v>
      </c>
      <c r="P2727" t="s">
        <v>16</v>
      </c>
      <c r="Q2727" t="s">
        <v>2847</v>
      </c>
      <c r="R2727" t="s">
        <v>2854</v>
      </c>
      <c r="S2727" t="s">
        <v>2963</v>
      </c>
      <c r="T2727" t="s">
        <v>8278</v>
      </c>
      <c r="U2727" t="s">
        <v>511808</v>
      </c>
      <c r="V2727" t="s">
        <v>511818</v>
      </c>
      <c r="W2727" t="s">
        <v>511819</v>
      </c>
      <c r="X2727" t="s">
        <v>511811</v>
      </c>
      <c r="Y2727" t="s">
        <v>511820</v>
      </c>
      <c r="AA2727" t="s">
        <v>511821</v>
      </c>
    </row>
    <row r="2728" spans="1:27" hidden="1" x14ac:dyDescent="0.35">
      <c r="A2728">
        <v>303966</v>
      </c>
      <c r="B2728">
        <v>303966</v>
      </c>
      <c r="C2728">
        <v>195830</v>
      </c>
      <c r="D2728" t="s">
        <v>511801</v>
      </c>
      <c r="E2728" t="s">
        <v>511802</v>
      </c>
      <c r="F2728" t="s">
        <v>511803</v>
      </c>
      <c r="G2728" t="s">
        <v>511804</v>
      </c>
      <c r="H2728" t="s">
        <v>511754</v>
      </c>
      <c r="I2728" t="s">
        <v>511816</v>
      </c>
      <c r="J2728">
        <v>405176</v>
      </c>
      <c r="K2728" t="s">
        <v>11743</v>
      </c>
      <c r="L2728" t="s">
        <v>511758</v>
      </c>
      <c r="M2728" t="s">
        <v>3122</v>
      </c>
      <c r="N2728" t="s">
        <v>513917</v>
      </c>
      <c r="O2728" t="s">
        <v>513917</v>
      </c>
      <c r="P2728" t="s">
        <v>16</v>
      </c>
      <c r="Q2728" t="s">
        <v>2847</v>
      </c>
      <c r="R2728" t="s">
        <v>2854</v>
      </c>
      <c r="S2728" t="s">
        <v>2963</v>
      </c>
      <c r="T2728" t="s">
        <v>11351</v>
      </c>
      <c r="U2728" t="s">
        <v>511808</v>
      </c>
      <c r="V2728" t="s">
        <v>511818</v>
      </c>
      <c r="W2728" t="s">
        <v>511819</v>
      </c>
      <c r="X2728" t="s">
        <v>511811</v>
      </c>
      <c r="Y2728" t="s">
        <v>511820</v>
      </c>
      <c r="AA2728" t="s">
        <v>511821</v>
      </c>
    </row>
    <row r="2729" spans="1:27" hidden="1" x14ac:dyDescent="0.35">
      <c r="A2729">
        <v>163082</v>
      </c>
      <c r="B2729">
        <v>163082</v>
      </c>
      <c r="C2729">
        <v>193320</v>
      </c>
      <c r="D2729" t="s">
        <v>511801</v>
      </c>
      <c r="E2729" t="s">
        <v>511802</v>
      </c>
      <c r="F2729" t="s">
        <v>511803</v>
      </c>
      <c r="G2729" t="s">
        <v>511815</v>
      </c>
      <c r="I2729" t="s">
        <v>511816</v>
      </c>
      <c r="J2729">
        <v>376912</v>
      </c>
      <c r="K2729" t="s">
        <v>516049</v>
      </c>
      <c r="L2729" t="s">
        <v>511776</v>
      </c>
      <c r="M2729" t="s">
        <v>516050</v>
      </c>
      <c r="N2729" t="s">
        <v>516051</v>
      </c>
      <c r="O2729" t="s">
        <v>516051</v>
      </c>
      <c r="P2729" t="s">
        <v>16</v>
      </c>
      <c r="Q2729" t="s">
        <v>514423</v>
      </c>
      <c r="R2729" t="s">
        <v>514424</v>
      </c>
      <c r="S2729" t="s">
        <v>514425</v>
      </c>
      <c r="T2729" t="s">
        <v>514522</v>
      </c>
      <c r="U2729" t="s">
        <v>514427</v>
      </c>
      <c r="V2729" t="s">
        <v>514428</v>
      </c>
      <c r="W2729" t="s">
        <v>511819</v>
      </c>
      <c r="X2729" t="s">
        <v>511811</v>
      </c>
      <c r="Y2729" t="s">
        <v>511820</v>
      </c>
      <c r="AA2729" t="s">
        <v>511814</v>
      </c>
    </row>
    <row r="2730" spans="1:27" hidden="1" x14ac:dyDescent="0.35">
      <c r="A2730">
        <v>162934</v>
      </c>
      <c r="B2730">
        <v>162934</v>
      </c>
      <c r="C2730">
        <v>198089</v>
      </c>
      <c r="D2730" t="s">
        <v>511801</v>
      </c>
      <c r="E2730" t="s">
        <v>511802</v>
      </c>
      <c r="F2730" t="s">
        <v>511803</v>
      </c>
      <c r="G2730" t="s">
        <v>511823</v>
      </c>
      <c r="I2730" t="s">
        <v>511816</v>
      </c>
      <c r="J2730">
        <v>376912</v>
      </c>
      <c r="K2730" t="s">
        <v>516052</v>
      </c>
      <c r="L2730" t="s">
        <v>511775</v>
      </c>
      <c r="M2730" t="s">
        <v>514624</v>
      </c>
      <c r="N2730" t="s">
        <v>516053</v>
      </c>
      <c r="O2730" t="s">
        <v>516053</v>
      </c>
      <c r="P2730" t="s">
        <v>16</v>
      </c>
      <c r="Q2730" t="s">
        <v>514423</v>
      </c>
      <c r="R2730" t="s">
        <v>514424</v>
      </c>
      <c r="S2730" t="s">
        <v>514425</v>
      </c>
      <c r="T2730" t="s">
        <v>514885</v>
      </c>
      <c r="U2730" t="s">
        <v>514427</v>
      </c>
      <c r="V2730" t="s">
        <v>514428</v>
      </c>
      <c r="W2730" t="s">
        <v>511819</v>
      </c>
      <c r="X2730" t="s">
        <v>511811</v>
      </c>
      <c r="Y2730" t="s">
        <v>511820</v>
      </c>
      <c r="AA2730" t="s">
        <v>511814</v>
      </c>
    </row>
    <row r="2731" spans="1:27" hidden="1" x14ac:dyDescent="0.35">
      <c r="A2731">
        <v>163037</v>
      </c>
      <c r="B2731">
        <v>163037</v>
      </c>
      <c r="C2731">
        <v>885246</v>
      </c>
      <c r="D2731" t="s">
        <v>511801</v>
      </c>
      <c r="E2731" t="s">
        <v>511802</v>
      </c>
      <c r="F2731" t="s">
        <v>511803</v>
      </c>
      <c r="G2731" t="s">
        <v>511804</v>
      </c>
      <c r="H2731" t="s">
        <v>511754</v>
      </c>
      <c r="I2731" t="s">
        <v>511816</v>
      </c>
      <c r="J2731">
        <v>376912</v>
      </c>
      <c r="K2731" t="s">
        <v>516054</v>
      </c>
      <c r="L2731" t="s">
        <v>511758</v>
      </c>
      <c r="M2731" t="s">
        <v>516055</v>
      </c>
      <c r="N2731" t="s">
        <v>516056</v>
      </c>
      <c r="O2731" t="s">
        <v>516056</v>
      </c>
      <c r="P2731" t="s">
        <v>16</v>
      </c>
      <c r="Q2731" t="s">
        <v>514423</v>
      </c>
      <c r="R2731" t="s">
        <v>514424</v>
      </c>
      <c r="S2731" t="s">
        <v>514425</v>
      </c>
      <c r="T2731" t="s">
        <v>514574</v>
      </c>
      <c r="U2731" t="s">
        <v>514427</v>
      </c>
      <c r="V2731" t="s">
        <v>514428</v>
      </c>
      <c r="W2731" t="s">
        <v>511819</v>
      </c>
      <c r="X2731" t="s">
        <v>511811</v>
      </c>
      <c r="Y2731" t="s">
        <v>511820</v>
      </c>
      <c r="AA2731" t="s">
        <v>511814</v>
      </c>
    </row>
    <row r="2732" spans="1:27" hidden="1" x14ac:dyDescent="0.35">
      <c r="A2732">
        <v>233898</v>
      </c>
      <c r="B2732">
        <v>233898</v>
      </c>
      <c r="C2732">
        <v>214962</v>
      </c>
      <c r="D2732" t="s">
        <v>511801</v>
      </c>
      <c r="E2732" t="s">
        <v>511802</v>
      </c>
      <c r="F2732" t="s">
        <v>511803</v>
      </c>
      <c r="G2732" t="s">
        <v>511823</v>
      </c>
      <c r="H2732" t="s">
        <v>511755</v>
      </c>
      <c r="I2732" t="s">
        <v>511816</v>
      </c>
      <c r="J2732">
        <v>405176</v>
      </c>
      <c r="K2732" t="s">
        <v>5781</v>
      </c>
      <c r="L2732" t="s">
        <v>511775</v>
      </c>
      <c r="M2732" t="s">
        <v>3100</v>
      </c>
      <c r="N2732" t="s">
        <v>513918</v>
      </c>
      <c r="O2732" t="s">
        <v>513918</v>
      </c>
      <c r="P2732" t="s">
        <v>16</v>
      </c>
      <c r="Q2732" t="s">
        <v>2847</v>
      </c>
      <c r="R2732" t="s">
        <v>2854</v>
      </c>
      <c r="S2732" t="s">
        <v>2963</v>
      </c>
      <c r="T2732" t="s">
        <v>5755</v>
      </c>
      <c r="U2732" t="s">
        <v>511808</v>
      </c>
      <c r="V2732" t="s">
        <v>511818</v>
      </c>
      <c r="W2732" t="s">
        <v>511819</v>
      </c>
      <c r="X2732" t="s">
        <v>511811</v>
      </c>
      <c r="Y2732" t="s">
        <v>511820</v>
      </c>
      <c r="AA2732" t="s">
        <v>511821</v>
      </c>
    </row>
    <row r="2733" spans="1:27" hidden="1" x14ac:dyDescent="0.35">
      <c r="A2733">
        <v>838299</v>
      </c>
      <c r="B2733">
        <v>838299</v>
      </c>
      <c r="C2733">
        <v>433466</v>
      </c>
      <c r="D2733" t="s">
        <v>511801</v>
      </c>
      <c r="E2733" t="s">
        <v>511802</v>
      </c>
      <c r="F2733" t="s">
        <v>511803</v>
      </c>
      <c r="G2733" t="s">
        <v>511823</v>
      </c>
      <c r="I2733" t="s">
        <v>511806</v>
      </c>
      <c r="J2733">
        <v>367849</v>
      </c>
      <c r="K2733" t="s">
        <v>516057</v>
      </c>
      <c r="L2733" t="s">
        <v>511775</v>
      </c>
      <c r="M2733" t="s">
        <v>515165</v>
      </c>
      <c r="N2733" t="s">
        <v>516058</v>
      </c>
      <c r="O2733" t="s">
        <v>516058</v>
      </c>
      <c r="P2733" t="s">
        <v>16</v>
      </c>
      <c r="Q2733" t="s">
        <v>514423</v>
      </c>
      <c r="R2733" t="s">
        <v>514424</v>
      </c>
      <c r="T2733" t="s">
        <v>514467</v>
      </c>
      <c r="U2733" t="s">
        <v>514427</v>
      </c>
      <c r="V2733" t="s">
        <v>514428</v>
      </c>
      <c r="W2733" t="s">
        <v>511810</v>
      </c>
      <c r="X2733" t="s">
        <v>511811</v>
      </c>
      <c r="Y2733" t="s">
        <v>511812</v>
      </c>
      <c r="Z2733" t="s">
        <v>511813</v>
      </c>
      <c r="AA2733" t="s">
        <v>511814</v>
      </c>
    </row>
    <row r="2734" spans="1:27" hidden="1" x14ac:dyDescent="0.35">
      <c r="A2734">
        <v>433660</v>
      </c>
      <c r="B2734">
        <v>433660</v>
      </c>
      <c r="C2734">
        <v>432822</v>
      </c>
      <c r="D2734" t="s">
        <v>511801</v>
      </c>
      <c r="E2734" t="s">
        <v>511802</v>
      </c>
      <c r="F2734" t="s">
        <v>511803</v>
      </c>
      <c r="G2734" t="s">
        <v>511815</v>
      </c>
      <c r="I2734" t="s">
        <v>511806</v>
      </c>
      <c r="J2734">
        <v>367849</v>
      </c>
      <c r="K2734" t="s">
        <v>516059</v>
      </c>
      <c r="L2734" t="s">
        <v>511776</v>
      </c>
      <c r="M2734" t="s">
        <v>516060</v>
      </c>
      <c r="N2734" t="s">
        <v>516061</v>
      </c>
      <c r="O2734" t="s">
        <v>516061</v>
      </c>
      <c r="P2734" t="s">
        <v>16</v>
      </c>
      <c r="Q2734" t="s">
        <v>514423</v>
      </c>
      <c r="R2734" t="s">
        <v>514424</v>
      </c>
      <c r="S2734" t="s">
        <v>514526</v>
      </c>
      <c r="T2734" t="s">
        <v>514527</v>
      </c>
      <c r="U2734" t="s">
        <v>514427</v>
      </c>
      <c r="V2734" t="s">
        <v>514428</v>
      </c>
      <c r="W2734" t="s">
        <v>511810</v>
      </c>
      <c r="X2734" t="s">
        <v>511811</v>
      </c>
      <c r="Y2734" t="s">
        <v>511812</v>
      </c>
      <c r="Z2734" t="s">
        <v>511813</v>
      </c>
      <c r="AA2734" t="s">
        <v>511814</v>
      </c>
    </row>
    <row r="2735" spans="1:27" hidden="1" x14ac:dyDescent="0.35">
      <c r="A2735">
        <v>199909</v>
      </c>
      <c r="B2735">
        <v>199909</v>
      </c>
      <c r="C2735">
        <v>188857</v>
      </c>
      <c r="D2735" t="s">
        <v>511801</v>
      </c>
      <c r="E2735" t="s">
        <v>511802</v>
      </c>
      <c r="F2735" t="s">
        <v>511803</v>
      </c>
      <c r="G2735" t="s">
        <v>511823</v>
      </c>
      <c r="I2735" t="s">
        <v>511816</v>
      </c>
      <c r="J2735">
        <v>144173</v>
      </c>
      <c r="K2735" t="s">
        <v>448414</v>
      </c>
      <c r="L2735" t="s">
        <v>511775</v>
      </c>
      <c r="M2735" t="s">
        <v>448415</v>
      </c>
      <c r="N2735" t="s">
        <v>513919</v>
      </c>
      <c r="O2735" t="s">
        <v>513919</v>
      </c>
      <c r="P2735" t="s">
        <v>16</v>
      </c>
      <c r="Q2735" t="s">
        <v>2847</v>
      </c>
      <c r="R2735" t="s">
        <v>48261</v>
      </c>
      <c r="S2735" t="s">
        <v>448362</v>
      </c>
      <c r="T2735" t="s">
        <v>448364</v>
      </c>
      <c r="U2735" t="s">
        <v>511808</v>
      </c>
      <c r="V2735" t="s">
        <v>511809</v>
      </c>
      <c r="W2735" t="s">
        <v>511819</v>
      </c>
      <c r="X2735" t="s">
        <v>511811</v>
      </c>
      <c r="Y2735" t="s">
        <v>511820</v>
      </c>
      <c r="AA2735" t="s">
        <v>511855</v>
      </c>
    </row>
    <row r="2736" spans="1:27" hidden="1" x14ac:dyDescent="0.35">
      <c r="A2736">
        <v>219829</v>
      </c>
      <c r="B2736">
        <v>219829</v>
      </c>
      <c r="C2736">
        <v>189241</v>
      </c>
      <c r="D2736" t="s">
        <v>511801</v>
      </c>
      <c r="E2736" t="s">
        <v>511802</v>
      </c>
      <c r="F2736" t="s">
        <v>511803</v>
      </c>
      <c r="G2736" t="s">
        <v>511823</v>
      </c>
      <c r="I2736" t="s">
        <v>511816</v>
      </c>
      <c r="J2736">
        <v>87625</v>
      </c>
      <c r="K2736" t="s">
        <v>426201</v>
      </c>
      <c r="L2736" t="s">
        <v>511775</v>
      </c>
      <c r="M2736" t="s">
        <v>426202</v>
      </c>
      <c r="N2736" t="s">
        <v>513920</v>
      </c>
      <c r="O2736" t="s">
        <v>513920</v>
      </c>
      <c r="P2736" t="s">
        <v>16</v>
      </c>
      <c r="Q2736" t="s">
        <v>2847</v>
      </c>
      <c r="R2736" t="s">
        <v>48261</v>
      </c>
      <c r="S2736" t="s">
        <v>365194</v>
      </c>
      <c r="T2736" t="s">
        <v>425748</v>
      </c>
      <c r="U2736" t="s">
        <v>511808</v>
      </c>
      <c r="V2736" t="s">
        <v>511809</v>
      </c>
      <c r="W2736" t="s">
        <v>511819</v>
      </c>
      <c r="X2736" t="s">
        <v>511811</v>
      </c>
      <c r="Y2736" t="s">
        <v>511820</v>
      </c>
      <c r="AA2736" t="s">
        <v>511839</v>
      </c>
    </row>
    <row r="2737" spans="1:27" hidden="1" x14ac:dyDescent="0.35">
      <c r="A2737">
        <v>233808</v>
      </c>
      <c r="B2737">
        <v>233808</v>
      </c>
      <c r="C2737">
        <v>198696</v>
      </c>
      <c r="D2737" t="s">
        <v>511801</v>
      </c>
      <c r="E2737" t="s">
        <v>511802</v>
      </c>
      <c r="F2737" t="s">
        <v>511803</v>
      </c>
      <c r="G2737" t="s">
        <v>511815</v>
      </c>
      <c r="H2737" t="s">
        <v>511755</v>
      </c>
      <c r="I2737" t="s">
        <v>511816</v>
      </c>
      <c r="J2737">
        <v>405176</v>
      </c>
      <c r="K2737" t="s">
        <v>10968</v>
      </c>
      <c r="L2737" t="s">
        <v>511776</v>
      </c>
      <c r="M2737" t="s">
        <v>10969</v>
      </c>
      <c r="N2737" t="s">
        <v>513921</v>
      </c>
      <c r="O2737" t="s">
        <v>513921</v>
      </c>
      <c r="P2737" t="s">
        <v>16</v>
      </c>
      <c r="Q2737" t="s">
        <v>2847</v>
      </c>
      <c r="R2737" t="s">
        <v>2854</v>
      </c>
      <c r="S2737" t="s">
        <v>2963</v>
      </c>
      <c r="T2737" t="s">
        <v>8278</v>
      </c>
      <c r="U2737" t="s">
        <v>511808</v>
      </c>
      <c r="V2737" t="s">
        <v>511818</v>
      </c>
      <c r="W2737" t="s">
        <v>511819</v>
      </c>
      <c r="X2737" t="s">
        <v>511811</v>
      </c>
      <c r="Y2737" t="s">
        <v>511820</v>
      </c>
      <c r="AA2737" t="s">
        <v>511821</v>
      </c>
    </row>
    <row r="2738" spans="1:27" hidden="1" x14ac:dyDescent="0.35">
      <c r="A2738">
        <v>719825</v>
      </c>
      <c r="B2738">
        <v>719825</v>
      </c>
      <c r="C2738">
        <v>719824</v>
      </c>
      <c r="D2738" t="s">
        <v>511801</v>
      </c>
      <c r="E2738" t="s">
        <v>511802</v>
      </c>
      <c r="F2738" t="s">
        <v>511803</v>
      </c>
      <c r="G2738" t="s">
        <v>511815</v>
      </c>
      <c r="H2738" t="s">
        <v>511755</v>
      </c>
      <c r="I2738" t="s">
        <v>511816</v>
      </c>
      <c r="J2738">
        <v>405176</v>
      </c>
      <c r="K2738" t="s">
        <v>7132</v>
      </c>
      <c r="L2738" t="s">
        <v>511776</v>
      </c>
      <c r="M2738" t="s">
        <v>7133</v>
      </c>
      <c r="N2738" t="s">
        <v>513922</v>
      </c>
      <c r="O2738" t="s">
        <v>513922</v>
      </c>
      <c r="P2738" t="s">
        <v>16</v>
      </c>
      <c r="Q2738" t="s">
        <v>2847</v>
      </c>
      <c r="R2738" t="s">
        <v>2854</v>
      </c>
      <c r="S2738" t="s">
        <v>2963</v>
      </c>
      <c r="T2738" t="s">
        <v>7070</v>
      </c>
      <c r="U2738" t="s">
        <v>511808</v>
      </c>
      <c r="V2738" t="s">
        <v>511818</v>
      </c>
      <c r="W2738" t="s">
        <v>511819</v>
      </c>
      <c r="X2738" t="s">
        <v>511811</v>
      </c>
      <c r="Y2738" t="s">
        <v>511820</v>
      </c>
      <c r="AA2738" t="s">
        <v>511821</v>
      </c>
    </row>
    <row r="2739" spans="1:27" hidden="1" x14ac:dyDescent="0.35">
      <c r="A2739">
        <v>593903</v>
      </c>
      <c r="B2739">
        <v>593903</v>
      </c>
      <c r="C2739">
        <v>748139</v>
      </c>
      <c r="D2739" t="s">
        <v>511801</v>
      </c>
      <c r="E2739" t="s">
        <v>511802</v>
      </c>
      <c r="F2739" t="s">
        <v>511803</v>
      </c>
      <c r="G2739" t="s">
        <v>511823</v>
      </c>
      <c r="I2739" t="s">
        <v>511806</v>
      </c>
      <c r="J2739">
        <v>367849</v>
      </c>
      <c r="K2739" t="s">
        <v>86331</v>
      </c>
      <c r="L2739" t="s">
        <v>511775</v>
      </c>
      <c r="M2739" t="s">
        <v>52549</v>
      </c>
      <c r="N2739" t="s">
        <v>512885</v>
      </c>
      <c r="O2739" t="s">
        <v>512885</v>
      </c>
      <c r="P2739" t="s">
        <v>16</v>
      </c>
      <c r="Q2739" t="s">
        <v>2847</v>
      </c>
      <c r="R2739" t="s">
        <v>48261</v>
      </c>
      <c r="S2739" t="s">
        <v>50903</v>
      </c>
      <c r="T2739" t="s">
        <v>79967</v>
      </c>
      <c r="U2739" t="s">
        <v>511808</v>
      </c>
      <c r="V2739" t="s">
        <v>511809</v>
      </c>
      <c r="W2739" t="s">
        <v>511810</v>
      </c>
      <c r="X2739" t="s">
        <v>511811</v>
      </c>
      <c r="Y2739" t="s">
        <v>511812</v>
      </c>
      <c r="Z2739" t="s">
        <v>511813</v>
      </c>
      <c r="AA2739" t="s">
        <v>511814</v>
      </c>
    </row>
    <row r="2740" spans="1:27" hidden="1" x14ac:dyDescent="0.35">
      <c r="A2740">
        <v>591695</v>
      </c>
      <c r="B2740">
        <v>591695</v>
      </c>
      <c r="C2740">
        <v>437293</v>
      </c>
      <c r="D2740" t="s">
        <v>511801</v>
      </c>
      <c r="E2740" t="s">
        <v>511802</v>
      </c>
      <c r="F2740" t="s">
        <v>511803</v>
      </c>
      <c r="G2740" t="s">
        <v>511815</v>
      </c>
      <c r="I2740" t="s">
        <v>511898</v>
      </c>
      <c r="J2740">
        <v>300831</v>
      </c>
      <c r="K2740" t="s">
        <v>160309</v>
      </c>
      <c r="L2740" t="s">
        <v>511776</v>
      </c>
      <c r="M2740" t="s">
        <v>3900</v>
      </c>
      <c r="N2740" t="s">
        <v>513697</v>
      </c>
      <c r="O2740" t="s">
        <v>513697</v>
      </c>
      <c r="P2740" t="s">
        <v>16</v>
      </c>
      <c r="Q2740" t="s">
        <v>2847</v>
      </c>
      <c r="R2740" t="s">
        <v>48261</v>
      </c>
      <c r="S2740" t="s">
        <v>50903</v>
      </c>
      <c r="T2740" t="s">
        <v>157315</v>
      </c>
      <c r="U2740" t="s">
        <v>511808</v>
      </c>
      <c r="V2740" t="s">
        <v>511809</v>
      </c>
      <c r="W2740" t="s">
        <v>511900</v>
      </c>
      <c r="X2740" t="s">
        <v>511811</v>
      </c>
      <c r="Y2740" t="s">
        <v>511901</v>
      </c>
      <c r="Z2740" t="s">
        <v>511902</v>
      </c>
      <c r="AA2740" t="s">
        <v>511814</v>
      </c>
    </row>
    <row r="2741" spans="1:27" hidden="1" x14ac:dyDescent="0.35">
      <c r="A2741">
        <v>233834</v>
      </c>
      <c r="B2741">
        <v>233834</v>
      </c>
      <c r="C2741">
        <v>202334</v>
      </c>
      <c r="D2741" t="s">
        <v>511801</v>
      </c>
      <c r="E2741" t="s">
        <v>511802</v>
      </c>
      <c r="F2741" t="s">
        <v>511803</v>
      </c>
      <c r="G2741" t="s">
        <v>511823</v>
      </c>
      <c r="H2741" t="s">
        <v>511755</v>
      </c>
      <c r="I2741" t="s">
        <v>511816</v>
      </c>
      <c r="J2741">
        <v>405176</v>
      </c>
      <c r="K2741" t="s">
        <v>11118</v>
      </c>
      <c r="L2741" t="s">
        <v>511775</v>
      </c>
      <c r="M2741" t="s">
        <v>7472</v>
      </c>
      <c r="N2741" t="s">
        <v>513923</v>
      </c>
      <c r="O2741" t="s">
        <v>513923</v>
      </c>
      <c r="P2741" t="s">
        <v>16</v>
      </c>
      <c r="Q2741" t="s">
        <v>2847</v>
      </c>
      <c r="R2741" t="s">
        <v>2854</v>
      </c>
      <c r="S2741" t="s">
        <v>2963</v>
      </c>
      <c r="T2741" t="s">
        <v>8278</v>
      </c>
      <c r="U2741" t="s">
        <v>511808</v>
      </c>
      <c r="V2741" t="s">
        <v>511818</v>
      </c>
      <c r="W2741" t="s">
        <v>511819</v>
      </c>
      <c r="X2741" t="s">
        <v>511811</v>
      </c>
      <c r="Y2741" t="s">
        <v>511820</v>
      </c>
      <c r="AA2741" t="s">
        <v>511821</v>
      </c>
    </row>
    <row r="2742" spans="1:27" hidden="1" x14ac:dyDescent="0.35">
      <c r="A2742">
        <v>239523</v>
      </c>
      <c r="B2742">
        <v>239523</v>
      </c>
      <c r="C2742">
        <v>189333</v>
      </c>
      <c r="D2742" t="s">
        <v>511801</v>
      </c>
      <c r="E2742" t="s">
        <v>511802</v>
      </c>
      <c r="F2742" t="s">
        <v>511803</v>
      </c>
      <c r="G2742" t="s">
        <v>511967</v>
      </c>
      <c r="I2742" t="s">
        <v>511806</v>
      </c>
      <c r="J2742">
        <v>367849</v>
      </c>
      <c r="K2742" t="s">
        <v>299450</v>
      </c>
      <c r="L2742" t="s">
        <v>511777</v>
      </c>
      <c r="M2742" t="s">
        <v>17</v>
      </c>
      <c r="N2742" t="s">
        <v>513924</v>
      </c>
      <c r="O2742" t="s">
        <v>513924</v>
      </c>
      <c r="P2742" t="s">
        <v>16</v>
      </c>
      <c r="Q2742" t="s">
        <v>2847</v>
      </c>
      <c r="R2742" t="s">
        <v>48261</v>
      </c>
      <c r="S2742" t="s">
        <v>297338</v>
      </c>
      <c r="T2742" t="s">
        <v>299187</v>
      </c>
      <c r="U2742" t="s">
        <v>511808</v>
      </c>
      <c r="V2742" t="s">
        <v>511809</v>
      </c>
      <c r="W2742" t="s">
        <v>511810</v>
      </c>
      <c r="X2742" t="s">
        <v>511811</v>
      </c>
      <c r="Y2742" t="s">
        <v>511812</v>
      </c>
      <c r="Z2742" t="s">
        <v>511813</v>
      </c>
      <c r="AA2742" t="s">
        <v>511814</v>
      </c>
    </row>
    <row r="2743" spans="1:27" hidden="1" x14ac:dyDescent="0.35">
      <c r="A2743">
        <v>930686</v>
      </c>
      <c r="B2743">
        <v>930686</v>
      </c>
      <c r="C2743">
        <v>202550</v>
      </c>
      <c r="D2743" t="s">
        <v>511801</v>
      </c>
      <c r="E2743" t="s">
        <v>511802</v>
      </c>
      <c r="F2743" t="s">
        <v>511803</v>
      </c>
      <c r="G2743" t="s">
        <v>511815</v>
      </c>
      <c r="H2743" t="s">
        <v>511755</v>
      </c>
      <c r="I2743" t="s">
        <v>511816</v>
      </c>
      <c r="J2743">
        <v>405176</v>
      </c>
      <c r="K2743" t="s">
        <v>16517</v>
      </c>
      <c r="L2743" t="s">
        <v>511776</v>
      </c>
      <c r="M2743" t="s">
        <v>16518</v>
      </c>
      <c r="N2743" t="s">
        <v>513925</v>
      </c>
      <c r="O2743" t="s">
        <v>513925</v>
      </c>
      <c r="P2743" t="s">
        <v>16</v>
      </c>
      <c r="Q2743" t="s">
        <v>2847</v>
      </c>
      <c r="R2743" t="s">
        <v>2854</v>
      </c>
      <c r="S2743" t="s">
        <v>2963</v>
      </c>
      <c r="T2743" t="s">
        <v>16330</v>
      </c>
      <c r="U2743" t="s">
        <v>511808</v>
      </c>
      <c r="V2743" t="s">
        <v>511818</v>
      </c>
      <c r="W2743" t="s">
        <v>511819</v>
      </c>
      <c r="X2743" t="s">
        <v>511811</v>
      </c>
      <c r="Y2743" t="s">
        <v>511820</v>
      </c>
      <c r="AA2743" t="s">
        <v>511821</v>
      </c>
    </row>
    <row r="2744" spans="1:27" hidden="1" x14ac:dyDescent="0.35">
      <c r="A2744">
        <v>977546</v>
      </c>
      <c r="B2744">
        <v>977546</v>
      </c>
      <c r="C2744">
        <v>433333</v>
      </c>
      <c r="D2744" t="s">
        <v>511801</v>
      </c>
      <c r="E2744" t="s">
        <v>511802</v>
      </c>
      <c r="F2744" t="s">
        <v>511803</v>
      </c>
      <c r="G2744" t="s">
        <v>511967</v>
      </c>
      <c r="I2744" t="s">
        <v>511806</v>
      </c>
      <c r="J2744">
        <v>367849</v>
      </c>
      <c r="K2744" t="s">
        <v>516062</v>
      </c>
      <c r="L2744" t="s">
        <v>511777</v>
      </c>
      <c r="M2744" t="s">
        <v>514603</v>
      </c>
      <c r="N2744" t="s">
        <v>516063</v>
      </c>
      <c r="O2744" t="s">
        <v>516063</v>
      </c>
      <c r="P2744" t="s">
        <v>16</v>
      </c>
      <c r="Q2744" t="s">
        <v>514423</v>
      </c>
      <c r="R2744" t="s">
        <v>514424</v>
      </c>
      <c r="S2744" t="s">
        <v>514548</v>
      </c>
      <c r="T2744" t="s">
        <v>514549</v>
      </c>
      <c r="U2744" t="s">
        <v>514427</v>
      </c>
      <c r="V2744" t="s">
        <v>514428</v>
      </c>
      <c r="W2744" t="s">
        <v>511810</v>
      </c>
      <c r="X2744" t="s">
        <v>511811</v>
      </c>
      <c r="Y2744" t="s">
        <v>511812</v>
      </c>
      <c r="Z2744" t="s">
        <v>511813</v>
      </c>
      <c r="AA2744" t="s">
        <v>511814</v>
      </c>
    </row>
    <row r="2745" spans="1:27" hidden="1" x14ac:dyDescent="0.35">
      <c r="A2745">
        <v>528721</v>
      </c>
      <c r="B2745">
        <v>528721</v>
      </c>
      <c r="C2745">
        <v>528728</v>
      </c>
      <c r="D2745" t="s">
        <v>511801</v>
      </c>
      <c r="E2745" t="s">
        <v>511802</v>
      </c>
      <c r="F2745" t="s">
        <v>511803</v>
      </c>
      <c r="G2745" t="s">
        <v>512202</v>
      </c>
      <c r="I2745" t="s">
        <v>511943</v>
      </c>
      <c r="J2745">
        <v>31345</v>
      </c>
      <c r="K2745" t="s">
        <v>450770</v>
      </c>
      <c r="L2745" t="s">
        <v>512201</v>
      </c>
      <c r="M2745" t="s">
        <v>450771</v>
      </c>
      <c r="N2745" t="s">
        <v>513926</v>
      </c>
      <c r="O2745" t="s">
        <v>513926</v>
      </c>
      <c r="P2745" t="s">
        <v>16</v>
      </c>
      <c r="Q2745" t="s">
        <v>2847</v>
      </c>
      <c r="R2745" t="s">
        <v>48261</v>
      </c>
      <c r="S2745" t="s">
        <v>448362</v>
      </c>
      <c r="T2745" t="s">
        <v>449922</v>
      </c>
      <c r="U2745" t="s">
        <v>511808</v>
      </c>
      <c r="V2745" t="s">
        <v>511809</v>
      </c>
      <c r="W2745" t="s">
        <v>511945</v>
      </c>
      <c r="X2745" t="s">
        <v>511811</v>
      </c>
      <c r="Y2745" t="s">
        <v>511946</v>
      </c>
      <c r="Z2745" t="s">
        <v>511947</v>
      </c>
      <c r="AA2745" t="s">
        <v>511948</v>
      </c>
    </row>
    <row r="2746" spans="1:27" x14ac:dyDescent="0.35">
      <c r="A2746">
        <v>528735</v>
      </c>
      <c r="B2746">
        <v>721262</v>
      </c>
      <c r="D2746" t="s">
        <v>511801</v>
      </c>
      <c r="E2746" t="s">
        <v>511802</v>
      </c>
      <c r="F2746" t="s">
        <v>511803</v>
      </c>
      <c r="G2746" t="s">
        <v>511903</v>
      </c>
      <c r="H2746" t="s">
        <v>513927</v>
      </c>
      <c r="I2746" t="s">
        <v>511943</v>
      </c>
      <c r="J2746">
        <v>31345</v>
      </c>
      <c r="K2746" t="s">
        <v>458156</v>
      </c>
      <c r="L2746" t="s">
        <v>511757</v>
      </c>
      <c r="M2746" t="s">
        <v>458150</v>
      </c>
      <c r="N2746" t="s">
        <v>513928</v>
      </c>
      <c r="O2746" t="s">
        <v>513929</v>
      </c>
      <c r="P2746" t="s">
        <v>16</v>
      </c>
      <c r="Q2746" t="s">
        <v>2847</v>
      </c>
      <c r="R2746" t="s">
        <v>48261</v>
      </c>
      <c r="S2746" t="s">
        <v>457774</v>
      </c>
      <c r="T2746" t="s">
        <v>458007</v>
      </c>
      <c r="U2746" t="s">
        <v>511808</v>
      </c>
      <c r="V2746" t="s">
        <v>511809</v>
      </c>
      <c r="W2746" t="s">
        <v>511945</v>
      </c>
      <c r="X2746" t="s">
        <v>511811</v>
      </c>
      <c r="Y2746" t="s">
        <v>511946</v>
      </c>
      <c r="Z2746" t="s">
        <v>511947</v>
      </c>
      <c r="AA2746" t="s">
        <v>511948</v>
      </c>
    </row>
    <row r="2747" spans="1:27" hidden="1" x14ac:dyDescent="0.35">
      <c r="A2747">
        <v>639847</v>
      </c>
      <c r="B2747">
        <v>639847</v>
      </c>
      <c r="C2747">
        <v>590677</v>
      </c>
      <c r="D2747" t="s">
        <v>511801</v>
      </c>
      <c r="E2747" t="s">
        <v>511802</v>
      </c>
      <c r="F2747" t="s">
        <v>511803</v>
      </c>
      <c r="G2747" t="s">
        <v>511823</v>
      </c>
      <c r="I2747" t="s">
        <v>511806</v>
      </c>
      <c r="J2747">
        <v>367849</v>
      </c>
      <c r="K2747" t="s">
        <v>161710</v>
      </c>
      <c r="L2747" t="s">
        <v>511775</v>
      </c>
      <c r="M2747" t="s">
        <v>161711</v>
      </c>
      <c r="N2747" t="s">
        <v>513930</v>
      </c>
      <c r="O2747" t="s">
        <v>513930</v>
      </c>
      <c r="P2747" t="s">
        <v>16</v>
      </c>
      <c r="Q2747" t="s">
        <v>2847</v>
      </c>
      <c r="R2747" t="s">
        <v>48261</v>
      </c>
      <c r="S2747" t="s">
        <v>50903</v>
      </c>
      <c r="T2747" t="s">
        <v>157315</v>
      </c>
      <c r="U2747" t="s">
        <v>511808</v>
      </c>
      <c r="V2747" t="s">
        <v>511809</v>
      </c>
      <c r="W2747" t="s">
        <v>511810</v>
      </c>
      <c r="X2747" t="s">
        <v>511811</v>
      </c>
      <c r="Y2747" t="s">
        <v>511812</v>
      </c>
      <c r="Z2747" t="s">
        <v>511813</v>
      </c>
      <c r="AA2747" t="s">
        <v>511814</v>
      </c>
    </row>
    <row r="2748" spans="1:27" hidden="1" x14ac:dyDescent="0.35">
      <c r="A2748">
        <v>774886</v>
      </c>
      <c r="B2748">
        <v>307462</v>
      </c>
      <c r="D2748" t="s">
        <v>511801</v>
      </c>
      <c r="E2748" t="s">
        <v>511802</v>
      </c>
      <c r="F2748" t="s">
        <v>511803</v>
      </c>
      <c r="G2748" t="s">
        <v>511823</v>
      </c>
      <c r="I2748" t="s">
        <v>511816</v>
      </c>
      <c r="J2748">
        <v>220350</v>
      </c>
      <c r="K2748" t="s">
        <v>262373</v>
      </c>
      <c r="L2748" t="s">
        <v>511775</v>
      </c>
      <c r="M2748" t="s">
        <v>262374</v>
      </c>
      <c r="N2748" t="s">
        <v>513931</v>
      </c>
      <c r="O2748" t="s">
        <v>513932</v>
      </c>
      <c r="P2748" t="s">
        <v>16</v>
      </c>
      <c r="Q2748" t="s">
        <v>2847</v>
      </c>
      <c r="R2748" t="s">
        <v>48261</v>
      </c>
      <c r="S2748" t="s">
        <v>261874</v>
      </c>
      <c r="T2748" t="s">
        <v>262365</v>
      </c>
      <c r="U2748" t="s">
        <v>511808</v>
      </c>
      <c r="V2748" t="s">
        <v>511809</v>
      </c>
      <c r="W2748" t="s">
        <v>511819</v>
      </c>
      <c r="X2748" t="s">
        <v>511811</v>
      </c>
      <c r="Y2748" t="s">
        <v>511820</v>
      </c>
      <c r="AA2748" t="s">
        <v>511867</v>
      </c>
    </row>
    <row r="2749" spans="1:27" hidden="1" x14ac:dyDescent="0.35">
      <c r="A2749">
        <v>622082</v>
      </c>
      <c r="B2749">
        <v>641941</v>
      </c>
      <c r="D2749" t="s">
        <v>511801</v>
      </c>
      <c r="E2749" t="s">
        <v>511802</v>
      </c>
      <c r="F2749" t="s">
        <v>511803</v>
      </c>
      <c r="G2749" t="s">
        <v>511823</v>
      </c>
      <c r="I2749" t="s">
        <v>511816</v>
      </c>
      <c r="J2749">
        <v>87625</v>
      </c>
      <c r="K2749" t="s">
        <v>425822</v>
      </c>
      <c r="L2749" t="s">
        <v>511775</v>
      </c>
      <c r="M2749" t="s">
        <v>3255</v>
      </c>
      <c r="N2749" t="s">
        <v>513933</v>
      </c>
      <c r="O2749" t="s">
        <v>513934</v>
      </c>
      <c r="P2749" t="s">
        <v>16</v>
      </c>
      <c r="Q2749" t="s">
        <v>2847</v>
      </c>
      <c r="R2749" t="s">
        <v>48261</v>
      </c>
      <c r="S2749" t="s">
        <v>365194</v>
      </c>
      <c r="T2749" t="s">
        <v>425748</v>
      </c>
      <c r="U2749" t="s">
        <v>511808</v>
      </c>
      <c r="V2749" t="s">
        <v>511809</v>
      </c>
      <c r="W2749" t="s">
        <v>511819</v>
      </c>
      <c r="X2749" t="s">
        <v>511811</v>
      </c>
      <c r="Y2749" t="s">
        <v>511820</v>
      </c>
      <c r="AA2749" t="s">
        <v>511839</v>
      </c>
    </row>
    <row r="2750" spans="1:27" hidden="1" x14ac:dyDescent="0.35">
      <c r="A2750">
        <v>28985</v>
      </c>
      <c r="B2750">
        <v>28985</v>
      </c>
      <c r="C2750">
        <v>192017</v>
      </c>
      <c r="D2750" t="s">
        <v>511801</v>
      </c>
      <c r="E2750" t="s">
        <v>511802</v>
      </c>
      <c r="F2750" t="s">
        <v>511803</v>
      </c>
      <c r="G2750" t="s">
        <v>511849</v>
      </c>
      <c r="H2750" t="s">
        <v>511770</v>
      </c>
      <c r="I2750" t="s">
        <v>511816</v>
      </c>
      <c r="J2750">
        <v>220350</v>
      </c>
      <c r="K2750" t="s">
        <v>262585</v>
      </c>
      <c r="L2750" t="s">
        <v>511767</v>
      </c>
      <c r="M2750" t="s">
        <v>262586</v>
      </c>
      <c r="N2750" t="s">
        <v>513935</v>
      </c>
      <c r="O2750" t="s">
        <v>513935</v>
      </c>
      <c r="P2750" t="s">
        <v>16</v>
      </c>
      <c r="Q2750" t="s">
        <v>2847</v>
      </c>
      <c r="R2750" t="s">
        <v>48261</v>
      </c>
      <c r="S2750" t="s">
        <v>261874</v>
      </c>
      <c r="T2750" t="s">
        <v>262544</v>
      </c>
      <c r="U2750" t="s">
        <v>511808</v>
      </c>
      <c r="V2750" t="s">
        <v>511809</v>
      </c>
      <c r="W2750" t="s">
        <v>511819</v>
      </c>
      <c r="X2750" t="s">
        <v>511811</v>
      </c>
      <c r="Y2750" t="s">
        <v>511820</v>
      </c>
      <c r="AA2750" t="s">
        <v>511867</v>
      </c>
    </row>
    <row r="2751" spans="1:27" hidden="1" x14ac:dyDescent="0.35">
      <c r="A2751">
        <v>163273</v>
      </c>
      <c r="B2751">
        <v>163273</v>
      </c>
      <c r="C2751">
        <v>199074</v>
      </c>
      <c r="D2751" t="s">
        <v>511801</v>
      </c>
      <c r="E2751" t="s">
        <v>511802</v>
      </c>
      <c r="F2751" t="s">
        <v>511803</v>
      </c>
      <c r="G2751" t="s">
        <v>511823</v>
      </c>
      <c r="I2751" t="s">
        <v>511816</v>
      </c>
      <c r="J2751">
        <v>376912</v>
      </c>
      <c r="K2751" t="s">
        <v>516064</v>
      </c>
      <c r="L2751" t="s">
        <v>511775</v>
      </c>
      <c r="M2751" t="s">
        <v>516065</v>
      </c>
      <c r="N2751" t="s">
        <v>516066</v>
      </c>
      <c r="O2751" t="s">
        <v>516066</v>
      </c>
      <c r="P2751" t="s">
        <v>16</v>
      </c>
      <c r="Q2751" t="s">
        <v>514423</v>
      </c>
      <c r="R2751" t="s">
        <v>514424</v>
      </c>
      <c r="S2751" t="s">
        <v>514425</v>
      </c>
      <c r="T2751" t="s">
        <v>514567</v>
      </c>
      <c r="U2751" t="s">
        <v>514427</v>
      </c>
      <c r="V2751" t="s">
        <v>514428</v>
      </c>
      <c r="W2751" t="s">
        <v>511819</v>
      </c>
      <c r="X2751" t="s">
        <v>511811</v>
      </c>
      <c r="Y2751" t="s">
        <v>511820</v>
      </c>
      <c r="AA2751" t="s">
        <v>511814</v>
      </c>
    </row>
    <row r="2752" spans="1:27" hidden="1" x14ac:dyDescent="0.35">
      <c r="A2752">
        <v>162777</v>
      </c>
      <c r="B2752">
        <v>162777</v>
      </c>
      <c r="C2752">
        <v>189804</v>
      </c>
      <c r="D2752" t="s">
        <v>511801</v>
      </c>
      <c r="E2752" t="s">
        <v>511802</v>
      </c>
      <c r="F2752" t="s">
        <v>511803</v>
      </c>
      <c r="G2752" t="s">
        <v>511823</v>
      </c>
      <c r="I2752" t="s">
        <v>511816</v>
      </c>
      <c r="J2752">
        <v>376912</v>
      </c>
      <c r="K2752" t="s">
        <v>516067</v>
      </c>
      <c r="L2752" t="s">
        <v>511775</v>
      </c>
      <c r="M2752" t="s">
        <v>514975</v>
      </c>
      <c r="N2752" t="s">
        <v>516068</v>
      </c>
      <c r="O2752" t="s">
        <v>516068</v>
      </c>
      <c r="P2752" t="s">
        <v>16</v>
      </c>
      <c r="Q2752" t="s">
        <v>514423</v>
      </c>
      <c r="R2752" t="s">
        <v>514424</v>
      </c>
      <c r="S2752" t="s">
        <v>514443</v>
      </c>
      <c r="T2752" t="s">
        <v>514461</v>
      </c>
      <c r="U2752" t="s">
        <v>514427</v>
      </c>
      <c r="V2752" t="s">
        <v>514428</v>
      </c>
      <c r="W2752" t="s">
        <v>511819</v>
      </c>
      <c r="X2752" t="s">
        <v>511811</v>
      </c>
      <c r="Y2752" t="s">
        <v>511820</v>
      </c>
      <c r="AA2752" t="s">
        <v>511814</v>
      </c>
    </row>
    <row r="2753" spans="1:27" hidden="1" x14ac:dyDescent="0.35">
      <c r="A2753">
        <v>162913</v>
      </c>
      <c r="B2753">
        <v>162913</v>
      </c>
      <c r="C2753">
        <v>192995</v>
      </c>
      <c r="D2753" t="s">
        <v>511801</v>
      </c>
      <c r="E2753" t="s">
        <v>511802</v>
      </c>
      <c r="F2753" t="s">
        <v>511803</v>
      </c>
      <c r="G2753" t="s">
        <v>511967</v>
      </c>
      <c r="I2753" t="s">
        <v>511806</v>
      </c>
      <c r="J2753">
        <v>367849</v>
      </c>
      <c r="K2753" t="s">
        <v>515147</v>
      </c>
      <c r="L2753" t="s">
        <v>511777</v>
      </c>
      <c r="M2753" t="s">
        <v>515148</v>
      </c>
      <c r="N2753" t="s">
        <v>515149</v>
      </c>
      <c r="O2753" t="s">
        <v>515149</v>
      </c>
      <c r="P2753" t="s">
        <v>16</v>
      </c>
      <c r="Q2753" t="s">
        <v>514423</v>
      </c>
      <c r="R2753" t="s">
        <v>514424</v>
      </c>
      <c r="T2753" t="s">
        <v>514467</v>
      </c>
      <c r="U2753" t="s">
        <v>514427</v>
      </c>
      <c r="V2753" t="s">
        <v>514428</v>
      </c>
      <c r="W2753" t="s">
        <v>511810</v>
      </c>
      <c r="X2753" t="s">
        <v>511811</v>
      </c>
      <c r="Y2753" t="s">
        <v>511812</v>
      </c>
      <c r="Z2753" t="s">
        <v>511813</v>
      </c>
      <c r="AA2753" t="s">
        <v>511814</v>
      </c>
    </row>
    <row r="2754" spans="1:27" hidden="1" x14ac:dyDescent="0.35">
      <c r="A2754">
        <v>162946</v>
      </c>
      <c r="B2754">
        <v>162946</v>
      </c>
      <c r="C2754">
        <v>193891</v>
      </c>
      <c r="D2754" t="s">
        <v>511801</v>
      </c>
      <c r="E2754" t="s">
        <v>511802</v>
      </c>
      <c r="F2754" t="s">
        <v>511803</v>
      </c>
      <c r="G2754" t="s">
        <v>511815</v>
      </c>
      <c r="I2754" t="s">
        <v>511816</v>
      </c>
      <c r="J2754">
        <v>376912</v>
      </c>
      <c r="K2754" t="s">
        <v>516069</v>
      </c>
      <c r="L2754" t="s">
        <v>511776</v>
      </c>
      <c r="M2754" t="s">
        <v>515624</v>
      </c>
      <c r="N2754" t="s">
        <v>516070</v>
      </c>
      <c r="O2754" t="s">
        <v>516070</v>
      </c>
      <c r="P2754" t="s">
        <v>16</v>
      </c>
      <c r="Q2754" t="s">
        <v>514423</v>
      </c>
      <c r="R2754" t="s">
        <v>514424</v>
      </c>
      <c r="S2754" t="s">
        <v>514425</v>
      </c>
      <c r="T2754" t="s">
        <v>515244</v>
      </c>
      <c r="U2754" t="s">
        <v>514427</v>
      </c>
      <c r="V2754" t="s">
        <v>514428</v>
      </c>
      <c r="W2754" t="s">
        <v>511819</v>
      </c>
      <c r="X2754" t="s">
        <v>511811</v>
      </c>
      <c r="Y2754" t="s">
        <v>511820</v>
      </c>
      <c r="AA2754" t="s">
        <v>511814</v>
      </c>
    </row>
    <row r="2755" spans="1:27" hidden="1" x14ac:dyDescent="0.35">
      <c r="A2755">
        <v>162693</v>
      </c>
      <c r="B2755">
        <v>162693</v>
      </c>
      <c r="C2755">
        <v>785583</v>
      </c>
      <c r="D2755" t="s">
        <v>511801</v>
      </c>
      <c r="E2755" t="s">
        <v>511802</v>
      </c>
      <c r="F2755" t="s">
        <v>511803</v>
      </c>
      <c r="G2755" t="s">
        <v>511823</v>
      </c>
      <c r="I2755" t="s">
        <v>511816</v>
      </c>
      <c r="J2755">
        <v>376912</v>
      </c>
      <c r="K2755" t="s">
        <v>516071</v>
      </c>
      <c r="L2755" t="s">
        <v>511775</v>
      </c>
      <c r="M2755" t="s">
        <v>515078</v>
      </c>
      <c r="N2755" t="s">
        <v>516072</v>
      </c>
      <c r="O2755" t="s">
        <v>516072</v>
      </c>
      <c r="P2755" t="s">
        <v>16</v>
      </c>
      <c r="Q2755" t="s">
        <v>514423</v>
      </c>
      <c r="R2755" t="s">
        <v>514424</v>
      </c>
      <c r="S2755" t="s">
        <v>514513</v>
      </c>
      <c r="T2755" t="s">
        <v>514541</v>
      </c>
      <c r="U2755" t="s">
        <v>514427</v>
      </c>
      <c r="V2755" t="s">
        <v>514428</v>
      </c>
      <c r="W2755" t="s">
        <v>511819</v>
      </c>
      <c r="X2755" t="s">
        <v>511811</v>
      </c>
      <c r="Y2755" t="s">
        <v>511820</v>
      </c>
      <c r="AA2755" t="s">
        <v>511814</v>
      </c>
    </row>
    <row r="2756" spans="1:27" hidden="1" x14ac:dyDescent="0.35">
      <c r="A2756">
        <v>933016</v>
      </c>
      <c r="B2756">
        <v>933016</v>
      </c>
      <c r="C2756">
        <v>933014</v>
      </c>
      <c r="D2756" t="s">
        <v>511801</v>
      </c>
      <c r="E2756" t="s">
        <v>511802</v>
      </c>
      <c r="F2756" t="s">
        <v>511803</v>
      </c>
      <c r="G2756" t="s">
        <v>511849</v>
      </c>
      <c r="H2756" t="s">
        <v>511770</v>
      </c>
      <c r="I2756" t="s">
        <v>511806</v>
      </c>
      <c r="J2756">
        <v>367849</v>
      </c>
      <c r="K2756" t="s">
        <v>516073</v>
      </c>
      <c r="L2756" t="s">
        <v>511767</v>
      </c>
      <c r="M2756" t="s">
        <v>515787</v>
      </c>
      <c r="N2756" t="s">
        <v>516074</v>
      </c>
      <c r="O2756" t="s">
        <v>516074</v>
      </c>
      <c r="P2756" t="s">
        <v>16</v>
      </c>
      <c r="Q2756" t="s">
        <v>514423</v>
      </c>
      <c r="R2756" t="s">
        <v>514424</v>
      </c>
      <c r="S2756" t="s">
        <v>514425</v>
      </c>
      <c r="T2756" t="s">
        <v>516075</v>
      </c>
      <c r="U2756" t="s">
        <v>514427</v>
      </c>
      <c r="V2756" t="s">
        <v>514428</v>
      </c>
      <c r="W2756" t="s">
        <v>511810</v>
      </c>
      <c r="X2756" t="s">
        <v>511811</v>
      </c>
      <c r="Y2756" t="s">
        <v>511812</v>
      </c>
      <c r="Z2756" t="s">
        <v>511813</v>
      </c>
      <c r="AA2756" t="s">
        <v>511814</v>
      </c>
    </row>
    <row r="2757" spans="1:27" hidden="1" x14ac:dyDescent="0.35">
      <c r="A2757">
        <v>912</v>
      </c>
      <c r="B2757">
        <v>912</v>
      </c>
      <c r="C2757">
        <v>194860</v>
      </c>
      <c r="D2757" t="s">
        <v>511801</v>
      </c>
      <c r="E2757" t="s">
        <v>511802</v>
      </c>
      <c r="F2757" t="s">
        <v>511803</v>
      </c>
      <c r="G2757" t="s">
        <v>511815</v>
      </c>
      <c r="H2757" t="s">
        <v>511755</v>
      </c>
      <c r="I2757" t="s">
        <v>511816</v>
      </c>
      <c r="J2757">
        <v>405176</v>
      </c>
      <c r="K2757" t="s">
        <v>17632</v>
      </c>
      <c r="L2757" t="s">
        <v>511776</v>
      </c>
      <c r="M2757" t="s">
        <v>4601</v>
      </c>
      <c r="N2757" t="s">
        <v>513936</v>
      </c>
      <c r="O2757" t="s">
        <v>513936</v>
      </c>
      <c r="P2757" t="s">
        <v>16</v>
      </c>
      <c r="Q2757" t="s">
        <v>2847</v>
      </c>
      <c r="R2757" t="s">
        <v>2854</v>
      </c>
      <c r="S2757" t="s">
        <v>2963</v>
      </c>
      <c r="T2757" t="s">
        <v>17384</v>
      </c>
      <c r="U2757" t="s">
        <v>511808</v>
      </c>
      <c r="V2757" t="s">
        <v>511818</v>
      </c>
      <c r="W2757" t="s">
        <v>511819</v>
      </c>
      <c r="X2757" t="s">
        <v>511811</v>
      </c>
      <c r="Y2757" t="s">
        <v>511820</v>
      </c>
      <c r="AA2757" t="s">
        <v>511821</v>
      </c>
    </row>
    <row r="2758" spans="1:27" hidden="1" x14ac:dyDescent="0.35">
      <c r="A2758">
        <v>233516</v>
      </c>
      <c r="B2758">
        <v>233516</v>
      </c>
      <c r="C2758">
        <v>191758</v>
      </c>
      <c r="D2758" t="s">
        <v>511801</v>
      </c>
      <c r="E2758" t="s">
        <v>511802</v>
      </c>
      <c r="F2758" t="s">
        <v>511803</v>
      </c>
      <c r="G2758" t="s">
        <v>511823</v>
      </c>
      <c r="H2758" t="s">
        <v>511755</v>
      </c>
      <c r="I2758" t="s">
        <v>511816</v>
      </c>
      <c r="J2758">
        <v>405176</v>
      </c>
      <c r="K2758" t="s">
        <v>8958</v>
      </c>
      <c r="L2758" t="s">
        <v>511775</v>
      </c>
      <c r="M2758" t="s">
        <v>8959</v>
      </c>
      <c r="N2758" t="s">
        <v>513937</v>
      </c>
      <c r="O2758" t="s">
        <v>513937</v>
      </c>
      <c r="P2758" t="s">
        <v>16</v>
      </c>
      <c r="Q2758" t="s">
        <v>2847</v>
      </c>
      <c r="R2758" t="s">
        <v>2854</v>
      </c>
      <c r="S2758" t="s">
        <v>2963</v>
      </c>
      <c r="T2758" t="s">
        <v>8278</v>
      </c>
      <c r="U2758" t="s">
        <v>511808</v>
      </c>
      <c r="V2758" t="s">
        <v>511818</v>
      </c>
      <c r="W2758" t="s">
        <v>511819</v>
      </c>
      <c r="X2758" t="s">
        <v>511811</v>
      </c>
      <c r="Y2758" t="s">
        <v>511820</v>
      </c>
      <c r="AA2758" t="s">
        <v>511821</v>
      </c>
    </row>
    <row r="2759" spans="1:27" hidden="1" x14ac:dyDescent="0.35">
      <c r="A2759">
        <v>234164</v>
      </c>
      <c r="B2759">
        <v>234164</v>
      </c>
      <c r="C2759">
        <v>202569</v>
      </c>
      <c r="D2759" t="s">
        <v>511801</v>
      </c>
      <c r="E2759" t="s">
        <v>511802</v>
      </c>
      <c r="F2759" t="s">
        <v>511803</v>
      </c>
      <c r="G2759" t="s">
        <v>511815</v>
      </c>
      <c r="H2759" t="s">
        <v>511755</v>
      </c>
      <c r="I2759" t="s">
        <v>511816</v>
      </c>
      <c r="J2759">
        <v>405176</v>
      </c>
      <c r="K2759" t="s">
        <v>17709</v>
      </c>
      <c r="L2759" t="s">
        <v>511776</v>
      </c>
      <c r="M2759" t="s">
        <v>4102</v>
      </c>
      <c r="N2759" t="s">
        <v>513938</v>
      </c>
      <c r="O2759" t="s">
        <v>513938</v>
      </c>
      <c r="P2759" t="s">
        <v>16</v>
      </c>
      <c r="Q2759" t="s">
        <v>2847</v>
      </c>
      <c r="R2759" t="s">
        <v>2854</v>
      </c>
      <c r="S2759" t="s">
        <v>2963</v>
      </c>
      <c r="T2759" t="s">
        <v>17384</v>
      </c>
      <c r="U2759" t="s">
        <v>511808</v>
      </c>
      <c r="V2759" t="s">
        <v>511818</v>
      </c>
      <c r="W2759" t="s">
        <v>511819</v>
      </c>
      <c r="X2759" t="s">
        <v>511811</v>
      </c>
      <c r="Y2759" t="s">
        <v>511820</v>
      </c>
      <c r="AA2759" t="s">
        <v>511821</v>
      </c>
    </row>
    <row r="2760" spans="1:27" hidden="1" x14ac:dyDescent="0.35">
      <c r="A2760">
        <v>233517</v>
      </c>
      <c r="B2760">
        <v>233517</v>
      </c>
      <c r="C2760">
        <v>202446</v>
      </c>
      <c r="D2760" t="s">
        <v>511801</v>
      </c>
      <c r="E2760" t="s">
        <v>511802</v>
      </c>
      <c r="F2760" t="s">
        <v>511803</v>
      </c>
      <c r="G2760" t="s">
        <v>511849</v>
      </c>
      <c r="H2760" t="s">
        <v>511768</v>
      </c>
      <c r="I2760" t="s">
        <v>511816</v>
      </c>
      <c r="J2760">
        <v>405176</v>
      </c>
      <c r="K2760" t="s">
        <v>8966</v>
      </c>
      <c r="L2760" t="s">
        <v>511767</v>
      </c>
      <c r="M2760" t="s">
        <v>6714</v>
      </c>
      <c r="N2760" t="s">
        <v>513939</v>
      </c>
      <c r="O2760" t="s">
        <v>513939</v>
      </c>
      <c r="P2760" t="s">
        <v>16</v>
      </c>
      <c r="Q2760" t="s">
        <v>2847</v>
      </c>
      <c r="R2760" t="s">
        <v>2854</v>
      </c>
      <c r="S2760" t="s">
        <v>2963</v>
      </c>
      <c r="T2760" t="s">
        <v>8278</v>
      </c>
      <c r="U2760" t="s">
        <v>511808</v>
      </c>
      <c r="V2760" t="s">
        <v>511818</v>
      </c>
      <c r="W2760" t="s">
        <v>511819</v>
      </c>
      <c r="X2760" t="s">
        <v>511811</v>
      </c>
      <c r="Y2760" t="s">
        <v>511820</v>
      </c>
      <c r="AA2760" t="s">
        <v>511821</v>
      </c>
    </row>
    <row r="2761" spans="1:27" hidden="1" x14ac:dyDescent="0.35">
      <c r="A2761">
        <v>647939</v>
      </c>
      <c r="B2761">
        <v>647939</v>
      </c>
      <c r="C2761">
        <v>647938</v>
      </c>
      <c r="D2761" t="s">
        <v>511801</v>
      </c>
      <c r="E2761" t="s">
        <v>511802</v>
      </c>
      <c r="F2761" t="s">
        <v>511803</v>
      </c>
      <c r="G2761" t="s">
        <v>511815</v>
      </c>
      <c r="H2761" t="s">
        <v>511844</v>
      </c>
      <c r="I2761" t="s">
        <v>511806</v>
      </c>
      <c r="J2761">
        <v>367849</v>
      </c>
      <c r="K2761" t="s">
        <v>405993</v>
      </c>
      <c r="L2761" t="s">
        <v>511776</v>
      </c>
      <c r="M2761" t="s">
        <v>399608</v>
      </c>
      <c r="N2761" t="s">
        <v>513852</v>
      </c>
      <c r="O2761" t="s">
        <v>513852</v>
      </c>
      <c r="P2761" t="s">
        <v>16</v>
      </c>
      <c r="Q2761" t="s">
        <v>2847</v>
      </c>
      <c r="R2761" t="s">
        <v>48261</v>
      </c>
      <c r="S2761" t="s">
        <v>365194</v>
      </c>
      <c r="T2761" t="s">
        <v>403870</v>
      </c>
      <c r="U2761" t="s">
        <v>511808</v>
      </c>
      <c r="V2761" t="s">
        <v>511809</v>
      </c>
      <c r="W2761" t="s">
        <v>511810</v>
      </c>
      <c r="X2761" t="s">
        <v>511811</v>
      </c>
      <c r="Y2761" t="s">
        <v>511812</v>
      </c>
      <c r="Z2761" t="s">
        <v>511813</v>
      </c>
      <c r="AA2761" t="s">
        <v>511814</v>
      </c>
    </row>
    <row r="2762" spans="1:27" hidden="1" x14ac:dyDescent="0.35">
      <c r="A2762">
        <v>233648</v>
      </c>
      <c r="B2762">
        <v>233648</v>
      </c>
      <c r="C2762">
        <v>202468</v>
      </c>
      <c r="D2762" t="s">
        <v>511801</v>
      </c>
      <c r="E2762" t="s">
        <v>511802</v>
      </c>
      <c r="F2762" t="s">
        <v>511803</v>
      </c>
      <c r="G2762" t="s">
        <v>511815</v>
      </c>
      <c r="H2762" t="s">
        <v>511755</v>
      </c>
      <c r="I2762" t="s">
        <v>511816</v>
      </c>
      <c r="J2762">
        <v>405176</v>
      </c>
      <c r="K2762" t="s">
        <v>9753</v>
      </c>
      <c r="L2762" t="s">
        <v>511776</v>
      </c>
      <c r="M2762" t="s">
        <v>9163</v>
      </c>
      <c r="N2762" t="s">
        <v>513940</v>
      </c>
      <c r="O2762" t="s">
        <v>513940</v>
      </c>
      <c r="P2762" t="s">
        <v>16</v>
      </c>
      <c r="Q2762" t="s">
        <v>2847</v>
      </c>
      <c r="R2762" t="s">
        <v>2854</v>
      </c>
      <c r="S2762" t="s">
        <v>2963</v>
      </c>
      <c r="T2762" t="s">
        <v>8278</v>
      </c>
      <c r="U2762" t="s">
        <v>511808</v>
      </c>
      <c r="V2762" t="s">
        <v>511818</v>
      </c>
      <c r="W2762" t="s">
        <v>511819</v>
      </c>
      <c r="X2762" t="s">
        <v>511811</v>
      </c>
      <c r="Y2762" t="s">
        <v>511820</v>
      </c>
      <c r="AA2762" t="s">
        <v>511821</v>
      </c>
    </row>
    <row r="2763" spans="1:27" hidden="1" x14ac:dyDescent="0.35">
      <c r="A2763">
        <v>233839</v>
      </c>
      <c r="B2763">
        <v>233839</v>
      </c>
      <c r="C2763">
        <v>202334</v>
      </c>
      <c r="D2763" t="s">
        <v>511801</v>
      </c>
      <c r="E2763" t="s">
        <v>511802</v>
      </c>
      <c r="F2763" t="s">
        <v>511803</v>
      </c>
      <c r="G2763" t="s">
        <v>511823</v>
      </c>
      <c r="H2763" t="s">
        <v>511755</v>
      </c>
      <c r="I2763" t="s">
        <v>511816</v>
      </c>
      <c r="J2763">
        <v>405176</v>
      </c>
      <c r="K2763" t="s">
        <v>11133</v>
      </c>
      <c r="L2763" t="s">
        <v>511775</v>
      </c>
      <c r="M2763" t="s">
        <v>6635</v>
      </c>
      <c r="N2763" t="s">
        <v>513941</v>
      </c>
      <c r="O2763" t="s">
        <v>513941</v>
      </c>
      <c r="P2763" t="s">
        <v>16</v>
      </c>
      <c r="Q2763" t="s">
        <v>2847</v>
      </c>
      <c r="R2763" t="s">
        <v>2854</v>
      </c>
      <c r="S2763" t="s">
        <v>2963</v>
      </c>
      <c r="T2763" t="s">
        <v>8278</v>
      </c>
      <c r="U2763" t="s">
        <v>511808</v>
      </c>
      <c r="V2763" t="s">
        <v>511818</v>
      </c>
      <c r="W2763" t="s">
        <v>511819</v>
      </c>
      <c r="X2763" t="s">
        <v>511811</v>
      </c>
      <c r="Y2763" t="s">
        <v>511820</v>
      </c>
      <c r="AA2763" t="s">
        <v>511821</v>
      </c>
    </row>
    <row r="2764" spans="1:27" hidden="1" x14ac:dyDescent="0.35">
      <c r="A2764">
        <v>233367</v>
      </c>
      <c r="B2764">
        <v>233367</v>
      </c>
      <c r="C2764">
        <v>196491</v>
      </c>
      <c r="D2764" t="s">
        <v>511801</v>
      </c>
      <c r="E2764" t="s">
        <v>511802</v>
      </c>
      <c r="F2764" t="s">
        <v>511803</v>
      </c>
      <c r="G2764" t="s">
        <v>511815</v>
      </c>
      <c r="H2764" t="s">
        <v>511755</v>
      </c>
      <c r="I2764" t="s">
        <v>511816</v>
      </c>
      <c r="J2764">
        <v>405176</v>
      </c>
      <c r="K2764" t="s">
        <v>7752</v>
      </c>
      <c r="L2764" t="s">
        <v>511776</v>
      </c>
      <c r="M2764" t="s">
        <v>6613</v>
      </c>
      <c r="N2764" t="s">
        <v>513942</v>
      </c>
      <c r="O2764" t="s">
        <v>513942</v>
      </c>
      <c r="P2764" t="s">
        <v>16</v>
      </c>
      <c r="Q2764" t="s">
        <v>2847</v>
      </c>
      <c r="R2764" t="s">
        <v>2854</v>
      </c>
      <c r="S2764" t="s">
        <v>2963</v>
      </c>
      <c r="T2764" t="s">
        <v>7070</v>
      </c>
      <c r="U2764" t="s">
        <v>511808</v>
      </c>
      <c r="V2764" t="s">
        <v>511818</v>
      </c>
      <c r="W2764" t="s">
        <v>511819</v>
      </c>
      <c r="X2764" t="s">
        <v>511811</v>
      </c>
      <c r="Y2764" t="s">
        <v>511820</v>
      </c>
      <c r="AA2764" t="s">
        <v>511821</v>
      </c>
    </row>
    <row r="2765" spans="1:27" hidden="1" x14ac:dyDescent="0.35">
      <c r="A2765">
        <v>1923</v>
      </c>
      <c r="B2765">
        <v>1923</v>
      </c>
      <c r="C2765">
        <v>195830</v>
      </c>
      <c r="D2765" t="s">
        <v>511801</v>
      </c>
      <c r="E2765" t="s">
        <v>511802</v>
      </c>
      <c r="F2765" t="s">
        <v>511803</v>
      </c>
      <c r="G2765" t="s">
        <v>511823</v>
      </c>
      <c r="H2765" t="s">
        <v>511755</v>
      </c>
      <c r="I2765" t="s">
        <v>511816</v>
      </c>
      <c r="J2765">
        <v>405176</v>
      </c>
      <c r="K2765" t="s">
        <v>11694</v>
      </c>
      <c r="L2765" t="s">
        <v>511775</v>
      </c>
      <c r="M2765" t="s">
        <v>3057</v>
      </c>
      <c r="N2765" t="s">
        <v>513943</v>
      </c>
      <c r="O2765" t="s">
        <v>513943</v>
      </c>
      <c r="P2765" t="s">
        <v>16</v>
      </c>
      <c r="Q2765" t="s">
        <v>2847</v>
      </c>
      <c r="R2765" t="s">
        <v>2854</v>
      </c>
      <c r="S2765" t="s">
        <v>2963</v>
      </c>
      <c r="T2765" t="s">
        <v>11351</v>
      </c>
      <c r="U2765" t="s">
        <v>511808</v>
      </c>
      <c r="V2765" t="s">
        <v>511818</v>
      </c>
      <c r="W2765" t="s">
        <v>511819</v>
      </c>
      <c r="X2765" t="s">
        <v>511811</v>
      </c>
      <c r="Y2765" t="s">
        <v>511820</v>
      </c>
      <c r="AA2765" t="s">
        <v>511821</v>
      </c>
    </row>
    <row r="2766" spans="1:27" hidden="1" x14ac:dyDescent="0.35">
      <c r="A2766">
        <v>53350</v>
      </c>
      <c r="B2766">
        <v>53350</v>
      </c>
      <c r="C2766">
        <v>622403</v>
      </c>
      <c r="D2766" t="s">
        <v>511801</v>
      </c>
      <c r="E2766" t="s">
        <v>511802</v>
      </c>
      <c r="F2766" t="s">
        <v>511803</v>
      </c>
      <c r="G2766" t="s">
        <v>511823</v>
      </c>
      <c r="I2766" t="s">
        <v>511943</v>
      </c>
      <c r="J2766">
        <v>31345</v>
      </c>
      <c r="K2766" t="s">
        <v>420089</v>
      </c>
      <c r="L2766" t="s">
        <v>511775</v>
      </c>
      <c r="M2766" t="s">
        <v>2744</v>
      </c>
      <c r="N2766" t="s">
        <v>513167</v>
      </c>
      <c r="O2766" t="s">
        <v>513167</v>
      </c>
      <c r="P2766" t="s">
        <v>16</v>
      </c>
      <c r="Q2766" t="s">
        <v>2847</v>
      </c>
      <c r="R2766" t="s">
        <v>48261</v>
      </c>
      <c r="S2766" t="s">
        <v>365194</v>
      </c>
      <c r="T2766" t="s">
        <v>419493</v>
      </c>
      <c r="U2766" t="s">
        <v>511808</v>
      </c>
      <c r="V2766" t="s">
        <v>511809</v>
      </c>
      <c r="W2766" t="s">
        <v>511945</v>
      </c>
      <c r="X2766" t="s">
        <v>511811</v>
      </c>
      <c r="Y2766" t="s">
        <v>511946</v>
      </c>
      <c r="Z2766" t="s">
        <v>511947</v>
      </c>
      <c r="AA2766" t="s">
        <v>511948</v>
      </c>
    </row>
    <row r="2767" spans="1:27" hidden="1" x14ac:dyDescent="0.35">
      <c r="A2767">
        <v>54417</v>
      </c>
      <c r="B2767">
        <v>54417</v>
      </c>
      <c r="C2767">
        <v>192888</v>
      </c>
      <c r="D2767" t="s">
        <v>511801</v>
      </c>
      <c r="E2767" t="s">
        <v>511802</v>
      </c>
      <c r="F2767" t="s">
        <v>511803</v>
      </c>
      <c r="G2767" t="s">
        <v>511823</v>
      </c>
      <c r="I2767" t="s">
        <v>511816</v>
      </c>
      <c r="J2767">
        <v>87625</v>
      </c>
      <c r="K2767" t="s">
        <v>425975</v>
      </c>
      <c r="L2767" t="s">
        <v>511775</v>
      </c>
      <c r="M2767" t="s">
        <v>2744</v>
      </c>
      <c r="N2767" t="s">
        <v>513944</v>
      </c>
      <c r="O2767" t="s">
        <v>513944</v>
      </c>
      <c r="P2767" t="s">
        <v>16</v>
      </c>
      <c r="Q2767" t="s">
        <v>2847</v>
      </c>
      <c r="R2767" t="s">
        <v>48261</v>
      </c>
      <c r="S2767" t="s">
        <v>365194</v>
      </c>
      <c r="T2767" t="s">
        <v>425748</v>
      </c>
      <c r="U2767" t="s">
        <v>511808</v>
      </c>
      <c r="V2767" t="s">
        <v>511809</v>
      </c>
      <c r="W2767" t="s">
        <v>511819</v>
      </c>
      <c r="X2767" t="s">
        <v>511811</v>
      </c>
      <c r="Y2767" t="s">
        <v>511820</v>
      </c>
      <c r="AA2767" t="s">
        <v>511839</v>
      </c>
    </row>
    <row r="2768" spans="1:27" hidden="1" x14ac:dyDescent="0.35">
      <c r="A2768">
        <v>200169</v>
      </c>
      <c r="B2768">
        <v>200169</v>
      </c>
      <c r="C2768">
        <v>195683</v>
      </c>
      <c r="D2768" t="s">
        <v>511801</v>
      </c>
      <c r="E2768" t="s">
        <v>511802</v>
      </c>
      <c r="F2768" t="s">
        <v>511803</v>
      </c>
      <c r="G2768" t="s">
        <v>511834</v>
      </c>
      <c r="H2768" t="s">
        <v>511766</v>
      </c>
      <c r="I2768" t="s">
        <v>511816</v>
      </c>
      <c r="J2768">
        <v>376912</v>
      </c>
      <c r="K2768" t="s">
        <v>516076</v>
      </c>
      <c r="L2768" t="s">
        <v>511760</v>
      </c>
      <c r="M2768" t="s">
        <v>514853</v>
      </c>
      <c r="N2768" t="s">
        <v>516077</v>
      </c>
      <c r="O2768" t="s">
        <v>516077</v>
      </c>
      <c r="P2768" t="s">
        <v>16</v>
      </c>
      <c r="Q2768" t="s">
        <v>514423</v>
      </c>
      <c r="R2768" t="s">
        <v>514424</v>
      </c>
      <c r="S2768" t="s">
        <v>514443</v>
      </c>
      <c r="T2768" t="s">
        <v>514444</v>
      </c>
      <c r="U2768" t="s">
        <v>514427</v>
      </c>
      <c r="V2768" t="s">
        <v>514428</v>
      </c>
      <c r="W2768" t="s">
        <v>511819</v>
      </c>
      <c r="X2768" t="s">
        <v>511811</v>
      </c>
      <c r="Y2768" t="s">
        <v>511820</v>
      </c>
      <c r="AA2768" t="s">
        <v>511814</v>
      </c>
    </row>
    <row r="2769" spans="1:27" hidden="1" x14ac:dyDescent="0.35">
      <c r="A2769">
        <v>1740</v>
      </c>
      <c r="B2769">
        <v>1740</v>
      </c>
      <c r="C2769">
        <v>190950</v>
      </c>
      <c r="D2769" t="s">
        <v>511801</v>
      </c>
      <c r="E2769" t="s">
        <v>511802</v>
      </c>
      <c r="F2769" t="s">
        <v>511803</v>
      </c>
      <c r="G2769" t="s">
        <v>511823</v>
      </c>
      <c r="H2769" t="s">
        <v>511755</v>
      </c>
      <c r="I2769" t="s">
        <v>511816</v>
      </c>
      <c r="J2769">
        <v>405176</v>
      </c>
      <c r="K2769" t="s">
        <v>5935</v>
      </c>
      <c r="L2769" t="s">
        <v>511775</v>
      </c>
      <c r="M2769" t="s">
        <v>3412</v>
      </c>
      <c r="N2769" t="s">
        <v>513945</v>
      </c>
      <c r="O2769" t="s">
        <v>513945</v>
      </c>
      <c r="P2769" t="s">
        <v>16</v>
      </c>
      <c r="Q2769" t="s">
        <v>2847</v>
      </c>
      <c r="R2769" t="s">
        <v>2854</v>
      </c>
      <c r="S2769" t="s">
        <v>2963</v>
      </c>
      <c r="T2769" t="s">
        <v>5896</v>
      </c>
      <c r="U2769" t="s">
        <v>511808</v>
      </c>
      <c r="V2769" t="s">
        <v>511818</v>
      </c>
      <c r="W2769" t="s">
        <v>511819</v>
      </c>
      <c r="X2769" t="s">
        <v>511811</v>
      </c>
      <c r="Y2769" t="s">
        <v>511820</v>
      </c>
      <c r="AA2769" t="s">
        <v>511821</v>
      </c>
    </row>
    <row r="2770" spans="1:27" hidden="1" x14ac:dyDescent="0.35">
      <c r="A2770">
        <v>233643</v>
      </c>
      <c r="B2770">
        <v>233643</v>
      </c>
      <c r="C2770">
        <v>194511</v>
      </c>
      <c r="D2770" t="s">
        <v>511801</v>
      </c>
      <c r="E2770" t="s">
        <v>511802</v>
      </c>
      <c r="F2770" t="s">
        <v>511803</v>
      </c>
      <c r="G2770" t="s">
        <v>511815</v>
      </c>
      <c r="H2770" t="s">
        <v>511755</v>
      </c>
      <c r="I2770" t="s">
        <v>511816</v>
      </c>
      <c r="J2770">
        <v>405176</v>
      </c>
      <c r="K2770" t="s">
        <v>9726</v>
      </c>
      <c r="L2770" t="s">
        <v>511776</v>
      </c>
      <c r="M2770" t="s">
        <v>8290</v>
      </c>
      <c r="N2770" t="s">
        <v>513946</v>
      </c>
      <c r="O2770" t="s">
        <v>513946</v>
      </c>
      <c r="P2770" t="s">
        <v>16</v>
      </c>
      <c r="Q2770" t="s">
        <v>2847</v>
      </c>
      <c r="R2770" t="s">
        <v>2854</v>
      </c>
      <c r="S2770" t="s">
        <v>2963</v>
      </c>
      <c r="T2770" t="s">
        <v>8278</v>
      </c>
      <c r="U2770" t="s">
        <v>511808</v>
      </c>
      <c r="V2770" t="s">
        <v>511818</v>
      </c>
      <c r="W2770" t="s">
        <v>511819</v>
      </c>
      <c r="X2770" t="s">
        <v>511811</v>
      </c>
      <c r="Y2770" t="s">
        <v>511820</v>
      </c>
      <c r="AA2770" t="s">
        <v>511821</v>
      </c>
    </row>
    <row r="2771" spans="1:27" hidden="1" x14ac:dyDescent="0.35">
      <c r="A2771">
        <v>838309</v>
      </c>
      <c r="B2771">
        <v>838309</v>
      </c>
      <c r="C2771">
        <v>626174</v>
      </c>
      <c r="D2771" t="s">
        <v>511801</v>
      </c>
      <c r="E2771" t="s">
        <v>511802</v>
      </c>
      <c r="F2771" t="s">
        <v>511803</v>
      </c>
      <c r="G2771" t="s">
        <v>511967</v>
      </c>
      <c r="H2771" t="s">
        <v>511745</v>
      </c>
      <c r="I2771" t="s">
        <v>511806</v>
      </c>
      <c r="J2771">
        <v>367849</v>
      </c>
      <c r="K2771" t="s">
        <v>516078</v>
      </c>
      <c r="L2771" t="s">
        <v>511777</v>
      </c>
      <c r="M2771" t="s">
        <v>516079</v>
      </c>
      <c r="N2771" t="s">
        <v>516080</v>
      </c>
      <c r="O2771" t="s">
        <v>516080</v>
      </c>
      <c r="P2771" t="s">
        <v>16</v>
      </c>
      <c r="Q2771" t="s">
        <v>514423</v>
      </c>
      <c r="R2771" t="s">
        <v>514424</v>
      </c>
      <c r="S2771" t="s">
        <v>514548</v>
      </c>
      <c r="T2771" t="s">
        <v>514549</v>
      </c>
      <c r="U2771" t="s">
        <v>514427</v>
      </c>
      <c r="V2771" t="s">
        <v>514428</v>
      </c>
      <c r="W2771" t="s">
        <v>511810</v>
      </c>
      <c r="X2771" t="s">
        <v>511811</v>
      </c>
      <c r="Y2771" t="s">
        <v>511812</v>
      </c>
      <c r="Z2771" t="s">
        <v>511813</v>
      </c>
      <c r="AA2771" t="s">
        <v>511814</v>
      </c>
    </row>
    <row r="2772" spans="1:27" hidden="1" x14ac:dyDescent="0.35">
      <c r="A2772">
        <v>1853</v>
      </c>
      <c r="B2772">
        <v>1853</v>
      </c>
      <c r="C2772">
        <v>191009</v>
      </c>
      <c r="D2772" t="s">
        <v>511801</v>
      </c>
      <c r="E2772" t="s">
        <v>511802</v>
      </c>
      <c r="F2772" t="s">
        <v>511803</v>
      </c>
      <c r="G2772" t="s">
        <v>511815</v>
      </c>
      <c r="H2772" t="s">
        <v>511755</v>
      </c>
      <c r="I2772" t="s">
        <v>511816</v>
      </c>
      <c r="J2772">
        <v>405176</v>
      </c>
      <c r="K2772" t="s">
        <v>3000</v>
      </c>
      <c r="L2772" t="s">
        <v>511776</v>
      </c>
      <c r="M2772" t="s">
        <v>3001</v>
      </c>
      <c r="N2772" t="s">
        <v>513947</v>
      </c>
      <c r="O2772" t="s">
        <v>513947</v>
      </c>
      <c r="P2772" t="s">
        <v>16</v>
      </c>
      <c r="Q2772" t="s">
        <v>2847</v>
      </c>
      <c r="R2772" t="s">
        <v>2854</v>
      </c>
      <c r="S2772" t="s">
        <v>2963</v>
      </c>
      <c r="T2772" t="s">
        <v>2966</v>
      </c>
      <c r="U2772" t="s">
        <v>511808</v>
      </c>
      <c r="V2772" t="s">
        <v>511818</v>
      </c>
      <c r="W2772" t="s">
        <v>511819</v>
      </c>
      <c r="X2772" t="s">
        <v>511811</v>
      </c>
      <c r="Y2772" t="s">
        <v>511820</v>
      </c>
      <c r="AA2772" t="s">
        <v>511821</v>
      </c>
    </row>
    <row r="2773" spans="1:27" hidden="1" x14ac:dyDescent="0.35">
      <c r="A2773">
        <v>1157</v>
      </c>
      <c r="B2773">
        <v>1157</v>
      </c>
      <c r="C2773">
        <v>193092</v>
      </c>
      <c r="D2773" t="s">
        <v>511801</v>
      </c>
      <c r="E2773" t="s">
        <v>511802</v>
      </c>
      <c r="F2773" t="s">
        <v>511803</v>
      </c>
      <c r="G2773" t="s">
        <v>511823</v>
      </c>
      <c r="H2773" t="s">
        <v>511755</v>
      </c>
      <c r="I2773" t="s">
        <v>511816</v>
      </c>
      <c r="J2773">
        <v>405176</v>
      </c>
      <c r="K2773" t="s">
        <v>6922</v>
      </c>
      <c r="L2773" t="s">
        <v>511775</v>
      </c>
      <c r="M2773" t="s">
        <v>6877</v>
      </c>
      <c r="N2773" t="s">
        <v>513948</v>
      </c>
      <c r="O2773" t="s">
        <v>513948</v>
      </c>
      <c r="P2773" t="s">
        <v>16</v>
      </c>
      <c r="Q2773" t="s">
        <v>2847</v>
      </c>
      <c r="R2773" t="s">
        <v>2854</v>
      </c>
      <c r="S2773" t="s">
        <v>2963</v>
      </c>
      <c r="T2773" t="s">
        <v>6790</v>
      </c>
      <c r="U2773" t="s">
        <v>511808</v>
      </c>
      <c r="V2773" t="s">
        <v>511818</v>
      </c>
      <c r="W2773" t="s">
        <v>511819</v>
      </c>
      <c r="X2773" t="s">
        <v>511811</v>
      </c>
      <c r="Y2773" t="s">
        <v>511820</v>
      </c>
      <c r="AA2773" t="s">
        <v>511821</v>
      </c>
    </row>
    <row r="2774" spans="1:27" hidden="1" x14ac:dyDescent="0.35">
      <c r="A2774">
        <v>1174</v>
      </c>
      <c r="B2774">
        <v>1174</v>
      </c>
      <c r="C2774">
        <v>191950</v>
      </c>
      <c r="D2774" t="s">
        <v>511801</v>
      </c>
      <c r="E2774" t="s">
        <v>511802</v>
      </c>
      <c r="F2774" t="s">
        <v>511803</v>
      </c>
      <c r="G2774" t="s">
        <v>511823</v>
      </c>
      <c r="H2774" t="s">
        <v>511755</v>
      </c>
      <c r="I2774" t="s">
        <v>511816</v>
      </c>
      <c r="J2774">
        <v>405176</v>
      </c>
      <c r="K2774" t="s">
        <v>7198</v>
      </c>
      <c r="L2774" t="s">
        <v>511775</v>
      </c>
      <c r="M2774" t="s">
        <v>3092</v>
      </c>
      <c r="N2774" t="s">
        <v>513949</v>
      </c>
      <c r="O2774" t="s">
        <v>513949</v>
      </c>
      <c r="P2774" t="s">
        <v>16</v>
      </c>
      <c r="Q2774" t="s">
        <v>2847</v>
      </c>
      <c r="R2774" t="s">
        <v>2854</v>
      </c>
      <c r="S2774" t="s">
        <v>2963</v>
      </c>
      <c r="T2774" t="s">
        <v>7070</v>
      </c>
      <c r="U2774" t="s">
        <v>511808</v>
      </c>
      <c r="V2774" t="s">
        <v>511818</v>
      </c>
      <c r="W2774" t="s">
        <v>511819</v>
      </c>
      <c r="X2774" t="s">
        <v>511811</v>
      </c>
      <c r="Y2774" t="s">
        <v>511820</v>
      </c>
      <c r="AA2774" t="s">
        <v>511821</v>
      </c>
    </row>
    <row r="2775" spans="1:27" hidden="1" x14ac:dyDescent="0.35">
      <c r="A2775">
        <v>1220</v>
      </c>
      <c r="B2775">
        <v>1220</v>
      </c>
      <c r="C2775">
        <v>195247</v>
      </c>
      <c r="D2775" t="s">
        <v>511801</v>
      </c>
      <c r="E2775" t="s">
        <v>511802</v>
      </c>
      <c r="F2775" t="s">
        <v>511803</v>
      </c>
      <c r="G2775" t="s">
        <v>511823</v>
      </c>
      <c r="H2775" t="s">
        <v>511755</v>
      </c>
      <c r="I2775" t="s">
        <v>511816</v>
      </c>
      <c r="J2775">
        <v>405176</v>
      </c>
      <c r="K2775" t="s">
        <v>7679</v>
      </c>
      <c r="L2775" t="s">
        <v>511775</v>
      </c>
      <c r="M2775" t="s">
        <v>3272</v>
      </c>
      <c r="N2775" t="s">
        <v>513950</v>
      </c>
      <c r="O2775" t="s">
        <v>513950</v>
      </c>
      <c r="P2775" t="s">
        <v>16</v>
      </c>
      <c r="Q2775" t="s">
        <v>2847</v>
      </c>
      <c r="R2775" t="s">
        <v>2854</v>
      </c>
      <c r="S2775" t="s">
        <v>2963</v>
      </c>
      <c r="T2775" t="s">
        <v>7070</v>
      </c>
      <c r="U2775" t="s">
        <v>511808</v>
      </c>
      <c r="V2775" t="s">
        <v>511818</v>
      </c>
      <c r="W2775" t="s">
        <v>511819</v>
      </c>
      <c r="X2775" t="s">
        <v>511811</v>
      </c>
      <c r="Y2775" t="s">
        <v>511820</v>
      </c>
      <c r="AA2775" t="s">
        <v>511821</v>
      </c>
    </row>
    <row r="2776" spans="1:27" hidden="1" x14ac:dyDescent="0.35">
      <c r="A2776">
        <v>53291</v>
      </c>
      <c r="B2776">
        <v>53291</v>
      </c>
      <c r="C2776">
        <v>190338</v>
      </c>
      <c r="D2776" t="s">
        <v>511801</v>
      </c>
      <c r="E2776" t="s">
        <v>511802</v>
      </c>
      <c r="F2776" t="s">
        <v>511803</v>
      </c>
      <c r="G2776" t="s">
        <v>511823</v>
      </c>
      <c r="I2776" t="s">
        <v>511816</v>
      </c>
      <c r="J2776">
        <v>87625</v>
      </c>
      <c r="K2776" t="s">
        <v>401447</v>
      </c>
      <c r="L2776" t="s">
        <v>511775</v>
      </c>
      <c r="M2776" t="s">
        <v>401448</v>
      </c>
      <c r="N2776" t="s">
        <v>513951</v>
      </c>
      <c r="O2776" t="s">
        <v>513951</v>
      </c>
      <c r="P2776" t="s">
        <v>16</v>
      </c>
      <c r="Q2776" t="s">
        <v>2847</v>
      </c>
      <c r="R2776" t="s">
        <v>48261</v>
      </c>
      <c r="S2776" t="s">
        <v>365194</v>
      </c>
      <c r="T2776" t="s">
        <v>399141</v>
      </c>
      <c r="U2776" t="s">
        <v>511808</v>
      </c>
      <c r="V2776" t="s">
        <v>511809</v>
      </c>
      <c r="W2776" t="s">
        <v>511819</v>
      </c>
      <c r="X2776" t="s">
        <v>511811</v>
      </c>
      <c r="Y2776" t="s">
        <v>511820</v>
      </c>
      <c r="AA2776" t="s">
        <v>511839</v>
      </c>
    </row>
    <row r="2777" spans="1:27" hidden="1" x14ac:dyDescent="0.35">
      <c r="A2777">
        <v>928311</v>
      </c>
      <c r="B2777">
        <v>928311</v>
      </c>
      <c r="C2777">
        <v>928305</v>
      </c>
      <c r="D2777" t="s">
        <v>511801</v>
      </c>
      <c r="E2777" t="s">
        <v>511802</v>
      </c>
      <c r="F2777" t="s">
        <v>511803</v>
      </c>
      <c r="G2777" t="s">
        <v>511823</v>
      </c>
      <c r="H2777" t="s">
        <v>511755</v>
      </c>
      <c r="I2777" t="s">
        <v>511816</v>
      </c>
      <c r="J2777">
        <v>405176</v>
      </c>
      <c r="K2777" t="s">
        <v>6042</v>
      </c>
      <c r="L2777" t="s">
        <v>511775</v>
      </c>
      <c r="M2777" t="s">
        <v>3447</v>
      </c>
      <c r="N2777" t="s">
        <v>513952</v>
      </c>
      <c r="O2777" t="s">
        <v>513952</v>
      </c>
      <c r="P2777" t="s">
        <v>16</v>
      </c>
      <c r="Q2777" t="s">
        <v>2847</v>
      </c>
      <c r="R2777" t="s">
        <v>2854</v>
      </c>
      <c r="S2777" t="s">
        <v>2963</v>
      </c>
      <c r="T2777" t="s">
        <v>5896</v>
      </c>
      <c r="U2777" t="s">
        <v>511808</v>
      </c>
      <c r="V2777" t="s">
        <v>511818</v>
      </c>
      <c r="W2777" t="s">
        <v>511819</v>
      </c>
      <c r="X2777" t="s">
        <v>511811</v>
      </c>
      <c r="Y2777" t="s">
        <v>511820</v>
      </c>
      <c r="AA2777" t="s">
        <v>511821</v>
      </c>
    </row>
    <row r="2778" spans="1:27" hidden="1" x14ac:dyDescent="0.35">
      <c r="A2778">
        <v>1224</v>
      </c>
      <c r="B2778">
        <v>1224</v>
      </c>
      <c r="C2778">
        <v>189843</v>
      </c>
      <c r="D2778" t="s">
        <v>511801</v>
      </c>
      <c r="E2778" t="s">
        <v>511802</v>
      </c>
      <c r="F2778" t="s">
        <v>511803</v>
      </c>
      <c r="G2778" t="s">
        <v>511804</v>
      </c>
      <c r="H2778" t="s">
        <v>511754</v>
      </c>
      <c r="I2778" t="s">
        <v>511816</v>
      </c>
      <c r="J2778">
        <v>405176</v>
      </c>
      <c r="K2778" t="s">
        <v>7106</v>
      </c>
      <c r="L2778" t="s">
        <v>511758</v>
      </c>
      <c r="M2778" t="s">
        <v>6035</v>
      </c>
      <c r="N2778" t="s">
        <v>513953</v>
      </c>
      <c r="O2778" t="s">
        <v>513953</v>
      </c>
      <c r="P2778" t="s">
        <v>16</v>
      </c>
      <c r="Q2778" t="s">
        <v>2847</v>
      </c>
      <c r="R2778" t="s">
        <v>2854</v>
      </c>
      <c r="S2778" t="s">
        <v>2963</v>
      </c>
      <c r="T2778" t="s">
        <v>7070</v>
      </c>
      <c r="U2778" t="s">
        <v>511808</v>
      </c>
      <c r="V2778" t="s">
        <v>511818</v>
      </c>
      <c r="W2778" t="s">
        <v>511819</v>
      </c>
      <c r="X2778" t="s">
        <v>511811</v>
      </c>
      <c r="Y2778" t="s">
        <v>511820</v>
      </c>
      <c r="AA2778" t="s">
        <v>511821</v>
      </c>
    </row>
    <row r="2779" spans="1:27" hidden="1" x14ac:dyDescent="0.35">
      <c r="A2779">
        <v>457272</v>
      </c>
      <c r="B2779">
        <v>457272</v>
      </c>
      <c r="C2779">
        <v>195465</v>
      </c>
      <c r="D2779" t="s">
        <v>511801</v>
      </c>
      <c r="E2779" t="s">
        <v>511802</v>
      </c>
      <c r="F2779" t="s">
        <v>511803</v>
      </c>
      <c r="G2779" t="s">
        <v>511815</v>
      </c>
      <c r="H2779" t="s">
        <v>511755</v>
      </c>
      <c r="I2779" t="s">
        <v>511816</v>
      </c>
      <c r="J2779">
        <v>405176</v>
      </c>
      <c r="K2779" t="s">
        <v>12532</v>
      </c>
      <c r="L2779" t="s">
        <v>511776</v>
      </c>
      <c r="M2779" t="s">
        <v>12497</v>
      </c>
      <c r="N2779" t="s">
        <v>513954</v>
      </c>
      <c r="O2779" t="s">
        <v>513954</v>
      </c>
      <c r="P2779" t="s">
        <v>16</v>
      </c>
      <c r="Q2779" t="s">
        <v>2847</v>
      </c>
      <c r="R2779" t="s">
        <v>2854</v>
      </c>
      <c r="S2779" t="s">
        <v>2963</v>
      </c>
      <c r="T2779" t="s">
        <v>12471</v>
      </c>
      <c r="U2779" t="s">
        <v>511808</v>
      </c>
      <c r="V2779" t="s">
        <v>511818</v>
      </c>
      <c r="W2779" t="s">
        <v>511819</v>
      </c>
      <c r="X2779" t="s">
        <v>511811</v>
      </c>
      <c r="Y2779" t="s">
        <v>511820</v>
      </c>
      <c r="AA2779" t="s">
        <v>511821</v>
      </c>
    </row>
    <row r="2780" spans="1:27" hidden="1" x14ac:dyDescent="0.35">
      <c r="A2780">
        <v>1574</v>
      </c>
      <c r="B2780">
        <v>1574</v>
      </c>
      <c r="C2780">
        <v>195287</v>
      </c>
      <c r="D2780" t="s">
        <v>511801</v>
      </c>
      <c r="E2780" t="s">
        <v>511802</v>
      </c>
      <c r="F2780" t="s">
        <v>511803</v>
      </c>
      <c r="G2780" t="s">
        <v>511823</v>
      </c>
      <c r="H2780" t="s">
        <v>511755</v>
      </c>
      <c r="I2780" t="s">
        <v>511816</v>
      </c>
      <c r="J2780">
        <v>405176</v>
      </c>
      <c r="K2780" t="s">
        <v>5333</v>
      </c>
      <c r="L2780" t="s">
        <v>511775</v>
      </c>
      <c r="M2780" t="s">
        <v>3057</v>
      </c>
      <c r="N2780" t="s">
        <v>513955</v>
      </c>
      <c r="O2780" t="s">
        <v>513955</v>
      </c>
      <c r="P2780" t="s">
        <v>16</v>
      </c>
      <c r="Q2780" t="s">
        <v>2847</v>
      </c>
      <c r="R2780" t="s">
        <v>2854</v>
      </c>
      <c r="S2780" t="s">
        <v>2963</v>
      </c>
      <c r="T2780" t="s">
        <v>3483</v>
      </c>
      <c r="U2780" t="s">
        <v>511808</v>
      </c>
      <c r="V2780" t="s">
        <v>511818</v>
      </c>
      <c r="W2780" t="s">
        <v>511819</v>
      </c>
      <c r="X2780" t="s">
        <v>511811</v>
      </c>
      <c r="Y2780" t="s">
        <v>511820</v>
      </c>
      <c r="AA2780" t="s">
        <v>511821</v>
      </c>
    </row>
    <row r="2781" spans="1:27" hidden="1" x14ac:dyDescent="0.35">
      <c r="A2781">
        <v>162724</v>
      </c>
      <c r="B2781">
        <v>162724</v>
      </c>
      <c r="C2781">
        <v>194842</v>
      </c>
      <c r="D2781" t="s">
        <v>511801</v>
      </c>
      <c r="E2781" t="s">
        <v>511802</v>
      </c>
      <c r="F2781" t="s">
        <v>511803</v>
      </c>
      <c r="G2781" t="s">
        <v>511815</v>
      </c>
      <c r="I2781" t="s">
        <v>511816</v>
      </c>
      <c r="J2781">
        <v>376912</v>
      </c>
      <c r="K2781" t="s">
        <v>516081</v>
      </c>
      <c r="L2781" t="s">
        <v>511776</v>
      </c>
      <c r="M2781" t="s">
        <v>515286</v>
      </c>
      <c r="N2781" t="s">
        <v>516082</v>
      </c>
      <c r="O2781" t="s">
        <v>516082</v>
      </c>
      <c r="P2781" t="s">
        <v>16</v>
      </c>
      <c r="Q2781" t="s">
        <v>514423</v>
      </c>
      <c r="R2781" t="s">
        <v>514424</v>
      </c>
      <c r="S2781" t="s">
        <v>514443</v>
      </c>
      <c r="T2781" t="s">
        <v>514444</v>
      </c>
      <c r="U2781" t="s">
        <v>514427</v>
      </c>
      <c r="V2781" t="s">
        <v>514428</v>
      </c>
      <c r="W2781" t="s">
        <v>511819</v>
      </c>
      <c r="X2781" t="s">
        <v>511811</v>
      </c>
      <c r="Y2781" t="s">
        <v>511820</v>
      </c>
      <c r="AA2781" t="s">
        <v>511814</v>
      </c>
    </row>
    <row r="2782" spans="1:27" hidden="1" x14ac:dyDescent="0.35">
      <c r="A2782">
        <v>233713</v>
      </c>
      <c r="B2782">
        <v>233713</v>
      </c>
      <c r="C2782">
        <v>202388</v>
      </c>
      <c r="D2782" t="s">
        <v>511801</v>
      </c>
      <c r="E2782" t="s">
        <v>511802</v>
      </c>
      <c r="F2782" t="s">
        <v>511803</v>
      </c>
      <c r="G2782" t="s">
        <v>511823</v>
      </c>
      <c r="H2782" t="s">
        <v>511755</v>
      </c>
      <c r="I2782" t="s">
        <v>511816</v>
      </c>
      <c r="J2782">
        <v>405176</v>
      </c>
      <c r="K2782" t="s">
        <v>10298</v>
      </c>
      <c r="L2782" t="s">
        <v>511775</v>
      </c>
      <c r="M2782" t="s">
        <v>3007</v>
      </c>
      <c r="N2782" t="s">
        <v>513956</v>
      </c>
      <c r="O2782" t="s">
        <v>513956</v>
      </c>
      <c r="P2782" t="s">
        <v>16</v>
      </c>
      <c r="Q2782" t="s">
        <v>2847</v>
      </c>
      <c r="R2782" t="s">
        <v>2854</v>
      </c>
      <c r="S2782" t="s">
        <v>2963</v>
      </c>
      <c r="T2782" t="s">
        <v>8278</v>
      </c>
      <c r="U2782" t="s">
        <v>511808</v>
      </c>
      <c r="V2782" t="s">
        <v>511818</v>
      </c>
      <c r="W2782" t="s">
        <v>511819</v>
      </c>
      <c r="X2782" t="s">
        <v>511811</v>
      </c>
      <c r="Y2782" t="s">
        <v>511820</v>
      </c>
      <c r="AA2782" t="s">
        <v>511821</v>
      </c>
    </row>
    <row r="2783" spans="1:27" hidden="1" x14ac:dyDescent="0.35">
      <c r="A2783">
        <v>233401</v>
      </c>
      <c r="B2783">
        <v>233401</v>
      </c>
      <c r="C2783">
        <v>199129</v>
      </c>
      <c r="D2783" t="s">
        <v>511801</v>
      </c>
      <c r="E2783" t="s">
        <v>511802</v>
      </c>
      <c r="F2783" t="s">
        <v>511803</v>
      </c>
      <c r="G2783" t="s">
        <v>511823</v>
      </c>
      <c r="H2783" t="s">
        <v>511755</v>
      </c>
      <c r="I2783" t="s">
        <v>511816</v>
      </c>
      <c r="J2783">
        <v>405176</v>
      </c>
      <c r="K2783" t="s">
        <v>7965</v>
      </c>
      <c r="L2783" t="s">
        <v>511775</v>
      </c>
      <c r="M2783" t="s">
        <v>6035</v>
      </c>
      <c r="N2783" t="s">
        <v>513957</v>
      </c>
      <c r="O2783" t="s">
        <v>513957</v>
      </c>
      <c r="P2783" t="s">
        <v>16</v>
      </c>
      <c r="Q2783" t="s">
        <v>2847</v>
      </c>
      <c r="R2783" t="s">
        <v>2854</v>
      </c>
      <c r="S2783" t="s">
        <v>2963</v>
      </c>
      <c r="T2783" t="s">
        <v>7070</v>
      </c>
      <c r="U2783" t="s">
        <v>511808</v>
      </c>
      <c r="V2783" t="s">
        <v>511818</v>
      </c>
      <c r="W2783" t="s">
        <v>511819</v>
      </c>
      <c r="X2783" t="s">
        <v>511811</v>
      </c>
      <c r="Y2783" t="s">
        <v>511820</v>
      </c>
      <c r="AA2783" t="s">
        <v>511821</v>
      </c>
    </row>
    <row r="2784" spans="1:27" hidden="1" x14ac:dyDescent="0.35">
      <c r="A2784">
        <v>1298</v>
      </c>
      <c r="B2784">
        <v>1298</v>
      </c>
      <c r="C2784">
        <v>191845</v>
      </c>
      <c r="D2784" t="s">
        <v>511801</v>
      </c>
      <c r="E2784" t="s">
        <v>511802</v>
      </c>
      <c r="F2784" t="s">
        <v>511803</v>
      </c>
      <c r="G2784" t="s">
        <v>511823</v>
      </c>
      <c r="H2784" t="s">
        <v>511755</v>
      </c>
      <c r="I2784" t="s">
        <v>511816</v>
      </c>
      <c r="J2784">
        <v>405176</v>
      </c>
      <c r="K2784" t="s">
        <v>16634</v>
      </c>
      <c r="L2784" t="s">
        <v>511775</v>
      </c>
      <c r="M2784" t="s">
        <v>3164</v>
      </c>
      <c r="N2784" t="s">
        <v>513958</v>
      </c>
      <c r="O2784" t="s">
        <v>513958</v>
      </c>
      <c r="P2784" t="s">
        <v>16</v>
      </c>
      <c r="Q2784" t="s">
        <v>2847</v>
      </c>
      <c r="R2784" t="s">
        <v>2854</v>
      </c>
      <c r="S2784" t="s">
        <v>2963</v>
      </c>
      <c r="T2784" t="s">
        <v>16330</v>
      </c>
      <c r="U2784" t="s">
        <v>511808</v>
      </c>
      <c r="V2784" t="s">
        <v>511818</v>
      </c>
      <c r="W2784" t="s">
        <v>511819</v>
      </c>
      <c r="X2784" t="s">
        <v>511811</v>
      </c>
      <c r="Y2784" t="s">
        <v>511820</v>
      </c>
      <c r="AA2784" t="s">
        <v>511821</v>
      </c>
    </row>
    <row r="2785" spans="1:27" hidden="1" x14ac:dyDescent="0.35">
      <c r="A2785">
        <v>163172</v>
      </c>
      <c r="B2785">
        <v>163172</v>
      </c>
      <c r="C2785">
        <v>196089</v>
      </c>
      <c r="D2785" t="s">
        <v>511801</v>
      </c>
      <c r="E2785" t="s">
        <v>511802</v>
      </c>
      <c r="F2785" t="s">
        <v>511803</v>
      </c>
      <c r="G2785" t="s">
        <v>511823</v>
      </c>
      <c r="I2785" t="s">
        <v>511816</v>
      </c>
      <c r="J2785">
        <v>376912</v>
      </c>
      <c r="K2785" t="s">
        <v>516083</v>
      </c>
      <c r="L2785" t="s">
        <v>511775</v>
      </c>
      <c r="M2785" t="s">
        <v>515240</v>
      </c>
      <c r="N2785" t="s">
        <v>516084</v>
      </c>
      <c r="O2785" t="s">
        <v>516084</v>
      </c>
      <c r="P2785" t="s">
        <v>16</v>
      </c>
      <c r="Q2785" t="s">
        <v>514423</v>
      </c>
      <c r="R2785" t="s">
        <v>514424</v>
      </c>
      <c r="S2785" t="s">
        <v>514425</v>
      </c>
      <c r="T2785" t="s">
        <v>514590</v>
      </c>
      <c r="U2785" t="s">
        <v>514427</v>
      </c>
      <c r="V2785" t="s">
        <v>514428</v>
      </c>
      <c r="W2785" t="s">
        <v>511819</v>
      </c>
      <c r="X2785" t="s">
        <v>511811</v>
      </c>
      <c r="Y2785" t="s">
        <v>511820</v>
      </c>
      <c r="AA2785" t="s">
        <v>511814</v>
      </c>
    </row>
    <row r="2786" spans="1:27" hidden="1" x14ac:dyDescent="0.35">
      <c r="A2786">
        <v>65101</v>
      </c>
      <c r="B2786">
        <v>65101</v>
      </c>
      <c r="C2786">
        <v>196993</v>
      </c>
      <c r="D2786" t="s">
        <v>511801</v>
      </c>
      <c r="E2786" t="s">
        <v>511802</v>
      </c>
      <c r="F2786" t="s">
        <v>511803</v>
      </c>
      <c r="G2786" t="s">
        <v>511823</v>
      </c>
      <c r="I2786" t="s">
        <v>511816</v>
      </c>
      <c r="J2786">
        <v>144173</v>
      </c>
      <c r="K2786" t="s">
        <v>449350</v>
      </c>
      <c r="L2786" t="s">
        <v>511775</v>
      </c>
      <c r="M2786" t="s">
        <v>5609</v>
      </c>
      <c r="N2786" t="s">
        <v>513959</v>
      </c>
      <c r="O2786" t="s">
        <v>513959</v>
      </c>
      <c r="P2786" t="s">
        <v>16</v>
      </c>
      <c r="Q2786" t="s">
        <v>2847</v>
      </c>
      <c r="R2786" t="s">
        <v>48261</v>
      </c>
      <c r="S2786" t="s">
        <v>448362</v>
      </c>
      <c r="T2786" t="s">
        <v>448876</v>
      </c>
      <c r="U2786" t="s">
        <v>511808</v>
      </c>
      <c r="V2786" t="s">
        <v>511809</v>
      </c>
      <c r="W2786" t="s">
        <v>511819</v>
      </c>
      <c r="X2786" t="s">
        <v>511811</v>
      </c>
      <c r="Y2786" t="s">
        <v>511820</v>
      </c>
      <c r="AA2786" t="s">
        <v>511855</v>
      </c>
    </row>
    <row r="2787" spans="1:27" hidden="1" x14ac:dyDescent="0.35">
      <c r="A2787">
        <v>1467</v>
      </c>
      <c r="B2787">
        <v>1467</v>
      </c>
      <c r="C2787">
        <v>195186</v>
      </c>
      <c r="D2787" t="s">
        <v>511801</v>
      </c>
      <c r="E2787" t="s">
        <v>511802</v>
      </c>
      <c r="F2787" t="s">
        <v>511803</v>
      </c>
      <c r="G2787" t="s">
        <v>511823</v>
      </c>
      <c r="H2787" t="s">
        <v>511755</v>
      </c>
      <c r="I2787" t="s">
        <v>511816</v>
      </c>
      <c r="J2787">
        <v>405176</v>
      </c>
      <c r="K2787" t="s">
        <v>10016</v>
      </c>
      <c r="L2787" t="s">
        <v>511775</v>
      </c>
      <c r="M2787" t="s">
        <v>3007</v>
      </c>
      <c r="N2787" t="s">
        <v>513960</v>
      </c>
      <c r="O2787" t="s">
        <v>513960</v>
      </c>
      <c r="P2787" t="s">
        <v>16</v>
      </c>
      <c r="Q2787" t="s">
        <v>2847</v>
      </c>
      <c r="R2787" t="s">
        <v>2854</v>
      </c>
      <c r="S2787" t="s">
        <v>2963</v>
      </c>
      <c r="T2787" t="s">
        <v>8278</v>
      </c>
      <c r="U2787" t="s">
        <v>511808</v>
      </c>
      <c r="V2787" t="s">
        <v>511818</v>
      </c>
      <c r="W2787" t="s">
        <v>511819</v>
      </c>
      <c r="X2787" t="s">
        <v>511811</v>
      </c>
      <c r="Y2787" t="s">
        <v>511820</v>
      </c>
      <c r="AA2787" t="s">
        <v>511821</v>
      </c>
    </row>
    <row r="2788" spans="1:27" hidden="1" x14ac:dyDescent="0.35">
      <c r="A2788">
        <v>233761</v>
      </c>
      <c r="B2788">
        <v>233761</v>
      </c>
      <c r="C2788">
        <v>197679</v>
      </c>
      <c r="D2788" t="s">
        <v>511801</v>
      </c>
      <c r="E2788" t="s">
        <v>511802</v>
      </c>
      <c r="F2788" t="s">
        <v>511803</v>
      </c>
      <c r="G2788" t="s">
        <v>511823</v>
      </c>
      <c r="H2788" t="s">
        <v>511755</v>
      </c>
      <c r="I2788" t="s">
        <v>511816</v>
      </c>
      <c r="J2788">
        <v>405176</v>
      </c>
      <c r="K2788" t="s">
        <v>10650</v>
      </c>
      <c r="L2788" t="s">
        <v>511775</v>
      </c>
      <c r="M2788" t="s">
        <v>10651</v>
      </c>
      <c r="N2788" t="s">
        <v>513961</v>
      </c>
      <c r="O2788" t="s">
        <v>513961</v>
      </c>
      <c r="P2788" t="s">
        <v>16</v>
      </c>
      <c r="Q2788" t="s">
        <v>2847</v>
      </c>
      <c r="R2788" t="s">
        <v>2854</v>
      </c>
      <c r="S2788" t="s">
        <v>2963</v>
      </c>
      <c r="T2788" t="s">
        <v>8278</v>
      </c>
      <c r="U2788" t="s">
        <v>511808</v>
      </c>
      <c r="V2788" t="s">
        <v>511818</v>
      </c>
      <c r="W2788" t="s">
        <v>511819</v>
      </c>
      <c r="X2788" t="s">
        <v>511811</v>
      </c>
      <c r="Y2788" t="s">
        <v>511820</v>
      </c>
      <c r="AA2788" t="s">
        <v>511821</v>
      </c>
    </row>
    <row r="2789" spans="1:27" hidden="1" x14ac:dyDescent="0.35">
      <c r="A2789">
        <v>61758</v>
      </c>
      <c r="B2789">
        <v>61758</v>
      </c>
      <c r="C2789">
        <v>196236</v>
      </c>
      <c r="D2789" t="s">
        <v>511801</v>
      </c>
      <c r="E2789" t="s">
        <v>511802</v>
      </c>
      <c r="F2789" t="s">
        <v>511803</v>
      </c>
      <c r="G2789" t="s">
        <v>511967</v>
      </c>
      <c r="I2789" t="s">
        <v>511806</v>
      </c>
      <c r="J2789">
        <v>367849</v>
      </c>
      <c r="K2789" t="s">
        <v>515032</v>
      </c>
      <c r="L2789" t="s">
        <v>511777</v>
      </c>
      <c r="M2789" t="s">
        <v>514543</v>
      </c>
      <c r="N2789" t="s">
        <v>515033</v>
      </c>
      <c r="O2789" t="s">
        <v>515033</v>
      </c>
      <c r="P2789" t="s">
        <v>16</v>
      </c>
      <c r="Q2789" t="s">
        <v>514423</v>
      </c>
      <c r="R2789" t="s">
        <v>514424</v>
      </c>
      <c r="T2789" t="s">
        <v>514868</v>
      </c>
      <c r="U2789" t="s">
        <v>514427</v>
      </c>
      <c r="V2789" t="s">
        <v>514428</v>
      </c>
      <c r="W2789" t="s">
        <v>511810</v>
      </c>
      <c r="X2789" t="s">
        <v>511811</v>
      </c>
      <c r="Y2789" t="s">
        <v>511812</v>
      </c>
      <c r="Z2789" t="s">
        <v>511813</v>
      </c>
      <c r="AA2789" t="s">
        <v>511814</v>
      </c>
    </row>
    <row r="2790" spans="1:27" hidden="1" x14ac:dyDescent="0.35">
      <c r="A2790">
        <v>233738</v>
      </c>
      <c r="B2790">
        <v>233738</v>
      </c>
      <c r="C2790">
        <v>196600</v>
      </c>
      <c r="D2790" t="s">
        <v>511801</v>
      </c>
      <c r="E2790" t="s">
        <v>511802</v>
      </c>
      <c r="F2790" t="s">
        <v>511803</v>
      </c>
      <c r="G2790" t="s">
        <v>511823</v>
      </c>
      <c r="H2790" t="s">
        <v>511755</v>
      </c>
      <c r="I2790" t="s">
        <v>511816</v>
      </c>
      <c r="J2790">
        <v>405176</v>
      </c>
      <c r="K2790" t="s">
        <v>10459</v>
      </c>
      <c r="L2790" t="s">
        <v>511775</v>
      </c>
      <c r="M2790" t="s">
        <v>4102</v>
      </c>
      <c r="N2790" t="s">
        <v>513962</v>
      </c>
      <c r="O2790" t="s">
        <v>513962</v>
      </c>
      <c r="P2790" t="s">
        <v>16</v>
      </c>
      <c r="Q2790" t="s">
        <v>2847</v>
      </c>
      <c r="R2790" t="s">
        <v>2854</v>
      </c>
      <c r="S2790" t="s">
        <v>2963</v>
      </c>
      <c r="T2790" t="s">
        <v>8278</v>
      </c>
      <c r="U2790" t="s">
        <v>511808</v>
      </c>
      <c r="V2790" t="s">
        <v>511818</v>
      </c>
      <c r="W2790" t="s">
        <v>511819</v>
      </c>
      <c r="X2790" t="s">
        <v>511811</v>
      </c>
      <c r="Y2790" t="s">
        <v>511820</v>
      </c>
      <c r="AA2790" t="s">
        <v>511821</v>
      </c>
    </row>
    <row r="2791" spans="1:27" hidden="1" x14ac:dyDescent="0.35">
      <c r="A2791">
        <v>233749</v>
      </c>
      <c r="B2791">
        <v>233749</v>
      </c>
      <c r="C2791">
        <v>202410</v>
      </c>
      <c r="D2791" t="s">
        <v>511801</v>
      </c>
      <c r="E2791" t="s">
        <v>511802</v>
      </c>
      <c r="F2791" t="s">
        <v>511803</v>
      </c>
      <c r="G2791" t="s">
        <v>511815</v>
      </c>
      <c r="H2791" t="s">
        <v>511755</v>
      </c>
      <c r="I2791" t="s">
        <v>511816</v>
      </c>
      <c r="J2791">
        <v>405176</v>
      </c>
      <c r="K2791" t="s">
        <v>10556</v>
      </c>
      <c r="L2791" t="s">
        <v>511776</v>
      </c>
      <c r="M2791" t="s">
        <v>8449</v>
      </c>
      <c r="N2791" t="s">
        <v>513963</v>
      </c>
      <c r="O2791" t="s">
        <v>513963</v>
      </c>
      <c r="P2791" t="s">
        <v>16</v>
      </c>
      <c r="Q2791" t="s">
        <v>2847</v>
      </c>
      <c r="R2791" t="s">
        <v>2854</v>
      </c>
      <c r="S2791" t="s">
        <v>2963</v>
      </c>
      <c r="T2791" t="s">
        <v>8278</v>
      </c>
      <c r="U2791" t="s">
        <v>511808</v>
      </c>
      <c r="V2791" t="s">
        <v>511818</v>
      </c>
      <c r="W2791" t="s">
        <v>511819</v>
      </c>
      <c r="X2791" t="s">
        <v>511811</v>
      </c>
      <c r="Y2791" t="s">
        <v>511820</v>
      </c>
      <c r="AA2791" t="s">
        <v>511821</v>
      </c>
    </row>
    <row r="2792" spans="1:27" hidden="1" x14ac:dyDescent="0.35">
      <c r="A2792">
        <v>233374</v>
      </c>
      <c r="B2792">
        <v>233374</v>
      </c>
      <c r="C2792">
        <v>202296</v>
      </c>
      <c r="D2792" t="s">
        <v>511801</v>
      </c>
      <c r="E2792" t="s">
        <v>511802</v>
      </c>
      <c r="F2792" t="s">
        <v>511803</v>
      </c>
      <c r="G2792" t="s">
        <v>511815</v>
      </c>
      <c r="H2792" t="s">
        <v>511755</v>
      </c>
      <c r="I2792" t="s">
        <v>511816</v>
      </c>
      <c r="J2792">
        <v>405176</v>
      </c>
      <c r="K2792" t="s">
        <v>7798</v>
      </c>
      <c r="L2792" t="s">
        <v>511776</v>
      </c>
      <c r="M2792" t="s">
        <v>2744</v>
      </c>
      <c r="N2792" t="s">
        <v>513964</v>
      </c>
      <c r="O2792" t="s">
        <v>513964</v>
      </c>
      <c r="P2792" t="s">
        <v>16</v>
      </c>
      <c r="Q2792" t="s">
        <v>2847</v>
      </c>
      <c r="R2792" t="s">
        <v>2854</v>
      </c>
      <c r="S2792" t="s">
        <v>2963</v>
      </c>
      <c r="T2792" t="s">
        <v>7070</v>
      </c>
      <c r="U2792" t="s">
        <v>511808</v>
      </c>
      <c r="V2792" t="s">
        <v>511818</v>
      </c>
      <c r="W2792" t="s">
        <v>511819</v>
      </c>
      <c r="X2792" t="s">
        <v>511811</v>
      </c>
      <c r="Y2792" t="s">
        <v>511820</v>
      </c>
      <c r="AA2792" t="s">
        <v>511821</v>
      </c>
    </row>
    <row r="2793" spans="1:27" hidden="1" x14ac:dyDescent="0.35">
      <c r="A2793">
        <v>457399</v>
      </c>
      <c r="B2793">
        <v>457399</v>
      </c>
      <c r="C2793">
        <v>189728</v>
      </c>
      <c r="D2793" t="s">
        <v>511801</v>
      </c>
      <c r="E2793" t="s">
        <v>511802</v>
      </c>
      <c r="F2793" t="s">
        <v>511803</v>
      </c>
      <c r="G2793" t="s">
        <v>511815</v>
      </c>
      <c r="H2793" t="s">
        <v>511755</v>
      </c>
      <c r="I2793" t="s">
        <v>511816</v>
      </c>
      <c r="J2793">
        <v>405176</v>
      </c>
      <c r="K2793" t="s">
        <v>13754</v>
      </c>
      <c r="L2793" t="s">
        <v>511776</v>
      </c>
      <c r="M2793" t="s">
        <v>6361</v>
      </c>
      <c r="N2793" t="s">
        <v>513965</v>
      </c>
      <c r="O2793" t="s">
        <v>513965</v>
      </c>
      <c r="P2793" t="s">
        <v>16</v>
      </c>
      <c r="Q2793" t="s">
        <v>2847</v>
      </c>
      <c r="R2793" t="s">
        <v>2854</v>
      </c>
      <c r="S2793" t="s">
        <v>2963</v>
      </c>
      <c r="T2793" t="s">
        <v>13336</v>
      </c>
      <c r="U2793" t="s">
        <v>511808</v>
      </c>
      <c r="V2793" t="s">
        <v>511818</v>
      </c>
      <c r="W2793" t="s">
        <v>511819</v>
      </c>
      <c r="X2793" t="s">
        <v>511811</v>
      </c>
      <c r="Y2793" t="s">
        <v>511820</v>
      </c>
      <c r="AA2793" t="s">
        <v>511821</v>
      </c>
    </row>
    <row r="2794" spans="1:27" hidden="1" x14ac:dyDescent="0.35">
      <c r="A2794">
        <v>163032</v>
      </c>
      <c r="B2794">
        <v>163032</v>
      </c>
      <c r="C2794">
        <v>195125</v>
      </c>
      <c r="D2794" t="s">
        <v>511801</v>
      </c>
      <c r="E2794" t="s">
        <v>511802</v>
      </c>
      <c r="F2794" t="s">
        <v>511803</v>
      </c>
      <c r="G2794" t="s">
        <v>511823</v>
      </c>
      <c r="I2794" t="s">
        <v>511816</v>
      </c>
      <c r="J2794">
        <v>376912</v>
      </c>
      <c r="K2794" t="s">
        <v>516085</v>
      </c>
      <c r="L2794" t="s">
        <v>511775</v>
      </c>
      <c r="M2794" t="s">
        <v>516086</v>
      </c>
      <c r="N2794" t="s">
        <v>516087</v>
      </c>
      <c r="O2794" t="s">
        <v>516087</v>
      </c>
      <c r="P2794" t="s">
        <v>16</v>
      </c>
      <c r="Q2794" t="s">
        <v>514423</v>
      </c>
      <c r="R2794" t="s">
        <v>514424</v>
      </c>
      <c r="S2794" t="s">
        <v>514425</v>
      </c>
      <c r="T2794" t="s">
        <v>514574</v>
      </c>
      <c r="U2794" t="s">
        <v>514427</v>
      </c>
      <c r="V2794" t="s">
        <v>514428</v>
      </c>
      <c r="W2794" t="s">
        <v>511819</v>
      </c>
      <c r="X2794" t="s">
        <v>511811</v>
      </c>
      <c r="Y2794" t="s">
        <v>511820</v>
      </c>
      <c r="AA2794" t="s">
        <v>511814</v>
      </c>
    </row>
    <row r="2795" spans="1:27" x14ac:dyDescent="0.35">
      <c r="A2795">
        <v>163034</v>
      </c>
      <c r="B2795">
        <v>163034</v>
      </c>
      <c r="C2795">
        <v>194096</v>
      </c>
      <c r="D2795" t="s">
        <v>511801</v>
      </c>
      <c r="E2795" t="s">
        <v>511802</v>
      </c>
      <c r="F2795" t="s">
        <v>511803</v>
      </c>
      <c r="G2795" t="s">
        <v>511903</v>
      </c>
      <c r="H2795" t="s">
        <v>511754</v>
      </c>
      <c r="I2795" t="s">
        <v>511816</v>
      </c>
      <c r="J2795">
        <v>376912</v>
      </c>
      <c r="K2795" t="s">
        <v>516088</v>
      </c>
      <c r="L2795" t="s">
        <v>511757</v>
      </c>
      <c r="M2795" t="s">
        <v>514488</v>
      </c>
      <c r="N2795" t="s">
        <v>516089</v>
      </c>
      <c r="O2795" t="s">
        <v>516089</v>
      </c>
      <c r="P2795" t="s">
        <v>16</v>
      </c>
      <c r="Q2795" t="s">
        <v>514423</v>
      </c>
      <c r="R2795" t="s">
        <v>514424</v>
      </c>
      <c r="S2795" t="s">
        <v>514425</v>
      </c>
      <c r="T2795" t="s">
        <v>514574</v>
      </c>
      <c r="U2795" t="s">
        <v>514427</v>
      </c>
      <c r="V2795" t="s">
        <v>514428</v>
      </c>
      <c r="W2795" t="s">
        <v>511819</v>
      </c>
      <c r="X2795" t="s">
        <v>511811</v>
      </c>
      <c r="Y2795" t="s">
        <v>511820</v>
      </c>
      <c r="AA2795" t="s">
        <v>511814</v>
      </c>
    </row>
    <row r="2796" spans="1:27" hidden="1" x14ac:dyDescent="0.35">
      <c r="A2796">
        <v>65151</v>
      </c>
      <c r="B2796">
        <v>65151</v>
      </c>
      <c r="C2796">
        <v>191010</v>
      </c>
      <c r="D2796" t="s">
        <v>511801</v>
      </c>
      <c r="E2796" t="s">
        <v>511802</v>
      </c>
      <c r="F2796" t="s">
        <v>511803</v>
      </c>
      <c r="G2796" t="s">
        <v>511834</v>
      </c>
      <c r="H2796" t="s">
        <v>513402</v>
      </c>
      <c r="I2796" t="s">
        <v>511816</v>
      </c>
      <c r="J2796">
        <v>144173</v>
      </c>
      <c r="K2796" t="s">
        <v>449029</v>
      </c>
      <c r="L2796" t="s">
        <v>511760</v>
      </c>
      <c r="M2796" t="s">
        <v>80315</v>
      </c>
      <c r="N2796" t="s">
        <v>513966</v>
      </c>
      <c r="O2796" t="s">
        <v>513966</v>
      </c>
      <c r="P2796" t="s">
        <v>16</v>
      </c>
      <c r="Q2796" t="s">
        <v>2847</v>
      </c>
      <c r="R2796" t="s">
        <v>48261</v>
      </c>
      <c r="S2796" t="s">
        <v>448362</v>
      </c>
      <c r="T2796" t="s">
        <v>448876</v>
      </c>
      <c r="U2796" t="s">
        <v>511808</v>
      </c>
      <c r="V2796" t="s">
        <v>511809</v>
      </c>
      <c r="W2796" t="s">
        <v>511819</v>
      </c>
      <c r="X2796" t="s">
        <v>511811</v>
      </c>
      <c r="Y2796" t="s">
        <v>511820</v>
      </c>
      <c r="AA2796" t="s">
        <v>511855</v>
      </c>
    </row>
    <row r="2797" spans="1:27" hidden="1" x14ac:dyDescent="0.35">
      <c r="A2797">
        <v>65312</v>
      </c>
      <c r="B2797">
        <v>65312</v>
      </c>
      <c r="C2797">
        <v>198121</v>
      </c>
      <c r="D2797" t="s">
        <v>511801</v>
      </c>
      <c r="E2797" t="s">
        <v>511802</v>
      </c>
      <c r="F2797" t="s">
        <v>511803</v>
      </c>
      <c r="G2797" t="s">
        <v>511834</v>
      </c>
      <c r="H2797" t="s">
        <v>513552</v>
      </c>
      <c r="I2797" t="s">
        <v>511816</v>
      </c>
      <c r="J2797">
        <v>144173</v>
      </c>
      <c r="K2797" t="s">
        <v>450805</v>
      </c>
      <c r="L2797" t="s">
        <v>511760</v>
      </c>
      <c r="M2797" t="s">
        <v>5609</v>
      </c>
      <c r="N2797" t="s">
        <v>513967</v>
      </c>
      <c r="O2797" t="s">
        <v>513967</v>
      </c>
      <c r="P2797" t="s">
        <v>16</v>
      </c>
      <c r="Q2797" t="s">
        <v>2847</v>
      </c>
      <c r="R2797" t="s">
        <v>48261</v>
      </c>
      <c r="S2797" t="s">
        <v>448362</v>
      </c>
      <c r="T2797" t="s">
        <v>449922</v>
      </c>
      <c r="U2797" t="s">
        <v>511808</v>
      </c>
      <c r="V2797" t="s">
        <v>511809</v>
      </c>
      <c r="W2797" t="s">
        <v>511819</v>
      </c>
      <c r="X2797" t="s">
        <v>511811</v>
      </c>
      <c r="Y2797" t="s">
        <v>511820</v>
      </c>
      <c r="AA2797" t="s">
        <v>511855</v>
      </c>
    </row>
    <row r="2798" spans="1:27" hidden="1" x14ac:dyDescent="0.35">
      <c r="A2798">
        <v>53356</v>
      </c>
      <c r="B2798">
        <v>53356</v>
      </c>
      <c r="C2798">
        <v>197394</v>
      </c>
      <c r="D2798" t="s">
        <v>511801</v>
      </c>
      <c r="E2798" t="s">
        <v>511802</v>
      </c>
      <c r="F2798" t="s">
        <v>511803</v>
      </c>
      <c r="G2798" t="s">
        <v>511823</v>
      </c>
      <c r="I2798" t="s">
        <v>511816</v>
      </c>
      <c r="J2798">
        <v>87625</v>
      </c>
      <c r="K2798" t="s">
        <v>424239</v>
      </c>
      <c r="L2798" t="s">
        <v>511775</v>
      </c>
      <c r="M2798" t="s">
        <v>404087</v>
      </c>
      <c r="N2798" t="s">
        <v>513968</v>
      </c>
      <c r="O2798" t="s">
        <v>513968</v>
      </c>
      <c r="P2798" t="s">
        <v>16</v>
      </c>
      <c r="Q2798" t="s">
        <v>2847</v>
      </c>
      <c r="R2798" t="s">
        <v>48261</v>
      </c>
      <c r="S2798" t="s">
        <v>365194</v>
      </c>
      <c r="T2798" t="s">
        <v>419493</v>
      </c>
      <c r="U2798" t="s">
        <v>511808</v>
      </c>
      <c r="V2798" t="s">
        <v>511809</v>
      </c>
      <c r="W2798" t="s">
        <v>511819</v>
      </c>
      <c r="X2798" t="s">
        <v>511811</v>
      </c>
      <c r="Y2798" t="s">
        <v>511820</v>
      </c>
      <c r="AA2798" t="s">
        <v>511839</v>
      </c>
    </row>
    <row r="2799" spans="1:27" hidden="1" x14ac:dyDescent="0.35">
      <c r="A2799">
        <v>53370</v>
      </c>
      <c r="B2799">
        <v>53370</v>
      </c>
      <c r="C2799">
        <v>189427</v>
      </c>
      <c r="D2799" t="s">
        <v>511801</v>
      </c>
      <c r="E2799" t="s">
        <v>511802</v>
      </c>
      <c r="F2799" t="s">
        <v>511803</v>
      </c>
      <c r="G2799" t="s">
        <v>511823</v>
      </c>
      <c r="I2799" t="s">
        <v>511816</v>
      </c>
      <c r="J2799">
        <v>87625</v>
      </c>
      <c r="K2799" t="s">
        <v>422520</v>
      </c>
      <c r="L2799" t="s">
        <v>511775</v>
      </c>
      <c r="M2799" t="s">
        <v>365240</v>
      </c>
      <c r="N2799" t="s">
        <v>513969</v>
      </c>
      <c r="O2799" t="s">
        <v>513969</v>
      </c>
      <c r="P2799" t="s">
        <v>16</v>
      </c>
      <c r="Q2799" t="s">
        <v>2847</v>
      </c>
      <c r="R2799" t="s">
        <v>48261</v>
      </c>
      <c r="S2799" t="s">
        <v>365194</v>
      </c>
      <c r="T2799" t="s">
        <v>419493</v>
      </c>
      <c r="U2799" t="s">
        <v>511808</v>
      </c>
      <c r="V2799" t="s">
        <v>511809</v>
      </c>
      <c r="W2799" t="s">
        <v>511819</v>
      </c>
      <c r="X2799" t="s">
        <v>511811</v>
      </c>
      <c r="Y2799" t="s">
        <v>511820</v>
      </c>
      <c r="AA2799" t="s">
        <v>511839</v>
      </c>
    </row>
    <row r="2800" spans="1:27" hidden="1" x14ac:dyDescent="0.35">
      <c r="A2800">
        <v>1756</v>
      </c>
      <c r="B2800">
        <v>1756</v>
      </c>
      <c r="C2800">
        <v>199158</v>
      </c>
      <c r="D2800" t="s">
        <v>511801</v>
      </c>
      <c r="E2800" t="s">
        <v>511802</v>
      </c>
      <c r="F2800" t="s">
        <v>511803</v>
      </c>
      <c r="G2800" t="s">
        <v>511823</v>
      </c>
      <c r="H2800" t="s">
        <v>511755</v>
      </c>
      <c r="I2800" t="s">
        <v>511816</v>
      </c>
      <c r="J2800">
        <v>405176</v>
      </c>
      <c r="K2800" t="s">
        <v>12168</v>
      </c>
      <c r="L2800" t="s">
        <v>511775</v>
      </c>
      <c r="M2800" t="s">
        <v>3412</v>
      </c>
      <c r="N2800" t="s">
        <v>513970</v>
      </c>
      <c r="O2800" t="s">
        <v>513970</v>
      </c>
      <c r="P2800" t="s">
        <v>16</v>
      </c>
      <c r="Q2800" t="s">
        <v>2847</v>
      </c>
      <c r="R2800" t="s">
        <v>2854</v>
      </c>
      <c r="S2800" t="s">
        <v>2963</v>
      </c>
      <c r="T2800" t="s">
        <v>12119</v>
      </c>
      <c r="U2800" t="s">
        <v>511808</v>
      </c>
      <c r="V2800" t="s">
        <v>511818</v>
      </c>
      <c r="W2800" t="s">
        <v>511819</v>
      </c>
      <c r="X2800" t="s">
        <v>511811</v>
      </c>
      <c r="Y2800" t="s">
        <v>511820</v>
      </c>
      <c r="AA2800" t="s">
        <v>511821</v>
      </c>
    </row>
    <row r="2801" spans="1:27" hidden="1" x14ac:dyDescent="0.35">
      <c r="A2801">
        <v>54031</v>
      </c>
      <c r="B2801">
        <v>54031</v>
      </c>
      <c r="C2801">
        <v>608431</v>
      </c>
      <c r="D2801" t="s">
        <v>511801</v>
      </c>
      <c r="E2801" t="s">
        <v>511802</v>
      </c>
      <c r="F2801" t="s">
        <v>511803</v>
      </c>
      <c r="G2801" t="s">
        <v>511823</v>
      </c>
      <c r="I2801" t="s">
        <v>511816</v>
      </c>
      <c r="J2801">
        <v>87625</v>
      </c>
      <c r="K2801" t="s">
        <v>404730</v>
      </c>
      <c r="L2801" t="s">
        <v>511775</v>
      </c>
      <c r="M2801" t="s">
        <v>404559</v>
      </c>
      <c r="N2801" t="s">
        <v>513971</v>
      </c>
      <c r="O2801" t="s">
        <v>513971</v>
      </c>
      <c r="P2801" t="s">
        <v>16</v>
      </c>
      <c r="Q2801" t="s">
        <v>2847</v>
      </c>
      <c r="R2801" t="s">
        <v>48261</v>
      </c>
      <c r="S2801" t="s">
        <v>365194</v>
      </c>
      <c r="T2801" t="s">
        <v>403870</v>
      </c>
      <c r="U2801" t="s">
        <v>511808</v>
      </c>
      <c r="V2801" t="s">
        <v>511809</v>
      </c>
      <c r="W2801" t="s">
        <v>511819</v>
      </c>
      <c r="X2801" t="s">
        <v>511811</v>
      </c>
      <c r="Y2801" t="s">
        <v>511820</v>
      </c>
      <c r="AA2801" t="s">
        <v>511839</v>
      </c>
    </row>
    <row r="2802" spans="1:27" hidden="1" x14ac:dyDescent="0.35">
      <c r="A2802">
        <v>53609</v>
      </c>
      <c r="B2802">
        <v>53609</v>
      </c>
      <c r="C2802">
        <v>193871</v>
      </c>
      <c r="D2802" t="s">
        <v>511801</v>
      </c>
      <c r="E2802" t="s">
        <v>511802</v>
      </c>
      <c r="F2802" t="s">
        <v>511803</v>
      </c>
      <c r="G2802" t="s">
        <v>511823</v>
      </c>
      <c r="I2802" t="s">
        <v>511816</v>
      </c>
      <c r="J2802">
        <v>87625</v>
      </c>
      <c r="K2802" t="s">
        <v>423674</v>
      </c>
      <c r="L2802" t="s">
        <v>511775</v>
      </c>
      <c r="M2802" t="s">
        <v>2744</v>
      </c>
      <c r="N2802" t="s">
        <v>513972</v>
      </c>
      <c r="O2802" t="s">
        <v>513972</v>
      </c>
      <c r="P2802" t="s">
        <v>16</v>
      </c>
      <c r="Q2802" t="s">
        <v>2847</v>
      </c>
      <c r="R2802" t="s">
        <v>48261</v>
      </c>
      <c r="S2802" t="s">
        <v>365194</v>
      </c>
      <c r="T2802" t="s">
        <v>419493</v>
      </c>
      <c r="U2802" t="s">
        <v>511808</v>
      </c>
      <c r="V2802" t="s">
        <v>511809</v>
      </c>
      <c r="W2802" t="s">
        <v>511819</v>
      </c>
      <c r="X2802" t="s">
        <v>511811</v>
      </c>
      <c r="Y2802" t="s">
        <v>511820</v>
      </c>
      <c r="AA2802" t="s">
        <v>511839</v>
      </c>
    </row>
    <row r="2803" spans="1:27" hidden="1" x14ac:dyDescent="0.35">
      <c r="A2803">
        <v>1793</v>
      </c>
      <c r="B2803">
        <v>1793</v>
      </c>
      <c r="C2803">
        <v>194695</v>
      </c>
      <c r="D2803" t="s">
        <v>511801</v>
      </c>
      <c r="E2803" t="s">
        <v>511802</v>
      </c>
      <c r="F2803" t="s">
        <v>511803</v>
      </c>
      <c r="G2803" t="s">
        <v>511815</v>
      </c>
      <c r="H2803" t="s">
        <v>511755</v>
      </c>
      <c r="I2803" t="s">
        <v>511816</v>
      </c>
      <c r="J2803">
        <v>405176</v>
      </c>
      <c r="K2803" t="s">
        <v>7635</v>
      </c>
      <c r="L2803" t="s">
        <v>511776</v>
      </c>
      <c r="M2803" t="s">
        <v>4537</v>
      </c>
      <c r="N2803" t="s">
        <v>513973</v>
      </c>
      <c r="O2803" t="s">
        <v>513973</v>
      </c>
      <c r="P2803" t="s">
        <v>16</v>
      </c>
      <c r="Q2803" t="s">
        <v>2847</v>
      </c>
      <c r="R2803" t="s">
        <v>2854</v>
      </c>
      <c r="S2803" t="s">
        <v>2963</v>
      </c>
      <c r="T2803" t="s">
        <v>7070</v>
      </c>
      <c r="U2803" t="s">
        <v>511808</v>
      </c>
      <c r="V2803" t="s">
        <v>511818</v>
      </c>
      <c r="W2803" t="s">
        <v>511819</v>
      </c>
      <c r="X2803" t="s">
        <v>511811</v>
      </c>
      <c r="Y2803" t="s">
        <v>511820</v>
      </c>
      <c r="AA2803" t="s">
        <v>511821</v>
      </c>
    </row>
    <row r="2804" spans="1:27" hidden="1" x14ac:dyDescent="0.35">
      <c r="A2804">
        <v>219757</v>
      </c>
      <c r="B2804">
        <v>219757</v>
      </c>
      <c r="C2804">
        <v>211205</v>
      </c>
      <c r="D2804" t="s">
        <v>511801</v>
      </c>
      <c r="E2804" t="s">
        <v>511802</v>
      </c>
      <c r="F2804" t="s">
        <v>511803</v>
      </c>
      <c r="G2804" t="s">
        <v>511823</v>
      </c>
      <c r="I2804" t="s">
        <v>511816</v>
      </c>
      <c r="J2804">
        <v>87625</v>
      </c>
      <c r="K2804" t="s">
        <v>406681</v>
      </c>
      <c r="L2804" t="s">
        <v>511775</v>
      </c>
      <c r="M2804" t="s">
        <v>365240</v>
      </c>
      <c r="N2804" t="s">
        <v>513974</v>
      </c>
      <c r="O2804" t="s">
        <v>513974</v>
      </c>
      <c r="P2804" t="s">
        <v>16</v>
      </c>
      <c r="Q2804" t="s">
        <v>2847</v>
      </c>
      <c r="R2804" t="s">
        <v>48261</v>
      </c>
      <c r="S2804" t="s">
        <v>365194</v>
      </c>
      <c r="T2804" t="s">
        <v>403870</v>
      </c>
      <c r="U2804" t="s">
        <v>511808</v>
      </c>
      <c r="V2804" t="s">
        <v>511809</v>
      </c>
      <c r="W2804" t="s">
        <v>511819</v>
      </c>
      <c r="X2804" t="s">
        <v>511811</v>
      </c>
      <c r="Y2804" t="s">
        <v>511820</v>
      </c>
      <c r="AA2804" t="s">
        <v>511839</v>
      </c>
    </row>
    <row r="2805" spans="1:27" hidden="1" x14ac:dyDescent="0.35">
      <c r="A2805">
        <v>62131</v>
      </c>
      <c r="B2805">
        <v>62131</v>
      </c>
      <c r="C2805">
        <v>196617</v>
      </c>
      <c r="D2805" t="s">
        <v>511801</v>
      </c>
      <c r="E2805" t="s">
        <v>511802</v>
      </c>
      <c r="F2805" t="s">
        <v>511803</v>
      </c>
      <c r="G2805" t="s">
        <v>511967</v>
      </c>
      <c r="H2805" t="s">
        <v>511745</v>
      </c>
      <c r="I2805" t="s">
        <v>511816</v>
      </c>
      <c r="J2805">
        <v>376912</v>
      </c>
      <c r="K2805" t="s">
        <v>516090</v>
      </c>
      <c r="L2805" t="s">
        <v>511777</v>
      </c>
      <c r="M2805" t="s">
        <v>516091</v>
      </c>
      <c r="N2805" t="s">
        <v>516092</v>
      </c>
      <c r="O2805" t="s">
        <v>516092</v>
      </c>
      <c r="P2805" t="s">
        <v>16</v>
      </c>
      <c r="Q2805" t="s">
        <v>514423</v>
      </c>
      <c r="R2805" t="s">
        <v>514424</v>
      </c>
      <c r="S2805" t="s">
        <v>514443</v>
      </c>
      <c r="T2805" t="s">
        <v>516093</v>
      </c>
      <c r="U2805" t="s">
        <v>514427</v>
      </c>
      <c r="V2805" t="s">
        <v>514428</v>
      </c>
      <c r="W2805" t="s">
        <v>511819</v>
      </c>
      <c r="X2805" t="s">
        <v>511811</v>
      </c>
      <c r="Y2805" t="s">
        <v>511820</v>
      </c>
      <c r="AA2805" t="s">
        <v>511814</v>
      </c>
    </row>
    <row r="2806" spans="1:27" hidden="1" x14ac:dyDescent="0.35">
      <c r="A2806">
        <v>163211</v>
      </c>
      <c r="B2806">
        <v>163211</v>
      </c>
      <c r="C2806">
        <v>885251</v>
      </c>
      <c r="D2806" t="s">
        <v>511801</v>
      </c>
      <c r="E2806" t="s">
        <v>511802</v>
      </c>
      <c r="F2806" t="s">
        <v>511803</v>
      </c>
      <c r="G2806" t="s">
        <v>511815</v>
      </c>
      <c r="I2806" t="s">
        <v>511816</v>
      </c>
      <c r="J2806">
        <v>376912</v>
      </c>
      <c r="K2806" t="s">
        <v>516094</v>
      </c>
      <c r="L2806" t="s">
        <v>511776</v>
      </c>
      <c r="M2806" t="s">
        <v>516095</v>
      </c>
      <c r="N2806" t="s">
        <v>516096</v>
      </c>
      <c r="O2806" t="s">
        <v>516096</v>
      </c>
      <c r="P2806" t="s">
        <v>16</v>
      </c>
      <c r="Q2806" t="s">
        <v>514423</v>
      </c>
      <c r="R2806" t="s">
        <v>514424</v>
      </c>
      <c r="S2806" t="s">
        <v>514425</v>
      </c>
      <c r="T2806" t="s">
        <v>514426</v>
      </c>
      <c r="U2806" t="s">
        <v>514427</v>
      </c>
      <c r="V2806" t="s">
        <v>514428</v>
      </c>
      <c r="W2806" t="s">
        <v>511819</v>
      </c>
      <c r="X2806" t="s">
        <v>511811</v>
      </c>
      <c r="Y2806" t="s">
        <v>511820</v>
      </c>
      <c r="AA2806" t="s">
        <v>511814</v>
      </c>
    </row>
    <row r="2807" spans="1:27" hidden="1" x14ac:dyDescent="0.35">
      <c r="A2807">
        <v>163298</v>
      </c>
      <c r="B2807">
        <v>163298</v>
      </c>
      <c r="C2807">
        <v>193134</v>
      </c>
      <c r="D2807" t="s">
        <v>511801</v>
      </c>
      <c r="E2807" t="s">
        <v>511802</v>
      </c>
      <c r="F2807" t="s">
        <v>511803</v>
      </c>
      <c r="G2807" t="s">
        <v>511815</v>
      </c>
      <c r="I2807" t="s">
        <v>511816</v>
      </c>
      <c r="J2807">
        <v>376912</v>
      </c>
      <c r="K2807" t="s">
        <v>516097</v>
      </c>
      <c r="L2807" t="s">
        <v>511776</v>
      </c>
      <c r="M2807" t="s">
        <v>516098</v>
      </c>
      <c r="N2807" t="s">
        <v>516099</v>
      </c>
      <c r="O2807" t="s">
        <v>516099</v>
      </c>
      <c r="P2807" t="s">
        <v>16</v>
      </c>
      <c r="Q2807" t="s">
        <v>514423</v>
      </c>
      <c r="R2807" t="s">
        <v>514424</v>
      </c>
      <c r="S2807" t="s">
        <v>514425</v>
      </c>
      <c r="T2807" t="s">
        <v>514567</v>
      </c>
      <c r="U2807" t="s">
        <v>514427</v>
      </c>
      <c r="V2807" t="s">
        <v>514428</v>
      </c>
      <c r="W2807" t="s">
        <v>511819</v>
      </c>
      <c r="X2807" t="s">
        <v>511811</v>
      </c>
      <c r="Y2807" t="s">
        <v>511820</v>
      </c>
      <c r="AA2807" t="s">
        <v>511814</v>
      </c>
    </row>
    <row r="2808" spans="1:27" hidden="1" x14ac:dyDescent="0.35">
      <c r="A2808">
        <v>163366</v>
      </c>
      <c r="B2808">
        <v>163366</v>
      </c>
      <c r="C2808">
        <v>193640</v>
      </c>
      <c r="D2808" t="s">
        <v>511801</v>
      </c>
      <c r="E2808" t="s">
        <v>511802</v>
      </c>
      <c r="F2808" t="s">
        <v>511803</v>
      </c>
      <c r="G2808" t="s">
        <v>511823</v>
      </c>
      <c r="I2808" t="s">
        <v>511816</v>
      </c>
      <c r="J2808">
        <v>376912</v>
      </c>
      <c r="K2808" t="s">
        <v>516100</v>
      </c>
      <c r="L2808" t="s">
        <v>511775</v>
      </c>
      <c r="M2808" t="s">
        <v>515134</v>
      </c>
      <c r="N2808" t="s">
        <v>516101</v>
      </c>
      <c r="O2808" t="s">
        <v>516101</v>
      </c>
      <c r="P2808" t="s">
        <v>16</v>
      </c>
      <c r="Q2808" t="s">
        <v>514423</v>
      </c>
      <c r="R2808" t="s">
        <v>514424</v>
      </c>
      <c r="S2808" t="s">
        <v>514425</v>
      </c>
      <c r="T2808" t="s">
        <v>514439</v>
      </c>
      <c r="U2808" t="s">
        <v>514427</v>
      </c>
      <c r="V2808" t="s">
        <v>514428</v>
      </c>
      <c r="W2808" t="s">
        <v>511819</v>
      </c>
      <c r="X2808" t="s">
        <v>511811</v>
      </c>
      <c r="Y2808" t="s">
        <v>511820</v>
      </c>
      <c r="AA2808" t="s">
        <v>511814</v>
      </c>
    </row>
    <row r="2809" spans="1:27" hidden="1" x14ac:dyDescent="0.35">
      <c r="A2809">
        <v>29094</v>
      </c>
      <c r="B2809">
        <v>29094</v>
      </c>
      <c r="C2809">
        <v>197150</v>
      </c>
      <c r="D2809" t="s">
        <v>511801</v>
      </c>
      <c r="E2809" t="s">
        <v>511802</v>
      </c>
      <c r="F2809" t="s">
        <v>511803</v>
      </c>
      <c r="G2809" t="s">
        <v>511834</v>
      </c>
      <c r="H2809" t="s">
        <v>511754</v>
      </c>
      <c r="I2809" t="s">
        <v>511816</v>
      </c>
      <c r="J2809">
        <v>220350</v>
      </c>
      <c r="K2809" t="s">
        <v>262840</v>
      </c>
      <c r="L2809" t="s">
        <v>511760</v>
      </c>
      <c r="M2809" t="s">
        <v>262841</v>
      </c>
      <c r="N2809" t="s">
        <v>513975</v>
      </c>
      <c r="O2809" t="s">
        <v>513975</v>
      </c>
      <c r="P2809" t="s">
        <v>16</v>
      </c>
      <c r="Q2809" t="s">
        <v>2847</v>
      </c>
      <c r="R2809" t="s">
        <v>48261</v>
      </c>
      <c r="S2809" t="s">
        <v>261874</v>
      </c>
      <c r="T2809" t="s">
        <v>262544</v>
      </c>
      <c r="U2809" t="s">
        <v>511808</v>
      </c>
      <c r="V2809" t="s">
        <v>511809</v>
      </c>
      <c r="W2809" t="s">
        <v>511819</v>
      </c>
      <c r="X2809" t="s">
        <v>511811</v>
      </c>
      <c r="Y2809" t="s">
        <v>511820</v>
      </c>
      <c r="AA2809" t="s">
        <v>511867</v>
      </c>
    </row>
    <row r="2810" spans="1:27" hidden="1" x14ac:dyDescent="0.35">
      <c r="A2810">
        <v>162992</v>
      </c>
      <c r="B2810">
        <v>162992</v>
      </c>
      <c r="C2810">
        <v>188664</v>
      </c>
      <c r="D2810" t="s">
        <v>511801</v>
      </c>
      <c r="E2810" t="s">
        <v>511802</v>
      </c>
      <c r="F2810" t="s">
        <v>511803</v>
      </c>
      <c r="G2810" t="s">
        <v>511823</v>
      </c>
      <c r="I2810" t="s">
        <v>511816</v>
      </c>
      <c r="J2810">
        <v>376912</v>
      </c>
      <c r="K2810" t="s">
        <v>516102</v>
      </c>
      <c r="L2810" t="s">
        <v>511775</v>
      </c>
      <c r="M2810" t="s">
        <v>516012</v>
      </c>
      <c r="N2810" t="s">
        <v>516103</v>
      </c>
      <c r="O2810" t="s">
        <v>516103</v>
      </c>
      <c r="P2810" t="s">
        <v>16</v>
      </c>
      <c r="Q2810" t="s">
        <v>514423</v>
      </c>
      <c r="R2810" t="s">
        <v>514424</v>
      </c>
      <c r="S2810" t="s">
        <v>514425</v>
      </c>
      <c r="T2810" t="s">
        <v>514612</v>
      </c>
      <c r="U2810" t="s">
        <v>514427</v>
      </c>
      <c r="V2810" t="s">
        <v>514428</v>
      </c>
      <c r="W2810" t="s">
        <v>511819</v>
      </c>
      <c r="X2810" t="s">
        <v>511811</v>
      </c>
      <c r="Y2810" t="s">
        <v>511820</v>
      </c>
      <c r="AA2810" t="s">
        <v>511814</v>
      </c>
    </row>
    <row r="2811" spans="1:27" hidden="1" x14ac:dyDescent="0.35">
      <c r="A2811">
        <v>62032</v>
      </c>
      <c r="B2811">
        <v>62032</v>
      </c>
      <c r="C2811">
        <v>196561</v>
      </c>
      <c r="D2811" t="s">
        <v>511801</v>
      </c>
      <c r="E2811" t="s">
        <v>511802</v>
      </c>
      <c r="F2811" t="s">
        <v>511803</v>
      </c>
      <c r="G2811" t="s">
        <v>511823</v>
      </c>
      <c r="I2811" t="s">
        <v>511816</v>
      </c>
      <c r="J2811">
        <v>376912</v>
      </c>
      <c r="K2811" t="s">
        <v>516104</v>
      </c>
      <c r="L2811" t="s">
        <v>511775</v>
      </c>
      <c r="M2811" t="s">
        <v>514446</v>
      </c>
      <c r="N2811" t="s">
        <v>516105</v>
      </c>
      <c r="O2811" t="s">
        <v>516105</v>
      </c>
      <c r="P2811" t="s">
        <v>16</v>
      </c>
      <c r="Q2811" t="s">
        <v>514423</v>
      </c>
      <c r="R2811" t="s">
        <v>514424</v>
      </c>
      <c r="S2811" t="s">
        <v>514443</v>
      </c>
      <c r="T2811" t="s">
        <v>515484</v>
      </c>
      <c r="U2811" t="s">
        <v>514427</v>
      </c>
      <c r="V2811" t="s">
        <v>514428</v>
      </c>
      <c r="W2811" t="s">
        <v>511819</v>
      </c>
      <c r="X2811" t="s">
        <v>511811</v>
      </c>
      <c r="Y2811" t="s">
        <v>511820</v>
      </c>
      <c r="AA2811" t="s">
        <v>511814</v>
      </c>
    </row>
    <row r="2812" spans="1:27" hidden="1" x14ac:dyDescent="0.35">
      <c r="A2812">
        <v>1806</v>
      </c>
      <c r="B2812">
        <v>1806</v>
      </c>
      <c r="C2812">
        <v>194695</v>
      </c>
      <c r="D2812" t="s">
        <v>511801</v>
      </c>
      <c r="E2812" t="s">
        <v>511802</v>
      </c>
      <c r="F2812" t="s">
        <v>511803</v>
      </c>
      <c r="G2812" t="s">
        <v>511823</v>
      </c>
      <c r="H2812" t="s">
        <v>511755</v>
      </c>
      <c r="I2812" t="s">
        <v>511816</v>
      </c>
      <c r="J2812">
        <v>405176</v>
      </c>
      <c r="K2812" t="s">
        <v>7619</v>
      </c>
      <c r="L2812" t="s">
        <v>511775</v>
      </c>
      <c r="M2812" t="s">
        <v>3412</v>
      </c>
      <c r="N2812" t="s">
        <v>513976</v>
      </c>
      <c r="O2812" t="s">
        <v>513976</v>
      </c>
      <c r="P2812" t="s">
        <v>16</v>
      </c>
      <c r="Q2812" t="s">
        <v>2847</v>
      </c>
      <c r="R2812" t="s">
        <v>2854</v>
      </c>
      <c r="S2812" t="s">
        <v>2963</v>
      </c>
      <c r="T2812" t="s">
        <v>7070</v>
      </c>
      <c r="U2812" t="s">
        <v>511808</v>
      </c>
      <c r="V2812" t="s">
        <v>511818</v>
      </c>
      <c r="W2812" t="s">
        <v>511819</v>
      </c>
      <c r="X2812" t="s">
        <v>511811</v>
      </c>
      <c r="Y2812" t="s">
        <v>511820</v>
      </c>
      <c r="AA2812" t="s">
        <v>511821</v>
      </c>
    </row>
    <row r="2813" spans="1:27" hidden="1" x14ac:dyDescent="0.35">
      <c r="A2813">
        <v>458725</v>
      </c>
      <c r="B2813">
        <v>458725</v>
      </c>
      <c r="C2813">
        <v>191749</v>
      </c>
      <c r="D2813" t="s">
        <v>511801</v>
      </c>
      <c r="E2813" t="s">
        <v>511802</v>
      </c>
      <c r="F2813" t="s">
        <v>511803</v>
      </c>
      <c r="G2813" t="s">
        <v>511815</v>
      </c>
      <c r="H2813" t="s">
        <v>511755</v>
      </c>
      <c r="I2813" t="s">
        <v>511816</v>
      </c>
      <c r="J2813">
        <v>405176</v>
      </c>
      <c r="K2813" t="s">
        <v>6578</v>
      </c>
      <c r="L2813" t="s">
        <v>511776</v>
      </c>
      <c r="M2813" t="s">
        <v>3088</v>
      </c>
      <c r="N2813" t="s">
        <v>513977</v>
      </c>
      <c r="O2813" t="s">
        <v>513977</v>
      </c>
      <c r="P2813" t="s">
        <v>16</v>
      </c>
      <c r="Q2813" t="s">
        <v>2847</v>
      </c>
      <c r="R2813" t="s">
        <v>2854</v>
      </c>
      <c r="S2813" t="s">
        <v>2963</v>
      </c>
      <c r="T2813" t="s">
        <v>6461</v>
      </c>
      <c r="U2813" t="s">
        <v>511808</v>
      </c>
      <c r="V2813" t="s">
        <v>511818</v>
      </c>
      <c r="W2813" t="s">
        <v>511819</v>
      </c>
      <c r="X2813" t="s">
        <v>511811</v>
      </c>
      <c r="Y2813" t="s">
        <v>511820</v>
      </c>
      <c r="AA2813" t="s">
        <v>511821</v>
      </c>
    </row>
    <row r="2814" spans="1:27" hidden="1" x14ac:dyDescent="0.35">
      <c r="A2814">
        <v>458762</v>
      </c>
      <c r="B2814">
        <v>458762</v>
      </c>
      <c r="C2814">
        <v>458752</v>
      </c>
      <c r="D2814" t="s">
        <v>511801</v>
      </c>
      <c r="E2814" t="s">
        <v>511802</v>
      </c>
      <c r="F2814" t="s">
        <v>511803</v>
      </c>
      <c r="G2814" t="s">
        <v>511823</v>
      </c>
      <c r="H2814" t="s">
        <v>511755</v>
      </c>
      <c r="I2814" t="s">
        <v>511816</v>
      </c>
      <c r="J2814">
        <v>405176</v>
      </c>
      <c r="K2814" t="s">
        <v>16817</v>
      </c>
      <c r="L2814" t="s">
        <v>511775</v>
      </c>
      <c r="M2814" t="s">
        <v>6895</v>
      </c>
      <c r="N2814" t="s">
        <v>513978</v>
      </c>
      <c r="O2814" t="s">
        <v>513978</v>
      </c>
      <c r="P2814" t="s">
        <v>16</v>
      </c>
      <c r="Q2814" t="s">
        <v>2847</v>
      </c>
      <c r="R2814" t="s">
        <v>2854</v>
      </c>
      <c r="S2814" t="s">
        <v>2963</v>
      </c>
      <c r="T2814" t="s">
        <v>16330</v>
      </c>
      <c r="U2814" t="s">
        <v>511808</v>
      </c>
      <c r="V2814" t="s">
        <v>511818</v>
      </c>
      <c r="W2814" t="s">
        <v>511819</v>
      </c>
      <c r="X2814" t="s">
        <v>511811</v>
      </c>
      <c r="Y2814" t="s">
        <v>511820</v>
      </c>
      <c r="AA2814" t="s">
        <v>511821</v>
      </c>
    </row>
    <row r="2815" spans="1:27" hidden="1" x14ac:dyDescent="0.35">
      <c r="A2815">
        <v>779315</v>
      </c>
      <c r="B2815">
        <v>779315</v>
      </c>
      <c r="C2815">
        <v>604062</v>
      </c>
      <c r="D2815" t="s">
        <v>511801</v>
      </c>
      <c r="E2815" t="s">
        <v>511802</v>
      </c>
      <c r="F2815" t="s">
        <v>511803</v>
      </c>
      <c r="G2815" t="s">
        <v>511815</v>
      </c>
      <c r="I2815" t="s">
        <v>511898</v>
      </c>
      <c r="J2815">
        <v>300831</v>
      </c>
      <c r="K2815" t="s">
        <v>160409</v>
      </c>
      <c r="L2815" t="s">
        <v>511776</v>
      </c>
      <c r="M2815" t="s">
        <v>160410</v>
      </c>
      <c r="N2815" t="s">
        <v>513979</v>
      </c>
      <c r="O2815" t="s">
        <v>513979</v>
      </c>
      <c r="P2815" t="s">
        <v>16</v>
      </c>
      <c r="Q2815" t="s">
        <v>2847</v>
      </c>
      <c r="R2815" t="s">
        <v>48261</v>
      </c>
      <c r="S2815" t="s">
        <v>50903</v>
      </c>
      <c r="T2815" t="s">
        <v>157315</v>
      </c>
      <c r="U2815" t="s">
        <v>511808</v>
      </c>
      <c r="V2815" t="s">
        <v>511809</v>
      </c>
      <c r="W2815" t="s">
        <v>511900</v>
      </c>
      <c r="X2815" t="s">
        <v>511811</v>
      </c>
      <c r="Y2815" t="s">
        <v>511901</v>
      </c>
      <c r="Z2815" t="s">
        <v>511902</v>
      </c>
      <c r="AA2815" t="s">
        <v>511814</v>
      </c>
    </row>
    <row r="2816" spans="1:27" hidden="1" x14ac:dyDescent="0.35">
      <c r="A2816">
        <v>2106</v>
      </c>
      <c r="B2816">
        <v>2106</v>
      </c>
      <c r="C2816">
        <v>191620</v>
      </c>
      <c r="D2816" t="s">
        <v>511801</v>
      </c>
      <c r="E2816" t="s">
        <v>511802</v>
      </c>
      <c r="F2816" t="s">
        <v>511803</v>
      </c>
      <c r="G2816" t="s">
        <v>511823</v>
      </c>
      <c r="H2816" t="s">
        <v>511755</v>
      </c>
      <c r="I2816" t="s">
        <v>511816</v>
      </c>
      <c r="J2816">
        <v>405176</v>
      </c>
      <c r="K2816" t="s">
        <v>13872</v>
      </c>
      <c r="L2816" t="s">
        <v>511775</v>
      </c>
      <c r="M2816" t="s">
        <v>5883</v>
      </c>
      <c r="N2816" t="s">
        <v>513980</v>
      </c>
      <c r="O2816" t="s">
        <v>513980</v>
      </c>
      <c r="P2816" t="s">
        <v>16</v>
      </c>
      <c r="Q2816" t="s">
        <v>2847</v>
      </c>
      <c r="R2816" t="s">
        <v>2854</v>
      </c>
      <c r="S2816" t="s">
        <v>2963</v>
      </c>
      <c r="T2816" t="s">
        <v>13336</v>
      </c>
      <c r="U2816" t="s">
        <v>511808</v>
      </c>
      <c r="V2816" t="s">
        <v>511818</v>
      </c>
      <c r="W2816" t="s">
        <v>511819</v>
      </c>
      <c r="X2816" t="s">
        <v>511811</v>
      </c>
      <c r="Y2816" t="s">
        <v>511820</v>
      </c>
      <c r="AA2816" t="s">
        <v>511821</v>
      </c>
    </row>
    <row r="2817" spans="1:27" hidden="1" x14ac:dyDescent="0.35">
      <c r="A2817">
        <v>53315</v>
      </c>
      <c r="B2817">
        <v>53315</v>
      </c>
      <c r="C2817">
        <v>190374</v>
      </c>
      <c r="D2817" t="s">
        <v>511801</v>
      </c>
      <c r="E2817" t="s">
        <v>511802</v>
      </c>
      <c r="F2817" t="s">
        <v>511803</v>
      </c>
      <c r="G2817" t="s">
        <v>511823</v>
      </c>
      <c r="I2817" t="s">
        <v>511816</v>
      </c>
      <c r="J2817">
        <v>87625</v>
      </c>
      <c r="K2817" t="s">
        <v>401248</v>
      </c>
      <c r="L2817" t="s">
        <v>511775</v>
      </c>
      <c r="M2817" t="s">
        <v>93104</v>
      </c>
      <c r="N2817" t="s">
        <v>513981</v>
      </c>
      <c r="O2817" t="s">
        <v>513981</v>
      </c>
      <c r="P2817" t="s">
        <v>16</v>
      </c>
      <c r="Q2817" t="s">
        <v>2847</v>
      </c>
      <c r="R2817" t="s">
        <v>48261</v>
      </c>
      <c r="S2817" t="s">
        <v>365194</v>
      </c>
      <c r="T2817" t="s">
        <v>399141</v>
      </c>
      <c r="U2817" t="s">
        <v>511808</v>
      </c>
      <c r="V2817" t="s">
        <v>511809</v>
      </c>
      <c r="W2817" t="s">
        <v>511819</v>
      </c>
      <c r="X2817" t="s">
        <v>511811</v>
      </c>
      <c r="Y2817" t="s">
        <v>511820</v>
      </c>
      <c r="AA2817" t="s">
        <v>511839</v>
      </c>
    </row>
    <row r="2818" spans="1:27" hidden="1" x14ac:dyDescent="0.35">
      <c r="A2818">
        <v>28964</v>
      </c>
      <c r="B2818">
        <v>28964</v>
      </c>
      <c r="C2818">
        <v>190158</v>
      </c>
      <c r="D2818" t="s">
        <v>511801</v>
      </c>
      <c r="E2818" t="s">
        <v>511802</v>
      </c>
      <c r="F2818" t="s">
        <v>511803</v>
      </c>
      <c r="G2818" t="s">
        <v>511823</v>
      </c>
      <c r="I2818" t="s">
        <v>511816</v>
      </c>
      <c r="J2818">
        <v>220350</v>
      </c>
      <c r="K2818" t="s">
        <v>262421</v>
      </c>
      <c r="L2818" t="s">
        <v>511775</v>
      </c>
      <c r="M2818" t="s">
        <v>124912</v>
      </c>
      <c r="N2818" t="s">
        <v>513982</v>
      </c>
      <c r="O2818" t="s">
        <v>513982</v>
      </c>
      <c r="P2818" t="s">
        <v>16</v>
      </c>
      <c r="Q2818" t="s">
        <v>2847</v>
      </c>
      <c r="R2818" t="s">
        <v>48261</v>
      </c>
      <c r="S2818" t="s">
        <v>261874</v>
      </c>
      <c r="T2818" t="s">
        <v>262365</v>
      </c>
      <c r="U2818" t="s">
        <v>511808</v>
      </c>
      <c r="V2818" t="s">
        <v>511809</v>
      </c>
      <c r="W2818" t="s">
        <v>511819</v>
      </c>
      <c r="X2818" t="s">
        <v>511811</v>
      </c>
      <c r="Y2818" t="s">
        <v>511820</v>
      </c>
      <c r="AA2818" t="s">
        <v>511867</v>
      </c>
    </row>
    <row r="2819" spans="1:27" hidden="1" x14ac:dyDescent="0.35">
      <c r="A2819">
        <v>199849</v>
      </c>
      <c r="B2819">
        <v>199849</v>
      </c>
      <c r="C2819">
        <v>190752</v>
      </c>
      <c r="D2819" t="s">
        <v>511801</v>
      </c>
      <c r="E2819" t="s">
        <v>511802</v>
      </c>
      <c r="F2819" t="s">
        <v>511803</v>
      </c>
      <c r="G2819" t="s">
        <v>511823</v>
      </c>
      <c r="I2819" t="s">
        <v>511816</v>
      </c>
      <c r="J2819">
        <v>376912</v>
      </c>
      <c r="K2819" t="s">
        <v>516106</v>
      </c>
      <c r="L2819" t="s">
        <v>511775</v>
      </c>
      <c r="M2819" t="s">
        <v>516107</v>
      </c>
      <c r="N2819" t="s">
        <v>516108</v>
      </c>
      <c r="O2819" t="s">
        <v>516108</v>
      </c>
      <c r="P2819" t="s">
        <v>16</v>
      </c>
      <c r="Q2819" t="s">
        <v>514423</v>
      </c>
      <c r="R2819" t="s">
        <v>514424</v>
      </c>
      <c r="S2819" t="s">
        <v>514425</v>
      </c>
      <c r="T2819" t="s">
        <v>514612</v>
      </c>
      <c r="U2819" t="s">
        <v>514427</v>
      </c>
      <c r="V2819" t="s">
        <v>514428</v>
      </c>
      <c r="W2819" t="s">
        <v>511819</v>
      </c>
      <c r="X2819" t="s">
        <v>511811</v>
      </c>
      <c r="Y2819" t="s">
        <v>511820</v>
      </c>
      <c r="AA2819" t="s">
        <v>511814</v>
      </c>
    </row>
    <row r="2820" spans="1:27" hidden="1" x14ac:dyDescent="0.35">
      <c r="A2820">
        <v>53724</v>
      </c>
      <c r="B2820">
        <v>53724</v>
      </c>
      <c r="C2820">
        <v>189391</v>
      </c>
      <c r="D2820" t="s">
        <v>511801</v>
      </c>
      <c r="E2820" t="s">
        <v>511802</v>
      </c>
      <c r="F2820" t="s">
        <v>511803</v>
      </c>
      <c r="G2820" t="s">
        <v>511823</v>
      </c>
      <c r="I2820" t="s">
        <v>511816</v>
      </c>
      <c r="J2820">
        <v>87625</v>
      </c>
      <c r="K2820" t="s">
        <v>422033</v>
      </c>
      <c r="L2820" t="s">
        <v>511775</v>
      </c>
      <c r="M2820" t="s">
        <v>2744</v>
      </c>
      <c r="N2820" t="s">
        <v>513983</v>
      </c>
      <c r="O2820" t="s">
        <v>513983</v>
      </c>
      <c r="P2820" t="s">
        <v>16</v>
      </c>
      <c r="Q2820" t="s">
        <v>2847</v>
      </c>
      <c r="R2820" t="s">
        <v>48261</v>
      </c>
      <c r="S2820" t="s">
        <v>365194</v>
      </c>
      <c r="T2820" t="s">
        <v>419493</v>
      </c>
      <c r="U2820" t="s">
        <v>511808</v>
      </c>
      <c r="V2820" t="s">
        <v>511809</v>
      </c>
      <c r="W2820" t="s">
        <v>511819</v>
      </c>
      <c r="X2820" t="s">
        <v>511811</v>
      </c>
      <c r="Y2820" t="s">
        <v>511820</v>
      </c>
      <c r="AA2820" t="s">
        <v>511839</v>
      </c>
    </row>
    <row r="2821" spans="1:27" hidden="1" x14ac:dyDescent="0.35">
      <c r="A2821">
        <v>53248</v>
      </c>
      <c r="B2821">
        <v>53248</v>
      </c>
      <c r="C2821">
        <v>196980</v>
      </c>
      <c r="D2821" t="s">
        <v>511801</v>
      </c>
      <c r="E2821" t="s">
        <v>511802</v>
      </c>
      <c r="F2821" t="s">
        <v>511803</v>
      </c>
      <c r="G2821" t="s">
        <v>511849</v>
      </c>
      <c r="H2821" t="s">
        <v>512190</v>
      </c>
      <c r="I2821" t="s">
        <v>511816</v>
      </c>
      <c r="J2821">
        <v>87625</v>
      </c>
      <c r="K2821" t="s">
        <v>402202</v>
      </c>
      <c r="L2821" t="s">
        <v>511767</v>
      </c>
      <c r="M2821" t="s">
        <v>277183</v>
      </c>
      <c r="N2821" t="s">
        <v>513984</v>
      </c>
      <c r="O2821" t="s">
        <v>513984</v>
      </c>
      <c r="P2821" t="s">
        <v>16</v>
      </c>
      <c r="Q2821" t="s">
        <v>2847</v>
      </c>
      <c r="R2821" t="s">
        <v>48261</v>
      </c>
      <c r="S2821" t="s">
        <v>365194</v>
      </c>
      <c r="T2821" t="s">
        <v>399141</v>
      </c>
      <c r="U2821" t="s">
        <v>511808</v>
      </c>
      <c r="V2821" t="s">
        <v>511809</v>
      </c>
      <c r="W2821" t="s">
        <v>511819</v>
      </c>
      <c r="X2821" t="s">
        <v>511811</v>
      </c>
      <c r="Y2821" t="s">
        <v>511820</v>
      </c>
      <c r="AA2821" t="s">
        <v>511839</v>
      </c>
    </row>
    <row r="2822" spans="1:27" hidden="1" x14ac:dyDescent="0.35">
      <c r="A2822">
        <v>65412</v>
      </c>
      <c r="B2822">
        <v>65412</v>
      </c>
      <c r="C2822">
        <v>189996</v>
      </c>
      <c r="D2822" t="s">
        <v>511801</v>
      </c>
      <c r="E2822" t="s">
        <v>511802</v>
      </c>
      <c r="F2822" t="s">
        <v>511803</v>
      </c>
      <c r="G2822" t="s">
        <v>511823</v>
      </c>
      <c r="I2822" t="s">
        <v>511816</v>
      </c>
      <c r="J2822">
        <v>144173</v>
      </c>
      <c r="K2822" t="s">
        <v>448540</v>
      </c>
      <c r="L2822" t="s">
        <v>511775</v>
      </c>
      <c r="M2822" t="s">
        <v>448541</v>
      </c>
      <c r="N2822" t="s">
        <v>513985</v>
      </c>
      <c r="O2822" t="s">
        <v>513985</v>
      </c>
      <c r="P2822" t="s">
        <v>16</v>
      </c>
      <c r="Q2822" t="s">
        <v>2847</v>
      </c>
      <c r="R2822" t="s">
        <v>48261</v>
      </c>
      <c r="S2822" t="s">
        <v>448362</v>
      </c>
      <c r="T2822" t="s">
        <v>448364</v>
      </c>
      <c r="U2822" t="s">
        <v>511808</v>
      </c>
      <c r="V2822" t="s">
        <v>511809</v>
      </c>
      <c r="W2822" t="s">
        <v>511819</v>
      </c>
      <c r="X2822" t="s">
        <v>511811</v>
      </c>
      <c r="Y2822" t="s">
        <v>511820</v>
      </c>
      <c r="AA2822" t="s">
        <v>511855</v>
      </c>
    </row>
    <row r="2823" spans="1:27" hidden="1" x14ac:dyDescent="0.35">
      <c r="A2823">
        <v>906406</v>
      </c>
      <c r="B2823">
        <v>906406</v>
      </c>
      <c r="C2823">
        <v>195830</v>
      </c>
      <c r="D2823" t="s">
        <v>511801</v>
      </c>
      <c r="E2823" t="s">
        <v>511802</v>
      </c>
      <c r="F2823" t="s">
        <v>511803</v>
      </c>
      <c r="G2823" t="s">
        <v>511804</v>
      </c>
      <c r="H2823" t="s">
        <v>511754</v>
      </c>
      <c r="I2823" t="s">
        <v>511816</v>
      </c>
      <c r="J2823">
        <v>405176</v>
      </c>
      <c r="K2823" t="s">
        <v>11846</v>
      </c>
      <c r="L2823" t="s">
        <v>511758</v>
      </c>
      <c r="M2823" t="s">
        <v>11847</v>
      </c>
      <c r="N2823" t="s">
        <v>513986</v>
      </c>
      <c r="O2823" t="s">
        <v>513986</v>
      </c>
      <c r="P2823" t="s">
        <v>16</v>
      </c>
      <c r="Q2823" t="s">
        <v>2847</v>
      </c>
      <c r="R2823" t="s">
        <v>2854</v>
      </c>
      <c r="S2823" t="s">
        <v>2963</v>
      </c>
      <c r="T2823" t="s">
        <v>11351</v>
      </c>
      <c r="U2823" t="s">
        <v>511808</v>
      </c>
      <c r="V2823" t="s">
        <v>511818</v>
      </c>
      <c r="W2823" t="s">
        <v>511819</v>
      </c>
      <c r="X2823" t="s">
        <v>511811</v>
      </c>
      <c r="Y2823" t="s">
        <v>511820</v>
      </c>
      <c r="AA2823" t="s">
        <v>511821</v>
      </c>
    </row>
    <row r="2824" spans="1:27" hidden="1" x14ac:dyDescent="0.35">
      <c r="A2824">
        <v>29071</v>
      </c>
      <c r="B2824">
        <v>29071</v>
      </c>
      <c r="C2824">
        <v>196664</v>
      </c>
      <c r="D2824" t="s">
        <v>511801</v>
      </c>
      <c r="E2824" t="s">
        <v>511802</v>
      </c>
      <c r="F2824" t="s">
        <v>511803</v>
      </c>
      <c r="G2824" t="s">
        <v>511823</v>
      </c>
      <c r="I2824" t="s">
        <v>511816</v>
      </c>
      <c r="J2824">
        <v>220350</v>
      </c>
      <c r="K2824" t="s">
        <v>262302</v>
      </c>
      <c r="L2824" t="s">
        <v>511775</v>
      </c>
      <c r="M2824" t="s">
        <v>262303</v>
      </c>
      <c r="N2824" t="s">
        <v>513987</v>
      </c>
      <c r="O2824" t="s">
        <v>513987</v>
      </c>
      <c r="P2824" t="s">
        <v>16</v>
      </c>
      <c r="Q2824" t="s">
        <v>2847</v>
      </c>
      <c r="R2824" t="s">
        <v>48261</v>
      </c>
      <c r="S2824" t="s">
        <v>261874</v>
      </c>
      <c r="T2824" t="s">
        <v>261937</v>
      </c>
      <c r="U2824" t="s">
        <v>511808</v>
      </c>
      <c r="V2824" t="s">
        <v>511809</v>
      </c>
      <c r="W2824" t="s">
        <v>511819</v>
      </c>
      <c r="X2824" t="s">
        <v>511811</v>
      </c>
      <c r="Y2824" t="s">
        <v>511820</v>
      </c>
      <c r="AA2824" t="s">
        <v>511867</v>
      </c>
    </row>
    <row r="2825" spans="1:27" hidden="1" x14ac:dyDescent="0.35">
      <c r="A2825">
        <v>303997</v>
      </c>
      <c r="B2825">
        <v>303997</v>
      </c>
      <c r="C2825">
        <v>195830</v>
      </c>
      <c r="D2825" t="s">
        <v>511801</v>
      </c>
      <c r="E2825" t="s">
        <v>511802</v>
      </c>
      <c r="F2825" t="s">
        <v>511803</v>
      </c>
      <c r="G2825" t="s">
        <v>511823</v>
      </c>
      <c r="H2825" t="s">
        <v>511755</v>
      </c>
      <c r="I2825" t="s">
        <v>511816</v>
      </c>
      <c r="J2825">
        <v>405176</v>
      </c>
      <c r="K2825" t="s">
        <v>11844</v>
      </c>
      <c r="L2825" t="s">
        <v>511775</v>
      </c>
      <c r="M2825" t="s">
        <v>3135</v>
      </c>
      <c r="N2825" t="s">
        <v>513988</v>
      </c>
      <c r="O2825" t="s">
        <v>513988</v>
      </c>
      <c r="P2825" t="s">
        <v>16</v>
      </c>
      <c r="Q2825" t="s">
        <v>2847</v>
      </c>
      <c r="R2825" t="s">
        <v>2854</v>
      </c>
      <c r="S2825" t="s">
        <v>2963</v>
      </c>
      <c r="T2825" t="s">
        <v>11351</v>
      </c>
      <c r="U2825" t="s">
        <v>511808</v>
      </c>
      <c r="V2825" t="s">
        <v>511818</v>
      </c>
      <c r="W2825" t="s">
        <v>511819</v>
      </c>
      <c r="X2825" t="s">
        <v>511811</v>
      </c>
      <c r="Y2825" t="s">
        <v>511820</v>
      </c>
      <c r="AA2825" t="s">
        <v>511821</v>
      </c>
    </row>
    <row r="2826" spans="1:27" hidden="1" x14ac:dyDescent="0.35">
      <c r="A2826">
        <v>335667</v>
      </c>
      <c r="B2826">
        <v>335667</v>
      </c>
      <c r="C2826">
        <v>199153</v>
      </c>
      <c r="D2826" t="s">
        <v>511801</v>
      </c>
      <c r="E2826" t="s">
        <v>511802</v>
      </c>
      <c r="F2826" t="s">
        <v>511803</v>
      </c>
      <c r="G2826" t="s">
        <v>511967</v>
      </c>
      <c r="I2826" t="s">
        <v>511806</v>
      </c>
      <c r="J2826">
        <v>367849</v>
      </c>
      <c r="K2826" t="s">
        <v>516109</v>
      </c>
      <c r="L2826" t="s">
        <v>511777</v>
      </c>
      <c r="M2826" t="s">
        <v>516110</v>
      </c>
      <c r="N2826" t="s">
        <v>516111</v>
      </c>
      <c r="O2826" t="s">
        <v>516111</v>
      </c>
      <c r="P2826" t="s">
        <v>16</v>
      </c>
      <c r="Q2826" t="s">
        <v>514423</v>
      </c>
      <c r="R2826" t="s">
        <v>514424</v>
      </c>
      <c r="S2826" t="s">
        <v>514425</v>
      </c>
      <c r="T2826" t="s">
        <v>514632</v>
      </c>
      <c r="U2826" t="s">
        <v>514427</v>
      </c>
      <c r="V2826" t="s">
        <v>514428</v>
      </c>
      <c r="W2826" t="s">
        <v>511810</v>
      </c>
      <c r="X2826" t="s">
        <v>511811</v>
      </c>
      <c r="Y2826" t="s">
        <v>511812</v>
      </c>
      <c r="Z2826" t="s">
        <v>511813</v>
      </c>
      <c r="AA2826" t="s">
        <v>511814</v>
      </c>
    </row>
    <row r="2827" spans="1:27" hidden="1" x14ac:dyDescent="0.35">
      <c r="A2827">
        <v>163024</v>
      </c>
      <c r="B2827">
        <v>163024</v>
      </c>
      <c r="C2827">
        <v>885541</v>
      </c>
      <c r="D2827" t="s">
        <v>511801</v>
      </c>
      <c r="E2827" t="s">
        <v>511802</v>
      </c>
      <c r="F2827" t="s">
        <v>511803</v>
      </c>
      <c r="G2827" t="s">
        <v>511823</v>
      </c>
      <c r="I2827" t="s">
        <v>511816</v>
      </c>
      <c r="J2827">
        <v>376912</v>
      </c>
      <c r="K2827" t="s">
        <v>516112</v>
      </c>
      <c r="L2827" t="s">
        <v>511775</v>
      </c>
      <c r="M2827" t="s">
        <v>516113</v>
      </c>
      <c r="N2827" t="s">
        <v>516114</v>
      </c>
      <c r="O2827" t="s">
        <v>516114</v>
      </c>
      <c r="P2827" t="s">
        <v>16</v>
      </c>
      <c r="Q2827" t="s">
        <v>514423</v>
      </c>
      <c r="R2827" t="s">
        <v>514424</v>
      </c>
      <c r="S2827" t="s">
        <v>514425</v>
      </c>
      <c r="T2827" t="s">
        <v>514626</v>
      </c>
      <c r="U2827" t="s">
        <v>514427</v>
      </c>
      <c r="V2827" t="s">
        <v>514428</v>
      </c>
      <c r="W2827" t="s">
        <v>511819</v>
      </c>
      <c r="X2827" t="s">
        <v>511811</v>
      </c>
      <c r="Y2827" t="s">
        <v>511820</v>
      </c>
      <c r="AA2827" t="s">
        <v>511814</v>
      </c>
    </row>
    <row r="2828" spans="1:27" hidden="1" x14ac:dyDescent="0.35">
      <c r="A2828">
        <v>439105</v>
      </c>
      <c r="B2828">
        <v>439105</v>
      </c>
      <c r="C2828">
        <v>437236</v>
      </c>
      <c r="D2828" t="s">
        <v>511801</v>
      </c>
      <c r="E2828" t="s">
        <v>511802</v>
      </c>
      <c r="F2828" t="s">
        <v>511803</v>
      </c>
      <c r="G2828" t="s">
        <v>511823</v>
      </c>
      <c r="I2828" t="s">
        <v>511898</v>
      </c>
      <c r="J2828">
        <v>300831</v>
      </c>
      <c r="K2828" t="s">
        <v>81299</v>
      </c>
      <c r="L2828" t="s">
        <v>511775</v>
      </c>
      <c r="M2828" t="s">
        <v>80189</v>
      </c>
      <c r="N2828" t="s">
        <v>513989</v>
      </c>
      <c r="O2828" t="s">
        <v>513989</v>
      </c>
      <c r="P2828" t="s">
        <v>16</v>
      </c>
      <c r="Q2828" t="s">
        <v>2847</v>
      </c>
      <c r="R2828" t="s">
        <v>48261</v>
      </c>
      <c r="S2828" t="s">
        <v>50903</v>
      </c>
      <c r="T2828" t="s">
        <v>79967</v>
      </c>
      <c r="U2828" t="s">
        <v>511808</v>
      </c>
      <c r="V2828" t="s">
        <v>511809</v>
      </c>
      <c r="W2828" t="s">
        <v>511900</v>
      </c>
      <c r="X2828" t="s">
        <v>511811</v>
      </c>
      <c r="Y2828" t="s">
        <v>511901</v>
      </c>
      <c r="Z2828" t="s">
        <v>511902</v>
      </c>
      <c r="AA2828" t="s">
        <v>511814</v>
      </c>
    </row>
    <row r="2829" spans="1:27" hidden="1" x14ac:dyDescent="0.35">
      <c r="A2829">
        <v>433648</v>
      </c>
      <c r="B2829">
        <v>433648</v>
      </c>
      <c r="C2829">
        <v>433411</v>
      </c>
      <c r="D2829" t="s">
        <v>511801</v>
      </c>
      <c r="E2829" t="s">
        <v>511802</v>
      </c>
      <c r="F2829" t="s">
        <v>511803</v>
      </c>
      <c r="G2829" t="s">
        <v>511823</v>
      </c>
      <c r="I2829" t="s">
        <v>511898</v>
      </c>
      <c r="J2829">
        <v>300831</v>
      </c>
      <c r="K2829" t="s">
        <v>515115</v>
      </c>
      <c r="L2829" t="s">
        <v>511775</v>
      </c>
      <c r="M2829" t="s">
        <v>514536</v>
      </c>
      <c r="N2829" t="s">
        <v>515116</v>
      </c>
      <c r="O2829" t="s">
        <v>515116</v>
      </c>
      <c r="P2829" t="s">
        <v>16</v>
      </c>
      <c r="Q2829" t="s">
        <v>514423</v>
      </c>
      <c r="R2829" t="s">
        <v>514424</v>
      </c>
      <c r="S2829" t="s">
        <v>514425</v>
      </c>
      <c r="T2829" t="s">
        <v>514518</v>
      </c>
      <c r="U2829" t="s">
        <v>514427</v>
      </c>
      <c r="V2829" t="s">
        <v>514428</v>
      </c>
      <c r="W2829" t="s">
        <v>511900</v>
      </c>
      <c r="X2829" t="s">
        <v>511811</v>
      </c>
      <c r="Y2829" t="s">
        <v>511901</v>
      </c>
      <c r="Z2829" t="s">
        <v>511902</v>
      </c>
      <c r="AA2829" t="s">
        <v>511814</v>
      </c>
    </row>
    <row r="2830" spans="1:27" hidden="1" x14ac:dyDescent="0.35">
      <c r="A2830">
        <v>440144</v>
      </c>
      <c r="B2830">
        <v>440144</v>
      </c>
      <c r="C2830">
        <v>417005</v>
      </c>
      <c r="D2830" t="s">
        <v>511801</v>
      </c>
      <c r="E2830" t="s">
        <v>511802</v>
      </c>
      <c r="F2830" t="s">
        <v>511803</v>
      </c>
      <c r="G2830" t="s">
        <v>511849</v>
      </c>
      <c r="H2830" t="s">
        <v>511770</v>
      </c>
      <c r="I2830" t="s">
        <v>511806</v>
      </c>
      <c r="J2830">
        <v>367849</v>
      </c>
      <c r="K2830" t="s">
        <v>160485</v>
      </c>
      <c r="L2830" t="s">
        <v>511767</v>
      </c>
      <c r="M2830" t="s">
        <v>2744</v>
      </c>
      <c r="N2830" t="s">
        <v>513990</v>
      </c>
      <c r="O2830" t="s">
        <v>513990</v>
      </c>
      <c r="P2830" t="s">
        <v>16</v>
      </c>
      <c r="Q2830" t="s">
        <v>2847</v>
      </c>
      <c r="R2830" t="s">
        <v>48261</v>
      </c>
      <c r="S2830" t="s">
        <v>50903</v>
      </c>
      <c r="T2830" t="s">
        <v>157315</v>
      </c>
      <c r="U2830" t="s">
        <v>511808</v>
      </c>
      <c r="V2830" t="s">
        <v>511809</v>
      </c>
      <c r="W2830" t="s">
        <v>511810</v>
      </c>
      <c r="X2830" t="s">
        <v>511811</v>
      </c>
      <c r="Y2830" t="s">
        <v>511812</v>
      </c>
      <c r="Z2830" t="s">
        <v>511813</v>
      </c>
      <c r="AA2830" t="s">
        <v>511814</v>
      </c>
    </row>
    <row r="2831" spans="1:27" hidden="1" x14ac:dyDescent="0.35">
      <c r="A2831">
        <v>1739</v>
      </c>
      <c r="B2831">
        <v>1739</v>
      </c>
      <c r="C2831">
        <v>190950</v>
      </c>
      <c r="D2831" t="s">
        <v>511801</v>
      </c>
      <c r="E2831" t="s">
        <v>511802</v>
      </c>
      <c r="F2831" t="s">
        <v>511803</v>
      </c>
      <c r="G2831" t="s">
        <v>511823</v>
      </c>
      <c r="H2831" t="s">
        <v>511755</v>
      </c>
      <c r="I2831" t="s">
        <v>511816</v>
      </c>
      <c r="J2831">
        <v>405176</v>
      </c>
      <c r="K2831" t="s">
        <v>5931</v>
      </c>
      <c r="L2831" t="s">
        <v>511775</v>
      </c>
      <c r="M2831" t="s">
        <v>4004</v>
      </c>
      <c r="N2831" t="s">
        <v>513991</v>
      </c>
      <c r="O2831" t="s">
        <v>513991</v>
      </c>
      <c r="P2831" t="s">
        <v>16</v>
      </c>
      <c r="Q2831" t="s">
        <v>2847</v>
      </c>
      <c r="R2831" t="s">
        <v>2854</v>
      </c>
      <c r="S2831" t="s">
        <v>2963</v>
      </c>
      <c r="T2831" t="s">
        <v>5896</v>
      </c>
      <c r="U2831" t="s">
        <v>511808</v>
      </c>
      <c r="V2831" t="s">
        <v>511818</v>
      </c>
      <c r="W2831" t="s">
        <v>511819</v>
      </c>
      <c r="X2831" t="s">
        <v>511811</v>
      </c>
      <c r="Y2831" t="s">
        <v>511820</v>
      </c>
      <c r="AA2831" t="s">
        <v>511821</v>
      </c>
    </row>
    <row r="2832" spans="1:27" hidden="1" x14ac:dyDescent="0.35">
      <c r="A2832">
        <v>526309</v>
      </c>
      <c r="B2832">
        <v>526309</v>
      </c>
      <c r="C2832">
        <v>190146</v>
      </c>
      <c r="D2832" t="s">
        <v>511801</v>
      </c>
      <c r="E2832" t="s">
        <v>511802</v>
      </c>
      <c r="F2832" t="s">
        <v>511803</v>
      </c>
      <c r="G2832" t="s">
        <v>511815</v>
      </c>
      <c r="I2832" t="s">
        <v>511816</v>
      </c>
      <c r="J2832">
        <v>376912</v>
      </c>
      <c r="K2832" t="s">
        <v>516115</v>
      </c>
      <c r="L2832" t="s">
        <v>511776</v>
      </c>
      <c r="M2832" t="s">
        <v>515677</v>
      </c>
      <c r="N2832" t="s">
        <v>516116</v>
      </c>
      <c r="O2832" t="s">
        <v>516116</v>
      </c>
      <c r="P2832" t="s">
        <v>16</v>
      </c>
      <c r="Q2832" t="s">
        <v>514423</v>
      </c>
      <c r="R2832" t="s">
        <v>514424</v>
      </c>
      <c r="S2832" t="s">
        <v>514443</v>
      </c>
      <c r="T2832" t="s">
        <v>514444</v>
      </c>
      <c r="U2832" t="s">
        <v>514427</v>
      </c>
      <c r="V2832" t="s">
        <v>514428</v>
      </c>
      <c r="W2832" t="s">
        <v>511819</v>
      </c>
      <c r="X2832" t="s">
        <v>511811</v>
      </c>
      <c r="Y2832" t="s">
        <v>511820</v>
      </c>
      <c r="AA2832" t="s">
        <v>511814</v>
      </c>
    </row>
    <row r="2833" spans="1:27" hidden="1" x14ac:dyDescent="0.35">
      <c r="A2833">
        <v>335671</v>
      </c>
      <c r="B2833">
        <v>335671</v>
      </c>
      <c r="C2833">
        <v>885537</v>
      </c>
      <c r="D2833" t="s">
        <v>511801</v>
      </c>
      <c r="E2833" t="s">
        <v>511802</v>
      </c>
      <c r="F2833" t="s">
        <v>511803</v>
      </c>
      <c r="G2833" t="s">
        <v>511804</v>
      </c>
      <c r="H2833" t="s">
        <v>511756</v>
      </c>
      <c r="I2833" t="s">
        <v>511816</v>
      </c>
      <c r="J2833">
        <v>376912</v>
      </c>
      <c r="K2833" t="s">
        <v>516117</v>
      </c>
      <c r="L2833" t="s">
        <v>511758</v>
      </c>
      <c r="M2833" t="s">
        <v>514796</v>
      </c>
      <c r="N2833" t="s">
        <v>516118</v>
      </c>
      <c r="O2833" t="s">
        <v>516118</v>
      </c>
      <c r="P2833" t="s">
        <v>16</v>
      </c>
      <c r="Q2833" t="s">
        <v>514423</v>
      </c>
      <c r="R2833" t="s">
        <v>514424</v>
      </c>
      <c r="S2833" t="s">
        <v>514425</v>
      </c>
      <c r="T2833" t="s">
        <v>514632</v>
      </c>
      <c r="U2833" t="s">
        <v>514427</v>
      </c>
      <c r="V2833" t="s">
        <v>514428</v>
      </c>
      <c r="W2833" t="s">
        <v>511819</v>
      </c>
      <c r="X2833" t="s">
        <v>511811</v>
      </c>
      <c r="Y2833" t="s">
        <v>511820</v>
      </c>
      <c r="AA2833" t="s">
        <v>511814</v>
      </c>
    </row>
    <row r="2834" spans="1:27" hidden="1" x14ac:dyDescent="0.35">
      <c r="A2834">
        <v>439066</v>
      </c>
      <c r="B2834">
        <v>439066</v>
      </c>
      <c r="C2834">
        <v>437254</v>
      </c>
      <c r="D2834" t="s">
        <v>511801</v>
      </c>
      <c r="E2834" t="s">
        <v>511802</v>
      </c>
      <c r="F2834" t="s">
        <v>511803</v>
      </c>
      <c r="G2834" t="s">
        <v>511823</v>
      </c>
      <c r="I2834" t="s">
        <v>511806</v>
      </c>
      <c r="J2834">
        <v>367849</v>
      </c>
      <c r="K2834" t="s">
        <v>80168</v>
      </c>
      <c r="L2834" t="s">
        <v>511775</v>
      </c>
      <c r="M2834" t="s">
        <v>53272</v>
      </c>
      <c r="N2834" t="s">
        <v>513992</v>
      </c>
      <c r="O2834" t="s">
        <v>513992</v>
      </c>
      <c r="P2834" t="s">
        <v>16</v>
      </c>
      <c r="Q2834" t="s">
        <v>2847</v>
      </c>
      <c r="R2834" t="s">
        <v>48261</v>
      </c>
      <c r="S2834" t="s">
        <v>50903</v>
      </c>
      <c r="T2834" t="s">
        <v>79967</v>
      </c>
      <c r="U2834" t="s">
        <v>511808</v>
      </c>
      <c r="V2834" t="s">
        <v>511809</v>
      </c>
      <c r="W2834" t="s">
        <v>511810</v>
      </c>
      <c r="X2834" t="s">
        <v>511811</v>
      </c>
      <c r="Y2834" t="s">
        <v>511812</v>
      </c>
      <c r="Z2834" t="s">
        <v>511813</v>
      </c>
      <c r="AA2834" t="s">
        <v>511814</v>
      </c>
    </row>
    <row r="2835" spans="1:27" hidden="1" x14ac:dyDescent="0.35">
      <c r="A2835">
        <v>433402</v>
      </c>
      <c r="B2835">
        <v>433402</v>
      </c>
      <c r="C2835">
        <v>433400</v>
      </c>
      <c r="D2835" t="s">
        <v>511801</v>
      </c>
      <c r="E2835" t="s">
        <v>511802</v>
      </c>
      <c r="F2835" t="s">
        <v>511803</v>
      </c>
      <c r="G2835" t="s">
        <v>511815</v>
      </c>
      <c r="I2835" t="s">
        <v>511806</v>
      </c>
      <c r="J2835">
        <v>367849</v>
      </c>
      <c r="K2835" t="s">
        <v>516119</v>
      </c>
      <c r="L2835" t="s">
        <v>511776</v>
      </c>
      <c r="M2835" t="s">
        <v>516120</v>
      </c>
      <c r="N2835" t="s">
        <v>516121</v>
      </c>
      <c r="O2835" t="s">
        <v>516121</v>
      </c>
      <c r="P2835" t="s">
        <v>16</v>
      </c>
      <c r="Q2835" t="s">
        <v>514423</v>
      </c>
      <c r="R2835" t="s">
        <v>514424</v>
      </c>
      <c r="S2835" t="s">
        <v>514425</v>
      </c>
      <c r="T2835" t="s">
        <v>515310</v>
      </c>
      <c r="U2835" t="s">
        <v>514427</v>
      </c>
      <c r="V2835" t="s">
        <v>514428</v>
      </c>
      <c r="W2835" t="s">
        <v>511810</v>
      </c>
      <c r="X2835" t="s">
        <v>511811</v>
      </c>
      <c r="Y2835" t="s">
        <v>511812</v>
      </c>
      <c r="Z2835" t="s">
        <v>511813</v>
      </c>
      <c r="AA2835" t="s">
        <v>511814</v>
      </c>
    </row>
    <row r="2836" spans="1:27" hidden="1" x14ac:dyDescent="0.35">
      <c r="A2836">
        <v>836078</v>
      </c>
      <c r="B2836">
        <v>836078</v>
      </c>
      <c r="C2836">
        <v>784238</v>
      </c>
      <c r="D2836" t="s">
        <v>511801</v>
      </c>
      <c r="E2836" t="s">
        <v>511802</v>
      </c>
      <c r="F2836" t="s">
        <v>511803</v>
      </c>
      <c r="G2836" t="s">
        <v>511815</v>
      </c>
      <c r="H2836" t="s">
        <v>511755</v>
      </c>
      <c r="I2836" t="s">
        <v>511816</v>
      </c>
      <c r="J2836">
        <v>405176</v>
      </c>
      <c r="K2836" t="s">
        <v>7517</v>
      </c>
      <c r="L2836" t="s">
        <v>511776</v>
      </c>
      <c r="M2836" t="s">
        <v>7518</v>
      </c>
      <c r="N2836" t="s">
        <v>513993</v>
      </c>
      <c r="O2836" t="s">
        <v>513993</v>
      </c>
      <c r="P2836" t="s">
        <v>16</v>
      </c>
      <c r="Q2836" t="s">
        <v>2847</v>
      </c>
      <c r="R2836" t="s">
        <v>2854</v>
      </c>
      <c r="S2836" t="s">
        <v>2963</v>
      </c>
      <c r="T2836" t="s">
        <v>7070</v>
      </c>
      <c r="U2836" t="s">
        <v>511808</v>
      </c>
      <c r="V2836" t="s">
        <v>511818</v>
      </c>
      <c r="W2836" t="s">
        <v>511819</v>
      </c>
      <c r="X2836" t="s">
        <v>511811</v>
      </c>
      <c r="Y2836" t="s">
        <v>511820</v>
      </c>
      <c r="AA2836" t="s">
        <v>511821</v>
      </c>
    </row>
    <row r="2837" spans="1:27" hidden="1" x14ac:dyDescent="0.35">
      <c r="A2837">
        <v>720116</v>
      </c>
      <c r="B2837">
        <v>720116</v>
      </c>
      <c r="C2837">
        <v>196110</v>
      </c>
      <c r="D2837" t="s">
        <v>511801</v>
      </c>
      <c r="E2837" t="s">
        <v>511802</v>
      </c>
      <c r="F2837" t="s">
        <v>511803</v>
      </c>
      <c r="G2837" t="s">
        <v>511823</v>
      </c>
      <c r="H2837" t="s">
        <v>511755</v>
      </c>
      <c r="I2837" t="s">
        <v>511816</v>
      </c>
      <c r="J2837">
        <v>405176</v>
      </c>
      <c r="K2837" t="s">
        <v>12829</v>
      </c>
      <c r="L2837" t="s">
        <v>511775</v>
      </c>
      <c r="M2837" t="s">
        <v>12830</v>
      </c>
      <c r="N2837" t="s">
        <v>513994</v>
      </c>
      <c r="O2837" t="s">
        <v>513994</v>
      </c>
      <c r="P2837" t="s">
        <v>16</v>
      </c>
      <c r="Q2837" t="s">
        <v>2847</v>
      </c>
      <c r="R2837" t="s">
        <v>2854</v>
      </c>
      <c r="S2837" t="s">
        <v>2963</v>
      </c>
      <c r="T2837" t="s">
        <v>12755</v>
      </c>
      <c r="U2837" t="s">
        <v>511808</v>
      </c>
      <c r="V2837" t="s">
        <v>511818</v>
      </c>
      <c r="W2837" t="s">
        <v>511819</v>
      </c>
      <c r="X2837" t="s">
        <v>511811</v>
      </c>
      <c r="Y2837" t="s">
        <v>511820</v>
      </c>
      <c r="AA2837" t="s">
        <v>511821</v>
      </c>
    </row>
    <row r="2838" spans="1:27" hidden="1" x14ac:dyDescent="0.35">
      <c r="A2838">
        <v>302695</v>
      </c>
      <c r="B2838">
        <v>302695</v>
      </c>
      <c r="C2838">
        <v>202273</v>
      </c>
      <c r="D2838" t="s">
        <v>511801</v>
      </c>
      <c r="E2838" t="s">
        <v>511802</v>
      </c>
      <c r="F2838" t="s">
        <v>511803</v>
      </c>
      <c r="G2838" t="s">
        <v>511815</v>
      </c>
      <c r="H2838" t="s">
        <v>511755</v>
      </c>
      <c r="I2838" t="s">
        <v>511816</v>
      </c>
      <c r="J2838">
        <v>405176</v>
      </c>
      <c r="K2838" t="s">
        <v>6881</v>
      </c>
      <c r="L2838" t="s">
        <v>511776</v>
      </c>
      <c r="M2838" t="s">
        <v>6877</v>
      </c>
      <c r="N2838" t="s">
        <v>513995</v>
      </c>
      <c r="O2838" t="s">
        <v>513995</v>
      </c>
      <c r="P2838" t="s">
        <v>16</v>
      </c>
      <c r="Q2838" t="s">
        <v>2847</v>
      </c>
      <c r="R2838" t="s">
        <v>2854</v>
      </c>
      <c r="S2838" t="s">
        <v>2963</v>
      </c>
      <c r="T2838" t="s">
        <v>6790</v>
      </c>
      <c r="U2838" t="s">
        <v>511808</v>
      </c>
      <c r="V2838" t="s">
        <v>511818</v>
      </c>
      <c r="W2838" t="s">
        <v>511819</v>
      </c>
      <c r="X2838" t="s">
        <v>511811</v>
      </c>
      <c r="Y2838" t="s">
        <v>511820</v>
      </c>
      <c r="AA2838" t="s">
        <v>511821</v>
      </c>
    </row>
    <row r="2839" spans="1:27" hidden="1" x14ac:dyDescent="0.35">
      <c r="A2839">
        <v>457227</v>
      </c>
      <c r="B2839">
        <v>457227</v>
      </c>
      <c r="C2839">
        <v>202551</v>
      </c>
      <c r="D2839" t="s">
        <v>511801</v>
      </c>
      <c r="E2839" t="s">
        <v>511802</v>
      </c>
      <c r="F2839" t="s">
        <v>511803</v>
      </c>
      <c r="G2839" t="s">
        <v>511815</v>
      </c>
      <c r="H2839" t="s">
        <v>511755</v>
      </c>
      <c r="I2839" t="s">
        <v>511816</v>
      </c>
      <c r="J2839">
        <v>405176</v>
      </c>
      <c r="K2839" t="s">
        <v>16839</v>
      </c>
      <c r="L2839" t="s">
        <v>511776</v>
      </c>
      <c r="M2839" t="s">
        <v>11154</v>
      </c>
      <c r="N2839" t="s">
        <v>513996</v>
      </c>
      <c r="O2839" t="s">
        <v>513996</v>
      </c>
      <c r="P2839" t="s">
        <v>16</v>
      </c>
      <c r="Q2839" t="s">
        <v>2847</v>
      </c>
      <c r="R2839" t="s">
        <v>2854</v>
      </c>
      <c r="S2839" t="s">
        <v>2963</v>
      </c>
      <c r="T2839" t="s">
        <v>16330</v>
      </c>
      <c r="U2839" t="s">
        <v>511808</v>
      </c>
      <c r="V2839" t="s">
        <v>511818</v>
      </c>
      <c r="W2839" t="s">
        <v>511819</v>
      </c>
      <c r="X2839" t="s">
        <v>511811</v>
      </c>
      <c r="Y2839" t="s">
        <v>511820</v>
      </c>
      <c r="AA2839" t="s">
        <v>511821</v>
      </c>
    </row>
    <row r="2840" spans="1:27" hidden="1" x14ac:dyDescent="0.35">
      <c r="A2840">
        <v>439024</v>
      </c>
      <c r="B2840">
        <v>439024</v>
      </c>
      <c r="C2840">
        <v>437236</v>
      </c>
      <c r="D2840" t="s">
        <v>511801</v>
      </c>
      <c r="E2840" t="s">
        <v>511802</v>
      </c>
      <c r="F2840" t="s">
        <v>511803</v>
      </c>
      <c r="G2840" t="s">
        <v>511823</v>
      </c>
      <c r="I2840" t="s">
        <v>511806</v>
      </c>
      <c r="J2840">
        <v>367849</v>
      </c>
      <c r="K2840" t="s">
        <v>81295</v>
      </c>
      <c r="L2840" t="s">
        <v>511775</v>
      </c>
      <c r="M2840" t="s">
        <v>3900</v>
      </c>
      <c r="N2840" t="s">
        <v>513997</v>
      </c>
      <c r="O2840" t="s">
        <v>513997</v>
      </c>
      <c r="P2840" t="s">
        <v>16</v>
      </c>
      <c r="Q2840" t="s">
        <v>2847</v>
      </c>
      <c r="R2840" t="s">
        <v>48261</v>
      </c>
      <c r="S2840" t="s">
        <v>50903</v>
      </c>
      <c r="T2840" t="s">
        <v>79967</v>
      </c>
      <c r="U2840" t="s">
        <v>511808</v>
      </c>
      <c r="V2840" t="s">
        <v>511809</v>
      </c>
      <c r="W2840" t="s">
        <v>511810</v>
      </c>
      <c r="X2840" t="s">
        <v>511811</v>
      </c>
      <c r="Y2840" t="s">
        <v>511812</v>
      </c>
      <c r="Z2840" t="s">
        <v>511813</v>
      </c>
      <c r="AA2840" t="s">
        <v>511814</v>
      </c>
    </row>
    <row r="2841" spans="1:27" hidden="1" x14ac:dyDescent="0.35">
      <c r="A2841">
        <v>439052</v>
      </c>
      <c r="B2841">
        <v>439052</v>
      </c>
      <c r="C2841">
        <v>437254</v>
      </c>
      <c r="D2841" t="s">
        <v>511801</v>
      </c>
      <c r="E2841" t="s">
        <v>511802</v>
      </c>
      <c r="F2841" t="s">
        <v>511803</v>
      </c>
      <c r="G2841" t="s">
        <v>511849</v>
      </c>
      <c r="H2841" t="s">
        <v>511913</v>
      </c>
      <c r="I2841" t="s">
        <v>511898</v>
      </c>
      <c r="J2841">
        <v>300831</v>
      </c>
      <c r="K2841" t="s">
        <v>80185</v>
      </c>
      <c r="L2841" t="s">
        <v>511767</v>
      </c>
      <c r="M2841" t="s">
        <v>80186</v>
      </c>
      <c r="N2841" t="s">
        <v>513998</v>
      </c>
      <c r="O2841" t="s">
        <v>513998</v>
      </c>
      <c r="P2841" t="s">
        <v>16</v>
      </c>
      <c r="Q2841" t="s">
        <v>2847</v>
      </c>
      <c r="R2841" t="s">
        <v>48261</v>
      </c>
      <c r="S2841" t="s">
        <v>50903</v>
      </c>
      <c r="T2841" t="s">
        <v>79967</v>
      </c>
      <c r="U2841" t="s">
        <v>511808</v>
      </c>
      <c r="V2841" t="s">
        <v>511809</v>
      </c>
      <c r="W2841" t="s">
        <v>511900</v>
      </c>
      <c r="X2841" t="s">
        <v>511811</v>
      </c>
      <c r="Y2841" t="s">
        <v>511901</v>
      </c>
      <c r="Z2841" t="s">
        <v>511902</v>
      </c>
      <c r="AA2841" t="s">
        <v>511814</v>
      </c>
    </row>
    <row r="2842" spans="1:27" hidden="1" x14ac:dyDescent="0.35">
      <c r="A2842">
        <v>64158</v>
      </c>
      <c r="B2842">
        <v>64158</v>
      </c>
      <c r="C2842">
        <v>190986</v>
      </c>
      <c r="D2842" t="s">
        <v>511801</v>
      </c>
      <c r="E2842" t="s">
        <v>511802</v>
      </c>
      <c r="F2842" t="s">
        <v>511803</v>
      </c>
      <c r="G2842" t="s">
        <v>511815</v>
      </c>
      <c r="I2842" t="s">
        <v>511816</v>
      </c>
      <c r="J2842">
        <v>376912</v>
      </c>
      <c r="K2842" t="s">
        <v>516122</v>
      </c>
      <c r="L2842" t="s">
        <v>511776</v>
      </c>
      <c r="M2842" t="s">
        <v>516123</v>
      </c>
      <c r="N2842" t="s">
        <v>516124</v>
      </c>
      <c r="O2842" t="s">
        <v>516124</v>
      </c>
      <c r="P2842" t="s">
        <v>16</v>
      </c>
      <c r="Q2842" t="s">
        <v>514423</v>
      </c>
      <c r="R2842" t="s">
        <v>514424</v>
      </c>
      <c r="S2842" t="s">
        <v>514425</v>
      </c>
      <c r="T2842" t="s">
        <v>514498</v>
      </c>
      <c r="U2842" t="s">
        <v>514427</v>
      </c>
      <c r="V2842" t="s">
        <v>514428</v>
      </c>
      <c r="W2842" t="s">
        <v>511819</v>
      </c>
      <c r="X2842" t="s">
        <v>511811</v>
      </c>
      <c r="Y2842" t="s">
        <v>511820</v>
      </c>
      <c r="AA2842" t="s">
        <v>511814</v>
      </c>
    </row>
    <row r="2843" spans="1:27" hidden="1" x14ac:dyDescent="0.35">
      <c r="A2843">
        <v>1729</v>
      </c>
      <c r="B2843">
        <v>1729</v>
      </c>
      <c r="C2843">
        <v>190950</v>
      </c>
      <c r="D2843" t="s">
        <v>511801</v>
      </c>
      <c r="E2843" t="s">
        <v>511802</v>
      </c>
      <c r="F2843" t="s">
        <v>511803</v>
      </c>
      <c r="G2843" t="s">
        <v>511815</v>
      </c>
      <c r="H2843" t="s">
        <v>511755</v>
      </c>
      <c r="I2843" t="s">
        <v>511816</v>
      </c>
      <c r="J2843">
        <v>405176</v>
      </c>
      <c r="K2843" t="s">
        <v>6009</v>
      </c>
      <c r="L2843" t="s">
        <v>511776</v>
      </c>
      <c r="M2843" t="s">
        <v>3100</v>
      </c>
      <c r="N2843" t="s">
        <v>513999</v>
      </c>
      <c r="O2843" t="s">
        <v>513999</v>
      </c>
      <c r="P2843" t="s">
        <v>16</v>
      </c>
      <c r="Q2843" t="s">
        <v>2847</v>
      </c>
      <c r="R2843" t="s">
        <v>2854</v>
      </c>
      <c r="S2843" t="s">
        <v>2963</v>
      </c>
      <c r="T2843" t="s">
        <v>5896</v>
      </c>
      <c r="U2843" t="s">
        <v>511808</v>
      </c>
      <c r="V2843" t="s">
        <v>511818</v>
      </c>
      <c r="W2843" t="s">
        <v>511819</v>
      </c>
      <c r="X2843" t="s">
        <v>511811</v>
      </c>
      <c r="Y2843" t="s">
        <v>511820</v>
      </c>
      <c r="AA2843" t="s">
        <v>511821</v>
      </c>
    </row>
    <row r="2844" spans="1:27" hidden="1" x14ac:dyDescent="0.35">
      <c r="A2844">
        <v>1642</v>
      </c>
      <c r="B2844">
        <v>1642</v>
      </c>
      <c r="C2844">
        <v>199101</v>
      </c>
      <c r="D2844" t="s">
        <v>511801</v>
      </c>
      <c r="E2844" t="s">
        <v>511802</v>
      </c>
      <c r="F2844" t="s">
        <v>511803</v>
      </c>
      <c r="G2844" t="s">
        <v>511823</v>
      </c>
      <c r="H2844" t="s">
        <v>511755</v>
      </c>
      <c r="I2844" t="s">
        <v>511816</v>
      </c>
      <c r="J2844">
        <v>405176</v>
      </c>
      <c r="K2844" t="s">
        <v>17920</v>
      </c>
      <c r="L2844" t="s">
        <v>511775</v>
      </c>
      <c r="M2844" t="s">
        <v>17763</v>
      </c>
      <c r="N2844" t="s">
        <v>514000</v>
      </c>
      <c r="O2844" t="s">
        <v>514000</v>
      </c>
      <c r="P2844" t="s">
        <v>16</v>
      </c>
      <c r="Q2844" t="s">
        <v>2847</v>
      </c>
      <c r="R2844" t="s">
        <v>2854</v>
      </c>
      <c r="S2844" t="s">
        <v>2963</v>
      </c>
      <c r="T2844" t="s">
        <v>17384</v>
      </c>
      <c r="U2844" t="s">
        <v>511808</v>
      </c>
      <c r="V2844" t="s">
        <v>511818</v>
      </c>
      <c r="W2844" t="s">
        <v>511819</v>
      </c>
      <c r="X2844" t="s">
        <v>511811</v>
      </c>
      <c r="Y2844" t="s">
        <v>511820</v>
      </c>
      <c r="AA2844" t="s">
        <v>511821</v>
      </c>
    </row>
    <row r="2845" spans="1:27" hidden="1" x14ac:dyDescent="0.35">
      <c r="A2845">
        <v>54376</v>
      </c>
      <c r="B2845">
        <v>54376</v>
      </c>
      <c r="C2845">
        <v>193993</v>
      </c>
      <c r="D2845" t="s">
        <v>511801</v>
      </c>
      <c r="E2845" t="s">
        <v>511802</v>
      </c>
      <c r="F2845" t="s">
        <v>511803</v>
      </c>
      <c r="G2845" t="s">
        <v>511823</v>
      </c>
      <c r="I2845" t="s">
        <v>511816</v>
      </c>
      <c r="J2845">
        <v>87625</v>
      </c>
      <c r="K2845" t="s">
        <v>426140</v>
      </c>
      <c r="L2845" t="s">
        <v>511775</v>
      </c>
      <c r="M2845" t="s">
        <v>2744</v>
      </c>
      <c r="N2845" t="s">
        <v>514001</v>
      </c>
      <c r="O2845" t="s">
        <v>514001</v>
      </c>
      <c r="P2845" t="s">
        <v>16</v>
      </c>
      <c r="Q2845" t="s">
        <v>2847</v>
      </c>
      <c r="R2845" t="s">
        <v>48261</v>
      </c>
      <c r="S2845" t="s">
        <v>365194</v>
      </c>
      <c r="T2845" t="s">
        <v>425748</v>
      </c>
      <c r="U2845" t="s">
        <v>511808</v>
      </c>
      <c r="V2845" t="s">
        <v>511809</v>
      </c>
      <c r="W2845" t="s">
        <v>511819</v>
      </c>
      <c r="X2845" t="s">
        <v>511811</v>
      </c>
      <c r="Y2845" t="s">
        <v>511820</v>
      </c>
      <c r="AA2845" t="s">
        <v>511839</v>
      </c>
    </row>
    <row r="2846" spans="1:27" hidden="1" x14ac:dyDescent="0.35">
      <c r="A2846">
        <v>53647</v>
      </c>
      <c r="B2846">
        <v>53647</v>
      </c>
      <c r="C2846">
        <v>191014</v>
      </c>
      <c r="D2846" t="s">
        <v>511801</v>
      </c>
      <c r="E2846" t="s">
        <v>511802</v>
      </c>
      <c r="F2846" t="s">
        <v>511803</v>
      </c>
      <c r="G2846" t="s">
        <v>511823</v>
      </c>
      <c r="I2846" t="s">
        <v>511816</v>
      </c>
      <c r="J2846">
        <v>87625</v>
      </c>
      <c r="K2846" t="s">
        <v>422729</v>
      </c>
      <c r="L2846" t="s">
        <v>511775</v>
      </c>
      <c r="M2846" t="s">
        <v>406617</v>
      </c>
      <c r="N2846" t="s">
        <v>514002</v>
      </c>
      <c r="O2846" t="s">
        <v>514002</v>
      </c>
      <c r="P2846" t="s">
        <v>16</v>
      </c>
      <c r="Q2846" t="s">
        <v>2847</v>
      </c>
      <c r="R2846" t="s">
        <v>48261</v>
      </c>
      <c r="S2846" t="s">
        <v>365194</v>
      </c>
      <c r="T2846" t="s">
        <v>419493</v>
      </c>
      <c r="U2846" t="s">
        <v>511808</v>
      </c>
      <c r="V2846" t="s">
        <v>511809</v>
      </c>
      <c r="W2846" t="s">
        <v>511819</v>
      </c>
      <c r="X2846" t="s">
        <v>511811</v>
      </c>
      <c r="Y2846" t="s">
        <v>511820</v>
      </c>
      <c r="AA2846" t="s">
        <v>511839</v>
      </c>
    </row>
    <row r="2847" spans="1:27" hidden="1" x14ac:dyDescent="0.35">
      <c r="A2847">
        <v>233817</v>
      </c>
      <c r="B2847">
        <v>233817</v>
      </c>
      <c r="C2847">
        <v>198696</v>
      </c>
      <c r="D2847" t="s">
        <v>511801</v>
      </c>
      <c r="E2847" t="s">
        <v>511802</v>
      </c>
      <c r="F2847" t="s">
        <v>511803</v>
      </c>
      <c r="G2847" t="s">
        <v>511804</v>
      </c>
      <c r="H2847" t="s">
        <v>511754</v>
      </c>
      <c r="I2847" t="s">
        <v>511816</v>
      </c>
      <c r="J2847">
        <v>405176</v>
      </c>
      <c r="K2847" t="s">
        <v>11012</v>
      </c>
      <c r="L2847" t="s">
        <v>511758</v>
      </c>
      <c r="M2847" t="s">
        <v>3261</v>
      </c>
      <c r="N2847" t="s">
        <v>514003</v>
      </c>
      <c r="O2847" t="s">
        <v>514003</v>
      </c>
      <c r="P2847" t="s">
        <v>16</v>
      </c>
      <c r="Q2847" t="s">
        <v>2847</v>
      </c>
      <c r="R2847" t="s">
        <v>2854</v>
      </c>
      <c r="S2847" t="s">
        <v>2963</v>
      </c>
      <c r="T2847" t="s">
        <v>8278</v>
      </c>
      <c r="U2847" t="s">
        <v>511808</v>
      </c>
      <c r="V2847" t="s">
        <v>511818</v>
      </c>
      <c r="W2847" t="s">
        <v>511819</v>
      </c>
      <c r="X2847" t="s">
        <v>511811</v>
      </c>
      <c r="Y2847" t="s">
        <v>511820</v>
      </c>
      <c r="AA2847" t="s">
        <v>511821</v>
      </c>
    </row>
    <row r="2848" spans="1:27" hidden="1" x14ac:dyDescent="0.35">
      <c r="A2848">
        <v>628929</v>
      </c>
      <c r="B2848">
        <v>628929</v>
      </c>
      <c r="C2848">
        <v>195732</v>
      </c>
      <c r="D2848" t="s">
        <v>511801</v>
      </c>
      <c r="E2848" t="s">
        <v>511802</v>
      </c>
      <c r="F2848" t="s">
        <v>511803</v>
      </c>
      <c r="G2848" t="s">
        <v>511967</v>
      </c>
      <c r="I2848" t="s">
        <v>511806</v>
      </c>
      <c r="J2848">
        <v>367849</v>
      </c>
      <c r="K2848" t="s">
        <v>450688</v>
      </c>
      <c r="L2848" t="s">
        <v>511777</v>
      </c>
      <c r="M2848" t="s">
        <v>450689</v>
      </c>
      <c r="N2848" t="s">
        <v>513501</v>
      </c>
      <c r="O2848" t="s">
        <v>513501</v>
      </c>
      <c r="P2848" t="s">
        <v>16</v>
      </c>
      <c r="Q2848" t="s">
        <v>2847</v>
      </c>
      <c r="R2848" t="s">
        <v>48261</v>
      </c>
      <c r="S2848" t="s">
        <v>448362</v>
      </c>
      <c r="T2848" t="s">
        <v>449922</v>
      </c>
      <c r="U2848" t="s">
        <v>511808</v>
      </c>
      <c r="V2848" t="s">
        <v>511809</v>
      </c>
      <c r="W2848" t="s">
        <v>511810</v>
      </c>
      <c r="X2848" t="s">
        <v>511811</v>
      </c>
      <c r="Y2848" t="s">
        <v>511812</v>
      </c>
      <c r="Z2848" t="s">
        <v>511813</v>
      </c>
      <c r="AA2848" t="s">
        <v>511814</v>
      </c>
    </row>
    <row r="2849" spans="1:27" hidden="1" x14ac:dyDescent="0.35">
      <c r="A2849">
        <v>433539</v>
      </c>
      <c r="B2849">
        <v>433539</v>
      </c>
      <c r="C2849">
        <v>433493</v>
      </c>
      <c r="D2849" t="s">
        <v>511801</v>
      </c>
      <c r="E2849" t="s">
        <v>511802</v>
      </c>
      <c r="F2849" t="s">
        <v>511803</v>
      </c>
      <c r="G2849" t="s">
        <v>511967</v>
      </c>
      <c r="H2849" t="s">
        <v>511745</v>
      </c>
      <c r="I2849" t="s">
        <v>511816</v>
      </c>
      <c r="J2849">
        <v>376912</v>
      </c>
      <c r="K2849" t="s">
        <v>516125</v>
      </c>
      <c r="L2849" t="s">
        <v>511777</v>
      </c>
      <c r="M2849" t="s">
        <v>514896</v>
      </c>
      <c r="N2849" t="s">
        <v>516126</v>
      </c>
      <c r="O2849" t="s">
        <v>516126</v>
      </c>
      <c r="P2849" t="s">
        <v>16</v>
      </c>
      <c r="Q2849" t="s">
        <v>514423</v>
      </c>
      <c r="R2849" t="s">
        <v>514424</v>
      </c>
      <c r="S2849" t="s">
        <v>514425</v>
      </c>
      <c r="T2849" t="s">
        <v>514608</v>
      </c>
      <c r="U2849" t="s">
        <v>514427</v>
      </c>
      <c r="V2849" t="s">
        <v>514428</v>
      </c>
      <c r="W2849" t="s">
        <v>511819</v>
      </c>
      <c r="X2849" t="s">
        <v>511811</v>
      </c>
      <c r="Y2849" t="s">
        <v>511820</v>
      </c>
      <c r="AA2849" t="s">
        <v>511814</v>
      </c>
    </row>
    <row r="2850" spans="1:27" hidden="1" x14ac:dyDescent="0.35">
      <c r="A2850">
        <v>163266</v>
      </c>
      <c r="B2850">
        <v>163266</v>
      </c>
      <c r="C2850">
        <v>886074</v>
      </c>
      <c r="D2850" t="s">
        <v>511801</v>
      </c>
      <c r="E2850" t="s">
        <v>511802</v>
      </c>
      <c r="F2850" t="s">
        <v>511803</v>
      </c>
      <c r="G2850" t="s">
        <v>511823</v>
      </c>
      <c r="I2850" t="s">
        <v>511816</v>
      </c>
      <c r="J2850">
        <v>376912</v>
      </c>
      <c r="K2850" t="s">
        <v>516127</v>
      </c>
      <c r="L2850" t="s">
        <v>511775</v>
      </c>
      <c r="M2850" t="s">
        <v>514796</v>
      </c>
      <c r="N2850" t="s">
        <v>516128</v>
      </c>
      <c r="O2850" t="s">
        <v>516128</v>
      </c>
      <c r="P2850" t="s">
        <v>16</v>
      </c>
      <c r="Q2850" t="s">
        <v>514423</v>
      </c>
      <c r="R2850" t="s">
        <v>514424</v>
      </c>
      <c r="S2850" t="s">
        <v>514425</v>
      </c>
      <c r="T2850" t="s">
        <v>514567</v>
      </c>
      <c r="U2850" t="s">
        <v>514427</v>
      </c>
      <c r="V2850" t="s">
        <v>514428</v>
      </c>
      <c r="W2850" t="s">
        <v>511819</v>
      </c>
      <c r="X2850" t="s">
        <v>511811</v>
      </c>
      <c r="Y2850" t="s">
        <v>511820</v>
      </c>
      <c r="AA2850" t="s">
        <v>511814</v>
      </c>
    </row>
    <row r="2851" spans="1:27" hidden="1" x14ac:dyDescent="0.35">
      <c r="A2851">
        <v>28982</v>
      </c>
      <c r="B2851">
        <v>28982</v>
      </c>
      <c r="C2851">
        <v>192017</v>
      </c>
      <c r="D2851" t="s">
        <v>511801</v>
      </c>
      <c r="E2851" t="s">
        <v>511802</v>
      </c>
      <c r="F2851" t="s">
        <v>511803</v>
      </c>
      <c r="G2851" t="s">
        <v>511823</v>
      </c>
      <c r="I2851" t="s">
        <v>511816</v>
      </c>
      <c r="J2851">
        <v>220350</v>
      </c>
      <c r="K2851" t="s">
        <v>262573</v>
      </c>
      <c r="L2851" t="s">
        <v>511775</v>
      </c>
      <c r="M2851" t="s">
        <v>227872</v>
      </c>
      <c r="N2851" t="s">
        <v>514004</v>
      </c>
      <c r="O2851" t="s">
        <v>514004</v>
      </c>
      <c r="P2851" t="s">
        <v>16</v>
      </c>
      <c r="Q2851" t="s">
        <v>2847</v>
      </c>
      <c r="R2851" t="s">
        <v>48261</v>
      </c>
      <c r="S2851" t="s">
        <v>261874</v>
      </c>
      <c r="T2851" t="s">
        <v>262544</v>
      </c>
      <c r="U2851" t="s">
        <v>511808</v>
      </c>
      <c r="V2851" t="s">
        <v>511809</v>
      </c>
      <c r="W2851" t="s">
        <v>511819</v>
      </c>
      <c r="X2851" t="s">
        <v>511811</v>
      </c>
      <c r="Y2851" t="s">
        <v>511820</v>
      </c>
      <c r="AA2851" t="s">
        <v>511867</v>
      </c>
    </row>
    <row r="2852" spans="1:27" hidden="1" x14ac:dyDescent="0.35">
      <c r="A2852">
        <v>29007</v>
      </c>
      <c r="B2852">
        <v>29007</v>
      </c>
      <c r="C2852">
        <v>192208</v>
      </c>
      <c r="D2852" t="s">
        <v>511801</v>
      </c>
      <c r="E2852" t="s">
        <v>511802</v>
      </c>
      <c r="F2852" t="s">
        <v>511803</v>
      </c>
      <c r="G2852" t="s">
        <v>511823</v>
      </c>
      <c r="I2852" t="s">
        <v>511816</v>
      </c>
      <c r="J2852">
        <v>220350</v>
      </c>
      <c r="K2852" t="s">
        <v>262756</v>
      </c>
      <c r="L2852" t="s">
        <v>511775</v>
      </c>
      <c r="M2852" t="s">
        <v>261880</v>
      </c>
      <c r="N2852" t="s">
        <v>514005</v>
      </c>
      <c r="O2852" t="s">
        <v>514005</v>
      </c>
      <c r="P2852" t="s">
        <v>16</v>
      </c>
      <c r="Q2852" t="s">
        <v>2847</v>
      </c>
      <c r="R2852" t="s">
        <v>48261</v>
      </c>
      <c r="S2852" t="s">
        <v>261874</v>
      </c>
      <c r="T2852" t="s">
        <v>262544</v>
      </c>
      <c r="U2852" t="s">
        <v>511808</v>
      </c>
      <c r="V2852" t="s">
        <v>511809</v>
      </c>
      <c r="W2852" t="s">
        <v>511819</v>
      </c>
      <c r="X2852" t="s">
        <v>511811</v>
      </c>
      <c r="Y2852" t="s">
        <v>511820</v>
      </c>
      <c r="AA2852" t="s">
        <v>511867</v>
      </c>
    </row>
    <row r="2853" spans="1:27" hidden="1" x14ac:dyDescent="0.35">
      <c r="A2853">
        <v>29101</v>
      </c>
      <c r="B2853">
        <v>29101</v>
      </c>
      <c r="C2853">
        <v>197150</v>
      </c>
      <c r="D2853" t="s">
        <v>511801</v>
      </c>
      <c r="E2853" t="s">
        <v>511802</v>
      </c>
      <c r="F2853" t="s">
        <v>511803</v>
      </c>
      <c r="G2853" t="s">
        <v>511804</v>
      </c>
      <c r="H2853" t="s">
        <v>511754</v>
      </c>
      <c r="I2853" t="s">
        <v>511816</v>
      </c>
      <c r="J2853">
        <v>220350</v>
      </c>
      <c r="K2853" t="s">
        <v>262855</v>
      </c>
      <c r="L2853" t="s">
        <v>511758</v>
      </c>
      <c r="M2853" t="s">
        <v>262750</v>
      </c>
      <c r="N2853" t="s">
        <v>514006</v>
      </c>
      <c r="O2853" t="s">
        <v>514006</v>
      </c>
      <c r="P2853" t="s">
        <v>16</v>
      </c>
      <c r="Q2853" t="s">
        <v>2847</v>
      </c>
      <c r="R2853" t="s">
        <v>48261</v>
      </c>
      <c r="S2853" t="s">
        <v>261874</v>
      </c>
      <c r="T2853" t="s">
        <v>262544</v>
      </c>
      <c r="U2853" t="s">
        <v>511808</v>
      </c>
      <c r="V2853" t="s">
        <v>511809</v>
      </c>
      <c r="W2853" t="s">
        <v>511819</v>
      </c>
      <c r="X2853" t="s">
        <v>511811</v>
      </c>
      <c r="Y2853" t="s">
        <v>511820</v>
      </c>
      <c r="AA2853" t="s">
        <v>511867</v>
      </c>
    </row>
    <row r="2854" spans="1:27" hidden="1" x14ac:dyDescent="0.35">
      <c r="A2854">
        <v>647877</v>
      </c>
      <c r="B2854">
        <v>647877</v>
      </c>
      <c r="C2854">
        <v>647876</v>
      </c>
      <c r="D2854" t="s">
        <v>511801</v>
      </c>
      <c r="E2854" t="s">
        <v>511802</v>
      </c>
      <c r="F2854" t="s">
        <v>511803</v>
      </c>
      <c r="G2854" t="s">
        <v>511823</v>
      </c>
      <c r="H2854" t="s">
        <v>511844</v>
      </c>
      <c r="I2854" t="s">
        <v>511806</v>
      </c>
      <c r="J2854">
        <v>367849</v>
      </c>
      <c r="K2854" t="s">
        <v>400137</v>
      </c>
      <c r="L2854" t="s">
        <v>511775</v>
      </c>
      <c r="M2854" t="s">
        <v>365520</v>
      </c>
      <c r="N2854" t="s">
        <v>513069</v>
      </c>
      <c r="O2854" t="s">
        <v>513069</v>
      </c>
      <c r="P2854" t="s">
        <v>16</v>
      </c>
      <c r="Q2854" t="s">
        <v>2847</v>
      </c>
      <c r="R2854" t="s">
        <v>48261</v>
      </c>
      <c r="S2854" t="s">
        <v>365194</v>
      </c>
      <c r="T2854" t="s">
        <v>399141</v>
      </c>
      <c r="U2854" t="s">
        <v>511808</v>
      </c>
      <c r="V2854" t="s">
        <v>511809</v>
      </c>
      <c r="W2854" t="s">
        <v>511810</v>
      </c>
      <c r="X2854" t="s">
        <v>511811</v>
      </c>
      <c r="Y2854" t="s">
        <v>511812</v>
      </c>
      <c r="Z2854" t="s">
        <v>511813</v>
      </c>
      <c r="AA2854" t="s">
        <v>511814</v>
      </c>
    </row>
    <row r="2855" spans="1:27" hidden="1" x14ac:dyDescent="0.35">
      <c r="A2855">
        <v>520987</v>
      </c>
      <c r="B2855">
        <v>520987</v>
      </c>
      <c r="C2855">
        <v>190144</v>
      </c>
      <c r="D2855" t="s">
        <v>511801</v>
      </c>
      <c r="E2855" t="s">
        <v>511802</v>
      </c>
      <c r="F2855" t="s">
        <v>511803</v>
      </c>
      <c r="G2855" t="s">
        <v>511815</v>
      </c>
      <c r="I2855" t="s">
        <v>511816</v>
      </c>
      <c r="J2855">
        <v>376912</v>
      </c>
      <c r="K2855" t="s">
        <v>516129</v>
      </c>
      <c r="L2855" t="s">
        <v>511776</v>
      </c>
      <c r="M2855" t="s">
        <v>514673</v>
      </c>
      <c r="N2855" t="s">
        <v>516130</v>
      </c>
      <c r="O2855" t="s">
        <v>516130</v>
      </c>
      <c r="P2855" t="s">
        <v>16</v>
      </c>
      <c r="Q2855" t="s">
        <v>514423</v>
      </c>
      <c r="R2855" t="s">
        <v>514424</v>
      </c>
      <c r="S2855" t="s">
        <v>514443</v>
      </c>
      <c r="T2855" t="s">
        <v>514486</v>
      </c>
      <c r="U2855" t="s">
        <v>514427</v>
      </c>
      <c r="V2855" t="s">
        <v>514428</v>
      </c>
      <c r="W2855" t="s">
        <v>511819</v>
      </c>
      <c r="X2855" t="s">
        <v>511811</v>
      </c>
      <c r="Y2855" t="s">
        <v>511820</v>
      </c>
      <c r="AA2855" t="s">
        <v>511814</v>
      </c>
    </row>
    <row r="2856" spans="1:27" hidden="1" x14ac:dyDescent="0.35">
      <c r="A2856">
        <v>200227</v>
      </c>
      <c r="B2856">
        <v>200227</v>
      </c>
      <c r="C2856">
        <v>197859</v>
      </c>
      <c r="D2856" t="s">
        <v>511801</v>
      </c>
      <c r="E2856" t="s">
        <v>511802</v>
      </c>
      <c r="F2856" t="s">
        <v>511803</v>
      </c>
      <c r="G2856" t="s">
        <v>511815</v>
      </c>
      <c r="I2856" t="s">
        <v>511816</v>
      </c>
      <c r="J2856">
        <v>376912</v>
      </c>
      <c r="K2856" t="s">
        <v>516131</v>
      </c>
      <c r="L2856" t="s">
        <v>511776</v>
      </c>
      <c r="M2856" t="s">
        <v>514463</v>
      </c>
      <c r="N2856" t="s">
        <v>516132</v>
      </c>
      <c r="O2856" t="s">
        <v>516132</v>
      </c>
      <c r="P2856" t="s">
        <v>16</v>
      </c>
      <c r="Q2856" t="s">
        <v>514423</v>
      </c>
      <c r="R2856" t="s">
        <v>514424</v>
      </c>
      <c r="S2856" t="s">
        <v>514443</v>
      </c>
      <c r="T2856" t="s">
        <v>514444</v>
      </c>
      <c r="U2856" t="s">
        <v>514427</v>
      </c>
      <c r="V2856" t="s">
        <v>514428</v>
      </c>
      <c r="W2856" t="s">
        <v>511819</v>
      </c>
      <c r="X2856" t="s">
        <v>511811</v>
      </c>
      <c r="Y2856" t="s">
        <v>511820</v>
      </c>
      <c r="AA2856" t="s">
        <v>511814</v>
      </c>
    </row>
    <row r="2857" spans="1:27" hidden="1" x14ac:dyDescent="0.35">
      <c r="A2857">
        <v>199836</v>
      </c>
      <c r="B2857">
        <v>199836</v>
      </c>
      <c r="C2857">
        <v>189436</v>
      </c>
      <c r="D2857" t="s">
        <v>511801</v>
      </c>
      <c r="E2857" t="s">
        <v>511802</v>
      </c>
      <c r="F2857" t="s">
        <v>511803</v>
      </c>
      <c r="G2857" t="s">
        <v>511849</v>
      </c>
      <c r="H2857" t="s">
        <v>511768</v>
      </c>
      <c r="I2857" t="s">
        <v>511816</v>
      </c>
      <c r="J2857">
        <v>376912</v>
      </c>
      <c r="K2857" t="s">
        <v>516133</v>
      </c>
      <c r="L2857" t="s">
        <v>511767</v>
      </c>
      <c r="M2857" t="s">
        <v>515019</v>
      </c>
      <c r="N2857" t="s">
        <v>516134</v>
      </c>
      <c r="O2857" t="s">
        <v>516134</v>
      </c>
      <c r="P2857" t="s">
        <v>16</v>
      </c>
      <c r="Q2857" t="s">
        <v>514423</v>
      </c>
      <c r="R2857" t="s">
        <v>514424</v>
      </c>
      <c r="S2857" t="s">
        <v>514425</v>
      </c>
      <c r="T2857" t="s">
        <v>514989</v>
      </c>
      <c r="U2857" t="s">
        <v>514427</v>
      </c>
      <c r="V2857" t="s">
        <v>514428</v>
      </c>
      <c r="W2857" t="s">
        <v>511819</v>
      </c>
      <c r="X2857" t="s">
        <v>511811</v>
      </c>
      <c r="Y2857" t="s">
        <v>511820</v>
      </c>
      <c r="AA2857" t="s">
        <v>511814</v>
      </c>
    </row>
    <row r="2858" spans="1:27" hidden="1" x14ac:dyDescent="0.35">
      <c r="A2858">
        <v>233455</v>
      </c>
      <c r="B2858">
        <v>233455</v>
      </c>
      <c r="C2858">
        <v>202393</v>
      </c>
      <c r="D2858" t="s">
        <v>511801</v>
      </c>
      <c r="E2858" t="s">
        <v>511802</v>
      </c>
      <c r="F2858" t="s">
        <v>511803</v>
      </c>
      <c r="G2858" t="s">
        <v>511815</v>
      </c>
      <c r="H2858" t="s">
        <v>511755</v>
      </c>
      <c r="I2858" t="s">
        <v>511816</v>
      </c>
      <c r="J2858">
        <v>405176</v>
      </c>
      <c r="K2858" t="s">
        <v>8301</v>
      </c>
      <c r="L2858" t="s">
        <v>511776</v>
      </c>
      <c r="M2858" t="s">
        <v>8302</v>
      </c>
      <c r="N2858" t="s">
        <v>514007</v>
      </c>
      <c r="O2858" t="s">
        <v>514007</v>
      </c>
      <c r="P2858" t="s">
        <v>16</v>
      </c>
      <c r="Q2858" t="s">
        <v>2847</v>
      </c>
      <c r="R2858" t="s">
        <v>2854</v>
      </c>
      <c r="S2858" t="s">
        <v>2963</v>
      </c>
      <c r="T2858" t="s">
        <v>8278</v>
      </c>
      <c r="U2858" t="s">
        <v>511808</v>
      </c>
      <c r="V2858" t="s">
        <v>511818</v>
      </c>
      <c r="W2858" t="s">
        <v>511819</v>
      </c>
      <c r="X2858" t="s">
        <v>511811</v>
      </c>
      <c r="Y2858" t="s">
        <v>511820</v>
      </c>
      <c r="AA2858" t="s">
        <v>511821</v>
      </c>
    </row>
    <row r="2859" spans="1:27" hidden="1" x14ac:dyDescent="0.35">
      <c r="A2859">
        <v>233470</v>
      </c>
      <c r="B2859">
        <v>233470</v>
      </c>
      <c r="C2859">
        <v>189574</v>
      </c>
      <c r="D2859" t="s">
        <v>511801</v>
      </c>
      <c r="E2859" t="s">
        <v>511802</v>
      </c>
      <c r="F2859" t="s">
        <v>511803</v>
      </c>
      <c r="G2859" t="s">
        <v>511815</v>
      </c>
      <c r="H2859" t="s">
        <v>511755</v>
      </c>
      <c r="I2859" t="s">
        <v>511816</v>
      </c>
      <c r="J2859">
        <v>405176</v>
      </c>
      <c r="K2859" t="s">
        <v>8528</v>
      </c>
      <c r="L2859" t="s">
        <v>511776</v>
      </c>
      <c r="M2859" t="s">
        <v>6714</v>
      </c>
      <c r="N2859" t="s">
        <v>514008</v>
      </c>
      <c r="O2859" t="s">
        <v>514008</v>
      </c>
      <c r="P2859" t="s">
        <v>16</v>
      </c>
      <c r="Q2859" t="s">
        <v>2847</v>
      </c>
      <c r="R2859" t="s">
        <v>2854</v>
      </c>
      <c r="S2859" t="s">
        <v>2963</v>
      </c>
      <c r="T2859" t="s">
        <v>8278</v>
      </c>
      <c r="U2859" t="s">
        <v>511808</v>
      </c>
      <c r="V2859" t="s">
        <v>511818</v>
      </c>
      <c r="W2859" t="s">
        <v>511819</v>
      </c>
      <c r="X2859" t="s">
        <v>511811</v>
      </c>
      <c r="Y2859" t="s">
        <v>511820</v>
      </c>
      <c r="AA2859" t="s">
        <v>511821</v>
      </c>
    </row>
    <row r="2860" spans="1:27" hidden="1" x14ac:dyDescent="0.35">
      <c r="A2860">
        <v>233251</v>
      </c>
      <c r="B2860">
        <v>233251</v>
      </c>
      <c r="C2860">
        <v>202263</v>
      </c>
      <c r="D2860" t="s">
        <v>511801</v>
      </c>
      <c r="E2860" t="s">
        <v>511802</v>
      </c>
      <c r="F2860" t="s">
        <v>511803</v>
      </c>
      <c r="G2860" t="s">
        <v>511815</v>
      </c>
      <c r="H2860" t="s">
        <v>511755</v>
      </c>
      <c r="I2860" t="s">
        <v>511816</v>
      </c>
      <c r="J2860">
        <v>405176</v>
      </c>
      <c r="K2860" t="s">
        <v>6482</v>
      </c>
      <c r="L2860" t="s">
        <v>511776</v>
      </c>
      <c r="M2860" t="s">
        <v>5430</v>
      </c>
      <c r="N2860" t="s">
        <v>514009</v>
      </c>
      <c r="O2860" t="s">
        <v>514009</v>
      </c>
      <c r="P2860" t="s">
        <v>16</v>
      </c>
      <c r="Q2860" t="s">
        <v>2847</v>
      </c>
      <c r="R2860" t="s">
        <v>2854</v>
      </c>
      <c r="S2860" t="s">
        <v>2963</v>
      </c>
      <c r="T2860" t="s">
        <v>6461</v>
      </c>
      <c r="U2860" t="s">
        <v>511808</v>
      </c>
      <c r="V2860" t="s">
        <v>511818</v>
      </c>
      <c r="W2860" t="s">
        <v>511819</v>
      </c>
      <c r="X2860" t="s">
        <v>511811</v>
      </c>
      <c r="Y2860" t="s">
        <v>511820</v>
      </c>
      <c r="AA2860" t="s">
        <v>511821</v>
      </c>
    </row>
    <row r="2861" spans="1:27" hidden="1" x14ac:dyDescent="0.35">
      <c r="A2861">
        <v>439053</v>
      </c>
      <c r="B2861">
        <v>439053</v>
      </c>
      <c r="C2861">
        <v>437256</v>
      </c>
      <c r="D2861" t="s">
        <v>511801</v>
      </c>
      <c r="E2861" t="s">
        <v>511802</v>
      </c>
      <c r="F2861" t="s">
        <v>511803</v>
      </c>
      <c r="G2861" t="s">
        <v>511815</v>
      </c>
      <c r="I2861" t="s">
        <v>511898</v>
      </c>
      <c r="J2861">
        <v>300831</v>
      </c>
      <c r="K2861" t="s">
        <v>84336</v>
      </c>
      <c r="L2861" t="s">
        <v>511776</v>
      </c>
      <c r="M2861" t="s">
        <v>80186</v>
      </c>
      <c r="N2861" t="s">
        <v>514010</v>
      </c>
      <c r="O2861" t="s">
        <v>514010</v>
      </c>
      <c r="P2861" t="s">
        <v>16</v>
      </c>
      <c r="Q2861" t="s">
        <v>2847</v>
      </c>
      <c r="R2861" t="s">
        <v>48261</v>
      </c>
      <c r="S2861" t="s">
        <v>50903</v>
      </c>
      <c r="T2861" t="s">
        <v>79967</v>
      </c>
      <c r="U2861" t="s">
        <v>511808</v>
      </c>
      <c r="V2861" t="s">
        <v>511809</v>
      </c>
      <c r="W2861" t="s">
        <v>511900</v>
      </c>
      <c r="X2861" t="s">
        <v>511811</v>
      </c>
      <c r="Y2861" t="s">
        <v>511901</v>
      </c>
      <c r="Z2861" t="s">
        <v>511902</v>
      </c>
      <c r="AA2861" t="s">
        <v>511814</v>
      </c>
    </row>
    <row r="2862" spans="1:27" hidden="1" x14ac:dyDescent="0.35">
      <c r="A2862">
        <v>440127</v>
      </c>
      <c r="B2862">
        <v>604263</v>
      </c>
      <c r="D2862" t="s">
        <v>511801</v>
      </c>
      <c r="E2862" t="s">
        <v>511802</v>
      </c>
      <c r="F2862" t="s">
        <v>511803</v>
      </c>
      <c r="G2862" t="s">
        <v>511823</v>
      </c>
      <c r="I2862" t="s">
        <v>511898</v>
      </c>
      <c r="J2862">
        <v>300831</v>
      </c>
      <c r="K2862" t="s">
        <v>160663</v>
      </c>
      <c r="L2862" t="s">
        <v>511775</v>
      </c>
      <c r="M2862" t="s">
        <v>51786</v>
      </c>
      <c r="N2862" t="s">
        <v>511924</v>
      </c>
      <c r="O2862" t="s">
        <v>511925</v>
      </c>
      <c r="P2862" t="s">
        <v>16</v>
      </c>
      <c r="Q2862" t="s">
        <v>2847</v>
      </c>
      <c r="R2862" t="s">
        <v>48261</v>
      </c>
      <c r="S2862" t="s">
        <v>50903</v>
      </c>
      <c r="T2862" t="s">
        <v>157315</v>
      </c>
      <c r="U2862" t="s">
        <v>511808</v>
      </c>
      <c r="V2862" t="s">
        <v>511809</v>
      </c>
      <c r="W2862" t="s">
        <v>511900</v>
      </c>
      <c r="X2862" t="s">
        <v>511811</v>
      </c>
      <c r="Y2862" t="s">
        <v>511901</v>
      </c>
      <c r="Z2862" t="s">
        <v>511902</v>
      </c>
      <c r="AA2862" t="s">
        <v>511814</v>
      </c>
    </row>
    <row r="2863" spans="1:27" hidden="1" x14ac:dyDescent="0.35">
      <c r="A2863">
        <v>907035</v>
      </c>
      <c r="B2863">
        <v>907035</v>
      </c>
      <c r="C2863">
        <v>195830</v>
      </c>
      <c r="D2863" t="s">
        <v>511801</v>
      </c>
      <c r="E2863" t="s">
        <v>511802</v>
      </c>
      <c r="F2863" t="s">
        <v>511803</v>
      </c>
      <c r="G2863" t="s">
        <v>511823</v>
      </c>
      <c r="H2863" t="s">
        <v>511755</v>
      </c>
      <c r="I2863" t="s">
        <v>511816</v>
      </c>
      <c r="J2863">
        <v>405176</v>
      </c>
      <c r="K2863" t="s">
        <v>11858</v>
      </c>
      <c r="L2863" t="s">
        <v>511775</v>
      </c>
      <c r="M2863" t="s">
        <v>11859</v>
      </c>
      <c r="N2863" t="s">
        <v>514011</v>
      </c>
      <c r="O2863" t="s">
        <v>514011</v>
      </c>
      <c r="P2863" t="s">
        <v>16</v>
      </c>
      <c r="Q2863" t="s">
        <v>2847</v>
      </c>
      <c r="R2863" t="s">
        <v>2854</v>
      </c>
      <c r="S2863" t="s">
        <v>2963</v>
      </c>
      <c r="T2863" t="s">
        <v>11351</v>
      </c>
      <c r="U2863" t="s">
        <v>511808</v>
      </c>
      <c r="V2863" t="s">
        <v>511818</v>
      </c>
      <c r="W2863" t="s">
        <v>511819</v>
      </c>
      <c r="X2863" t="s">
        <v>511811</v>
      </c>
      <c r="Y2863" t="s">
        <v>511820</v>
      </c>
      <c r="AA2863" t="s">
        <v>511821</v>
      </c>
    </row>
    <row r="2864" spans="1:27" hidden="1" x14ac:dyDescent="0.35">
      <c r="A2864">
        <v>439038</v>
      </c>
      <c r="B2864">
        <v>439038</v>
      </c>
      <c r="C2864">
        <v>437249</v>
      </c>
      <c r="D2864" t="s">
        <v>511801</v>
      </c>
      <c r="E2864" t="s">
        <v>511802</v>
      </c>
      <c r="F2864" t="s">
        <v>511803</v>
      </c>
      <c r="G2864" t="s">
        <v>511815</v>
      </c>
      <c r="I2864" t="s">
        <v>511806</v>
      </c>
      <c r="J2864">
        <v>367849</v>
      </c>
      <c r="K2864" t="s">
        <v>82560</v>
      </c>
      <c r="L2864" t="s">
        <v>511776</v>
      </c>
      <c r="M2864" t="s">
        <v>51786</v>
      </c>
      <c r="N2864" t="s">
        <v>514012</v>
      </c>
      <c r="O2864" t="s">
        <v>514012</v>
      </c>
      <c r="P2864" t="s">
        <v>16</v>
      </c>
      <c r="Q2864" t="s">
        <v>2847</v>
      </c>
      <c r="R2864" t="s">
        <v>48261</v>
      </c>
      <c r="S2864" t="s">
        <v>50903</v>
      </c>
      <c r="T2864" t="s">
        <v>79967</v>
      </c>
      <c r="U2864" t="s">
        <v>511808</v>
      </c>
      <c r="V2864" t="s">
        <v>511809</v>
      </c>
      <c r="W2864" t="s">
        <v>511810</v>
      </c>
      <c r="X2864" t="s">
        <v>511811</v>
      </c>
      <c r="Y2864" t="s">
        <v>511812</v>
      </c>
      <c r="Z2864" t="s">
        <v>511813</v>
      </c>
      <c r="AA2864" t="s">
        <v>511814</v>
      </c>
    </row>
    <row r="2865" spans="1:27" hidden="1" x14ac:dyDescent="0.35">
      <c r="A2865">
        <v>233590</v>
      </c>
      <c r="B2865">
        <v>233590</v>
      </c>
      <c r="C2865">
        <v>202409</v>
      </c>
      <c r="D2865" t="s">
        <v>511801</v>
      </c>
      <c r="E2865" t="s">
        <v>511802</v>
      </c>
      <c r="F2865" t="s">
        <v>511803</v>
      </c>
      <c r="G2865" t="s">
        <v>511823</v>
      </c>
      <c r="H2865" t="s">
        <v>511755</v>
      </c>
      <c r="I2865" t="s">
        <v>511816</v>
      </c>
      <c r="J2865">
        <v>405176</v>
      </c>
      <c r="K2865" t="s">
        <v>9430</v>
      </c>
      <c r="L2865" t="s">
        <v>511775</v>
      </c>
      <c r="M2865" t="s">
        <v>9163</v>
      </c>
      <c r="N2865" t="s">
        <v>514013</v>
      </c>
      <c r="O2865" t="s">
        <v>514013</v>
      </c>
      <c r="P2865" t="s">
        <v>16</v>
      </c>
      <c r="Q2865" t="s">
        <v>2847</v>
      </c>
      <c r="R2865" t="s">
        <v>2854</v>
      </c>
      <c r="S2865" t="s">
        <v>2963</v>
      </c>
      <c r="T2865" t="s">
        <v>8278</v>
      </c>
      <c r="U2865" t="s">
        <v>511808</v>
      </c>
      <c r="V2865" t="s">
        <v>511818</v>
      </c>
      <c r="W2865" t="s">
        <v>511819</v>
      </c>
      <c r="X2865" t="s">
        <v>511811</v>
      </c>
      <c r="Y2865" t="s">
        <v>511820</v>
      </c>
      <c r="AA2865" t="s">
        <v>511821</v>
      </c>
    </row>
    <row r="2866" spans="1:27" hidden="1" x14ac:dyDescent="0.35">
      <c r="A2866">
        <v>233997</v>
      </c>
      <c r="B2866">
        <v>233997</v>
      </c>
      <c r="C2866">
        <v>193148</v>
      </c>
      <c r="D2866" t="s">
        <v>511801</v>
      </c>
      <c r="E2866" t="s">
        <v>511802</v>
      </c>
      <c r="F2866" t="s">
        <v>511803</v>
      </c>
      <c r="G2866" t="s">
        <v>511823</v>
      </c>
      <c r="H2866" t="s">
        <v>511755</v>
      </c>
      <c r="I2866" t="s">
        <v>511816</v>
      </c>
      <c r="J2866">
        <v>405176</v>
      </c>
      <c r="K2866" t="s">
        <v>14033</v>
      </c>
      <c r="L2866" t="s">
        <v>511775</v>
      </c>
      <c r="M2866" t="s">
        <v>12794</v>
      </c>
      <c r="N2866" t="s">
        <v>514014</v>
      </c>
      <c r="O2866" t="s">
        <v>514014</v>
      </c>
      <c r="P2866" t="s">
        <v>16</v>
      </c>
      <c r="Q2866" t="s">
        <v>2847</v>
      </c>
      <c r="R2866" t="s">
        <v>2854</v>
      </c>
      <c r="S2866" t="s">
        <v>2963</v>
      </c>
      <c r="T2866" t="s">
        <v>13336</v>
      </c>
      <c r="U2866" t="s">
        <v>511808</v>
      </c>
      <c r="V2866" t="s">
        <v>511818</v>
      </c>
      <c r="W2866" t="s">
        <v>511819</v>
      </c>
      <c r="X2866" t="s">
        <v>511811</v>
      </c>
      <c r="Y2866" t="s">
        <v>511820</v>
      </c>
      <c r="AA2866" t="s">
        <v>511821</v>
      </c>
    </row>
    <row r="2867" spans="1:27" hidden="1" x14ac:dyDescent="0.35">
      <c r="A2867">
        <v>163389</v>
      </c>
      <c r="B2867">
        <v>163389</v>
      </c>
      <c r="C2867">
        <v>196825</v>
      </c>
      <c r="D2867" t="s">
        <v>511801</v>
      </c>
      <c r="E2867" t="s">
        <v>511802</v>
      </c>
      <c r="F2867" t="s">
        <v>511803</v>
      </c>
      <c r="G2867" t="s">
        <v>511823</v>
      </c>
      <c r="I2867" t="s">
        <v>511816</v>
      </c>
      <c r="J2867">
        <v>376912</v>
      </c>
      <c r="K2867" t="s">
        <v>516135</v>
      </c>
      <c r="L2867" t="s">
        <v>511775</v>
      </c>
      <c r="M2867" t="s">
        <v>514624</v>
      </c>
      <c r="N2867" t="s">
        <v>516136</v>
      </c>
      <c r="O2867" t="s">
        <v>516136</v>
      </c>
      <c r="P2867" t="s">
        <v>16</v>
      </c>
      <c r="Q2867" t="s">
        <v>514423</v>
      </c>
      <c r="R2867" t="s">
        <v>514424</v>
      </c>
      <c r="S2867" t="s">
        <v>514425</v>
      </c>
      <c r="T2867" t="s">
        <v>514439</v>
      </c>
      <c r="U2867" t="s">
        <v>514427</v>
      </c>
      <c r="V2867" t="s">
        <v>514428</v>
      </c>
      <c r="W2867" t="s">
        <v>511819</v>
      </c>
      <c r="X2867" t="s">
        <v>511811</v>
      </c>
      <c r="Y2867" t="s">
        <v>511820</v>
      </c>
      <c r="AA2867" t="s">
        <v>511814</v>
      </c>
    </row>
    <row r="2868" spans="1:27" hidden="1" x14ac:dyDescent="0.35">
      <c r="A2868">
        <v>163117</v>
      </c>
      <c r="B2868">
        <v>163117</v>
      </c>
      <c r="C2868">
        <v>885250</v>
      </c>
      <c r="D2868" t="s">
        <v>511801</v>
      </c>
      <c r="E2868" t="s">
        <v>511802</v>
      </c>
      <c r="F2868" t="s">
        <v>511803</v>
      </c>
      <c r="G2868" t="s">
        <v>511849</v>
      </c>
      <c r="H2868" t="s">
        <v>511770</v>
      </c>
      <c r="I2868" t="s">
        <v>511816</v>
      </c>
      <c r="J2868">
        <v>376912</v>
      </c>
      <c r="K2868" t="s">
        <v>516137</v>
      </c>
      <c r="L2868" t="s">
        <v>511767</v>
      </c>
      <c r="M2868" t="s">
        <v>514543</v>
      </c>
      <c r="N2868" t="s">
        <v>516138</v>
      </c>
      <c r="O2868" t="s">
        <v>516138</v>
      </c>
      <c r="P2868" t="s">
        <v>16</v>
      </c>
      <c r="Q2868" t="s">
        <v>514423</v>
      </c>
      <c r="R2868" t="s">
        <v>514424</v>
      </c>
      <c r="S2868" t="s">
        <v>514425</v>
      </c>
      <c r="T2868" t="s">
        <v>514490</v>
      </c>
      <c r="U2868" t="s">
        <v>514427</v>
      </c>
      <c r="V2868" t="s">
        <v>514428</v>
      </c>
      <c r="W2868" t="s">
        <v>511819</v>
      </c>
      <c r="X2868" t="s">
        <v>511811</v>
      </c>
      <c r="Y2868" t="s">
        <v>511820</v>
      </c>
      <c r="AA2868" t="s">
        <v>511814</v>
      </c>
    </row>
    <row r="2869" spans="1:27" hidden="1" x14ac:dyDescent="0.35">
      <c r="A2869">
        <v>163252</v>
      </c>
      <c r="B2869">
        <v>163252</v>
      </c>
      <c r="C2869">
        <v>190985</v>
      </c>
      <c r="D2869" t="s">
        <v>511801</v>
      </c>
      <c r="E2869" t="s">
        <v>511802</v>
      </c>
      <c r="F2869" t="s">
        <v>511803</v>
      </c>
      <c r="G2869" t="s">
        <v>511804</v>
      </c>
      <c r="H2869" t="s">
        <v>515645</v>
      </c>
      <c r="I2869" t="s">
        <v>511816</v>
      </c>
      <c r="J2869">
        <v>376912</v>
      </c>
      <c r="K2869" t="s">
        <v>516139</v>
      </c>
      <c r="L2869" t="s">
        <v>511758</v>
      </c>
      <c r="M2869" t="s">
        <v>514624</v>
      </c>
      <c r="N2869" t="s">
        <v>516140</v>
      </c>
      <c r="O2869" t="s">
        <v>516140</v>
      </c>
      <c r="P2869" t="s">
        <v>16</v>
      </c>
      <c r="Q2869" t="s">
        <v>514423</v>
      </c>
      <c r="R2869" t="s">
        <v>514424</v>
      </c>
      <c r="S2869" t="s">
        <v>514425</v>
      </c>
      <c r="T2869" t="s">
        <v>514567</v>
      </c>
      <c r="U2869" t="s">
        <v>514427</v>
      </c>
      <c r="V2869" t="s">
        <v>514428</v>
      </c>
      <c r="W2869" t="s">
        <v>511819</v>
      </c>
      <c r="X2869" t="s">
        <v>511811</v>
      </c>
      <c r="Y2869" t="s">
        <v>511820</v>
      </c>
      <c r="AA2869" t="s">
        <v>511814</v>
      </c>
    </row>
    <row r="2870" spans="1:27" hidden="1" x14ac:dyDescent="0.35">
      <c r="A2870">
        <v>233744</v>
      </c>
      <c r="B2870">
        <v>233744</v>
      </c>
      <c r="C2870">
        <v>196600</v>
      </c>
      <c r="D2870" t="s">
        <v>511801</v>
      </c>
      <c r="E2870" t="s">
        <v>511802</v>
      </c>
      <c r="F2870" t="s">
        <v>511803</v>
      </c>
      <c r="G2870" t="s">
        <v>511823</v>
      </c>
      <c r="H2870" t="s">
        <v>511755</v>
      </c>
      <c r="I2870" t="s">
        <v>511816</v>
      </c>
      <c r="J2870">
        <v>405176</v>
      </c>
      <c r="K2870" t="s">
        <v>10495</v>
      </c>
      <c r="L2870" t="s">
        <v>511775</v>
      </c>
      <c r="M2870" t="s">
        <v>3272</v>
      </c>
      <c r="N2870" t="s">
        <v>514015</v>
      </c>
      <c r="O2870" t="s">
        <v>514015</v>
      </c>
      <c r="P2870" t="s">
        <v>16</v>
      </c>
      <c r="Q2870" t="s">
        <v>2847</v>
      </c>
      <c r="R2870" t="s">
        <v>2854</v>
      </c>
      <c r="S2870" t="s">
        <v>2963</v>
      </c>
      <c r="T2870" t="s">
        <v>8278</v>
      </c>
      <c r="U2870" t="s">
        <v>511808</v>
      </c>
      <c r="V2870" t="s">
        <v>511818</v>
      </c>
      <c r="W2870" t="s">
        <v>511819</v>
      </c>
      <c r="X2870" t="s">
        <v>511811</v>
      </c>
      <c r="Y2870" t="s">
        <v>511820</v>
      </c>
      <c r="AA2870" t="s">
        <v>511821</v>
      </c>
    </row>
    <row r="2871" spans="1:27" hidden="1" x14ac:dyDescent="0.35">
      <c r="A2871">
        <v>233441</v>
      </c>
      <c r="B2871">
        <v>233441</v>
      </c>
      <c r="C2871">
        <v>194022</v>
      </c>
      <c r="D2871" t="s">
        <v>511801</v>
      </c>
      <c r="E2871" t="s">
        <v>511802</v>
      </c>
      <c r="F2871" t="s">
        <v>511803</v>
      </c>
      <c r="G2871" t="s">
        <v>511849</v>
      </c>
      <c r="H2871" t="s">
        <v>511772</v>
      </c>
      <c r="I2871" t="s">
        <v>511816</v>
      </c>
      <c r="J2871">
        <v>405176</v>
      </c>
      <c r="K2871" t="s">
        <v>8230</v>
      </c>
      <c r="L2871" t="s">
        <v>511767</v>
      </c>
      <c r="M2871" t="s">
        <v>6613</v>
      </c>
      <c r="N2871" t="s">
        <v>514016</v>
      </c>
      <c r="O2871" t="s">
        <v>514016</v>
      </c>
      <c r="P2871" t="s">
        <v>16</v>
      </c>
      <c r="Q2871" t="s">
        <v>2847</v>
      </c>
      <c r="R2871" t="s">
        <v>2854</v>
      </c>
      <c r="S2871" t="s">
        <v>2963</v>
      </c>
      <c r="T2871" t="s">
        <v>8198</v>
      </c>
      <c r="U2871" t="s">
        <v>511808</v>
      </c>
      <c r="V2871" t="s">
        <v>511818</v>
      </c>
      <c r="W2871" t="s">
        <v>511819</v>
      </c>
      <c r="X2871" t="s">
        <v>511811</v>
      </c>
      <c r="Y2871" t="s">
        <v>511820</v>
      </c>
      <c r="AA2871" t="s">
        <v>511821</v>
      </c>
    </row>
    <row r="2872" spans="1:27" hidden="1" x14ac:dyDescent="0.35">
      <c r="A2872">
        <v>233777</v>
      </c>
      <c r="B2872">
        <v>233777</v>
      </c>
      <c r="C2872">
        <v>198220</v>
      </c>
      <c r="D2872" t="s">
        <v>511801</v>
      </c>
      <c r="E2872" t="s">
        <v>511802</v>
      </c>
      <c r="F2872" t="s">
        <v>511803</v>
      </c>
      <c r="G2872" t="s">
        <v>511815</v>
      </c>
      <c r="H2872" t="s">
        <v>511755</v>
      </c>
      <c r="I2872" t="s">
        <v>511816</v>
      </c>
      <c r="J2872">
        <v>405176</v>
      </c>
      <c r="K2872" t="s">
        <v>10784</v>
      </c>
      <c r="L2872" t="s">
        <v>511776</v>
      </c>
      <c r="M2872" t="s">
        <v>5278</v>
      </c>
      <c r="N2872" t="s">
        <v>514017</v>
      </c>
      <c r="O2872" t="s">
        <v>514017</v>
      </c>
      <c r="P2872" t="s">
        <v>16</v>
      </c>
      <c r="Q2872" t="s">
        <v>2847</v>
      </c>
      <c r="R2872" t="s">
        <v>2854</v>
      </c>
      <c r="S2872" t="s">
        <v>2963</v>
      </c>
      <c r="T2872" t="s">
        <v>8278</v>
      </c>
      <c r="U2872" t="s">
        <v>511808</v>
      </c>
      <c r="V2872" t="s">
        <v>511818</v>
      </c>
      <c r="W2872" t="s">
        <v>511819</v>
      </c>
      <c r="X2872" t="s">
        <v>511811</v>
      </c>
      <c r="Y2872" t="s">
        <v>511820</v>
      </c>
      <c r="AA2872" t="s">
        <v>511821</v>
      </c>
    </row>
    <row r="2873" spans="1:27" hidden="1" x14ac:dyDescent="0.35">
      <c r="A2873">
        <v>528713</v>
      </c>
      <c r="B2873">
        <v>528713</v>
      </c>
      <c r="C2873">
        <v>189139</v>
      </c>
      <c r="D2873" t="s">
        <v>511801</v>
      </c>
      <c r="E2873" t="s">
        <v>511802</v>
      </c>
      <c r="F2873" t="s">
        <v>511803</v>
      </c>
      <c r="G2873" t="s">
        <v>511967</v>
      </c>
      <c r="H2873" t="s">
        <v>511745</v>
      </c>
      <c r="I2873" t="s">
        <v>511943</v>
      </c>
      <c r="J2873">
        <v>31345</v>
      </c>
      <c r="K2873" t="s">
        <v>448529</v>
      </c>
      <c r="L2873" t="s">
        <v>511777</v>
      </c>
      <c r="M2873" t="s">
        <v>448530</v>
      </c>
      <c r="N2873" t="s">
        <v>514018</v>
      </c>
      <c r="O2873" t="s">
        <v>514018</v>
      </c>
      <c r="P2873" t="s">
        <v>16</v>
      </c>
      <c r="Q2873" t="s">
        <v>2847</v>
      </c>
      <c r="R2873" t="s">
        <v>48261</v>
      </c>
      <c r="S2873" t="s">
        <v>448362</v>
      </c>
      <c r="T2873" t="s">
        <v>448364</v>
      </c>
      <c r="U2873" t="s">
        <v>511808</v>
      </c>
      <c r="V2873" t="s">
        <v>511809</v>
      </c>
      <c r="W2873" t="s">
        <v>511945</v>
      </c>
      <c r="X2873" t="s">
        <v>511811</v>
      </c>
      <c r="Y2873" t="s">
        <v>511946</v>
      </c>
      <c r="Z2873" t="s">
        <v>511947</v>
      </c>
      <c r="AA2873" t="s">
        <v>511948</v>
      </c>
    </row>
    <row r="2874" spans="1:27" hidden="1" x14ac:dyDescent="0.35">
      <c r="A2874">
        <v>528737</v>
      </c>
      <c r="B2874">
        <v>528737</v>
      </c>
      <c r="C2874">
        <v>528740</v>
      </c>
      <c r="D2874" t="s">
        <v>511801</v>
      </c>
      <c r="E2874" t="s">
        <v>511802</v>
      </c>
      <c r="F2874" t="s">
        <v>511803</v>
      </c>
      <c r="G2874" t="s">
        <v>511849</v>
      </c>
      <c r="H2874" t="s">
        <v>511774</v>
      </c>
      <c r="I2874" t="s">
        <v>511943</v>
      </c>
      <c r="J2874">
        <v>31345</v>
      </c>
      <c r="K2874" t="s">
        <v>458223</v>
      </c>
      <c r="L2874" t="s">
        <v>511767</v>
      </c>
      <c r="M2874" t="s">
        <v>48609</v>
      </c>
      <c r="N2874" t="s">
        <v>514019</v>
      </c>
      <c r="O2874" t="s">
        <v>514019</v>
      </c>
      <c r="P2874" t="s">
        <v>16</v>
      </c>
      <c r="Q2874" t="s">
        <v>2847</v>
      </c>
      <c r="R2874" t="s">
        <v>48261</v>
      </c>
      <c r="S2874" t="s">
        <v>457774</v>
      </c>
      <c r="T2874" t="s">
        <v>458007</v>
      </c>
      <c r="U2874" t="s">
        <v>511808</v>
      </c>
      <c r="V2874" t="s">
        <v>511809</v>
      </c>
      <c r="W2874" t="s">
        <v>511945</v>
      </c>
      <c r="X2874" t="s">
        <v>511811</v>
      </c>
      <c r="Y2874" t="s">
        <v>511946</v>
      </c>
      <c r="Z2874" t="s">
        <v>511947</v>
      </c>
      <c r="AA2874" t="s">
        <v>511948</v>
      </c>
    </row>
    <row r="2875" spans="1:27" hidden="1" x14ac:dyDescent="0.35">
      <c r="A2875">
        <v>838331</v>
      </c>
      <c r="B2875">
        <v>838331</v>
      </c>
      <c r="C2875">
        <v>433385</v>
      </c>
      <c r="D2875" t="s">
        <v>511801</v>
      </c>
      <c r="E2875" t="s">
        <v>511802</v>
      </c>
      <c r="F2875" t="s">
        <v>511803</v>
      </c>
      <c r="G2875" t="s">
        <v>511967</v>
      </c>
      <c r="H2875" t="s">
        <v>511745</v>
      </c>
      <c r="I2875" t="s">
        <v>511806</v>
      </c>
      <c r="J2875">
        <v>367849</v>
      </c>
      <c r="K2875" t="s">
        <v>515776</v>
      </c>
      <c r="L2875" t="s">
        <v>511777</v>
      </c>
      <c r="M2875" t="s">
        <v>515278</v>
      </c>
      <c r="N2875" t="s">
        <v>515777</v>
      </c>
      <c r="O2875" t="s">
        <v>515777</v>
      </c>
      <c r="P2875" t="s">
        <v>16</v>
      </c>
      <c r="Q2875" t="s">
        <v>514423</v>
      </c>
      <c r="R2875" t="s">
        <v>514424</v>
      </c>
      <c r="S2875" t="s">
        <v>514425</v>
      </c>
      <c r="T2875" t="s">
        <v>515123</v>
      </c>
      <c r="U2875" t="s">
        <v>514427</v>
      </c>
      <c r="V2875" t="s">
        <v>514428</v>
      </c>
      <c r="W2875" t="s">
        <v>511810</v>
      </c>
      <c r="X2875" t="s">
        <v>511811</v>
      </c>
      <c r="Y2875" t="s">
        <v>511812</v>
      </c>
      <c r="Z2875" t="s">
        <v>511813</v>
      </c>
      <c r="AA2875" t="s">
        <v>511814</v>
      </c>
    </row>
    <row r="2876" spans="1:27" hidden="1" x14ac:dyDescent="0.35">
      <c r="A2876">
        <v>645549</v>
      </c>
      <c r="B2876">
        <v>645549</v>
      </c>
      <c r="C2876">
        <v>437238</v>
      </c>
      <c r="D2876" t="s">
        <v>511801</v>
      </c>
      <c r="E2876" t="s">
        <v>511802</v>
      </c>
      <c r="F2876" t="s">
        <v>511803</v>
      </c>
      <c r="G2876" t="s">
        <v>511849</v>
      </c>
      <c r="H2876" t="s">
        <v>511913</v>
      </c>
      <c r="I2876" t="s">
        <v>511806</v>
      </c>
      <c r="J2876">
        <v>367849</v>
      </c>
      <c r="K2876" t="s">
        <v>81520</v>
      </c>
      <c r="L2876" t="s">
        <v>511767</v>
      </c>
      <c r="M2876" t="s">
        <v>2287</v>
      </c>
      <c r="N2876" t="s">
        <v>514020</v>
      </c>
      <c r="O2876" t="s">
        <v>514020</v>
      </c>
      <c r="P2876" t="s">
        <v>16</v>
      </c>
      <c r="Q2876" t="s">
        <v>2847</v>
      </c>
      <c r="R2876" t="s">
        <v>48261</v>
      </c>
      <c r="S2876" t="s">
        <v>50903</v>
      </c>
      <c r="T2876" t="s">
        <v>79967</v>
      </c>
      <c r="U2876" t="s">
        <v>511808</v>
      </c>
      <c r="V2876" t="s">
        <v>511809</v>
      </c>
      <c r="W2876" t="s">
        <v>511810</v>
      </c>
      <c r="X2876" t="s">
        <v>511811</v>
      </c>
      <c r="Y2876" t="s">
        <v>511812</v>
      </c>
      <c r="Z2876" t="s">
        <v>511813</v>
      </c>
      <c r="AA2876" t="s">
        <v>511814</v>
      </c>
    </row>
    <row r="2877" spans="1:27" hidden="1" x14ac:dyDescent="0.35">
      <c r="A2877">
        <v>433428</v>
      </c>
      <c r="B2877">
        <v>433428</v>
      </c>
      <c r="C2877">
        <v>432822</v>
      </c>
      <c r="D2877" t="s">
        <v>511801</v>
      </c>
      <c r="E2877" t="s">
        <v>511802</v>
      </c>
      <c r="F2877" t="s">
        <v>511803</v>
      </c>
      <c r="G2877" t="s">
        <v>511834</v>
      </c>
      <c r="H2877" t="s">
        <v>511754</v>
      </c>
      <c r="I2877" t="s">
        <v>511806</v>
      </c>
      <c r="J2877">
        <v>367849</v>
      </c>
      <c r="K2877" t="s">
        <v>515124</v>
      </c>
      <c r="L2877" t="s">
        <v>511760</v>
      </c>
      <c r="M2877" t="s">
        <v>515125</v>
      </c>
      <c r="N2877" t="s">
        <v>515126</v>
      </c>
      <c r="O2877" t="s">
        <v>515126</v>
      </c>
      <c r="P2877" t="s">
        <v>16</v>
      </c>
      <c r="Q2877" t="s">
        <v>514423</v>
      </c>
      <c r="R2877" t="s">
        <v>514424</v>
      </c>
      <c r="S2877" t="s">
        <v>514526</v>
      </c>
      <c r="T2877" t="s">
        <v>514527</v>
      </c>
      <c r="U2877" t="s">
        <v>514427</v>
      </c>
      <c r="V2877" t="s">
        <v>514428</v>
      </c>
      <c r="W2877" t="s">
        <v>511810</v>
      </c>
      <c r="X2877" t="s">
        <v>511811</v>
      </c>
      <c r="Y2877" t="s">
        <v>511812</v>
      </c>
      <c r="Z2877" t="s">
        <v>511813</v>
      </c>
      <c r="AA2877" t="s">
        <v>511814</v>
      </c>
    </row>
    <row r="2878" spans="1:27" hidden="1" x14ac:dyDescent="0.35">
      <c r="A2878">
        <v>937460</v>
      </c>
      <c r="B2878">
        <v>937460</v>
      </c>
      <c r="C2878">
        <v>937459</v>
      </c>
      <c r="D2878" t="s">
        <v>511801</v>
      </c>
      <c r="E2878" t="s">
        <v>511802</v>
      </c>
      <c r="F2878" t="s">
        <v>511803</v>
      </c>
      <c r="G2878" t="s">
        <v>511815</v>
      </c>
      <c r="I2878" t="s">
        <v>511816</v>
      </c>
      <c r="J2878">
        <v>376912</v>
      </c>
      <c r="K2878" t="s">
        <v>516141</v>
      </c>
      <c r="L2878" t="s">
        <v>511776</v>
      </c>
      <c r="M2878" t="s">
        <v>514569</v>
      </c>
      <c r="N2878" t="s">
        <v>516142</v>
      </c>
      <c r="O2878" t="s">
        <v>516142</v>
      </c>
      <c r="P2878" t="s">
        <v>16</v>
      </c>
      <c r="Q2878" t="s">
        <v>514423</v>
      </c>
      <c r="R2878" t="s">
        <v>514424</v>
      </c>
      <c r="S2878" t="s">
        <v>514425</v>
      </c>
      <c r="T2878" t="s">
        <v>514771</v>
      </c>
      <c r="U2878" t="s">
        <v>514427</v>
      </c>
      <c r="V2878" t="s">
        <v>514428</v>
      </c>
      <c r="W2878" t="s">
        <v>511819</v>
      </c>
      <c r="X2878" t="s">
        <v>511811</v>
      </c>
      <c r="Y2878" t="s">
        <v>511820</v>
      </c>
      <c r="AA2878" t="s">
        <v>511814</v>
      </c>
    </row>
    <row r="2879" spans="1:27" hidden="1" x14ac:dyDescent="0.35">
      <c r="A2879">
        <v>1137</v>
      </c>
      <c r="B2879">
        <v>1137</v>
      </c>
      <c r="C2879">
        <v>195465</v>
      </c>
      <c r="D2879" t="s">
        <v>511801</v>
      </c>
      <c r="E2879" t="s">
        <v>511802</v>
      </c>
      <c r="F2879" t="s">
        <v>511803</v>
      </c>
      <c r="G2879" t="s">
        <v>511823</v>
      </c>
      <c r="H2879" t="s">
        <v>511755</v>
      </c>
      <c r="I2879" t="s">
        <v>511816</v>
      </c>
      <c r="J2879">
        <v>405176</v>
      </c>
      <c r="K2879" t="s">
        <v>12548</v>
      </c>
      <c r="L2879" t="s">
        <v>511775</v>
      </c>
      <c r="M2879" t="s">
        <v>6811</v>
      </c>
      <c r="N2879" t="s">
        <v>514021</v>
      </c>
      <c r="O2879" t="s">
        <v>514021</v>
      </c>
      <c r="P2879" t="s">
        <v>16</v>
      </c>
      <c r="Q2879" t="s">
        <v>2847</v>
      </c>
      <c r="R2879" t="s">
        <v>2854</v>
      </c>
      <c r="S2879" t="s">
        <v>2963</v>
      </c>
      <c r="T2879" t="s">
        <v>12471</v>
      </c>
      <c r="U2879" t="s">
        <v>511808</v>
      </c>
      <c r="V2879" t="s">
        <v>511818</v>
      </c>
      <c r="W2879" t="s">
        <v>511819</v>
      </c>
      <c r="X2879" t="s">
        <v>511811</v>
      </c>
      <c r="Y2879" t="s">
        <v>511820</v>
      </c>
      <c r="AA2879" t="s">
        <v>511821</v>
      </c>
    </row>
    <row r="2880" spans="1:27" hidden="1" x14ac:dyDescent="0.35">
      <c r="A2880">
        <v>1330</v>
      </c>
      <c r="B2880">
        <v>1330</v>
      </c>
      <c r="C2880">
        <v>192179</v>
      </c>
      <c r="D2880" t="s">
        <v>511801</v>
      </c>
      <c r="E2880" t="s">
        <v>511802</v>
      </c>
      <c r="F2880" t="s">
        <v>511803</v>
      </c>
      <c r="G2880" t="s">
        <v>511823</v>
      </c>
      <c r="H2880" t="s">
        <v>511755</v>
      </c>
      <c r="I2880" t="s">
        <v>511816</v>
      </c>
      <c r="J2880">
        <v>405176</v>
      </c>
      <c r="K2880" t="s">
        <v>16713</v>
      </c>
      <c r="L2880" t="s">
        <v>511775</v>
      </c>
      <c r="M2880" t="s">
        <v>5278</v>
      </c>
      <c r="N2880" t="s">
        <v>514022</v>
      </c>
      <c r="O2880" t="s">
        <v>514022</v>
      </c>
      <c r="P2880" t="s">
        <v>16</v>
      </c>
      <c r="Q2880" t="s">
        <v>2847</v>
      </c>
      <c r="R2880" t="s">
        <v>2854</v>
      </c>
      <c r="S2880" t="s">
        <v>2963</v>
      </c>
      <c r="T2880" t="s">
        <v>16330</v>
      </c>
      <c r="U2880" t="s">
        <v>511808</v>
      </c>
      <c r="V2880" t="s">
        <v>511818</v>
      </c>
      <c r="W2880" t="s">
        <v>511819</v>
      </c>
      <c r="X2880" t="s">
        <v>511811</v>
      </c>
      <c r="Y2880" t="s">
        <v>511820</v>
      </c>
      <c r="AA2880" t="s">
        <v>511821</v>
      </c>
    </row>
    <row r="2881" spans="1:27" hidden="1" x14ac:dyDescent="0.35">
      <c r="A2881">
        <v>1415</v>
      </c>
      <c r="B2881">
        <v>1415</v>
      </c>
      <c r="C2881">
        <v>194700</v>
      </c>
      <c r="D2881" t="s">
        <v>511801</v>
      </c>
      <c r="E2881" t="s">
        <v>511802</v>
      </c>
      <c r="F2881" t="s">
        <v>511803</v>
      </c>
      <c r="G2881" t="s">
        <v>511815</v>
      </c>
      <c r="H2881" t="s">
        <v>511755</v>
      </c>
      <c r="I2881" t="s">
        <v>511816</v>
      </c>
      <c r="J2881">
        <v>405176</v>
      </c>
      <c r="K2881" t="s">
        <v>9819</v>
      </c>
      <c r="L2881" t="s">
        <v>511776</v>
      </c>
      <c r="M2881" t="s">
        <v>9820</v>
      </c>
      <c r="N2881" t="s">
        <v>514023</v>
      </c>
      <c r="O2881" t="s">
        <v>514023</v>
      </c>
      <c r="P2881" t="s">
        <v>16</v>
      </c>
      <c r="Q2881" t="s">
        <v>2847</v>
      </c>
      <c r="R2881" t="s">
        <v>2854</v>
      </c>
      <c r="S2881" t="s">
        <v>2963</v>
      </c>
      <c r="T2881" t="s">
        <v>8278</v>
      </c>
      <c r="U2881" t="s">
        <v>511808</v>
      </c>
      <c r="V2881" t="s">
        <v>511818</v>
      </c>
      <c r="W2881" t="s">
        <v>511819</v>
      </c>
      <c r="X2881" t="s">
        <v>511811</v>
      </c>
      <c r="Y2881" t="s">
        <v>511820</v>
      </c>
      <c r="AA2881" t="s">
        <v>511821</v>
      </c>
    </row>
    <row r="2882" spans="1:27" hidden="1" x14ac:dyDescent="0.35">
      <c r="A2882">
        <v>783090</v>
      </c>
      <c r="B2882">
        <v>783090</v>
      </c>
      <c r="C2882">
        <v>1011474</v>
      </c>
      <c r="D2882" t="s">
        <v>511801</v>
      </c>
      <c r="E2882" t="s">
        <v>511802</v>
      </c>
      <c r="F2882" t="s">
        <v>511803</v>
      </c>
      <c r="G2882" t="s">
        <v>511823</v>
      </c>
      <c r="I2882" t="s">
        <v>511806</v>
      </c>
      <c r="J2882">
        <v>367849</v>
      </c>
      <c r="K2882" t="s">
        <v>301661</v>
      </c>
      <c r="L2882" t="s">
        <v>511775</v>
      </c>
      <c r="M2882" t="s">
        <v>297641</v>
      </c>
      <c r="N2882" t="s">
        <v>514024</v>
      </c>
      <c r="O2882" t="s">
        <v>514024</v>
      </c>
      <c r="P2882" t="s">
        <v>16</v>
      </c>
      <c r="Q2882" t="s">
        <v>2847</v>
      </c>
      <c r="R2882" t="s">
        <v>48261</v>
      </c>
      <c r="S2882" t="s">
        <v>297338</v>
      </c>
      <c r="T2882" t="s">
        <v>299187</v>
      </c>
      <c r="U2882" t="s">
        <v>511808</v>
      </c>
      <c r="V2882" t="s">
        <v>511809</v>
      </c>
      <c r="W2882" t="s">
        <v>511810</v>
      </c>
      <c r="X2882" t="s">
        <v>511811</v>
      </c>
      <c r="Y2882" t="s">
        <v>511812</v>
      </c>
      <c r="Z2882" t="s">
        <v>511813</v>
      </c>
      <c r="AA2882" t="s">
        <v>511814</v>
      </c>
    </row>
    <row r="2883" spans="1:27" hidden="1" x14ac:dyDescent="0.35">
      <c r="A2883">
        <v>199845</v>
      </c>
      <c r="B2883">
        <v>199845</v>
      </c>
      <c r="C2883">
        <v>190691</v>
      </c>
      <c r="D2883" t="s">
        <v>511801</v>
      </c>
      <c r="E2883" t="s">
        <v>511802</v>
      </c>
      <c r="F2883" t="s">
        <v>511803</v>
      </c>
      <c r="G2883" t="s">
        <v>511823</v>
      </c>
      <c r="I2883" t="s">
        <v>511816</v>
      </c>
      <c r="J2883">
        <v>376912</v>
      </c>
      <c r="K2883" t="s">
        <v>516143</v>
      </c>
      <c r="L2883" t="s">
        <v>511775</v>
      </c>
      <c r="M2883" t="s">
        <v>514437</v>
      </c>
      <c r="N2883" t="s">
        <v>516144</v>
      </c>
      <c r="O2883" t="s">
        <v>516144</v>
      </c>
      <c r="P2883" t="s">
        <v>16</v>
      </c>
      <c r="Q2883" t="s">
        <v>514423</v>
      </c>
      <c r="R2883" t="s">
        <v>514424</v>
      </c>
      <c r="S2883" t="s">
        <v>514425</v>
      </c>
      <c r="T2883" t="s">
        <v>514439</v>
      </c>
      <c r="U2883" t="s">
        <v>514427</v>
      </c>
      <c r="V2883" t="s">
        <v>514428</v>
      </c>
      <c r="W2883" t="s">
        <v>511819</v>
      </c>
      <c r="X2883" t="s">
        <v>511811</v>
      </c>
      <c r="Y2883" t="s">
        <v>511820</v>
      </c>
      <c r="AA2883" t="s">
        <v>511814</v>
      </c>
    </row>
    <row r="2884" spans="1:27" hidden="1" x14ac:dyDescent="0.35">
      <c r="A2884">
        <v>199875</v>
      </c>
      <c r="B2884">
        <v>199875</v>
      </c>
      <c r="C2884">
        <v>885522</v>
      </c>
      <c r="D2884" t="s">
        <v>511801</v>
      </c>
      <c r="E2884" t="s">
        <v>511802</v>
      </c>
      <c r="F2884" t="s">
        <v>511803</v>
      </c>
      <c r="G2884" t="s">
        <v>511823</v>
      </c>
      <c r="I2884" t="s">
        <v>511816</v>
      </c>
      <c r="J2884">
        <v>376912</v>
      </c>
      <c r="K2884" t="s">
        <v>516145</v>
      </c>
      <c r="L2884" t="s">
        <v>511775</v>
      </c>
      <c r="M2884" t="s">
        <v>514624</v>
      </c>
      <c r="N2884" t="s">
        <v>516146</v>
      </c>
      <c r="O2884" t="s">
        <v>516146</v>
      </c>
      <c r="P2884" t="s">
        <v>16</v>
      </c>
      <c r="Q2884" t="s">
        <v>514423</v>
      </c>
      <c r="R2884" t="s">
        <v>514424</v>
      </c>
      <c r="S2884" t="s">
        <v>514425</v>
      </c>
      <c r="T2884" t="s">
        <v>514574</v>
      </c>
      <c r="U2884" t="s">
        <v>514427</v>
      </c>
      <c r="V2884" t="s">
        <v>514428</v>
      </c>
      <c r="W2884" t="s">
        <v>511819</v>
      </c>
      <c r="X2884" t="s">
        <v>511811</v>
      </c>
      <c r="Y2884" t="s">
        <v>511820</v>
      </c>
      <c r="AA2884" t="s">
        <v>511814</v>
      </c>
    </row>
    <row r="2885" spans="1:27" hidden="1" x14ac:dyDescent="0.35">
      <c r="A2885">
        <v>233402</v>
      </c>
      <c r="B2885">
        <v>233402</v>
      </c>
      <c r="C2885">
        <v>199129</v>
      </c>
      <c r="D2885" t="s">
        <v>511801</v>
      </c>
      <c r="E2885" t="s">
        <v>511802</v>
      </c>
      <c r="F2885" t="s">
        <v>511803</v>
      </c>
      <c r="G2885" t="s">
        <v>511815</v>
      </c>
      <c r="H2885" t="s">
        <v>511755</v>
      </c>
      <c r="I2885" t="s">
        <v>511816</v>
      </c>
      <c r="J2885">
        <v>405176</v>
      </c>
      <c r="K2885" t="s">
        <v>7969</v>
      </c>
      <c r="L2885" t="s">
        <v>511776</v>
      </c>
      <c r="M2885" t="s">
        <v>6035</v>
      </c>
      <c r="N2885" t="s">
        <v>514025</v>
      </c>
      <c r="O2885" t="s">
        <v>514025</v>
      </c>
      <c r="P2885" t="s">
        <v>16</v>
      </c>
      <c r="Q2885" t="s">
        <v>2847</v>
      </c>
      <c r="R2885" t="s">
        <v>2854</v>
      </c>
      <c r="S2885" t="s">
        <v>2963</v>
      </c>
      <c r="T2885" t="s">
        <v>7070</v>
      </c>
      <c r="U2885" t="s">
        <v>511808</v>
      </c>
      <c r="V2885" t="s">
        <v>511818</v>
      </c>
      <c r="W2885" t="s">
        <v>511819</v>
      </c>
      <c r="X2885" t="s">
        <v>511811</v>
      </c>
      <c r="Y2885" t="s">
        <v>511820</v>
      </c>
      <c r="AA2885" t="s">
        <v>511821</v>
      </c>
    </row>
    <row r="2886" spans="1:27" hidden="1" x14ac:dyDescent="0.35">
      <c r="A2886">
        <v>234199</v>
      </c>
      <c r="B2886">
        <v>234199</v>
      </c>
      <c r="C2886">
        <v>199147</v>
      </c>
      <c r="D2886" t="s">
        <v>511801</v>
      </c>
      <c r="E2886" t="s">
        <v>511802</v>
      </c>
      <c r="F2886" t="s">
        <v>511803</v>
      </c>
      <c r="G2886" t="s">
        <v>511849</v>
      </c>
      <c r="H2886" t="s">
        <v>511770</v>
      </c>
      <c r="I2886" t="s">
        <v>511816</v>
      </c>
      <c r="J2886">
        <v>405176</v>
      </c>
      <c r="K2886" t="s">
        <v>18341</v>
      </c>
      <c r="L2886" t="s">
        <v>511767</v>
      </c>
      <c r="M2886" t="s">
        <v>6613</v>
      </c>
      <c r="N2886" t="s">
        <v>514026</v>
      </c>
      <c r="O2886" t="s">
        <v>514026</v>
      </c>
      <c r="P2886" t="s">
        <v>16</v>
      </c>
      <c r="Q2886" t="s">
        <v>2847</v>
      </c>
      <c r="R2886" t="s">
        <v>2854</v>
      </c>
      <c r="S2886" t="s">
        <v>2963</v>
      </c>
      <c r="T2886" t="s">
        <v>18231</v>
      </c>
      <c r="U2886" t="s">
        <v>511808</v>
      </c>
      <c r="V2886" t="s">
        <v>511818</v>
      </c>
      <c r="W2886" t="s">
        <v>511819</v>
      </c>
      <c r="X2886" t="s">
        <v>511811</v>
      </c>
      <c r="Y2886" t="s">
        <v>511820</v>
      </c>
      <c r="AA2886" t="s">
        <v>511821</v>
      </c>
    </row>
    <row r="2887" spans="1:27" hidden="1" x14ac:dyDescent="0.35">
      <c r="A2887">
        <v>163324</v>
      </c>
      <c r="B2887">
        <v>163324</v>
      </c>
      <c r="C2887">
        <v>195960</v>
      </c>
      <c r="D2887" t="s">
        <v>511801</v>
      </c>
      <c r="E2887" t="s">
        <v>511802</v>
      </c>
      <c r="F2887" t="s">
        <v>511803</v>
      </c>
      <c r="G2887" t="s">
        <v>512202</v>
      </c>
      <c r="I2887" t="s">
        <v>511816</v>
      </c>
      <c r="J2887">
        <v>376912</v>
      </c>
      <c r="K2887" t="s">
        <v>516147</v>
      </c>
      <c r="L2887" t="s">
        <v>512201</v>
      </c>
      <c r="M2887" t="s">
        <v>514796</v>
      </c>
      <c r="N2887" t="s">
        <v>516148</v>
      </c>
      <c r="O2887" t="s">
        <v>516148</v>
      </c>
      <c r="P2887" t="s">
        <v>16</v>
      </c>
      <c r="Q2887" t="s">
        <v>514423</v>
      </c>
      <c r="R2887" t="s">
        <v>514424</v>
      </c>
      <c r="S2887" t="s">
        <v>514425</v>
      </c>
      <c r="T2887" t="s">
        <v>514432</v>
      </c>
      <c r="U2887" t="s">
        <v>514427</v>
      </c>
      <c r="V2887" t="s">
        <v>514428</v>
      </c>
      <c r="W2887" t="s">
        <v>511819</v>
      </c>
      <c r="X2887" t="s">
        <v>511811</v>
      </c>
      <c r="Y2887" t="s">
        <v>511820</v>
      </c>
      <c r="AA2887" t="s">
        <v>511814</v>
      </c>
    </row>
    <row r="2888" spans="1:27" hidden="1" x14ac:dyDescent="0.35">
      <c r="A2888">
        <v>163175</v>
      </c>
      <c r="B2888">
        <v>163175</v>
      </c>
      <c r="C2888">
        <v>189924</v>
      </c>
      <c r="D2888" t="s">
        <v>511801</v>
      </c>
      <c r="E2888" t="s">
        <v>511802</v>
      </c>
      <c r="F2888" t="s">
        <v>511803</v>
      </c>
      <c r="G2888" t="s">
        <v>511823</v>
      </c>
      <c r="I2888" t="s">
        <v>511816</v>
      </c>
      <c r="J2888">
        <v>376912</v>
      </c>
      <c r="K2888" t="s">
        <v>516149</v>
      </c>
      <c r="L2888" t="s">
        <v>511775</v>
      </c>
      <c r="M2888" t="s">
        <v>516150</v>
      </c>
      <c r="N2888" t="s">
        <v>516151</v>
      </c>
      <c r="O2888" t="s">
        <v>516151</v>
      </c>
      <c r="P2888" t="s">
        <v>16</v>
      </c>
      <c r="Q2888" t="s">
        <v>514423</v>
      </c>
      <c r="R2888" t="s">
        <v>514424</v>
      </c>
      <c r="S2888" t="s">
        <v>514425</v>
      </c>
      <c r="T2888" t="s">
        <v>516152</v>
      </c>
      <c r="U2888" t="s">
        <v>514427</v>
      </c>
      <c r="V2888" t="s">
        <v>514428</v>
      </c>
      <c r="W2888" t="s">
        <v>511819</v>
      </c>
      <c r="X2888" t="s">
        <v>511811</v>
      </c>
      <c r="Y2888" t="s">
        <v>511820</v>
      </c>
      <c r="AA2888" t="s">
        <v>511814</v>
      </c>
    </row>
    <row r="2889" spans="1:27" hidden="1" x14ac:dyDescent="0.35">
      <c r="A2889">
        <v>1062</v>
      </c>
      <c r="B2889">
        <v>1062</v>
      </c>
      <c r="C2889">
        <v>199161</v>
      </c>
      <c r="D2889" t="s">
        <v>511801</v>
      </c>
      <c r="E2889" t="s">
        <v>511802</v>
      </c>
      <c r="F2889" t="s">
        <v>511803</v>
      </c>
      <c r="G2889" t="s">
        <v>511823</v>
      </c>
      <c r="H2889" t="s">
        <v>511755</v>
      </c>
      <c r="I2889" t="s">
        <v>511816</v>
      </c>
      <c r="J2889">
        <v>405176</v>
      </c>
      <c r="K2889" t="s">
        <v>18378</v>
      </c>
      <c r="L2889" t="s">
        <v>511775</v>
      </c>
      <c r="M2889" t="s">
        <v>3412</v>
      </c>
      <c r="N2889" t="s">
        <v>514027</v>
      </c>
      <c r="O2889" t="s">
        <v>514027</v>
      </c>
      <c r="P2889" t="s">
        <v>16</v>
      </c>
      <c r="Q2889" t="s">
        <v>2847</v>
      </c>
      <c r="R2889" t="s">
        <v>2854</v>
      </c>
      <c r="S2889" t="s">
        <v>2963</v>
      </c>
      <c r="T2889" t="s">
        <v>18374</v>
      </c>
      <c r="U2889" t="s">
        <v>511808</v>
      </c>
      <c r="V2889" t="s">
        <v>511818</v>
      </c>
      <c r="W2889" t="s">
        <v>511819</v>
      </c>
      <c r="X2889" t="s">
        <v>511811</v>
      </c>
      <c r="Y2889" t="s">
        <v>511820</v>
      </c>
      <c r="AA2889" t="s">
        <v>511821</v>
      </c>
    </row>
    <row r="2890" spans="1:27" hidden="1" x14ac:dyDescent="0.35">
      <c r="A2890">
        <v>1201</v>
      </c>
      <c r="B2890">
        <v>1201</v>
      </c>
      <c r="C2890">
        <v>199129</v>
      </c>
      <c r="D2890" t="s">
        <v>511801</v>
      </c>
      <c r="E2890" t="s">
        <v>511802</v>
      </c>
      <c r="F2890" t="s">
        <v>511803</v>
      </c>
      <c r="G2890" t="s">
        <v>511823</v>
      </c>
      <c r="H2890" t="s">
        <v>511755</v>
      </c>
      <c r="I2890" t="s">
        <v>511816</v>
      </c>
      <c r="J2890">
        <v>405176</v>
      </c>
      <c r="K2890" t="s">
        <v>7945</v>
      </c>
      <c r="L2890" t="s">
        <v>511775</v>
      </c>
      <c r="M2890" t="s">
        <v>6328</v>
      </c>
      <c r="N2890" t="s">
        <v>514028</v>
      </c>
      <c r="O2890" t="s">
        <v>514028</v>
      </c>
      <c r="P2890" t="s">
        <v>16</v>
      </c>
      <c r="Q2890" t="s">
        <v>2847</v>
      </c>
      <c r="R2890" t="s">
        <v>2854</v>
      </c>
      <c r="S2890" t="s">
        <v>2963</v>
      </c>
      <c r="T2890" t="s">
        <v>7070</v>
      </c>
      <c r="U2890" t="s">
        <v>511808</v>
      </c>
      <c r="V2890" t="s">
        <v>511818</v>
      </c>
      <c r="W2890" t="s">
        <v>511819</v>
      </c>
      <c r="X2890" t="s">
        <v>511811</v>
      </c>
      <c r="Y2890" t="s">
        <v>511820</v>
      </c>
      <c r="AA2890" t="s">
        <v>511821</v>
      </c>
    </row>
    <row r="2891" spans="1:27" hidden="1" x14ac:dyDescent="0.35">
      <c r="A2891">
        <v>1928</v>
      </c>
      <c r="B2891">
        <v>1928</v>
      </c>
      <c r="C2891">
        <v>195830</v>
      </c>
      <c r="D2891" t="s">
        <v>511801</v>
      </c>
      <c r="E2891" t="s">
        <v>511802</v>
      </c>
      <c r="F2891" t="s">
        <v>511803</v>
      </c>
      <c r="G2891" t="s">
        <v>511823</v>
      </c>
      <c r="H2891" t="s">
        <v>511755</v>
      </c>
      <c r="I2891" t="s">
        <v>511816</v>
      </c>
      <c r="J2891">
        <v>405176</v>
      </c>
      <c r="K2891" t="s">
        <v>11763</v>
      </c>
      <c r="L2891" t="s">
        <v>511775</v>
      </c>
      <c r="M2891" t="s">
        <v>3057</v>
      </c>
      <c r="N2891" t="s">
        <v>514029</v>
      </c>
      <c r="O2891" t="s">
        <v>514029</v>
      </c>
      <c r="P2891" t="s">
        <v>16</v>
      </c>
      <c r="Q2891" t="s">
        <v>2847</v>
      </c>
      <c r="R2891" t="s">
        <v>2854</v>
      </c>
      <c r="S2891" t="s">
        <v>2963</v>
      </c>
      <c r="T2891" t="s">
        <v>11351</v>
      </c>
      <c r="U2891" t="s">
        <v>511808</v>
      </c>
      <c r="V2891" t="s">
        <v>511818</v>
      </c>
      <c r="W2891" t="s">
        <v>511819</v>
      </c>
      <c r="X2891" t="s">
        <v>511811</v>
      </c>
      <c r="Y2891" t="s">
        <v>511820</v>
      </c>
      <c r="AA2891" t="s">
        <v>511821</v>
      </c>
    </row>
    <row r="2892" spans="1:27" hidden="1" x14ac:dyDescent="0.35">
      <c r="A2892">
        <v>62135</v>
      </c>
      <c r="B2892">
        <v>62135</v>
      </c>
      <c r="C2892">
        <v>190146</v>
      </c>
      <c r="D2892" t="s">
        <v>511801</v>
      </c>
      <c r="E2892" t="s">
        <v>511802</v>
      </c>
      <c r="F2892" t="s">
        <v>511803</v>
      </c>
      <c r="G2892" t="s">
        <v>511815</v>
      </c>
      <c r="I2892" t="s">
        <v>511816</v>
      </c>
      <c r="J2892">
        <v>376912</v>
      </c>
      <c r="K2892" t="s">
        <v>516153</v>
      </c>
      <c r="L2892" t="s">
        <v>511776</v>
      </c>
      <c r="M2892" t="s">
        <v>515019</v>
      </c>
      <c r="N2892" t="s">
        <v>516154</v>
      </c>
      <c r="O2892" t="s">
        <v>516154</v>
      </c>
      <c r="P2892" t="s">
        <v>16</v>
      </c>
      <c r="Q2892" t="s">
        <v>514423</v>
      </c>
      <c r="R2892" t="s">
        <v>514424</v>
      </c>
      <c r="S2892" t="s">
        <v>514443</v>
      </c>
      <c r="T2892" t="s">
        <v>514444</v>
      </c>
      <c r="U2892" t="s">
        <v>514427</v>
      </c>
      <c r="V2892" t="s">
        <v>514428</v>
      </c>
      <c r="W2892" t="s">
        <v>511819</v>
      </c>
      <c r="X2892" t="s">
        <v>511811</v>
      </c>
      <c r="Y2892" t="s">
        <v>511820</v>
      </c>
      <c r="AA2892" t="s">
        <v>511814</v>
      </c>
    </row>
    <row r="2893" spans="1:27" hidden="1" x14ac:dyDescent="0.35">
      <c r="A2893">
        <v>639851</v>
      </c>
      <c r="B2893">
        <v>639851</v>
      </c>
      <c r="C2893">
        <v>590677</v>
      </c>
      <c r="D2893" t="s">
        <v>511801</v>
      </c>
      <c r="E2893" t="s">
        <v>511802</v>
      </c>
      <c r="F2893" t="s">
        <v>511803</v>
      </c>
      <c r="G2893" t="s">
        <v>511815</v>
      </c>
      <c r="I2893" t="s">
        <v>511806</v>
      </c>
      <c r="J2893">
        <v>367849</v>
      </c>
      <c r="K2893" t="s">
        <v>161752</v>
      </c>
      <c r="L2893" t="s">
        <v>511776</v>
      </c>
      <c r="M2893" t="s">
        <v>161196</v>
      </c>
      <c r="N2893" t="s">
        <v>514030</v>
      </c>
      <c r="O2893" t="s">
        <v>514030</v>
      </c>
      <c r="P2893" t="s">
        <v>16</v>
      </c>
      <c r="Q2893" t="s">
        <v>2847</v>
      </c>
      <c r="R2893" t="s">
        <v>48261</v>
      </c>
      <c r="S2893" t="s">
        <v>50903</v>
      </c>
      <c r="T2893" t="s">
        <v>157315</v>
      </c>
      <c r="U2893" t="s">
        <v>511808</v>
      </c>
      <c r="V2893" t="s">
        <v>511809</v>
      </c>
      <c r="W2893" t="s">
        <v>511810</v>
      </c>
      <c r="X2893" t="s">
        <v>511811</v>
      </c>
      <c r="Y2893" t="s">
        <v>511812</v>
      </c>
      <c r="Z2893" t="s">
        <v>511813</v>
      </c>
      <c r="AA2893" t="s">
        <v>511814</v>
      </c>
    </row>
    <row r="2894" spans="1:27" hidden="1" x14ac:dyDescent="0.35">
      <c r="A2894">
        <v>639795</v>
      </c>
      <c r="B2894">
        <v>639795</v>
      </c>
      <c r="C2894">
        <v>639754</v>
      </c>
      <c r="D2894" t="s">
        <v>511801</v>
      </c>
      <c r="E2894" t="s">
        <v>511802</v>
      </c>
      <c r="F2894" t="s">
        <v>511803</v>
      </c>
      <c r="G2894" t="s">
        <v>511815</v>
      </c>
      <c r="I2894" t="s">
        <v>511806</v>
      </c>
      <c r="J2894">
        <v>367849</v>
      </c>
      <c r="K2894" t="s">
        <v>139437</v>
      </c>
      <c r="L2894" t="s">
        <v>511776</v>
      </c>
      <c r="M2894" t="s">
        <v>139438</v>
      </c>
      <c r="N2894" t="s">
        <v>514031</v>
      </c>
      <c r="O2894" t="s">
        <v>514031</v>
      </c>
      <c r="P2894" t="s">
        <v>16</v>
      </c>
      <c r="Q2894" t="s">
        <v>2847</v>
      </c>
      <c r="R2894" t="s">
        <v>48261</v>
      </c>
      <c r="S2894" t="s">
        <v>50903</v>
      </c>
      <c r="T2894" t="s">
        <v>139306</v>
      </c>
      <c r="U2894" t="s">
        <v>511808</v>
      </c>
      <c r="V2894" t="s">
        <v>511809</v>
      </c>
      <c r="W2894" t="s">
        <v>511810</v>
      </c>
      <c r="X2894" t="s">
        <v>511811</v>
      </c>
      <c r="Y2894" t="s">
        <v>511812</v>
      </c>
      <c r="Z2894" t="s">
        <v>511813</v>
      </c>
      <c r="AA2894" t="s">
        <v>511814</v>
      </c>
    </row>
    <row r="2895" spans="1:27" hidden="1" x14ac:dyDescent="0.35">
      <c r="A2895">
        <v>647890</v>
      </c>
      <c r="B2895">
        <v>647890</v>
      </c>
      <c r="C2895">
        <v>457919</v>
      </c>
      <c r="D2895" t="s">
        <v>511801</v>
      </c>
      <c r="E2895" t="s">
        <v>511802</v>
      </c>
      <c r="F2895" t="s">
        <v>511803</v>
      </c>
      <c r="G2895" t="s">
        <v>511823</v>
      </c>
      <c r="H2895" t="s">
        <v>511844</v>
      </c>
      <c r="I2895" t="s">
        <v>511898</v>
      </c>
      <c r="J2895">
        <v>300831</v>
      </c>
      <c r="K2895" t="s">
        <v>425899</v>
      </c>
      <c r="L2895" t="s">
        <v>511775</v>
      </c>
      <c r="M2895" t="s">
        <v>420112</v>
      </c>
      <c r="N2895" t="s">
        <v>513034</v>
      </c>
      <c r="O2895" t="s">
        <v>513034</v>
      </c>
      <c r="P2895" t="s">
        <v>16</v>
      </c>
      <c r="Q2895" t="s">
        <v>2847</v>
      </c>
      <c r="R2895" t="s">
        <v>48261</v>
      </c>
      <c r="S2895" t="s">
        <v>365194</v>
      </c>
      <c r="T2895" t="s">
        <v>425748</v>
      </c>
      <c r="U2895" t="s">
        <v>511808</v>
      </c>
      <c r="V2895" t="s">
        <v>511809</v>
      </c>
      <c r="W2895" t="s">
        <v>511900</v>
      </c>
      <c r="X2895" t="s">
        <v>511811</v>
      </c>
      <c r="Y2895" t="s">
        <v>511901</v>
      </c>
      <c r="Z2895" t="s">
        <v>511902</v>
      </c>
      <c r="AA2895" t="s">
        <v>511814</v>
      </c>
    </row>
    <row r="2896" spans="1:27" hidden="1" x14ac:dyDescent="0.35">
      <c r="A2896">
        <v>530462</v>
      </c>
      <c r="B2896">
        <v>530462</v>
      </c>
      <c r="C2896">
        <v>530446</v>
      </c>
      <c r="D2896" t="s">
        <v>511801</v>
      </c>
      <c r="E2896" t="s">
        <v>511802</v>
      </c>
      <c r="F2896" t="s">
        <v>511803</v>
      </c>
      <c r="G2896" t="s">
        <v>511823</v>
      </c>
      <c r="I2896" t="s">
        <v>511806</v>
      </c>
      <c r="J2896">
        <v>367849</v>
      </c>
      <c r="K2896" t="s">
        <v>448961</v>
      </c>
      <c r="L2896" t="s">
        <v>511775</v>
      </c>
      <c r="M2896" t="s">
        <v>49955</v>
      </c>
      <c r="N2896" t="s">
        <v>514032</v>
      </c>
      <c r="O2896" t="s">
        <v>514032</v>
      </c>
      <c r="P2896" t="s">
        <v>16</v>
      </c>
      <c r="Q2896" t="s">
        <v>2847</v>
      </c>
      <c r="R2896" t="s">
        <v>48261</v>
      </c>
      <c r="S2896" t="s">
        <v>448362</v>
      </c>
      <c r="T2896" t="s">
        <v>448876</v>
      </c>
      <c r="U2896" t="s">
        <v>511808</v>
      </c>
      <c r="V2896" t="s">
        <v>511809</v>
      </c>
      <c r="W2896" t="s">
        <v>511810</v>
      </c>
      <c r="X2896" t="s">
        <v>511811</v>
      </c>
      <c r="Y2896" t="s">
        <v>511812</v>
      </c>
      <c r="Z2896" t="s">
        <v>511813</v>
      </c>
      <c r="AA2896" t="s">
        <v>511814</v>
      </c>
    </row>
    <row r="2897" spans="1:27" hidden="1" x14ac:dyDescent="0.35">
      <c r="A2897">
        <v>530681</v>
      </c>
      <c r="B2897">
        <v>530681</v>
      </c>
      <c r="C2897">
        <v>530669</v>
      </c>
      <c r="D2897" t="s">
        <v>511801</v>
      </c>
      <c r="E2897" t="s">
        <v>511802</v>
      </c>
      <c r="F2897" t="s">
        <v>511803</v>
      </c>
      <c r="G2897" t="s">
        <v>511823</v>
      </c>
      <c r="I2897" t="s">
        <v>511898</v>
      </c>
      <c r="J2897">
        <v>300831</v>
      </c>
      <c r="K2897" t="s">
        <v>450416</v>
      </c>
      <c r="L2897" t="s">
        <v>511775</v>
      </c>
      <c r="M2897" t="s">
        <v>447203</v>
      </c>
      <c r="N2897" t="s">
        <v>512827</v>
      </c>
      <c r="O2897" t="s">
        <v>512827</v>
      </c>
      <c r="P2897" t="s">
        <v>16</v>
      </c>
      <c r="Q2897" t="s">
        <v>2847</v>
      </c>
      <c r="R2897" t="s">
        <v>48261</v>
      </c>
      <c r="S2897" t="s">
        <v>448362</v>
      </c>
      <c r="T2897" t="s">
        <v>449922</v>
      </c>
      <c r="U2897" t="s">
        <v>511808</v>
      </c>
      <c r="V2897" t="s">
        <v>511809</v>
      </c>
      <c r="W2897" t="s">
        <v>511900</v>
      </c>
      <c r="X2897" t="s">
        <v>511811</v>
      </c>
      <c r="Y2897" t="s">
        <v>511901</v>
      </c>
      <c r="Z2897" t="s">
        <v>511902</v>
      </c>
      <c r="AA2897" t="s">
        <v>511814</v>
      </c>
    </row>
    <row r="2898" spans="1:27" hidden="1" x14ac:dyDescent="0.35">
      <c r="A2898">
        <v>1548</v>
      </c>
      <c r="B2898">
        <v>1548</v>
      </c>
      <c r="C2898">
        <v>194662</v>
      </c>
      <c r="D2898" t="s">
        <v>511801</v>
      </c>
      <c r="E2898" t="s">
        <v>511802</v>
      </c>
      <c r="F2898" t="s">
        <v>511803</v>
      </c>
      <c r="G2898" t="s">
        <v>511823</v>
      </c>
      <c r="H2898" t="s">
        <v>511755</v>
      </c>
      <c r="I2898" t="s">
        <v>511816</v>
      </c>
      <c r="J2898">
        <v>405176</v>
      </c>
      <c r="K2898" t="s">
        <v>15927</v>
      </c>
      <c r="L2898" t="s">
        <v>511775</v>
      </c>
      <c r="M2898" t="s">
        <v>12223</v>
      </c>
      <c r="N2898" t="s">
        <v>514033</v>
      </c>
      <c r="O2898" t="s">
        <v>514033</v>
      </c>
      <c r="P2898" t="s">
        <v>16</v>
      </c>
      <c r="Q2898" t="s">
        <v>2847</v>
      </c>
      <c r="R2898" t="s">
        <v>2854</v>
      </c>
      <c r="S2898" t="s">
        <v>2963</v>
      </c>
      <c r="T2898" t="s">
        <v>15760</v>
      </c>
      <c r="U2898" t="s">
        <v>511808</v>
      </c>
      <c r="V2898" t="s">
        <v>511818</v>
      </c>
      <c r="W2898" t="s">
        <v>511819</v>
      </c>
      <c r="X2898" t="s">
        <v>511811</v>
      </c>
      <c r="Y2898" t="s">
        <v>511820</v>
      </c>
      <c r="AA2898" t="s">
        <v>511821</v>
      </c>
    </row>
    <row r="2899" spans="1:27" hidden="1" x14ac:dyDescent="0.35">
      <c r="A2899">
        <v>1550</v>
      </c>
      <c r="B2899">
        <v>1550</v>
      </c>
      <c r="C2899">
        <v>189435</v>
      </c>
      <c r="D2899" t="s">
        <v>511801</v>
      </c>
      <c r="E2899" t="s">
        <v>511802</v>
      </c>
      <c r="F2899" t="s">
        <v>511803</v>
      </c>
      <c r="G2899" t="s">
        <v>511823</v>
      </c>
      <c r="H2899" t="s">
        <v>511755</v>
      </c>
      <c r="I2899" t="s">
        <v>511816</v>
      </c>
      <c r="J2899">
        <v>405176</v>
      </c>
      <c r="K2899" t="s">
        <v>3967</v>
      </c>
      <c r="L2899" t="s">
        <v>511775</v>
      </c>
      <c r="M2899" t="s">
        <v>3968</v>
      </c>
      <c r="N2899" t="s">
        <v>514034</v>
      </c>
      <c r="O2899" t="s">
        <v>514034</v>
      </c>
      <c r="P2899" t="s">
        <v>16</v>
      </c>
      <c r="Q2899" t="s">
        <v>2847</v>
      </c>
      <c r="R2899" t="s">
        <v>2854</v>
      </c>
      <c r="S2899" t="s">
        <v>2963</v>
      </c>
      <c r="T2899" t="s">
        <v>3483</v>
      </c>
      <c r="U2899" t="s">
        <v>511808</v>
      </c>
      <c r="V2899" t="s">
        <v>511818</v>
      </c>
      <c r="W2899" t="s">
        <v>511819</v>
      </c>
      <c r="X2899" t="s">
        <v>511811</v>
      </c>
      <c r="Y2899" t="s">
        <v>511820</v>
      </c>
      <c r="AA2899" t="s">
        <v>511821</v>
      </c>
    </row>
    <row r="2900" spans="1:27" hidden="1" x14ac:dyDescent="0.35">
      <c r="A2900">
        <v>433626</v>
      </c>
      <c r="B2900">
        <v>433626</v>
      </c>
      <c r="C2900">
        <v>433625</v>
      </c>
      <c r="D2900" t="s">
        <v>511801</v>
      </c>
      <c r="E2900" t="s">
        <v>511802</v>
      </c>
      <c r="F2900" t="s">
        <v>511803</v>
      </c>
      <c r="G2900" t="s">
        <v>511967</v>
      </c>
      <c r="H2900" t="s">
        <v>511745</v>
      </c>
      <c r="I2900" t="s">
        <v>511898</v>
      </c>
      <c r="J2900">
        <v>300831</v>
      </c>
      <c r="K2900" t="s">
        <v>516155</v>
      </c>
      <c r="L2900" t="s">
        <v>511777</v>
      </c>
      <c r="M2900" t="s">
        <v>516156</v>
      </c>
      <c r="N2900" t="s">
        <v>516157</v>
      </c>
      <c r="O2900" t="s">
        <v>516157</v>
      </c>
      <c r="P2900" t="s">
        <v>16</v>
      </c>
      <c r="Q2900" t="s">
        <v>514423</v>
      </c>
      <c r="R2900" t="s">
        <v>514424</v>
      </c>
      <c r="S2900" t="s">
        <v>514425</v>
      </c>
      <c r="T2900" t="s">
        <v>514608</v>
      </c>
      <c r="U2900" t="s">
        <v>514427</v>
      </c>
      <c r="V2900" t="s">
        <v>514428</v>
      </c>
      <c r="W2900" t="s">
        <v>511900</v>
      </c>
      <c r="X2900" t="s">
        <v>511811</v>
      </c>
      <c r="Y2900" t="s">
        <v>511901</v>
      </c>
      <c r="Z2900" t="s">
        <v>511902</v>
      </c>
      <c r="AA2900" t="s">
        <v>511814</v>
      </c>
    </row>
    <row r="2901" spans="1:27" hidden="1" x14ac:dyDescent="0.35">
      <c r="A2901">
        <v>432938</v>
      </c>
      <c r="B2901">
        <v>432938</v>
      </c>
      <c r="C2901">
        <v>200250</v>
      </c>
      <c r="D2901" t="s">
        <v>511801</v>
      </c>
      <c r="E2901" t="s">
        <v>511802</v>
      </c>
      <c r="F2901" t="s">
        <v>511803</v>
      </c>
      <c r="G2901" t="s">
        <v>511967</v>
      </c>
      <c r="H2901" t="s">
        <v>511745</v>
      </c>
      <c r="I2901" t="s">
        <v>511816</v>
      </c>
      <c r="J2901">
        <v>376912</v>
      </c>
      <c r="K2901" t="s">
        <v>514731</v>
      </c>
      <c r="L2901" t="s">
        <v>511777</v>
      </c>
      <c r="M2901" t="s">
        <v>514446</v>
      </c>
      <c r="N2901" t="s">
        <v>514732</v>
      </c>
      <c r="O2901" t="s">
        <v>514732</v>
      </c>
      <c r="P2901" t="s">
        <v>16</v>
      </c>
      <c r="Q2901" t="s">
        <v>514423</v>
      </c>
      <c r="R2901" t="s">
        <v>514424</v>
      </c>
      <c r="S2901" t="s">
        <v>514733</v>
      </c>
      <c r="T2901" t="s">
        <v>514734</v>
      </c>
      <c r="U2901" t="s">
        <v>514427</v>
      </c>
      <c r="V2901" t="s">
        <v>514428</v>
      </c>
      <c r="W2901" t="s">
        <v>511819</v>
      </c>
      <c r="X2901" t="s">
        <v>511811</v>
      </c>
      <c r="Y2901" t="s">
        <v>511820</v>
      </c>
      <c r="AA2901" t="s">
        <v>511814</v>
      </c>
    </row>
    <row r="2902" spans="1:27" hidden="1" x14ac:dyDescent="0.35">
      <c r="A2902">
        <v>433014</v>
      </c>
      <c r="B2902">
        <v>433014</v>
      </c>
      <c r="C2902">
        <v>432797</v>
      </c>
      <c r="D2902" t="s">
        <v>511801</v>
      </c>
      <c r="E2902" t="s">
        <v>511802</v>
      </c>
      <c r="F2902" t="s">
        <v>511803</v>
      </c>
      <c r="G2902" t="s">
        <v>511967</v>
      </c>
      <c r="H2902" t="s">
        <v>511745</v>
      </c>
      <c r="I2902" t="s">
        <v>511898</v>
      </c>
      <c r="J2902">
        <v>300831</v>
      </c>
      <c r="K2902" t="s">
        <v>514735</v>
      </c>
      <c r="L2902" t="s">
        <v>511777</v>
      </c>
      <c r="M2902" t="s">
        <v>514736</v>
      </c>
      <c r="N2902" t="s">
        <v>514737</v>
      </c>
      <c r="O2902" t="s">
        <v>514737</v>
      </c>
      <c r="P2902" t="s">
        <v>16</v>
      </c>
      <c r="Q2902" t="s">
        <v>514423</v>
      </c>
      <c r="R2902" t="s">
        <v>514424</v>
      </c>
      <c r="S2902" t="s">
        <v>514425</v>
      </c>
      <c r="T2902" t="s">
        <v>514608</v>
      </c>
      <c r="U2902" t="s">
        <v>514427</v>
      </c>
      <c r="V2902" t="s">
        <v>514428</v>
      </c>
      <c r="W2902" t="s">
        <v>511900</v>
      </c>
      <c r="X2902" t="s">
        <v>511811</v>
      </c>
      <c r="Y2902" t="s">
        <v>511901</v>
      </c>
      <c r="Z2902" t="s">
        <v>511902</v>
      </c>
      <c r="AA2902" t="s">
        <v>511814</v>
      </c>
    </row>
    <row r="2903" spans="1:27" hidden="1" x14ac:dyDescent="0.35">
      <c r="A2903">
        <v>528723</v>
      </c>
      <c r="B2903">
        <v>528723</v>
      </c>
      <c r="C2903">
        <v>528726</v>
      </c>
      <c r="D2903" t="s">
        <v>511801</v>
      </c>
      <c r="E2903" t="s">
        <v>511802</v>
      </c>
      <c r="F2903" t="s">
        <v>511803</v>
      </c>
      <c r="G2903" t="s">
        <v>511967</v>
      </c>
      <c r="H2903" t="s">
        <v>511745</v>
      </c>
      <c r="I2903" t="s">
        <v>511943</v>
      </c>
      <c r="J2903">
        <v>31345</v>
      </c>
      <c r="K2903" t="s">
        <v>450904</v>
      </c>
      <c r="L2903" t="s">
        <v>511777</v>
      </c>
      <c r="M2903" t="s">
        <v>89766</v>
      </c>
      <c r="N2903" t="s">
        <v>511991</v>
      </c>
      <c r="O2903" t="s">
        <v>511991</v>
      </c>
      <c r="P2903" t="s">
        <v>16</v>
      </c>
      <c r="Q2903" t="s">
        <v>2847</v>
      </c>
      <c r="R2903" t="s">
        <v>48261</v>
      </c>
      <c r="S2903" t="s">
        <v>448362</v>
      </c>
      <c r="T2903" t="s">
        <v>449922</v>
      </c>
      <c r="U2903" t="s">
        <v>511808</v>
      </c>
      <c r="V2903" t="s">
        <v>511809</v>
      </c>
      <c r="W2903" t="s">
        <v>511945</v>
      </c>
      <c r="X2903" t="s">
        <v>511811</v>
      </c>
      <c r="Y2903" t="s">
        <v>511946</v>
      </c>
      <c r="Z2903" t="s">
        <v>511947</v>
      </c>
      <c r="AA2903" t="s">
        <v>511948</v>
      </c>
    </row>
    <row r="2904" spans="1:27" hidden="1" x14ac:dyDescent="0.35">
      <c r="A2904">
        <v>528825</v>
      </c>
      <c r="B2904">
        <v>528825</v>
      </c>
      <c r="C2904">
        <v>528824</v>
      </c>
      <c r="D2904" t="s">
        <v>511801</v>
      </c>
      <c r="E2904" t="s">
        <v>511802</v>
      </c>
      <c r="F2904" t="s">
        <v>511803</v>
      </c>
      <c r="G2904" t="s">
        <v>511823</v>
      </c>
      <c r="H2904" t="s">
        <v>511755</v>
      </c>
      <c r="I2904" t="s">
        <v>511816</v>
      </c>
      <c r="J2904">
        <v>405176</v>
      </c>
      <c r="K2904" t="s">
        <v>7258</v>
      </c>
      <c r="L2904" t="s">
        <v>511775</v>
      </c>
      <c r="M2904" t="s">
        <v>6035</v>
      </c>
      <c r="N2904" t="s">
        <v>514035</v>
      </c>
      <c r="O2904" t="s">
        <v>514035</v>
      </c>
      <c r="P2904" t="s">
        <v>16</v>
      </c>
      <c r="Q2904" t="s">
        <v>2847</v>
      </c>
      <c r="R2904" t="s">
        <v>2854</v>
      </c>
      <c r="S2904" t="s">
        <v>2963</v>
      </c>
      <c r="T2904" t="s">
        <v>7070</v>
      </c>
      <c r="U2904" t="s">
        <v>511808</v>
      </c>
      <c r="V2904" t="s">
        <v>511818</v>
      </c>
      <c r="W2904" t="s">
        <v>511819</v>
      </c>
      <c r="X2904" t="s">
        <v>511811</v>
      </c>
      <c r="Y2904" t="s">
        <v>511820</v>
      </c>
      <c r="AA2904" t="s">
        <v>511821</v>
      </c>
    </row>
    <row r="2905" spans="1:27" hidden="1" x14ac:dyDescent="0.35">
      <c r="A2905">
        <v>234104</v>
      </c>
      <c r="B2905">
        <v>234104</v>
      </c>
      <c r="C2905">
        <v>202562</v>
      </c>
      <c r="D2905" t="s">
        <v>511801</v>
      </c>
      <c r="E2905" t="s">
        <v>511802</v>
      </c>
      <c r="F2905" t="s">
        <v>511803</v>
      </c>
      <c r="G2905" t="s">
        <v>511823</v>
      </c>
      <c r="H2905" t="s">
        <v>511755</v>
      </c>
      <c r="I2905" t="s">
        <v>511816</v>
      </c>
      <c r="J2905">
        <v>405176</v>
      </c>
      <c r="K2905" t="s">
        <v>16867</v>
      </c>
      <c r="L2905" t="s">
        <v>511775</v>
      </c>
      <c r="M2905" t="s">
        <v>15457</v>
      </c>
      <c r="N2905" t="s">
        <v>514036</v>
      </c>
      <c r="O2905" t="s">
        <v>514036</v>
      </c>
      <c r="P2905" t="s">
        <v>16</v>
      </c>
      <c r="Q2905" t="s">
        <v>2847</v>
      </c>
      <c r="R2905" t="s">
        <v>2854</v>
      </c>
      <c r="S2905" t="s">
        <v>2963</v>
      </c>
      <c r="T2905" t="s">
        <v>16330</v>
      </c>
      <c r="U2905" t="s">
        <v>511808</v>
      </c>
      <c r="V2905" t="s">
        <v>511818</v>
      </c>
      <c r="W2905" t="s">
        <v>511819</v>
      </c>
      <c r="X2905" t="s">
        <v>511811</v>
      </c>
      <c r="Y2905" t="s">
        <v>511820</v>
      </c>
      <c r="AA2905" t="s">
        <v>511821</v>
      </c>
    </row>
    <row r="2906" spans="1:27" hidden="1" x14ac:dyDescent="0.35">
      <c r="A2906">
        <v>234115</v>
      </c>
      <c r="B2906">
        <v>234115</v>
      </c>
      <c r="C2906">
        <v>197247</v>
      </c>
      <c r="D2906" t="s">
        <v>511801</v>
      </c>
      <c r="E2906" t="s">
        <v>511802</v>
      </c>
      <c r="F2906" t="s">
        <v>511803</v>
      </c>
      <c r="G2906" t="s">
        <v>511849</v>
      </c>
      <c r="H2906" t="s">
        <v>511768</v>
      </c>
      <c r="I2906" t="s">
        <v>511816</v>
      </c>
      <c r="J2906">
        <v>405176</v>
      </c>
      <c r="K2906" t="s">
        <v>17126</v>
      </c>
      <c r="L2906" t="s">
        <v>511767</v>
      </c>
      <c r="M2906" t="s">
        <v>3272</v>
      </c>
      <c r="N2906" t="s">
        <v>514037</v>
      </c>
      <c r="O2906" t="s">
        <v>514037</v>
      </c>
      <c r="P2906" t="s">
        <v>16</v>
      </c>
      <c r="Q2906" t="s">
        <v>2847</v>
      </c>
      <c r="R2906" t="s">
        <v>2854</v>
      </c>
      <c r="S2906" t="s">
        <v>2963</v>
      </c>
      <c r="T2906" t="s">
        <v>16330</v>
      </c>
      <c r="U2906" t="s">
        <v>511808</v>
      </c>
      <c r="V2906" t="s">
        <v>511818</v>
      </c>
      <c r="W2906" t="s">
        <v>511819</v>
      </c>
      <c r="X2906" t="s">
        <v>511811</v>
      </c>
      <c r="Y2906" t="s">
        <v>511820</v>
      </c>
      <c r="AA2906" t="s">
        <v>511821</v>
      </c>
    </row>
    <row r="2907" spans="1:27" hidden="1" x14ac:dyDescent="0.35">
      <c r="A2907">
        <v>840739</v>
      </c>
      <c r="B2907">
        <v>840739</v>
      </c>
      <c r="C2907">
        <v>639745</v>
      </c>
      <c r="D2907" t="s">
        <v>511801</v>
      </c>
      <c r="E2907" t="s">
        <v>511802</v>
      </c>
      <c r="F2907" t="s">
        <v>511803</v>
      </c>
      <c r="G2907" t="s">
        <v>511823</v>
      </c>
      <c r="I2907" t="s">
        <v>511806</v>
      </c>
      <c r="J2907">
        <v>367849</v>
      </c>
      <c r="K2907" t="s">
        <v>153131</v>
      </c>
      <c r="L2907" t="s">
        <v>511775</v>
      </c>
      <c r="M2907" t="s">
        <v>53567</v>
      </c>
      <c r="N2907" t="s">
        <v>513144</v>
      </c>
      <c r="O2907" t="s">
        <v>513144</v>
      </c>
      <c r="P2907" t="s">
        <v>16</v>
      </c>
      <c r="Q2907" t="s">
        <v>2847</v>
      </c>
      <c r="R2907" t="s">
        <v>48261</v>
      </c>
      <c r="S2907" t="s">
        <v>50903</v>
      </c>
      <c r="T2907" t="s">
        <v>152997</v>
      </c>
      <c r="U2907" t="s">
        <v>511808</v>
      </c>
      <c r="V2907" t="s">
        <v>511809</v>
      </c>
      <c r="W2907" t="s">
        <v>511810</v>
      </c>
      <c r="X2907" t="s">
        <v>511811</v>
      </c>
      <c r="Y2907" t="s">
        <v>511812</v>
      </c>
      <c r="Z2907" t="s">
        <v>511813</v>
      </c>
      <c r="AA2907" t="s">
        <v>511814</v>
      </c>
    </row>
    <row r="2908" spans="1:27" hidden="1" x14ac:dyDescent="0.35">
      <c r="A2908">
        <v>647903</v>
      </c>
      <c r="B2908">
        <v>647903</v>
      </c>
      <c r="C2908">
        <v>647902</v>
      </c>
      <c r="D2908" t="s">
        <v>511801</v>
      </c>
      <c r="E2908" t="s">
        <v>511802</v>
      </c>
      <c r="F2908" t="s">
        <v>511803</v>
      </c>
      <c r="G2908" t="s">
        <v>511823</v>
      </c>
      <c r="H2908" t="s">
        <v>511844</v>
      </c>
      <c r="I2908" t="s">
        <v>511898</v>
      </c>
      <c r="J2908">
        <v>300831</v>
      </c>
      <c r="K2908" t="s">
        <v>425991</v>
      </c>
      <c r="L2908" t="s">
        <v>511775</v>
      </c>
      <c r="M2908" t="s">
        <v>379435</v>
      </c>
      <c r="N2908" t="s">
        <v>511959</v>
      </c>
      <c r="O2908" t="s">
        <v>511959</v>
      </c>
      <c r="P2908" t="s">
        <v>16</v>
      </c>
      <c r="Q2908" t="s">
        <v>2847</v>
      </c>
      <c r="R2908" t="s">
        <v>48261</v>
      </c>
      <c r="S2908" t="s">
        <v>365194</v>
      </c>
      <c r="T2908" t="s">
        <v>425748</v>
      </c>
      <c r="U2908" t="s">
        <v>511808</v>
      </c>
      <c r="V2908" t="s">
        <v>511809</v>
      </c>
      <c r="W2908" t="s">
        <v>511900</v>
      </c>
      <c r="X2908" t="s">
        <v>511811</v>
      </c>
      <c r="Y2908" t="s">
        <v>511901</v>
      </c>
      <c r="Z2908" t="s">
        <v>511902</v>
      </c>
      <c r="AA2908" t="s">
        <v>511814</v>
      </c>
    </row>
    <row r="2909" spans="1:27" hidden="1" x14ac:dyDescent="0.35">
      <c r="A2909">
        <v>163143</v>
      </c>
      <c r="B2909">
        <v>163143</v>
      </c>
      <c r="C2909">
        <v>194517</v>
      </c>
      <c r="D2909" t="s">
        <v>511801</v>
      </c>
      <c r="E2909" t="s">
        <v>511802</v>
      </c>
      <c r="F2909" t="s">
        <v>511803</v>
      </c>
      <c r="G2909" t="s">
        <v>511834</v>
      </c>
      <c r="H2909" t="s">
        <v>511766</v>
      </c>
      <c r="I2909" t="s">
        <v>511816</v>
      </c>
      <c r="J2909">
        <v>376912</v>
      </c>
      <c r="K2909" t="s">
        <v>516158</v>
      </c>
      <c r="L2909" t="s">
        <v>511760</v>
      </c>
      <c r="M2909" t="s">
        <v>516159</v>
      </c>
      <c r="N2909" t="s">
        <v>516160</v>
      </c>
      <c r="O2909" t="s">
        <v>516160</v>
      </c>
      <c r="P2909" t="s">
        <v>16</v>
      </c>
      <c r="Q2909" t="s">
        <v>514423</v>
      </c>
      <c r="R2909" t="s">
        <v>514424</v>
      </c>
      <c r="S2909" t="s">
        <v>514425</v>
      </c>
      <c r="T2909" t="s">
        <v>514490</v>
      </c>
      <c r="U2909" t="s">
        <v>514427</v>
      </c>
      <c r="V2909" t="s">
        <v>514428</v>
      </c>
      <c r="W2909" t="s">
        <v>511819</v>
      </c>
      <c r="X2909" t="s">
        <v>511811</v>
      </c>
      <c r="Y2909" t="s">
        <v>511820</v>
      </c>
      <c r="AA2909" t="s">
        <v>511814</v>
      </c>
    </row>
    <row r="2910" spans="1:27" hidden="1" x14ac:dyDescent="0.35">
      <c r="A2910">
        <v>163208</v>
      </c>
      <c r="B2910">
        <v>163208</v>
      </c>
      <c r="C2910">
        <v>885251</v>
      </c>
      <c r="D2910" t="s">
        <v>511801</v>
      </c>
      <c r="E2910" t="s">
        <v>511802</v>
      </c>
      <c r="F2910" t="s">
        <v>511803</v>
      </c>
      <c r="G2910" t="s">
        <v>511823</v>
      </c>
      <c r="I2910" t="s">
        <v>511816</v>
      </c>
      <c r="J2910">
        <v>376912</v>
      </c>
      <c r="K2910" t="s">
        <v>516161</v>
      </c>
      <c r="L2910" t="s">
        <v>511775</v>
      </c>
      <c r="M2910" t="s">
        <v>516162</v>
      </c>
      <c r="N2910" t="s">
        <v>516163</v>
      </c>
      <c r="O2910" t="s">
        <v>516163</v>
      </c>
      <c r="P2910" t="s">
        <v>16</v>
      </c>
      <c r="Q2910" t="s">
        <v>514423</v>
      </c>
      <c r="R2910" t="s">
        <v>514424</v>
      </c>
      <c r="S2910" t="s">
        <v>514425</v>
      </c>
      <c r="T2910" t="s">
        <v>514426</v>
      </c>
      <c r="U2910" t="s">
        <v>514427</v>
      </c>
      <c r="V2910" t="s">
        <v>514428</v>
      </c>
      <c r="W2910" t="s">
        <v>511819</v>
      </c>
      <c r="X2910" t="s">
        <v>511811</v>
      </c>
      <c r="Y2910" t="s">
        <v>511820</v>
      </c>
      <c r="AA2910" t="s">
        <v>511814</v>
      </c>
    </row>
    <row r="2911" spans="1:27" hidden="1" x14ac:dyDescent="0.35">
      <c r="A2911">
        <v>163301</v>
      </c>
      <c r="B2911">
        <v>163301</v>
      </c>
      <c r="C2911">
        <v>193134</v>
      </c>
      <c r="D2911" t="s">
        <v>511801</v>
      </c>
      <c r="E2911" t="s">
        <v>511802</v>
      </c>
      <c r="F2911" t="s">
        <v>511803</v>
      </c>
      <c r="G2911" t="s">
        <v>511815</v>
      </c>
      <c r="I2911" t="s">
        <v>511816</v>
      </c>
      <c r="J2911">
        <v>376912</v>
      </c>
      <c r="K2911" t="s">
        <v>516164</v>
      </c>
      <c r="L2911" t="s">
        <v>511776</v>
      </c>
      <c r="M2911" t="s">
        <v>516165</v>
      </c>
      <c r="N2911" t="s">
        <v>516166</v>
      </c>
      <c r="O2911" t="s">
        <v>516166</v>
      </c>
      <c r="P2911" t="s">
        <v>16</v>
      </c>
      <c r="Q2911" t="s">
        <v>514423</v>
      </c>
      <c r="R2911" t="s">
        <v>514424</v>
      </c>
      <c r="S2911" t="s">
        <v>514425</v>
      </c>
      <c r="T2911" t="s">
        <v>514567</v>
      </c>
      <c r="U2911" t="s">
        <v>514427</v>
      </c>
      <c r="V2911" t="s">
        <v>514428</v>
      </c>
      <c r="W2911" t="s">
        <v>511819</v>
      </c>
      <c r="X2911" t="s">
        <v>511811</v>
      </c>
      <c r="Y2911" t="s">
        <v>511820</v>
      </c>
      <c r="AA2911" t="s">
        <v>511814</v>
      </c>
    </row>
    <row r="2912" spans="1:27" hidden="1" x14ac:dyDescent="0.35">
      <c r="A2912">
        <v>233743</v>
      </c>
      <c r="B2912">
        <v>233743</v>
      </c>
      <c r="C2912">
        <v>196600</v>
      </c>
      <c r="D2912" t="s">
        <v>511801</v>
      </c>
      <c r="E2912" t="s">
        <v>511802</v>
      </c>
      <c r="F2912" t="s">
        <v>511803</v>
      </c>
      <c r="G2912" t="s">
        <v>511815</v>
      </c>
      <c r="H2912" t="s">
        <v>511755</v>
      </c>
      <c r="I2912" t="s">
        <v>511816</v>
      </c>
      <c r="J2912">
        <v>405176</v>
      </c>
      <c r="K2912" t="s">
        <v>10489</v>
      </c>
      <c r="L2912" t="s">
        <v>511776</v>
      </c>
      <c r="M2912" t="s">
        <v>10483</v>
      </c>
      <c r="N2912" t="s">
        <v>514038</v>
      </c>
      <c r="O2912" t="s">
        <v>514038</v>
      </c>
      <c r="P2912" t="s">
        <v>16</v>
      </c>
      <c r="Q2912" t="s">
        <v>2847</v>
      </c>
      <c r="R2912" t="s">
        <v>2854</v>
      </c>
      <c r="S2912" t="s">
        <v>2963</v>
      </c>
      <c r="T2912" t="s">
        <v>8278</v>
      </c>
      <c r="U2912" t="s">
        <v>511808</v>
      </c>
      <c r="V2912" t="s">
        <v>511818</v>
      </c>
      <c r="W2912" t="s">
        <v>511819</v>
      </c>
      <c r="X2912" t="s">
        <v>511811</v>
      </c>
      <c r="Y2912" t="s">
        <v>511820</v>
      </c>
      <c r="AA2912" t="s">
        <v>511821</v>
      </c>
    </row>
    <row r="2913" spans="1:27" hidden="1" x14ac:dyDescent="0.35">
      <c r="A2913">
        <v>233447</v>
      </c>
      <c r="B2913">
        <v>233447</v>
      </c>
      <c r="C2913">
        <v>194022</v>
      </c>
      <c r="D2913" t="s">
        <v>511801</v>
      </c>
      <c r="E2913" t="s">
        <v>511802</v>
      </c>
      <c r="F2913" t="s">
        <v>511803</v>
      </c>
      <c r="G2913" t="s">
        <v>511815</v>
      </c>
      <c r="H2913" t="s">
        <v>511755</v>
      </c>
      <c r="I2913" t="s">
        <v>511816</v>
      </c>
      <c r="J2913">
        <v>405176</v>
      </c>
      <c r="K2913" t="s">
        <v>8257</v>
      </c>
      <c r="L2913" t="s">
        <v>511776</v>
      </c>
      <c r="M2913" t="s">
        <v>3261</v>
      </c>
      <c r="N2913" t="s">
        <v>514039</v>
      </c>
      <c r="O2913" t="s">
        <v>514039</v>
      </c>
      <c r="P2913" t="s">
        <v>16</v>
      </c>
      <c r="Q2913" t="s">
        <v>2847</v>
      </c>
      <c r="R2913" t="s">
        <v>2854</v>
      </c>
      <c r="S2913" t="s">
        <v>2963</v>
      </c>
      <c r="T2913" t="s">
        <v>8198</v>
      </c>
      <c r="U2913" t="s">
        <v>511808</v>
      </c>
      <c r="V2913" t="s">
        <v>511818</v>
      </c>
      <c r="W2913" t="s">
        <v>511819</v>
      </c>
      <c r="X2913" t="s">
        <v>511811</v>
      </c>
      <c r="Y2913" t="s">
        <v>511820</v>
      </c>
      <c r="AA2913" t="s">
        <v>511821</v>
      </c>
    </row>
    <row r="2914" spans="1:27" hidden="1" x14ac:dyDescent="0.35">
      <c r="A2914">
        <v>233457</v>
      </c>
      <c r="B2914">
        <v>233457</v>
      </c>
      <c r="C2914">
        <v>202417</v>
      </c>
      <c r="D2914" t="s">
        <v>511801</v>
      </c>
      <c r="E2914" t="s">
        <v>511802</v>
      </c>
      <c r="F2914" t="s">
        <v>511803</v>
      </c>
      <c r="G2914" t="s">
        <v>511823</v>
      </c>
      <c r="H2914" t="s">
        <v>511755</v>
      </c>
      <c r="I2914" t="s">
        <v>511816</v>
      </c>
      <c r="J2914">
        <v>405176</v>
      </c>
      <c r="K2914" t="s">
        <v>8441</v>
      </c>
      <c r="L2914" t="s">
        <v>511775</v>
      </c>
      <c r="M2914" t="s">
        <v>6344</v>
      </c>
      <c r="N2914" t="s">
        <v>514040</v>
      </c>
      <c r="O2914" t="s">
        <v>514040</v>
      </c>
      <c r="P2914" t="s">
        <v>16</v>
      </c>
      <c r="Q2914" t="s">
        <v>2847</v>
      </c>
      <c r="R2914" t="s">
        <v>2854</v>
      </c>
      <c r="S2914" t="s">
        <v>2963</v>
      </c>
      <c r="T2914" t="s">
        <v>8278</v>
      </c>
      <c r="U2914" t="s">
        <v>511808</v>
      </c>
      <c r="V2914" t="s">
        <v>511818</v>
      </c>
      <c r="W2914" t="s">
        <v>511819</v>
      </c>
      <c r="X2914" t="s">
        <v>511811</v>
      </c>
      <c r="Y2914" t="s">
        <v>511820</v>
      </c>
      <c r="AA2914" t="s">
        <v>511821</v>
      </c>
    </row>
    <row r="2915" spans="1:27" hidden="1" x14ac:dyDescent="0.35">
      <c r="A2915">
        <v>233810</v>
      </c>
      <c r="B2915">
        <v>233810</v>
      </c>
      <c r="C2915">
        <v>198696</v>
      </c>
      <c r="D2915" t="s">
        <v>511801</v>
      </c>
      <c r="E2915" t="s">
        <v>511802</v>
      </c>
      <c r="F2915" t="s">
        <v>511803</v>
      </c>
      <c r="G2915" t="s">
        <v>511823</v>
      </c>
      <c r="H2915" t="s">
        <v>511755</v>
      </c>
      <c r="I2915" t="s">
        <v>511816</v>
      </c>
      <c r="J2915">
        <v>405176</v>
      </c>
      <c r="K2915" t="s">
        <v>10974</v>
      </c>
      <c r="L2915" t="s">
        <v>511775</v>
      </c>
      <c r="M2915" t="s">
        <v>6714</v>
      </c>
      <c r="N2915" t="s">
        <v>514041</v>
      </c>
      <c r="O2915" t="s">
        <v>514041</v>
      </c>
      <c r="P2915" t="s">
        <v>16</v>
      </c>
      <c r="Q2915" t="s">
        <v>2847</v>
      </c>
      <c r="R2915" t="s">
        <v>2854</v>
      </c>
      <c r="S2915" t="s">
        <v>2963</v>
      </c>
      <c r="T2915" t="s">
        <v>8278</v>
      </c>
      <c r="U2915" t="s">
        <v>511808</v>
      </c>
      <c r="V2915" t="s">
        <v>511818</v>
      </c>
      <c r="W2915" t="s">
        <v>511819</v>
      </c>
      <c r="X2915" t="s">
        <v>511811</v>
      </c>
      <c r="Y2915" t="s">
        <v>511820</v>
      </c>
      <c r="AA2915" t="s">
        <v>511821</v>
      </c>
    </row>
    <row r="2916" spans="1:27" hidden="1" x14ac:dyDescent="0.35">
      <c r="A2916">
        <v>233169</v>
      </c>
      <c r="B2916">
        <v>233169</v>
      </c>
      <c r="C2916">
        <v>188876</v>
      </c>
      <c r="D2916" t="s">
        <v>511801</v>
      </c>
      <c r="E2916" t="s">
        <v>511802</v>
      </c>
      <c r="F2916" t="s">
        <v>511803</v>
      </c>
      <c r="G2916" t="s">
        <v>511823</v>
      </c>
      <c r="H2916" t="s">
        <v>511755</v>
      </c>
      <c r="I2916" t="s">
        <v>511816</v>
      </c>
      <c r="J2916">
        <v>405176</v>
      </c>
      <c r="K2916" t="s">
        <v>3056</v>
      </c>
      <c r="L2916" t="s">
        <v>511775</v>
      </c>
      <c r="M2916" t="s">
        <v>3057</v>
      </c>
      <c r="N2916" t="s">
        <v>514042</v>
      </c>
      <c r="O2916" t="s">
        <v>514042</v>
      </c>
      <c r="P2916" t="s">
        <v>16</v>
      </c>
      <c r="Q2916" t="s">
        <v>2847</v>
      </c>
      <c r="R2916" t="s">
        <v>2854</v>
      </c>
      <c r="S2916" t="s">
        <v>2963</v>
      </c>
      <c r="T2916" t="s">
        <v>2966</v>
      </c>
      <c r="U2916" t="s">
        <v>511808</v>
      </c>
      <c r="V2916" t="s">
        <v>511818</v>
      </c>
      <c r="W2916" t="s">
        <v>511819</v>
      </c>
      <c r="X2916" t="s">
        <v>511811</v>
      </c>
      <c r="Y2916" t="s">
        <v>511820</v>
      </c>
      <c r="AA2916" t="s">
        <v>511821</v>
      </c>
    </row>
    <row r="2917" spans="1:27" hidden="1" x14ac:dyDescent="0.35">
      <c r="A2917">
        <v>638353</v>
      </c>
      <c r="B2917">
        <v>638353</v>
      </c>
      <c r="C2917">
        <v>638352</v>
      </c>
      <c r="D2917" t="s">
        <v>511801</v>
      </c>
      <c r="E2917" t="s">
        <v>511802</v>
      </c>
      <c r="F2917" t="s">
        <v>511803</v>
      </c>
      <c r="G2917" t="s">
        <v>511823</v>
      </c>
      <c r="I2917" t="s">
        <v>511806</v>
      </c>
      <c r="J2917">
        <v>367849</v>
      </c>
      <c r="K2917" t="s">
        <v>457871</v>
      </c>
      <c r="L2917" t="s">
        <v>511775</v>
      </c>
      <c r="M2917" t="s">
        <v>457872</v>
      </c>
      <c r="N2917" t="s">
        <v>514043</v>
      </c>
      <c r="O2917" t="s">
        <v>514043</v>
      </c>
      <c r="P2917" t="s">
        <v>16</v>
      </c>
      <c r="Q2917" t="s">
        <v>2847</v>
      </c>
      <c r="R2917" t="s">
        <v>48261</v>
      </c>
      <c r="S2917" t="s">
        <v>457774</v>
      </c>
      <c r="T2917" t="s">
        <v>457828</v>
      </c>
      <c r="U2917" t="s">
        <v>511808</v>
      </c>
      <c r="V2917" t="s">
        <v>511809</v>
      </c>
      <c r="W2917" t="s">
        <v>511810</v>
      </c>
      <c r="X2917" t="s">
        <v>511811</v>
      </c>
      <c r="Y2917" t="s">
        <v>511812</v>
      </c>
      <c r="Z2917" t="s">
        <v>511813</v>
      </c>
      <c r="AA2917" t="s">
        <v>511814</v>
      </c>
    </row>
    <row r="2918" spans="1:27" hidden="1" x14ac:dyDescent="0.35">
      <c r="A2918">
        <v>639781</v>
      </c>
      <c r="B2918">
        <v>639781</v>
      </c>
      <c r="C2918">
        <v>204831</v>
      </c>
      <c r="D2918" t="s">
        <v>511801</v>
      </c>
      <c r="E2918" t="s">
        <v>511802</v>
      </c>
      <c r="F2918" t="s">
        <v>511803</v>
      </c>
      <c r="G2918" t="s">
        <v>511815</v>
      </c>
      <c r="I2918" t="s">
        <v>511806</v>
      </c>
      <c r="J2918">
        <v>367849</v>
      </c>
      <c r="K2918" t="s">
        <v>158891</v>
      </c>
      <c r="L2918" t="s">
        <v>511776</v>
      </c>
      <c r="M2918" t="s">
        <v>139410</v>
      </c>
      <c r="N2918" t="s">
        <v>514044</v>
      </c>
      <c r="O2918" t="s">
        <v>514044</v>
      </c>
      <c r="P2918" t="s">
        <v>16</v>
      </c>
      <c r="Q2918" t="s">
        <v>2847</v>
      </c>
      <c r="R2918" t="s">
        <v>48261</v>
      </c>
      <c r="S2918" t="s">
        <v>50903</v>
      </c>
      <c r="T2918" t="s">
        <v>157315</v>
      </c>
      <c r="U2918" t="s">
        <v>511808</v>
      </c>
      <c r="V2918" t="s">
        <v>511809</v>
      </c>
      <c r="W2918" t="s">
        <v>511810</v>
      </c>
      <c r="X2918" t="s">
        <v>511811</v>
      </c>
      <c r="Y2918" t="s">
        <v>511812</v>
      </c>
      <c r="Z2918" t="s">
        <v>511813</v>
      </c>
      <c r="AA2918" t="s">
        <v>511814</v>
      </c>
    </row>
    <row r="2919" spans="1:27" hidden="1" x14ac:dyDescent="0.35">
      <c r="A2919">
        <v>589905</v>
      </c>
      <c r="B2919">
        <v>589905</v>
      </c>
      <c r="C2919">
        <v>200322</v>
      </c>
      <c r="D2919" t="s">
        <v>511801</v>
      </c>
      <c r="E2919" t="s">
        <v>511802</v>
      </c>
      <c r="F2919" t="s">
        <v>511803</v>
      </c>
      <c r="G2919" t="s">
        <v>511967</v>
      </c>
      <c r="I2919" t="s">
        <v>511806</v>
      </c>
      <c r="J2919">
        <v>367849</v>
      </c>
      <c r="K2919" t="s">
        <v>159906</v>
      </c>
      <c r="L2919" t="s">
        <v>511777</v>
      </c>
      <c r="M2919" t="s">
        <v>146703</v>
      </c>
      <c r="N2919" t="s">
        <v>514045</v>
      </c>
      <c r="O2919" t="s">
        <v>514045</v>
      </c>
      <c r="P2919" t="s">
        <v>16</v>
      </c>
      <c r="Q2919" t="s">
        <v>2847</v>
      </c>
      <c r="R2919" t="s">
        <v>48261</v>
      </c>
      <c r="S2919" t="s">
        <v>50903</v>
      </c>
      <c r="T2919" t="s">
        <v>157315</v>
      </c>
      <c r="U2919" t="s">
        <v>511808</v>
      </c>
      <c r="V2919" t="s">
        <v>511809</v>
      </c>
      <c r="W2919" t="s">
        <v>511810</v>
      </c>
      <c r="X2919" t="s">
        <v>511811</v>
      </c>
      <c r="Y2919" t="s">
        <v>511812</v>
      </c>
      <c r="Z2919" t="s">
        <v>511813</v>
      </c>
      <c r="AA2919" t="s">
        <v>511814</v>
      </c>
    </row>
    <row r="2920" spans="1:27" hidden="1" x14ac:dyDescent="0.35">
      <c r="A2920">
        <v>1495</v>
      </c>
      <c r="B2920">
        <v>1495</v>
      </c>
      <c r="C2920">
        <v>198220</v>
      </c>
      <c r="D2920" t="s">
        <v>511801</v>
      </c>
      <c r="E2920" t="s">
        <v>511802</v>
      </c>
      <c r="F2920" t="s">
        <v>511803</v>
      </c>
      <c r="G2920" t="s">
        <v>511823</v>
      </c>
      <c r="H2920" t="s">
        <v>511755</v>
      </c>
      <c r="I2920" t="s">
        <v>511816</v>
      </c>
      <c r="J2920">
        <v>405176</v>
      </c>
      <c r="K2920" t="s">
        <v>10786</v>
      </c>
      <c r="L2920" t="s">
        <v>511775</v>
      </c>
      <c r="M2920" t="s">
        <v>3007</v>
      </c>
      <c r="N2920" t="s">
        <v>514046</v>
      </c>
      <c r="O2920" t="s">
        <v>514046</v>
      </c>
      <c r="P2920" t="s">
        <v>16</v>
      </c>
      <c r="Q2920" t="s">
        <v>2847</v>
      </c>
      <c r="R2920" t="s">
        <v>2854</v>
      </c>
      <c r="S2920" t="s">
        <v>2963</v>
      </c>
      <c r="T2920" t="s">
        <v>8278</v>
      </c>
      <c r="U2920" t="s">
        <v>511808</v>
      </c>
      <c r="V2920" t="s">
        <v>511818</v>
      </c>
      <c r="W2920" t="s">
        <v>511819</v>
      </c>
      <c r="X2920" t="s">
        <v>511811</v>
      </c>
      <c r="Y2920" t="s">
        <v>511820</v>
      </c>
      <c r="AA2920" t="s">
        <v>511821</v>
      </c>
    </row>
    <row r="2921" spans="1:27" hidden="1" x14ac:dyDescent="0.35">
      <c r="A2921">
        <v>1079</v>
      </c>
      <c r="B2921">
        <v>1079</v>
      </c>
      <c r="C2921">
        <v>193885</v>
      </c>
      <c r="D2921" t="s">
        <v>511801</v>
      </c>
      <c r="E2921" t="s">
        <v>511802</v>
      </c>
      <c r="F2921" t="s">
        <v>511803</v>
      </c>
      <c r="G2921" t="s">
        <v>511823</v>
      </c>
      <c r="H2921" t="s">
        <v>511755</v>
      </c>
      <c r="I2921" t="s">
        <v>511816</v>
      </c>
      <c r="J2921">
        <v>405176</v>
      </c>
      <c r="K2921" t="s">
        <v>6630</v>
      </c>
      <c r="L2921" t="s">
        <v>511775</v>
      </c>
      <c r="M2921" t="s">
        <v>6035</v>
      </c>
      <c r="N2921" t="s">
        <v>514047</v>
      </c>
      <c r="O2921" t="s">
        <v>514047</v>
      </c>
      <c r="P2921" t="s">
        <v>16</v>
      </c>
      <c r="Q2921" t="s">
        <v>2847</v>
      </c>
      <c r="R2921" t="s">
        <v>2854</v>
      </c>
      <c r="S2921" t="s">
        <v>2963</v>
      </c>
      <c r="T2921" t="s">
        <v>6461</v>
      </c>
      <c r="U2921" t="s">
        <v>511808</v>
      </c>
      <c r="V2921" t="s">
        <v>511818</v>
      </c>
      <c r="W2921" t="s">
        <v>511819</v>
      </c>
      <c r="X2921" t="s">
        <v>511811</v>
      </c>
      <c r="Y2921" t="s">
        <v>511820</v>
      </c>
      <c r="AA2921" t="s">
        <v>511821</v>
      </c>
    </row>
    <row r="2922" spans="1:27" hidden="1" x14ac:dyDescent="0.35">
      <c r="A2922">
        <v>457244</v>
      </c>
      <c r="B2922">
        <v>457244</v>
      </c>
      <c r="C2922">
        <v>457255</v>
      </c>
      <c r="D2922" t="s">
        <v>511801</v>
      </c>
      <c r="E2922" t="s">
        <v>511802</v>
      </c>
      <c r="F2922" t="s">
        <v>511803</v>
      </c>
      <c r="G2922" t="s">
        <v>511823</v>
      </c>
      <c r="H2922" t="s">
        <v>511755</v>
      </c>
      <c r="I2922" t="s">
        <v>511816</v>
      </c>
      <c r="J2922">
        <v>405176</v>
      </c>
      <c r="K2922" t="s">
        <v>16973</v>
      </c>
      <c r="L2922" t="s">
        <v>511775</v>
      </c>
      <c r="M2922" t="s">
        <v>3067</v>
      </c>
      <c r="N2922" t="s">
        <v>514048</v>
      </c>
      <c r="O2922" t="s">
        <v>514048</v>
      </c>
      <c r="P2922" t="s">
        <v>16</v>
      </c>
      <c r="Q2922" t="s">
        <v>2847</v>
      </c>
      <c r="R2922" t="s">
        <v>2854</v>
      </c>
      <c r="S2922" t="s">
        <v>2963</v>
      </c>
      <c r="T2922" t="s">
        <v>16330</v>
      </c>
      <c r="U2922" t="s">
        <v>511808</v>
      </c>
      <c r="V2922" t="s">
        <v>511818</v>
      </c>
      <c r="W2922" t="s">
        <v>511819</v>
      </c>
      <c r="X2922" t="s">
        <v>511811</v>
      </c>
      <c r="Y2922" t="s">
        <v>511820</v>
      </c>
      <c r="AA2922" t="s">
        <v>511821</v>
      </c>
    </row>
    <row r="2923" spans="1:27" hidden="1" x14ac:dyDescent="0.35">
      <c r="A2923">
        <v>457295</v>
      </c>
      <c r="B2923">
        <v>457295</v>
      </c>
      <c r="C2923">
        <v>202401</v>
      </c>
      <c r="D2923" t="s">
        <v>511801</v>
      </c>
      <c r="E2923" t="s">
        <v>511802</v>
      </c>
      <c r="F2923" t="s">
        <v>511803</v>
      </c>
      <c r="G2923" t="s">
        <v>511815</v>
      </c>
      <c r="H2923" t="s">
        <v>511755</v>
      </c>
      <c r="I2923" t="s">
        <v>511816</v>
      </c>
      <c r="J2923">
        <v>405176</v>
      </c>
      <c r="K2923" t="s">
        <v>9633</v>
      </c>
      <c r="L2923" t="s">
        <v>511776</v>
      </c>
      <c r="M2923" t="s">
        <v>9634</v>
      </c>
      <c r="N2923" t="s">
        <v>514049</v>
      </c>
      <c r="O2923" t="s">
        <v>514049</v>
      </c>
      <c r="P2923" t="s">
        <v>16</v>
      </c>
      <c r="Q2923" t="s">
        <v>2847</v>
      </c>
      <c r="R2923" t="s">
        <v>2854</v>
      </c>
      <c r="S2923" t="s">
        <v>2963</v>
      </c>
      <c r="T2923" t="s">
        <v>8278</v>
      </c>
      <c r="U2923" t="s">
        <v>511808</v>
      </c>
      <c r="V2923" t="s">
        <v>511818</v>
      </c>
      <c r="W2923" t="s">
        <v>511819</v>
      </c>
      <c r="X2923" t="s">
        <v>511811</v>
      </c>
      <c r="Y2923" t="s">
        <v>511820</v>
      </c>
      <c r="AA2923" t="s">
        <v>511821</v>
      </c>
    </row>
    <row r="2924" spans="1:27" hidden="1" x14ac:dyDescent="0.35">
      <c r="A2924">
        <v>901433</v>
      </c>
      <c r="B2924">
        <v>901433</v>
      </c>
      <c r="C2924">
        <v>901431</v>
      </c>
      <c r="D2924" t="s">
        <v>511801</v>
      </c>
      <c r="E2924" t="s">
        <v>511802</v>
      </c>
      <c r="F2924" t="s">
        <v>511803</v>
      </c>
      <c r="G2924" t="s">
        <v>511815</v>
      </c>
      <c r="I2924" t="s">
        <v>511816</v>
      </c>
      <c r="J2924">
        <v>376912</v>
      </c>
      <c r="K2924" t="s">
        <v>516167</v>
      </c>
      <c r="L2924" t="s">
        <v>511776</v>
      </c>
      <c r="M2924" t="s">
        <v>515014</v>
      </c>
      <c r="N2924" t="s">
        <v>516168</v>
      </c>
      <c r="O2924" t="s">
        <v>516168</v>
      </c>
      <c r="P2924" t="s">
        <v>16</v>
      </c>
      <c r="Q2924" t="s">
        <v>514423</v>
      </c>
      <c r="R2924" t="s">
        <v>514424</v>
      </c>
      <c r="T2924" t="s">
        <v>514579</v>
      </c>
      <c r="U2924" t="s">
        <v>514427</v>
      </c>
      <c r="V2924" t="s">
        <v>514428</v>
      </c>
      <c r="W2924" t="s">
        <v>511819</v>
      </c>
      <c r="X2924" t="s">
        <v>511811</v>
      </c>
      <c r="Y2924" t="s">
        <v>511820</v>
      </c>
      <c r="AA2924" t="s">
        <v>511814</v>
      </c>
    </row>
    <row r="2925" spans="1:27" hidden="1" x14ac:dyDescent="0.35">
      <c r="A2925">
        <v>755605</v>
      </c>
      <c r="B2925">
        <v>985391</v>
      </c>
      <c r="D2925" t="s">
        <v>511801</v>
      </c>
      <c r="E2925" t="s">
        <v>511802</v>
      </c>
      <c r="F2925" t="s">
        <v>511803</v>
      </c>
      <c r="G2925" t="s">
        <v>511823</v>
      </c>
      <c r="H2925" t="s">
        <v>511844</v>
      </c>
      <c r="I2925" t="s">
        <v>511898</v>
      </c>
      <c r="J2925">
        <v>300831</v>
      </c>
      <c r="K2925" t="s">
        <v>401942</v>
      </c>
      <c r="L2925" t="s">
        <v>511775</v>
      </c>
      <c r="M2925" t="s">
        <v>377800</v>
      </c>
      <c r="N2925" t="s">
        <v>514050</v>
      </c>
      <c r="O2925" t="s">
        <v>514051</v>
      </c>
      <c r="P2925" t="s">
        <v>16</v>
      </c>
      <c r="Q2925" t="s">
        <v>2847</v>
      </c>
      <c r="R2925" t="s">
        <v>48261</v>
      </c>
      <c r="S2925" t="s">
        <v>365194</v>
      </c>
      <c r="T2925" t="s">
        <v>399141</v>
      </c>
      <c r="U2925" t="s">
        <v>511808</v>
      </c>
      <c r="V2925" t="s">
        <v>511809</v>
      </c>
      <c r="W2925" t="s">
        <v>511900</v>
      </c>
      <c r="X2925" t="s">
        <v>511811</v>
      </c>
      <c r="Y2925" t="s">
        <v>511901</v>
      </c>
      <c r="Z2925" t="s">
        <v>511902</v>
      </c>
      <c r="AA2925" t="s">
        <v>511814</v>
      </c>
    </row>
    <row r="2926" spans="1:27" hidden="1" x14ac:dyDescent="0.35">
      <c r="A2926">
        <v>64131</v>
      </c>
      <c r="B2926">
        <v>64131</v>
      </c>
      <c r="C2926">
        <v>188776</v>
      </c>
      <c r="D2926" t="s">
        <v>511801</v>
      </c>
      <c r="E2926" t="s">
        <v>511802</v>
      </c>
      <c r="F2926" t="s">
        <v>511803</v>
      </c>
      <c r="G2926" t="s">
        <v>511823</v>
      </c>
      <c r="I2926" t="s">
        <v>511816</v>
      </c>
      <c r="J2926">
        <v>376912</v>
      </c>
      <c r="K2926" t="s">
        <v>516169</v>
      </c>
      <c r="L2926" t="s">
        <v>511775</v>
      </c>
      <c r="M2926" t="s">
        <v>2744</v>
      </c>
      <c r="N2926" t="s">
        <v>516170</v>
      </c>
      <c r="O2926" t="s">
        <v>516170</v>
      </c>
      <c r="P2926" t="s">
        <v>16</v>
      </c>
      <c r="Q2926" t="s">
        <v>514423</v>
      </c>
      <c r="R2926" t="s">
        <v>514424</v>
      </c>
      <c r="T2926" t="s">
        <v>516171</v>
      </c>
      <c r="U2926" t="s">
        <v>514427</v>
      </c>
      <c r="V2926" t="s">
        <v>514428</v>
      </c>
      <c r="W2926" t="s">
        <v>511819</v>
      </c>
      <c r="X2926" t="s">
        <v>511811</v>
      </c>
      <c r="Y2926" t="s">
        <v>511820</v>
      </c>
      <c r="AA2926" t="s">
        <v>511814</v>
      </c>
    </row>
    <row r="2927" spans="1:27" hidden="1" x14ac:dyDescent="0.35">
      <c r="A2927">
        <v>64185</v>
      </c>
      <c r="B2927">
        <v>64185</v>
      </c>
      <c r="C2927">
        <v>885185</v>
      </c>
      <c r="D2927" t="s">
        <v>511801</v>
      </c>
      <c r="E2927" t="s">
        <v>511802</v>
      </c>
      <c r="F2927" t="s">
        <v>511803</v>
      </c>
      <c r="G2927" t="s">
        <v>511823</v>
      </c>
      <c r="I2927" t="s">
        <v>511816</v>
      </c>
      <c r="J2927">
        <v>376912</v>
      </c>
      <c r="K2927" t="s">
        <v>516172</v>
      </c>
      <c r="L2927" t="s">
        <v>511775</v>
      </c>
      <c r="M2927" t="s">
        <v>2744</v>
      </c>
      <c r="N2927" t="s">
        <v>516173</v>
      </c>
      <c r="O2927" t="s">
        <v>516173</v>
      </c>
      <c r="P2927" t="s">
        <v>16</v>
      </c>
      <c r="Q2927" t="s">
        <v>514423</v>
      </c>
      <c r="R2927" t="s">
        <v>514424</v>
      </c>
      <c r="S2927" t="s">
        <v>514425</v>
      </c>
      <c r="T2927" t="s">
        <v>514555</v>
      </c>
      <c r="U2927" t="s">
        <v>514427</v>
      </c>
      <c r="V2927" t="s">
        <v>514428</v>
      </c>
      <c r="W2927" t="s">
        <v>511819</v>
      </c>
      <c r="X2927" t="s">
        <v>511811</v>
      </c>
      <c r="Y2927" t="s">
        <v>511820</v>
      </c>
      <c r="AA2927" t="s">
        <v>511814</v>
      </c>
    </row>
    <row r="2928" spans="1:27" hidden="1" x14ac:dyDescent="0.35">
      <c r="A2928">
        <v>64245</v>
      </c>
      <c r="B2928">
        <v>64245</v>
      </c>
      <c r="C2928">
        <v>189453</v>
      </c>
      <c r="D2928" t="s">
        <v>511801</v>
      </c>
      <c r="E2928" t="s">
        <v>511802</v>
      </c>
      <c r="F2928" t="s">
        <v>511803</v>
      </c>
      <c r="G2928" t="s">
        <v>511823</v>
      </c>
      <c r="I2928" t="s">
        <v>511816</v>
      </c>
      <c r="J2928">
        <v>376912</v>
      </c>
      <c r="K2928" t="s">
        <v>516174</v>
      </c>
      <c r="L2928" t="s">
        <v>511775</v>
      </c>
      <c r="M2928" t="s">
        <v>2744</v>
      </c>
      <c r="N2928" t="s">
        <v>516175</v>
      </c>
      <c r="O2928" t="s">
        <v>516175</v>
      </c>
      <c r="P2928" t="s">
        <v>16</v>
      </c>
      <c r="Q2928" t="s">
        <v>514423</v>
      </c>
      <c r="R2928" t="s">
        <v>514424</v>
      </c>
      <c r="S2928" t="s">
        <v>514425</v>
      </c>
      <c r="T2928" t="s">
        <v>514439</v>
      </c>
      <c r="U2928" t="s">
        <v>514427</v>
      </c>
      <c r="V2928" t="s">
        <v>514428</v>
      </c>
      <c r="W2928" t="s">
        <v>511819</v>
      </c>
      <c r="X2928" t="s">
        <v>511811</v>
      </c>
      <c r="Y2928" t="s">
        <v>511820</v>
      </c>
      <c r="AA2928" t="s">
        <v>511814</v>
      </c>
    </row>
    <row r="2929" spans="1:27" hidden="1" x14ac:dyDescent="0.35">
      <c r="A2929">
        <v>65145</v>
      </c>
      <c r="B2929">
        <v>65145</v>
      </c>
      <c r="C2929">
        <v>191010</v>
      </c>
      <c r="D2929" t="s">
        <v>511801</v>
      </c>
      <c r="E2929" t="s">
        <v>511802</v>
      </c>
      <c r="F2929" t="s">
        <v>511803</v>
      </c>
      <c r="G2929" t="s">
        <v>511834</v>
      </c>
      <c r="H2929" t="s">
        <v>513402</v>
      </c>
      <c r="I2929" t="s">
        <v>511816</v>
      </c>
      <c r="J2929">
        <v>144173</v>
      </c>
      <c r="K2929" t="s">
        <v>449060</v>
      </c>
      <c r="L2929" t="s">
        <v>511760</v>
      </c>
      <c r="M2929" t="s">
        <v>448758</v>
      </c>
      <c r="N2929" t="s">
        <v>514052</v>
      </c>
      <c r="O2929" t="s">
        <v>514052</v>
      </c>
      <c r="P2929" t="s">
        <v>16</v>
      </c>
      <c r="Q2929" t="s">
        <v>2847</v>
      </c>
      <c r="R2929" t="s">
        <v>48261</v>
      </c>
      <c r="S2929" t="s">
        <v>448362</v>
      </c>
      <c r="T2929" t="s">
        <v>448876</v>
      </c>
      <c r="U2929" t="s">
        <v>511808</v>
      </c>
      <c r="V2929" t="s">
        <v>511809</v>
      </c>
      <c r="W2929" t="s">
        <v>511819</v>
      </c>
      <c r="X2929" t="s">
        <v>511811</v>
      </c>
      <c r="Y2929" t="s">
        <v>511820</v>
      </c>
      <c r="AA2929" t="s">
        <v>511855</v>
      </c>
    </row>
    <row r="2930" spans="1:27" hidden="1" x14ac:dyDescent="0.35">
      <c r="A2930">
        <v>65381</v>
      </c>
      <c r="B2930">
        <v>65381</v>
      </c>
      <c r="C2930">
        <v>195611</v>
      </c>
      <c r="D2930" t="s">
        <v>511801</v>
      </c>
      <c r="E2930" t="s">
        <v>511802</v>
      </c>
      <c r="F2930" t="s">
        <v>511803</v>
      </c>
      <c r="G2930" t="s">
        <v>511823</v>
      </c>
      <c r="I2930" t="s">
        <v>511816</v>
      </c>
      <c r="J2930">
        <v>144173</v>
      </c>
      <c r="K2930" t="s">
        <v>449517</v>
      </c>
      <c r="L2930" t="s">
        <v>511775</v>
      </c>
      <c r="M2930" t="s">
        <v>449518</v>
      </c>
      <c r="N2930" t="s">
        <v>514053</v>
      </c>
      <c r="O2930" t="s">
        <v>514053</v>
      </c>
      <c r="P2930" t="s">
        <v>16</v>
      </c>
      <c r="Q2930" t="s">
        <v>2847</v>
      </c>
      <c r="R2930" t="s">
        <v>48261</v>
      </c>
      <c r="S2930" t="s">
        <v>448362</v>
      </c>
      <c r="T2930" t="s">
        <v>449447</v>
      </c>
      <c r="U2930" t="s">
        <v>511808</v>
      </c>
      <c r="V2930" t="s">
        <v>511809</v>
      </c>
      <c r="W2930" t="s">
        <v>511819</v>
      </c>
      <c r="X2930" t="s">
        <v>511811</v>
      </c>
      <c r="Y2930" t="s">
        <v>511820</v>
      </c>
      <c r="AA2930" t="s">
        <v>511855</v>
      </c>
    </row>
    <row r="2931" spans="1:27" hidden="1" x14ac:dyDescent="0.35">
      <c r="A2931">
        <v>530676</v>
      </c>
      <c r="B2931">
        <v>530676</v>
      </c>
      <c r="C2931">
        <v>530665</v>
      </c>
      <c r="D2931" t="s">
        <v>511801</v>
      </c>
      <c r="E2931" t="s">
        <v>511802</v>
      </c>
      <c r="F2931" t="s">
        <v>511803</v>
      </c>
      <c r="G2931" t="s">
        <v>511823</v>
      </c>
      <c r="I2931" t="s">
        <v>511806</v>
      </c>
      <c r="J2931">
        <v>367849</v>
      </c>
      <c r="K2931" t="s">
        <v>450171</v>
      </c>
      <c r="L2931" t="s">
        <v>511775</v>
      </c>
      <c r="M2931" t="s">
        <v>3900</v>
      </c>
      <c r="N2931" t="s">
        <v>512111</v>
      </c>
      <c r="O2931" t="s">
        <v>512111</v>
      </c>
      <c r="P2931" t="s">
        <v>16</v>
      </c>
      <c r="Q2931" t="s">
        <v>2847</v>
      </c>
      <c r="R2931" t="s">
        <v>48261</v>
      </c>
      <c r="S2931" t="s">
        <v>448362</v>
      </c>
      <c r="T2931" t="s">
        <v>449922</v>
      </c>
      <c r="U2931" t="s">
        <v>511808</v>
      </c>
      <c r="V2931" t="s">
        <v>511809</v>
      </c>
      <c r="W2931" t="s">
        <v>511810</v>
      </c>
      <c r="X2931" t="s">
        <v>511811</v>
      </c>
      <c r="Y2931" t="s">
        <v>511812</v>
      </c>
      <c r="Z2931" t="s">
        <v>511813</v>
      </c>
      <c r="AA2931" t="s">
        <v>511814</v>
      </c>
    </row>
    <row r="2932" spans="1:27" hidden="1" x14ac:dyDescent="0.35">
      <c r="A2932">
        <v>631165</v>
      </c>
      <c r="B2932">
        <v>631165</v>
      </c>
      <c r="C2932">
        <v>631163</v>
      </c>
      <c r="D2932" t="s">
        <v>511801</v>
      </c>
      <c r="E2932" t="s">
        <v>511802</v>
      </c>
      <c r="F2932" t="s">
        <v>511803</v>
      </c>
      <c r="G2932" t="s">
        <v>511823</v>
      </c>
      <c r="H2932" t="s">
        <v>512337</v>
      </c>
      <c r="I2932" t="s">
        <v>511806</v>
      </c>
      <c r="J2932">
        <v>367849</v>
      </c>
      <c r="K2932" t="s">
        <v>435651</v>
      </c>
      <c r="L2932" t="s">
        <v>511775</v>
      </c>
      <c r="M2932" t="s">
        <v>2744</v>
      </c>
      <c r="N2932" t="s">
        <v>514054</v>
      </c>
      <c r="O2932" t="s">
        <v>514054</v>
      </c>
      <c r="P2932" t="s">
        <v>16</v>
      </c>
      <c r="Q2932" t="s">
        <v>2847</v>
      </c>
      <c r="R2932" t="s">
        <v>48261</v>
      </c>
      <c r="S2932" t="s">
        <v>365194</v>
      </c>
      <c r="T2932" t="s">
        <v>435631</v>
      </c>
      <c r="U2932" t="s">
        <v>511808</v>
      </c>
      <c r="V2932" t="s">
        <v>511809</v>
      </c>
      <c r="W2932" t="s">
        <v>511810</v>
      </c>
      <c r="X2932" t="s">
        <v>511811</v>
      </c>
      <c r="Y2932" t="s">
        <v>511812</v>
      </c>
      <c r="Z2932" t="s">
        <v>511813</v>
      </c>
      <c r="AA2932" t="s">
        <v>511814</v>
      </c>
    </row>
    <row r="2933" spans="1:27" hidden="1" x14ac:dyDescent="0.35">
      <c r="A2933">
        <v>845385</v>
      </c>
      <c r="B2933">
        <v>845385</v>
      </c>
      <c r="C2933">
        <v>194842</v>
      </c>
      <c r="D2933" t="s">
        <v>511801</v>
      </c>
      <c r="E2933" t="s">
        <v>511802</v>
      </c>
      <c r="F2933" t="s">
        <v>511803</v>
      </c>
      <c r="G2933" t="s">
        <v>511815</v>
      </c>
      <c r="I2933" t="s">
        <v>511816</v>
      </c>
      <c r="J2933">
        <v>376912</v>
      </c>
      <c r="K2933" t="s">
        <v>516176</v>
      </c>
      <c r="L2933" t="s">
        <v>511776</v>
      </c>
      <c r="M2933" t="s">
        <v>516177</v>
      </c>
      <c r="N2933" t="s">
        <v>516178</v>
      </c>
      <c r="O2933" t="s">
        <v>516178</v>
      </c>
      <c r="P2933" t="s">
        <v>16</v>
      </c>
      <c r="Q2933" t="s">
        <v>514423</v>
      </c>
      <c r="R2933" t="s">
        <v>514424</v>
      </c>
      <c r="S2933" t="s">
        <v>514443</v>
      </c>
      <c r="T2933" t="s">
        <v>514444</v>
      </c>
      <c r="U2933" t="s">
        <v>514427</v>
      </c>
      <c r="V2933" t="s">
        <v>514428</v>
      </c>
      <c r="W2933" t="s">
        <v>511819</v>
      </c>
      <c r="X2933" t="s">
        <v>511811</v>
      </c>
      <c r="Y2933" t="s">
        <v>511820</v>
      </c>
      <c r="AA2933" t="s">
        <v>511814</v>
      </c>
    </row>
    <row r="2934" spans="1:27" hidden="1" x14ac:dyDescent="0.35">
      <c r="A2934">
        <v>846263</v>
      </c>
      <c r="B2934">
        <v>846263</v>
      </c>
      <c r="C2934">
        <v>846261</v>
      </c>
      <c r="D2934" t="s">
        <v>511801</v>
      </c>
      <c r="E2934" t="s">
        <v>511802</v>
      </c>
      <c r="F2934" t="s">
        <v>511803</v>
      </c>
      <c r="G2934" t="s">
        <v>511815</v>
      </c>
      <c r="I2934" t="s">
        <v>511816</v>
      </c>
      <c r="J2934">
        <v>376912</v>
      </c>
      <c r="K2934" t="s">
        <v>516179</v>
      </c>
      <c r="L2934" t="s">
        <v>511776</v>
      </c>
      <c r="M2934" t="s">
        <v>516180</v>
      </c>
      <c r="N2934" t="s">
        <v>516181</v>
      </c>
      <c r="O2934" t="s">
        <v>516181</v>
      </c>
      <c r="P2934" t="s">
        <v>16</v>
      </c>
      <c r="Q2934" t="s">
        <v>514423</v>
      </c>
      <c r="R2934" t="s">
        <v>514424</v>
      </c>
      <c r="S2934" t="s">
        <v>514425</v>
      </c>
      <c r="T2934" t="s">
        <v>515699</v>
      </c>
      <c r="U2934" t="s">
        <v>514427</v>
      </c>
      <c r="V2934" t="s">
        <v>514428</v>
      </c>
      <c r="W2934" t="s">
        <v>511819</v>
      </c>
      <c r="X2934" t="s">
        <v>511811</v>
      </c>
      <c r="Y2934" t="s">
        <v>511820</v>
      </c>
      <c r="AA2934" t="s">
        <v>511814</v>
      </c>
    </row>
    <row r="2935" spans="1:27" hidden="1" x14ac:dyDescent="0.35">
      <c r="A2935">
        <v>302790</v>
      </c>
      <c r="B2935">
        <v>302790</v>
      </c>
      <c r="C2935">
        <v>202288</v>
      </c>
      <c r="D2935" t="s">
        <v>511801</v>
      </c>
      <c r="E2935" t="s">
        <v>511802</v>
      </c>
      <c r="F2935" t="s">
        <v>511803</v>
      </c>
      <c r="G2935" t="s">
        <v>511815</v>
      </c>
      <c r="H2935" t="s">
        <v>511755</v>
      </c>
      <c r="I2935" t="s">
        <v>511816</v>
      </c>
      <c r="J2935">
        <v>405176</v>
      </c>
      <c r="K2935" t="s">
        <v>7035</v>
      </c>
      <c r="L2935" t="s">
        <v>511776</v>
      </c>
      <c r="M2935" t="s">
        <v>6593</v>
      </c>
      <c r="N2935" t="s">
        <v>514055</v>
      </c>
      <c r="O2935" t="s">
        <v>514055</v>
      </c>
      <c r="P2935" t="s">
        <v>16</v>
      </c>
      <c r="Q2935" t="s">
        <v>2847</v>
      </c>
      <c r="R2935" t="s">
        <v>2854</v>
      </c>
      <c r="S2935" t="s">
        <v>2963</v>
      </c>
      <c r="T2935" t="s">
        <v>6999</v>
      </c>
      <c r="U2935" t="s">
        <v>511808</v>
      </c>
      <c r="V2935" t="s">
        <v>511818</v>
      </c>
      <c r="W2935" t="s">
        <v>511819</v>
      </c>
      <c r="X2935" t="s">
        <v>511811</v>
      </c>
      <c r="Y2935" t="s">
        <v>511820</v>
      </c>
      <c r="AA2935" t="s">
        <v>511821</v>
      </c>
    </row>
    <row r="2936" spans="1:27" hidden="1" x14ac:dyDescent="0.35">
      <c r="A2936">
        <v>304825</v>
      </c>
      <c r="B2936">
        <v>304825</v>
      </c>
      <c r="C2936">
        <v>199147</v>
      </c>
      <c r="D2936" t="s">
        <v>511801</v>
      </c>
      <c r="E2936" t="s">
        <v>511802</v>
      </c>
      <c r="F2936" t="s">
        <v>511803</v>
      </c>
      <c r="G2936" t="s">
        <v>511815</v>
      </c>
      <c r="H2936" t="s">
        <v>511755</v>
      </c>
      <c r="I2936" t="s">
        <v>511816</v>
      </c>
      <c r="J2936">
        <v>405176</v>
      </c>
      <c r="K2936" t="s">
        <v>18337</v>
      </c>
      <c r="L2936" t="s">
        <v>511776</v>
      </c>
      <c r="M2936" t="s">
        <v>3032</v>
      </c>
      <c r="N2936" t="s">
        <v>514056</v>
      </c>
      <c r="O2936" t="s">
        <v>514056</v>
      </c>
      <c r="P2936" t="s">
        <v>16</v>
      </c>
      <c r="Q2936" t="s">
        <v>2847</v>
      </c>
      <c r="R2936" t="s">
        <v>2854</v>
      </c>
      <c r="S2936" t="s">
        <v>2963</v>
      </c>
      <c r="T2936" t="s">
        <v>18231</v>
      </c>
      <c r="U2936" t="s">
        <v>511808</v>
      </c>
      <c r="V2936" t="s">
        <v>511818</v>
      </c>
      <c r="W2936" t="s">
        <v>511819</v>
      </c>
      <c r="X2936" t="s">
        <v>511811</v>
      </c>
      <c r="Y2936" t="s">
        <v>511820</v>
      </c>
      <c r="AA2936" t="s">
        <v>511821</v>
      </c>
    </row>
    <row r="2937" spans="1:27" x14ac:dyDescent="0.35">
      <c r="A2937">
        <v>608253</v>
      </c>
      <c r="B2937">
        <v>608253</v>
      </c>
      <c r="C2937">
        <v>54472</v>
      </c>
      <c r="D2937" t="s">
        <v>511801</v>
      </c>
      <c r="E2937" t="s">
        <v>511802</v>
      </c>
      <c r="F2937" t="s">
        <v>511803</v>
      </c>
      <c r="G2937" t="s">
        <v>511903</v>
      </c>
      <c r="H2937" t="s">
        <v>514057</v>
      </c>
      <c r="I2937" t="s">
        <v>511816</v>
      </c>
      <c r="J2937">
        <v>87625</v>
      </c>
      <c r="K2937" t="s">
        <v>425152</v>
      </c>
      <c r="L2937" t="s">
        <v>511757</v>
      </c>
      <c r="M2937" t="s">
        <v>425153</v>
      </c>
      <c r="N2937" t="s">
        <v>514058</v>
      </c>
      <c r="O2937" t="s">
        <v>514058</v>
      </c>
      <c r="P2937" t="s">
        <v>16</v>
      </c>
      <c r="Q2937" t="s">
        <v>2847</v>
      </c>
      <c r="R2937" t="s">
        <v>48261</v>
      </c>
      <c r="S2937" t="s">
        <v>365194</v>
      </c>
      <c r="T2937" t="s">
        <v>425045</v>
      </c>
      <c r="U2937" t="s">
        <v>511808</v>
      </c>
      <c r="V2937" t="s">
        <v>511809</v>
      </c>
      <c r="W2937" t="s">
        <v>511819</v>
      </c>
      <c r="X2937" t="s">
        <v>511811</v>
      </c>
      <c r="Y2937" t="s">
        <v>511820</v>
      </c>
      <c r="AA2937" t="s">
        <v>511839</v>
      </c>
    </row>
    <row r="2938" spans="1:27" hidden="1" x14ac:dyDescent="0.35">
      <c r="A2938">
        <v>163148</v>
      </c>
      <c r="B2938">
        <v>163148</v>
      </c>
      <c r="C2938">
        <v>188840</v>
      </c>
      <c r="D2938" t="s">
        <v>511801</v>
      </c>
      <c r="E2938" t="s">
        <v>511802</v>
      </c>
      <c r="F2938" t="s">
        <v>511803</v>
      </c>
      <c r="G2938" t="s">
        <v>511823</v>
      </c>
      <c r="I2938" t="s">
        <v>511816</v>
      </c>
      <c r="J2938">
        <v>376912</v>
      </c>
      <c r="K2938" t="s">
        <v>516182</v>
      </c>
      <c r="L2938" t="s">
        <v>511775</v>
      </c>
      <c r="M2938" t="s">
        <v>515019</v>
      </c>
      <c r="N2938" t="s">
        <v>516183</v>
      </c>
      <c r="O2938" t="s">
        <v>516183</v>
      </c>
      <c r="P2938" t="s">
        <v>16</v>
      </c>
      <c r="Q2938" t="s">
        <v>514423</v>
      </c>
      <c r="R2938" t="s">
        <v>514424</v>
      </c>
      <c r="S2938" t="s">
        <v>514425</v>
      </c>
      <c r="T2938" t="s">
        <v>514632</v>
      </c>
      <c r="U2938" t="s">
        <v>514427</v>
      </c>
      <c r="V2938" t="s">
        <v>514428</v>
      </c>
      <c r="W2938" t="s">
        <v>511819</v>
      </c>
      <c r="X2938" t="s">
        <v>511811</v>
      </c>
      <c r="Y2938" t="s">
        <v>511820</v>
      </c>
      <c r="AA2938" t="s">
        <v>511814</v>
      </c>
    </row>
    <row r="2939" spans="1:27" hidden="1" x14ac:dyDescent="0.35">
      <c r="A2939">
        <v>163316</v>
      </c>
      <c r="B2939">
        <v>163316</v>
      </c>
      <c r="C2939">
        <v>191474</v>
      </c>
      <c r="D2939" t="s">
        <v>511801</v>
      </c>
      <c r="E2939" t="s">
        <v>511802</v>
      </c>
      <c r="F2939" t="s">
        <v>511803</v>
      </c>
      <c r="G2939" t="s">
        <v>511823</v>
      </c>
      <c r="I2939" t="s">
        <v>511816</v>
      </c>
      <c r="J2939">
        <v>376912</v>
      </c>
      <c r="K2939" t="s">
        <v>516184</v>
      </c>
      <c r="L2939" t="s">
        <v>511775</v>
      </c>
      <c r="M2939" t="s">
        <v>515818</v>
      </c>
      <c r="N2939" t="s">
        <v>516185</v>
      </c>
      <c r="O2939" t="s">
        <v>516185</v>
      </c>
      <c r="P2939" t="s">
        <v>16</v>
      </c>
      <c r="Q2939" t="s">
        <v>514423</v>
      </c>
      <c r="R2939" t="s">
        <v>514424</v>
      </c>
      <c r="S2939" t="s">
        <v>514425</v>
      </c>
      <c r="T2939" t="s">
        <v>514432</v>
      </c>
      <c r="U2939" t="s">
        <v>514427</v>
      </c>
      <c r="V2939" t="s">
        <v>514428</v>
      </c>
      <c r="W2939" t="s">
        <v>511819</v>
      </c>
      <c r="X2939" t="s">
        <v>511811</v>
      </c>
      <c r="Y2939" t="s">
        <v>511820</v>
      </c>
      <c r="AA2939" t="s">
        <v>511814</v>
      </c>
    </row>
    <row r="2940" spans="1:27" hidden="1" x14ac:dyDescent="0.35">
      <c r="A2940">
        <v>163174</v>
      </c>
      <c r="B2940">
        <v>163174</v>
      </c>
      <c r="C2940">
        <v>195397</v>
      </c>
      <c r="D2940" t="s">
        <v>511801</v>
      </c>
      <c r="E2940" t="s">
        <v>511802</v>
      </c>
      <c r="F2940" t="s">
        <v>511803</v>
      </c>
      <c r="G2940" t="s">
        <v>511823</v>
      </c>
      <c r="I2940" t="s">
        <v>511816</v>
      </c>
      <c r="J2940">
        <v>376912</v>
      </c>
      <c r="K2940" t="s">
        <v>516186</v>
      </c>
      <c r="L2940" t="s">
        <v>511775</v>
      </c>
      <c r="M2940" t="s">
        <v>514437</v>
      </c>
      <c r="N2940" t="s">
        <v>516187</v>
      </c>
      <c r="O2940" t="s">
        <v>516187</v>
      </c>
      <c r="P2940" t="s">
        <v>16</v>
      </c>
      <c r="Q2940" t="s">
        <v>514423</v>
      </c>
      <c r="R2940" t="s">
        <v>514424</v>
      </c>
      <c r="S2940" t="s">
        <v>514425</v>
      </c>
      <c r="T2940" t="s">
        <v>514590</v>
      </c>
      <c r="U2940" t="s">
        <v>514427</v>
      </c>
      <c r="V2940" t="s">
        <v>514428</v>
      </c>
      <c r="W2940" t="s">
        <v>511819</v>
      </c>
      <c r="X2940" t="s">
        <v>511811</v>
      </c>
      <c r="Y2940" t="s">
        <v>511820</v>
      </c>
      <c r="AA2940" t="s">
        <v>511814</v>
      </c>
    </row>
    <row r="2941" spans="1:27" hidden="1" x14ac:dyDescent="0.35">
      <c r="A2941">
        <v>233757</v>
      </c>
      <c r="B2941">
        <v>233757</v>
      </c>
      <c r="C2941">
        <v>197658</v>
      </c>
      <c r="D2941" t="s">
        <v>511801</v>
      </c>
      <c r="E2941" t="s">
        <v>511802</v>
      </c>
      <c r="F2941" t="s">
        <v>511803</v>
      </c>
      <c r="G2941" t="s">
        <v>511834</v>
      </c>
      <c r="H2941" t="s">
        <v>511754</v>
      </c>
      <c r="I2941" t="s">
        <v>511816</v>
      </c>
      <c r="J2941">
        <v>405176</v>
      </c>
      <c r="K2941" t="s">
        <v>10619</v>
      </c>
      <c r="L2941" t="s">
        <v>511760</v>
      </c>
      <c r="M2941" t="s">
        <v>8449</v>
      </c>
      <c r="N2941" t="s">
        <v>514059</v>
      </c>
      <c r="O2941" t="s">
        <v>514059</v>
      </c>
      <c r="P2941" t="s">
        <v>16</v>
      </c>
      <c r="Q2941" t="s">
        <v>2847</v>
      </c>
      <c r="R2941" t="s">
        <v>2854</v>
      </c>
      <c r="S2941" t="s">
        <v>2963</v>
      </c>
      <c r="T2941" t="s">
        <v>8278</v>
      </c>
      <c r="U2941" t="s">
        <v>511808</v>
      </c>
      <c r="V2941" t="s">
        <v>511818</v>
      </c>
      <c r="W2941" t="s">
        <v>511819</v>
      </c>
      <c r="X2941" t="s">
        <v>511811</v>
      </c>
      <c r="Y2941" t="s">
        <v>511820</v>
      </c>
      <c r="AA2941" t="s">
        <v>511821</v>
      </c>
    </row>
    <row r="2942" spans="1:27" hidden="1" x14ac:dyDescent="0.35">
      <c r="A2942">
        <v>233765</v>
      </c>
      <c r="B2942">
        <v>233765</v>
      </c>
      <c r="C2942">
        <v>202464</v>
      </c>
      <c r="D2942" t="s">
        <v>511801</v>
      </c>
      <c r="E2942" t="s">
        <v>511802</v>
      </c>
      <c r="F2942" t="s">
        <v>511803</v>
      </c>
      <c r="G2942" t="s">
        <v>511815</v>
      </c>
      <c r="H2942" t="s">
        <v>511755</v>
      </c>
      <c r="I2942" t="s">
        <v>511816</v>
      </c>
      <c r="J2942">
        <v>405176</v>
      </c>
      <c r="K2942" t="s">
        <v>10719</v>
      </c>
      <c r="L2942" t="s">
        <v>511776</v>
      </c>
      <c r="M2942" t="s">
        <v>6635</v>
      </c>
      <c r="N2942" t="s">
        <v>514060</v>
      </c>
      <c r="O2942" t="s">
        <v>514060</v>
      </c>
      <c r="P2942" t="s">
        <v>16</v>
      </c>
      <c r="Q2942" t="s">
        <v>2847</v>
      </c>
      <c r="R2942" t="s">
        <v>2854</v>
      </c>
      <c r="S2942" t="s">
        <v>2963</v>
      </c>
      <c r="T2942" t="s">
        <v>8278</v>
      </c>
      <c r="U2942" t="s">
        <v>511808</v>
      </c>
      <c r="V2942" t="s">
        <v>511818</v>
      </c>
      <c r="W2942" t="s">
        <v>511819</v>
      </c>
      <c r="X2942" t="s">
        <v>511811</v>
      </c>
      <c r="Y2942" t="s">
        <v>511820</v>
      </c>
      <c r="AA2942" t="s">
        <v>511821</v>
      </c>
    </row>
    <row r="2943" spans="1:27" hidden="1" x14ac:dyDescent="0.35">
      <c r="A2943">
        <v>53908</v>
      </c>
      <c r="B2943">
        <v>53908</v>
      </c>
      <c r="C2943">
        <v>193654</v>
      </c>
      <c r="D2943" t="s">
        <v>511801</v>
      </c>
      <c r="E2943" t="s">
        <v>511802</v>
      </c>
      <c r="F2943" t="s">
        <v>511803</v>
      </c>
      <c r="G2943" t="s">
        <v>511823</v>
      </c>
      <c r="I2943" t="s">
        <v>511816</v>
      </c>
      <c r="J2943">
        <v>87625</v>
      </c>
      <c r="K2943" t="s">
        <v>420843</v>
      </c>
      <c r="L2943" t="s">
        <v>511775</v>
      </c>
      <c r="M2943" t="s">
        <v>2744</v>
      </c>
      <c r="N2943" t="s">
        <v>514061</v>
      </c>
      <c r="O2943" t="s">
        <v>514061</v>
      </c>
      <c r="P2943" t="s">
        <v>16</v>
      </c>
      <c r="Q2943" t="s">
        <v>2847</v>
      </c>
      <c r="R2943" t="s">
        <v>48261</v>
      </c>
      <c r="S2943" t="s">
        <v>365194</v>
      </c>
      <c r="T2943" t="s">
        <v>419493</v>
      </c>
      <c r="U2943" t="s">
        <v>511808</v>
      </c>
      <c r="V2943" t="s">
        <v>511809</v>
      </c>
      <c r="W2943" t="s">
        <v>511819</v>
      </c>
      <c r="X2943" t="s">
        <v>511811</v>
      </c>
      <c r="Y2943" t="s">
        <v>511820</v>
      </c>
      <c r="AA2943" t="s">
        <v>511839</v>
      </c>
    </row>
    <row r="2944" spans="1:27" hidden="1" x14ac:dyDescent="0.35">
      <c r="A2944">
        <v>54499</v>
      </c>
      <c r="B2944">
        <v>54499</v>
      </c>
      <c r="C2944">
        <v>608453</v>
      </c>
      <c r="D2944" t="s">
        <v>511801</v>
      </c>
      <c r="E2944" t="s">
        <v>511802</v>
      </c>
      <c r="F2944" t="s">
        <v>511803</v>
      </c>
      <c r="G2944" t="s">
        <v>511823</v>
      </c>
      <c r="I2944" t="s">
        <v>511816</v>
      </c>
      <c r="J2944">
        <v>87625</v>
      </c>
      <c r="K2944" t="s">
        <v>425595</v>
      </c>
      <c r="L2944" t="s">
        <v>511775</v>
      </c>
      <c r="M2944" t="s">
        <v>4090</v>
      </c>
      <c r="N2944" t="s">
        <v>514062</v>
      </c>
      <c r="O2944" t="s">
        <v>514062</v>
      </c>
      <c r="P2944" t="s">
        <v>16</v>
      </c>
      <c r="Q2944" t="s">
        <v>2847</v>
      </c>
      <c r="R2944" t="s">
        <v>48261</v>
      </c>
      <c r="S2944" t="s">
        <v>365194</v>
      </c>
      <c r="T2944" t="s">
        <v>425045</v>
      </c>
      <c r="U2944" t="s">
        <v>511808</v>
      </c>
      <c r="V2944" t="s">
        <v>511809</v>
      </c>
      <c r="W2944" t="s">
        <v>511819</v>
      </c>
      <c r="X2944" t="s">
        <v>511811</v>
      </c>
      <c r="Y2944" t="s">
        <v>511820</v>
      </c>
      <c r="AA2944" t="s">
        <v>511839</v>
      </c>
    </row>
    <row r="2945" spans="1:27" hidden="1" x14ac:dyDescent="0.35">
      <c r="A2945">
        <v>54366</v>
      </c>
      <c r="B2945">
        <v>54366</v>
      </c>
      <c r="C2945">
        <v>196572</v>
      </c>
      <c r="D2945" t="s">
        <v>511801</v>
      </c>
      <c r="E2945" t="s">
        <v>511802</v>
      </c>
      <c r="F2945" t="s">
        <v>511803</v>
      </c>
      <c r="G2945" t="s">
        <v>511823</v>
      </c>
      <c r="I2945" t="s">
        <v>511816</v>
      </c>
      <c r="J2945">
        <v>87625</v>
      </c>
      <c r="K2945" t="s">
        <v>426595</v>
      </c>
      <c r="L2945" t="s">
        <v>511775</v>
      </c>
      <c r="M2945" t="s">
        <v>404435</v>
      </c>
      <c r="N2945" t="s">
        <v>514063</v>
      </c>
      <c r="O2945" t="s">
        <v>514063</v>
      </c>
      <c r="P2945" t="s">
        <v>16</v>
      </c>
      <c r="Q2945" t="s">
        <v>2847</v>
      </c>
      <c r="R2945" t="s">
        <v>48261</v>
      </c>
      <c r="S2945" t="s">
        <v>365194</v>
      </c>
      <c r="T2945" t="s">
        <v>425748</v>
      </c>
      <c r="U2945" t="s">
        <v>511808</v>
      </c>
      <c r="V2945" t="s">
        <v>511809</v>
      </c>
      <c r="W2945" t="s">
        <v>511819</v>
      </c>
      <c r="X2945" t="s">
        <v>511811</v>
      </c>
      <c r="Y2945" t="s">
        <v>511820</v>
      </c>
      <c r="AA2945" t="s">
        <v>511839</v>
      </c>
    </row>
    <row r="2946" spans="1:27" hidden="1" x14ac:dyDescent="0.35">
      <c r="A2946">
        <v>53727</v>
      </c>
      <c r="B2946">
        <v>53727</v>
      </c>
      <c r="C2946">
        <v>195306</v>
      </c>
      <c r="D2946" t="s">
        <v>511801</v>
      </c>
      <c r="E2946" t="s">
        <v>511802</v>
      </c>
      <c r="F2946" t="s">
        <v>511803</v>
      </c>
      <c r="G2946" t="s">
        <v>511823</v>
      </c>
      <c r="I2946" t="s">
        <v>511816</v>
      </c>
      <c r="J2946">
        <v>87625</v>
      </c>
      <c r="K2946" t="s">
        <v>422070</v>
      </c>
      <c r="L2946" t="s">
        <v>511775</v>
      </c>
      <c r="M2946" t="s">
        <v>2744</v>
      </c>
      <c r="N2946" t="s">
        <v>514064</v>
      </c>
      <c r="O2946" t="s">
        <v>514064</v>
      </c>
      <c r="P2946" t="s">
        <v>16</v>
      </c>
      <c r="Q2946" t="s">
        <v>2847</v>
      </c>
      <c r="R2946" t="s">
        <v>48261</v>
      </c>
      <c r="S2946" t="s">
        <v>365194</v>
      </c>
      <c r="T2946" t="s">
        <v>419493</v>
      </c>
      <c r="U2946" t="s">
        <v>511808</v>
      </c>
      <c r="V2946" t="s">
        <v>511809</v>
      </c>
      <c r="W2946" t="s">
        <v>511819</v>
      </c>
      <c r="X2946" t="s">
        <v>511811</v>
      </c>
      <c r="Y2946" t="s">
        <v>511820</v>
      </c>
      <c r="AA2946" t="s">
        <v>511839</v>
      </c>
    </row>
    <row r="2947" spans="1:27" hidden="1" x14ac:dyDescent="0.35">
      <c r="A2947">
        <v>53747</v>
      </c>
      <c r="B2947">
        <v>53747</v>
      </c>
      <c r="C2947">
        <v>198858</v>
      </c>
      <c r="D2947" t="s">
        <v>511801</v>
      </c>
      <c r="E2947" t="s">
        <v>511802</v>
      </c>
      <c r="F2947" t="s">
        <v>511803</v>
      </c>
      <c r="G2947" t="s">
        <v>511823</v>
      </c>
      <c r="I2947" t="s">
        <v>511943</v>
      </c>
      <c r="J2947">
        <v>31345</v>
      </c>
      <c r="K2947" t="s">
        <v>422137</v>
      </c>
      <c r="L2947" t="s">
        <v>511775</v>
      </c>
      <c r="M2947" t="s">
        <v>2744</v>
      </c>
      <c r="N2947" t="s">
        <v>512750</v>
      </c>
      <c r="O2947" t="s">
        <v>512750</v>
      </c>
      <c r="P2947" t="s">
        <v>16</v>
      </c>
      <c r="Q2947" t="s">
        <v>2847</v>
      </c>
      <c r="R2947" t="s">
        <v>48261</v>
      </c>
      <c r="S2947" t="s">
        <v>365194</v>
      </c>
      <c r="T2947" t="s">
        <v>419493</v>
      </c>
      <c r="U2947" t="s">
        <v>511808</v>
      </c>
      <c r="V2947" t="s">
        <v>511809</v>
      </c>
      <c r="W2947" t="s">
        <v>511945</v>
      </c>
      <c r="X2947" t="s">
        <v>511811</v>
      </c>
      <c r="Y2947" t="s">
        <v>511946</v>
      </c>
      <c r="Z2947" t="s">
        <v>511947</v>
      </c>
      <c r="AA2947" t="s">
        <v>511948</v>
      </c>
    </row>
    <row r="2948" spans="1:27" hidden="1" x14ac:dyDescent="0.35">
      <c r="A2948">
        <v>530603</v>
      </c>
      <c r="B2948">
        <v>530603</v>
      </c>
      <c r="C2948">
        <v>530602</v>
      </c>
      <c r="D2948" t="s">
        <v>511801</v>
      </c>
      <c r="E2948" t="s">
        <v>511802</v>
      </c>
      <c r="F2948" t="s">
        <v>511803</v>
      </c>
      <c r="G2948" t="s">
        <v>511804</v>
      </c>
      <c r="H2948" t="s">
        <v>511935</v>
      </c>
      <c r="I2948" t="s">
        <v>511806</v>
      </c>
      <c r="J2948">
        <v>367849</v>
      </c>
      <c r="K2948" t="s">
        <v>448564</v>
      </c>
      <c r="L2948" t="s">
        <v>511758</v>
      </c>
      <c r="M2948" t="s">
        <v>447203</v>
      </c>
      <c r="N2948" t="s">
        <v>514065</v>
      </c>
      <c r="O2948" t="s">
        <v>514065</v>
      </c>
      <c r="P2948" t="s">
        <v>16</v>
      </c>
      <c r="Q2948" t="s">
        <v>2847</v>
      </c>
      <c r="R2948" t="s">
        <v>48261</v>
      </c>
      <c r="S2948" t="s">
        <v>448362</v>
      </c>
      <c r="T2948" t="s">
        <v>448364</v>
      </c>
      <c r="U2948" t="s">
        <v>511808</v>
      </c>
      <c r="V2948" t="s">
        <v>511809</v>
      </c>
      <c r="W2948" t="s">
        <v>511810</v>
      </c>
      <c r="X2948" t="s">
        <v>511811</v>
      </c>
      <c r="Y2948" t="s">
        <v>511812</v>
      </c>
      <c r="Z2948" t="s">
        <v>511813</v>
      </c>
      <c r="AA2948" t="s">
        <v>511814</v>
      </c>
    </row>
    <row r="2949" spans="1:27" hidden="1" x14ac:dyDescent="0.35">
      <c r="A2949">
        <v>590662</v>
      </c>
      <c r="B2949">
        <v>590662</v>
      </c>
      <c r="C2949">
        <v>200304</v>
      </c>
      <c r="D2949" t="s">
        <v>511801</v>
      </c>
      <c r="E2949" t="s">
        <v>511802</v>
      </c>
      <c r="F2949" t="s">
        <v>511803</v>
      </c>
      <c r="G2949" t="s">
        <v>511967</v>
      </c>
      <c r="H2949" t="s">
        <v>511745</v>
      </c>
      <c r="I2949" t="s">
        <v>511898</v>
      </c>
      <c r="J2949">
        <v>300831</v>
      </c>
      <c r="K2949" t="s">
        <v>158170</v>
      </c>
      <c r="L2949" t="s">
        <v>511777</v>
      </c>
      <c r="M2949" t="s">
        <v>157692</v>
      </c>
      <c r="N2949" t="s">
        <v>513366</v>
      </c>
      <c r="O2949" t="s">
        <v>513366</v>
      </c>
      <c r="P2949" t="s">
        <v>16</v>
      </c>
      <c r="Q2949" t="s">
        <v>2847</v>
      </c>
      <c r="R2949" t="s">
        <v>48261</v>
      </c>
      <c r="S2949" t="s">
        <v>50903</v>
      </c>
      <c r="T2949" t="s">
        <v>157315</v>
      </c>
      <c r="U2949" t="s">
        <v>511808</v>
      </c>
      <c r="V2949" t="s">
        <v>511809</v>
      </c>
      <c r="W2949" t="s">
        <v>511900</v>
      </c>
      <c r="X2949" t="s">
        <v>511811</v>
      </c>
      <c r="Y2949" t="s">
        <v>511901</v>
      </c>
      <c r="Z2949" t="s">
        <v>511902</v>
      </c>
      <c r="AA2949" t="s">
        <v>511814</v>
      </c>
    </row>
    <row r="2950" spans="1:27" hidden="1" x14ac:dyDescent="0.35">
      <c r="A2950">
        <v>1789</v>
      </c>
      <c r="B2950">
        <v>1789</v>
      </c>
      <c r="C2950">
        <v>196174</v>
      </c>
      <c r="D2950" t="s">
        <v>511801</v>
      </c>
      <c r="E2950" t="s">
        <v>511802</v>
      </c>
      <c r="F2950" t="s">
        <v>511803</v>
      </c>
      <c r="G2950" t="s">
        <v>511823</v>
      </c>
      <c r="H2950" t="s">
        <v>511755</v>
      </c>
      <c r="I2950" t="s">
        <v>511816</v>
      </c>
      <c r="J2950">
        <v>405176</v>
      </c>
      <c r="K2950" t="s">
        <v>13170</v>
      </c>
      <c r="L2950" t="s">
        <v>511775</v>
      </c>
      <c r="M2950" t="s">
        <v>6035</v>
      </c>
      <c r="N2950" t="s">
        <v>514066</v>
      </c>
      <c r="O2950" t="s">
        <v>514066</v>
      </c>
      <c r="P2950" t="s">
        <v>16</v>
      </c>
      <c r="Q2950" t="s">
        <v>2847</v>
      </c>
      <c r="R2950" t="s">
        <v>2854</v>
      </c>
      <c r="S2950" t="s">
        <v>2963</v>
      </c>
      <c r="T2950" t="s">
        <v>13153</v>
      </c>
      <c r="U2950" t="s">
        <v>511808</v>
      </c>
      <c r="V2950" t="s">
        <v>511818</v>
      </c>
      <c r="W2950" t="s">
        <v>511819</v>
      </c>
      <c r="X2950" t="s">
        <v>511811</v>
      </c>
      <c r="Y2950" t="s">
        <v>511820</v>
      </c>
      <c r="AA2950" t="s">
        <v>511821</v>
      </c>
    </row>
    <row r="2951" spans="1:27" hidden="1" x14ac:dyDescent="0.35">
      <c r="A2951">
        <v>61758</v>
      </c>
      <c r="B2951">
        <v>61758</v>
      </c>
      <c r="C2951">
        <v>196236</v>
      </c>
      <c r="D2951" t="s">
        <v>511801</v>
      </c>
      <c r="E2951" t="s">
        <v>511802</v>
      </c>
      <c r="F2951" t="s">
        <v>511803</v>
      </c>
      <c r="G2951" t="s">
        <v>511967</v>
      </c>
      <c r="H2951" t="s">
        <v>511745</v>
      </c>
      <c r="I2951" t="s">
        <v>511898</v>
      </c>
      <c r="J2951">
        <v>300831</v>
      </c>
      <c r="K2951" t="s">
        <v>515032</v>
      </c>
      <c r="L2951" t="s">
        <v>511777</v>
      </c>
      <c r="M2951" t="s">
        <v>514543</v>
      </c>
      <c r="N2951" t="s">
        <v>515033</v>
      </c>
      <c r="O2951" t="s">
        <v>515033</v>
      </c>
      <c r="P2951" t="s">
        <v>16</v>
      </c>
      <c r="Q2951" t="s">
        <v>514423</v>
      </c>
      <c r="R2951" t="s">
        <v>514424</v>
      </c>
      <c r="T2951" t="s">
        <v>514868</v>
      </c>
      <c r="U2951" t="s">
        <v>514427</v>
      </c>
      <c r="V2951" t="s">
        <v>514428</v>
      </c>
      <c r="W2951" t="s">
        <v>511900</v>
      </c>
      <c r="X2951" t="s">
        <v>511811</v>
      </c>
      <c r="Y2951" t="s">
        <v>511901</v>
      </c>
      <c r="Z2951" t="s">
        <v>511902</v>
      </c>
      <c r="AA2951" t="s">
        <v>511814</v>
      </c>
    </row>
    <row r="2952" spans="1:27" hidden="1" x14ac:dyDescent="0.35">
      <c r="A2952">
        <v>590681</v>
      </c>
      <c r="B2952">
        <v>590681</v>
      </c>
      <c r="C2952">
        <v>590677</v>
      </c>
      <c r="D2952" t="s">
        <v>511801</v>
      </c>
      <c r="E2952" t="s">
        <v>511802</v>
      </c>
      <c r="F2952" t="s">
        <v>511803</v>
      </c>
      <c r="G2952" t="s">
        <v>511823</v>
      </c>
      <c r="I2952" t="s">
        <v>511806</v>
      </c>
      <c r="J2952">
        <v>367849</v>
      </c>
      <c r="K2952" t="s">
        <v>161742</v>
      </c>
      <c r="L2952" t="s">
        <v>511775</v>
      </c>
      <c r="M2952" t="s">
        <v>159889</v>
      </c>
      <c r="N2952" t="s">
        <v>514067</v>
      </c>
      <c r="O2952" t="s">
        <v>514067</v>
      </c>
      <c r="P2952" t="s">
        <v>16</v>
      </c>
      <c r="Q2952" t="s">
        <v>2847</v>
      </c>
      <c r="R2952" t="s">
        <v>48261</v>
      </c>
      <c r="S2952" t="s">
        <v>50903</v>
      </c>
      <c r="T2952" t="s">
        <v>157315</v>
      </c>
      <c r="U2952" t="s">
        <v>511808</v>
      </c>
      <c r="V2952" t="s">
        <v>511809</v>
      </c>
      <c r="W2952" t="s">
        <v>511810</v>
      </c>
      <c r="X2952" t="s">
        <v>511811</v>
      </c>
      <c r="Y2952" t="s">
        <v>511812</v>
      </c>
      <c r="Z2952" t="s">
        <v>511813</v>
      </c>
      <c r="AA2952" t="s">
        <v>511814</v>
      </c>
    </row>
    <row r="2953" spans="1:27" hidden="1" x14ac:dyDescent="0.35">
      <c r="A2953">
        <v>639755</v>
      </c>
      <c r="B2953">
        <v>639755</v>
      </c>
      <c r="C2953">
        <v>639754</v>
      </c>
      <c r="D2953" t="s">
        <v>511801</v>
      </c>
      <c r="E2953" t="s">
        <v>511802</v>
      </c>
      <c r="F2953" t="s">
        <v>511803</v>
      </c>
      <c r="G2953" t="s">
        <v>511815</v>
      </c>
      <c r="I2953" t="s">
        <v>511806</v>
      </c>
      <c r="J2953">
        <v>367849</v>
      </c>
      <c r="K2953" t="s">
        <v>139406</v>
      </c>
      <c r="L2953" t="s">
        <v>511776</v>
      </c>
      <c r="M2953" t="s">
        <v>139407</v>
      </c>
      <c r="N2953" t="s">
        <v>514068</v>
      </c>
      <c r="O2953" t="s">
        <v>514068</v>
      </c>
      <c r="P2953" t="s">
        <v>16</v>
      </c>
      <c r="Q2953" t="s">
        <v>2847</v>
      </c>
      <c r="R2953" t="s">
        <v>48261</v>
      </c>
      <c r="S2953" t="s">
        <v>50903</v>
      </c>
      <c r="T2953" t="s">
        <v>139306</v>
      </c>
      <c r="U2953" t="s">
        <v>511808</v>
      </c>
      <c r="V2953" t="s">
        <v>511809</v>
      </c>
      <c r="W2953" t="s">
        <v>511810</v>
      </c>
      <c r="X2953" t="s">
        <v>511811</v>
      </c>
      <c r="Y2953" t="s">
        <v>511812</v>
      </c>
      <c r="Z2953" t="s">
        <v>511813</v>
      </c>
      <c r="AA2953" t="s">
        <v>511814</v>
      </c>
    </row>
    <row r="2954" spans="1:27" hidden="1" x14ac:dyDescent="0.35">
      <c r="A2954">
        <v>649667</v>
      </c>
      <c r="B2954">
        <v>649667</v>
      </c>
      <c r="C2954">
        <v>649666</v>
      </c>
      <c r="D2954" t="s">
        <v>511801</v>
      </c>
      <c r="E2954" t="s">
        <v>511802</v>
      </c>
      <c r="F2954" t="s">
        <v>511803</v>
      </c>
      <c r="G2954" t="s">
        <v>511815</v>
      </c>
      <c r="I2954" t="s">
        <v>511898</v>
      </c>
      <c r="J2954">
        <v>300831</v>
      </c>
      <c r="K2954" t="s">
        <v>86422</v>
      </c>
      <c r="L2954" t="s">
        <v>511776</v>
      </c>
      <c r="M2954" t="s">
        <v>81302</v>
      </c>
      <c r="N2954" t="s">
        <v>514069</v>
      </c>
      <c r="O2954" t="s">
        <v>514069</v>
      </c>
      <c r="P2954" t="s">
        <v>16</v>
      </c>
      <c r="Q2954" t="s">
        <v>2847</v>
      </c>
      <c r="R2954" t="s">
        <v>48261</v>
      </c>
      <c r="S2954" t="s">
        <v>50903</v>
      </c>
      <c r="T2954" t="s">
        <v>79967</v>
      </c>
      <c r="U2954" t="s">
        <v>511808</v>
      </c>
      <c r="V2954" t="s">
        <v>511809</v>
      </c>
      <c r="W2954" t="s">
        <v>511900</v>
      </c>
      <c r="X2954" t="s">
        <v>511811</v>
      </c>
      <c r="Y2954" t="s">
        <v>511901</v>
      </c>
      <c r="Z2954" t="s">
        <v>511902</v>
      </c>
      <c r="AA2954" t="s">
        <v>511814</v>
      </c>
    </row>
    <row r="2955" spans="1:27" hidden="1" x14ac:dyDescent="0.35">
      <c r="A2955">
        <v>234165</v>
      </c>
      <c r="B2955">
        <v>234165</v>
      </c>
      <c r="C2955">
        <v>202569</v>
      </c>
      <c r="D2955" t="s">
        <v>511801</v>
      </c>
      <c r="E2955" t="s">
        <v>511802</v>
      </c>
      <c r="F2955" t="s">
        <v>511803</v>
      </c>
      <c r="G2955" t="s">
        <v>511823</v>
      </c>
      <c r="H2955" t="s">
        <v>511755</v>
      </c>
      <c r="I2955" t="s">
        <v>511816</v>
      </c>
      <c r="J2955">
        <v>405176</v>
      </c>
      <c r="K2955" t="s">
        <v>17716</v>
      </c>
      <c r="L2955" t="s">
        <v>511775</v>
      </c>
      <c r="M2955" t="s">
        <v>17717</v>
      </c>
      <c r="N2955" t="s">
        <v>514070</v>
      </c>
      <c r="O2955" t="s">
        <v>514070</v>
      </c>
      <c r="P2955" t="s">
        <v>16</v>
      </c>
      <c r="Q2955" t="s">
        <v>2847</v>
      </c>
      <c r="R2955" t="s">
        <v>2854</v>
      </c>
      <c r="S2955" t="s">
        <v>2963</v>
      </c>
      <c r="T2955" t="s">
        <v>17384</v>
      </c>
      <c r="U2955" t="s">
        <v>511808</v>
      </c>
      <c r="V2955" t="s">
        <v>511818</v>
      </c>
      <c r="W2955" t="s">
        <v>511819</v>
      </c>
      <c r="X2955" t="s">
        <v>511811</v>
      </c>
      <c r="Y2955" t="s">
        <v>511820</v>
      </c>
      <c r="AA2955" t="s">
        <v>511821</v>
      </c>
    </row>
    <row r="2956" spans="1:27" hidden="1" x14ac:dyDescent="0.35">
      <c r="A2956">
        <v>234114</v>
      </c>
      <c r="B2956">
        <v>234114</v>
      </c>
      <c r="C2956">
        <v>197247</v>
      </c>
      <c r="D2956" t="s">
        <v>511801</v>
      </c>
      <c r="E2956" t="s">
        <v>511802</v>
      </c>
      <c r="F2956" t="s">
        <v>511803</v>
      </c>
      <c r="G2956" t="s">
        <v>511823</v>
      </c>
      <c r="H2956" t="s">
        <v>511755</v>
      </c>
      <c r="I2956" t="s">
        <v>511816</v>
      </c>
      <c r="J2956">
        <v>405176</v>
      </c>
      <c r="K2956" t="s">
        <v>17123</v>
      </c>
      <c r="L2956" t="s">
        <v>511775</v>
      </c>
      <c r="M2956" t="s">
        <v>17124</v>
      </c>
      <c r="N2956" t="s">
        <v>514071</v>
      </c>
      <c r="O2956" t="s">
        <v>514071</v>
      </c>
      <c r="P2956" t="s">
        <v>16</v>
      </c>
      <c r="Q2956" t="s">
        <v>2847</v>
      </c>
      <c r="R2956" t="s">
        <v>2854</v>
      </c>
      <c r="S2956" t="s">
        <v>2963</v>
      </c>
      <c r="T2956" t="s">
        <v>16330</v>
      </c>
      <c r="U2956" t="s">
        <v>511808</v>
      </c>
      <c r="V2956" t="s">
        <v>511818</v>
      </c>
      <c r="W2956" t="s">
        <v>511819</v>
      </c>
      <c r="X2956" t="s">
        <v>511811</v>
      </c>
      <c r="Y2956" t="s">
        <v>511820</v>
      </c>
      <c r="AA2956" t="s">
        <v>511821</v>
      </c>
    </row>
    <row r="2957" spans="1:27" hidden="1" x14ac:dyDescent="0.35">
      <c r="A2957">
        <v>64079</v>
      </c>
      <c r="B2957">
        <v>64079</v>
      </c>
      <c r="C2957">
        <v>196359</v>
      </c>
      <c r="D2957" t="s">
        <v>511801</v>
      </c>
      <c r="E2957" t="s">
        <v>511802</v>
      </c>
      <c r="F2957" t="s">
        <v>511803</v>
      </c>
      <c r="G2957" t="s">
        <v>511823</v>
      </c>
      <c r="I2957" t="s">
        <v>511816</v>
      </c>
      <c r="J2957">
        <v>376912</v>
      </c>
      <c r="K2957" t="s">
        <v>516188</v>
      </c>
      <c r="L2957" t="s">
        <v>511775</v>
      </c>
      <c r="M2957" t="s">
        <v>514455</v>
      </c>
      <c r="N2957" t="s">
        <v>516189</v>
      </c>
      <c r="O2957" t="s">
        <v>516189</v>
      </c>
      <c r="P2957" t="s">
        <v>16</v>
      </c>
      <c r="Q2957" t="s">
        <v>514423</v>
      </c>
      <c r="R2957" t="s">
        <v>514424</v>
      </c>
      <c r="T2957" t="s">
        <v>514467</v>
      </c>
      <c r="U2957" t="s">
        <v>514427</v>
      </c>
      <c r="V2957" t="s">
        <v>514428</v>
      </c>
      <c r="W2957" t="s">
        <v>511819</v>
      </c>
      <c r="X2957" t="s">
        <v>511811</v>
      </c>
      <c r="Y2957" t="s">
        <v>511820</v>
      </c>
      <c r="AA2957" t="s">
        <v>511814</v>
      </c>
    </row>
    <row r="2958" spans="1:27" hidden="1" x14ac:dyDescent="0.35">
      <c r="A2958">
        <v>64169</v>
      </c>
      <c r="B2958">
        <v>64169</v>
      </c>
      <c r="C2958">
        <v>198088</v>
      </c>
      <c r="D2958" t="s">
        <v>511801</v>
      </c>
      <c r="E2958" t="s">
        <v>511802</v>
      </c>
      <c r="F2958" t="s">
        <v>511803</v>
      </c>
      <c r="G2958" t="s">
        <v>511823</v>
      </c>
      <c r="I2958" t="s">
        <v>511816</v>
      </c>
      <c r="J2958">
        <v>376912</v>
      </c>
      <c r="K2958" t="s">
        <v>516190</v>
      </c>
      <c r="L2958" t="s">
        <v>511775</v>
      </c>
      <c r="M2958" t="s">
        <v>2744</v>
      </c>
      <c r="N2958" t="s">
        <v>516191</v>
      </c>
      <c r="O2958" t="s">
        <v>516191</v>
      </c>
      <c r="P2958" t="s">
        <v>16</v>
      </c>
      <c r="Q2958" t="s">
        <v>514423</v>
      </c>
      <c r="R2958" t="s">
        <v>514424</v>
      </c>
      <c r="S2958" t="s">
        <v>514425</v>
      </c>
      <c r="T2958" t="s">
        <v>514885</v>
      </c>
      <c r="U2958" t="s">
        <v>514427</v>
      </c>
      <c r="V2958" t="s">
        <v>514428</v>
      </c>
      <c r="W2958" t="s">
        <v>511819</v>
      </c>
      <c r="X2958" t="s">
        <v>511811</v>
      </c>
      <c r="Y2958" t="s">
        <v>511820</v>
      </c>
      <c r="AA2958" t="s">
        <v>511814</v>
      </c>
    </row>
    <row r="2959" spans="1:27" hidden="1" x14ac:dyDescent="0.35">
      <c r="A2959">
        <v>219810</v>
      </c>
      <c r="B2959">
        <v>219810</v>
      </c>
      <c r="C2959">
        <v>608448</v>
      </c>
      <c r="D2959" t="s">
        <v>511801</v>
      </c>
      <c r="E2959" t="s">
        <v>511802</v>
      </c>
      <c r="F2959" t="s">
        <v>511803</v>
      </c>
      <c r="G2959" t="s">
        <v>511823</v>
      </c>
      <c r="I2959" t="s">
        <v>511816</v>
      </c>
      <c r="J2959">
        <v>87625</v>
      </c>
      <c r="K2959" t="s">
        <v>421762</v>
      </c>
      <c r="L2959" t="s">
        <v>511775</v>
      </c>
      <c r="M2959" t="s">
        <v>405830</v>
      </c>
      <c r="N2959" t="s">
        <v>514072</v>
      </c>
      <c r="O2959" t="s">
        <v>514072</v>
      </c>
      <c r="P2959" t="s">
        <v>16</v>
      </c>
      <c r="Q2959" t="s">
        <v>2847</v>
      </c>
      <c r="R2959" t="s">
        <v>48261</v>
      </c>
      <c r="S2959" t="s">
        <v>365194</v>
      </c>
      <c r="T2959" t="s">
        <v>419493</v>
      </c>
      <c r="U2959" t="s">
        <v>511808</v>
      </c>
      <c r="V2959" t="s">
        <v>511809</v>
      </c>
      <c r="W2959" t="s">
        <v>511819</v>
      </c>
      <c r="X2959" t="s">
        <v>511811</v>
      </c>
      <c r="Y2959" t="s">
        <v>511820</v>
      </c>
      <c r="AA2959" t="s">
        <v>511839</v>
      </c>
    </row>
    <row r="2960" spans="1:27" hidden="1" x14ac:dyDescent="0.35">
      <c r="A2960">
        <v>219744</v>
      </c>
      <c r="B2960">
        <v>219744</v>
      </c>
      <c r="C2960">
        <v>196980</v>
      </c>
      <c r="D2960" t="s">
        <v>511801</v>
      </c>
      <c r="E2960" t="s">
        <v>511802</v>
      </c>
      <c r="F2960" t="s">
        <v>511803</v>
      </c>
      <c r="G2960" t="s">
        <v>511823</v>
      </c>
      <c r="I2960" t="s">
        <v>511816</v>
      </c>
      <c r="J2960">
        <v>87625</v>
      </c>
      <c r="K2960" t="s">
        <v>402270</v>
      </c>
      <c r="L2960" t="s">
        <v>511775</v>
      </c>
      <c r="M2960" t="s">
        <v>402271</v>
      </c>
      <c r="N2960" t="s">
        <v>514073</v>
      </c>
      <c r="O2960" t="s">
        <v>514073</v>
      </c>
      <c r="P2960" t="s">
        <v>16</v>
      </c>
      <c r="Q2960" t="s">
        <v>2847</v>
      </c>
      <c r="R2960" t="s">
        <v>48261</v>
      </c>
      <c r="S2960" t="s">
        <v>365194</v>
      </c>
      <c r="T2960" t="s">
        <v>399141</v>
      </c>
      <c r="U2960" t="s">
        <v>511808</v>
      </c>
      <c r="V2960" t="s">
        <v>511809</v>
      </c>
      <c r="W2960" t="s">
        <v>511819</v>
      </c>
      <c r="X2960" t="s">
        <v>511811</v>
      </c>
      <c r="Y2960" t="s">
        <v>511820</v>
      </c>
      <c r="AA2960" t="s">
        <v>511839</v>
      </c>
    </row>
    <row r="2961" spans="1:27" hidden="1" x14ac:dyDescent="0.35">
      <c r="A2961">
        <v>234027</v>
      </c>
      <c r="B2961">
        <v>234027</v>
      </c>
      <c r="C2961">
        <v>202522</v>
      </c>
      <c r="D2961" t="s">
        <v>511801</v>
      </c>
      <c r="E2961" t="s">
        <v>511802</v>
      </c>
      <c r="F2961" t="s">
        <v>511803</v>
      </c>
      <c r="G2961" t="s">
        <v>511823</v>
      </c>
      <c r="H2961" t="s">
        <v>511755</v>
      </c>
      <c r="I2961" t="s">
        <v>511816</v>
      </c>
      <c r="J2961">
        <v>405176</v>
      </c>
      <c r="K2961" t="s">
        <v>14469</v>
      </c>
      <c r="L2961" t="s">
        <v>511775</v>
      </c>
      <c r="M2961" t="s">
        <v>6673</v>
      </c>
      <c r="N2961" t="s">
        <v>514074</v>
      </c>
      <c r="O2961" t="s">
        <v>514074</v>
      </c>
      <c r="P2961" t="s">
        <v>16</v>
      </c>
      <c r="Q2961" t="s">
        <v>2847</v>
      </c>
      <c r="R2961" t="s">
        <v>2854</v>
      </c>
      <c r="S2961" t="s">
        <v>2963</v>
      </c>
      <c r="T2961" t="s">
        <v>13336</v>
      </c>
      <c r="U2961" t="s">
        <v>511808</v>
      </c>
      <c r="V2961" t="s">
        <v>511818</v>
      </c>
      <c r="W2961" t="s">
        <v>511819</v>
      </c>
      <c r="X2961" t="s">
        <v>511811</v>
      </c>
      <c r="Y2961" t="s">
        <v>511820</v>
      </c>
      <c r="AA2961" t="s">
        <v>511821</v>
      </c>
    </row>
    <row r="2962" spans="1:27" hidden="1" x14ac:dyDescent="0.35">
      <c r="A2962">
        <v>233724</v>
      </c>
      <c r="B2962">
        <v>233724</v>
      </c>
      <c r="C2962">
        <v>195908</v>
      </c>
      <c r="D2962" t="s">
        <v>511801</v>
      </c>
      <c r="E2962" t="s">
        <v>511802</v>
      </c>
      <c r="F2962" t="s">
        <v>511803</v>
      </c>
      <c r="G2962" t="s">
        <v>511815</v>
      </c>
      <c r="H2962" t="s">
        <v>511755</v>
      </c>
      <c r="I2962" t="s">
        <v>511816</v>
      </c>
      <c r="J2962">
        <v>405176</v>
      </c>
      <c r="K2962" t="s">
        <v>10370</v>
      </c>
      <c r="L2962" t="s">
        <v>511776</v>
      </c>
      <c r="M2962" t="s">
        <v>10058</v>
      </c>
      <c r="N2962" t="s">
        <v>514075</v>
      </c>
      <c r="O2962" t="s">
        <v>514075</v>
      </c>
      <c r="P2962" t="s">
        <v>16</v>
      </c>
      <c r="Q2962" t="s">
        <v>2847</v>
      </c>
      <c r="R2962" t="s">
        <v>2854</v>
      </c>
      <c r="S2962" t="s">
        <v>2963</v>
      </c>
      <c r="T2962" t="s">
        <v>8278</v>
      </c>
      <c r="U2962" t="s">
        <v>511808</v>
      </c>
      <c r="V2962" t="s">
        <v>511818</v>
      </c>
      <c r="W2962" t="s">
        <v>511819</v>
      </c>
      <c r="X2962" t="s">
        <v>511811</v>
      </c>
      <c r="Y2962" t="s">
        <v>511820</v>
      </c>
      <c r="AA2962" t="s">
        <v>511821</v>
      </c>
    </row>
    <row r="2963" spans="1:27" x14ac:dyDescent="0.35">
      <c r="A2963">
        <v>608286</v>
      </c>
      <c r="B2963">
        <v>608286</v>
      </c>
      <c r="C2963">
        <v>53976</v>
      </c>
      <c r="D2963" t="s">
        <v>511801</v>
      </c>
      <c r="E2963" t="s">
        <v>511802</v>
      </c>
      <c r="F2963" t="s">
        <v>511803</v>
      </c>
      <c r="G2963" t="s">
        <v>511903</v>
      </c>
      <c r="H2963" t="s">
        <v>511761</v>
      </c>
      <c r="I2963" t="s">
        <v>511816</v>
      </c>
      <c r="J2963">
        <v>87625</v>
      </c>
      <c r="K2963" t="s">
        <v>404122</v>
      </c>
      <c r="L2963" t="s">
        <v>511757</v>
      </c>
      <c r="M2963" t="s">
        <v>404123</v>
      </c>
      <c r="N2963" t="s">
        <v>514076</v>
      </c>
      <c r="O2963" t="s">
        <v>514076</v>
      </c>
      <c r="P2963" t="s">
        <v>16</v>
      </c>
      <c r="Q2963" t="s">
        <v>2847</v>
      </c>
      <c r="R2963" t="s">
        <v>48261</v>
      </c>
      <c r="S2963" t="s">
        <v>365194</v>
      </c>
      <c r="T2963" t="s">
        <v>403870</v>
      </c>
      <c r="U2963" t="s">
        <v>511808</v>
      </c>
      <c r="V2963" t="s">
        <v>511809</v>
      </c>
      <c r="W2963" t="s">
        <v>511819</v>
      </c>
      <c r="X2963" t="s">
        <v>511811</v>
      </c>
      <c r="Y2963" t="s">
        <v>511820</v>
      </c>
      <c r="AA2963" t="s">
        <v>511839</v>
      </c>
    </row>
    <row r="2964" spans="1:27" hidden="1" x14ac:dyDescent="0.35">
      <c r="A2964">
        <v>302467</v>
      </c>
      <c r="B2964">
        <v>302467</v>
      </c>
      <c r="C2964">
        <v>191384</v>
      </c>
      <c r="D2964" t="s">
        <v>511801</v>
      </c>
      <c r="E2964" t="s">
        <v>511802</v>
      </c>
      <c r="F2964" t="s">
        <v>511803</v>
      </c>
      <c r="G2964" t="s">
        <v>511815</v>
      </c>
      <c r="H2964" t="s">
        <v>511755</v>
      </c>
      <c r="I2964" t="s">
        <v>511816</v>
      </c>
      <c r="J2964">
        <v>405176</v>
      </c>
      <c r="K2964" t="s">
        <v>6320</v>
      </c>
      <c r="L2964" t="s">
        <v>511776</v>
      </c>
      <c r="M2964" t="s">
        <v>6321</v>
      </c>
      <c r="N2964" t="s">
        <v>514077</v>
      </c>
      <c r="O2964" t="s">
        <v>514077</v>
      </c>
      <c r="P2964" t="s">
        <v>16</v>
      </c>
      <c r="Q2964" t="s">
        <v>2847</v>
      </c>
      <c r="R2964" t="s">
        <v>2854</v>
      </c>
      <c r="S2964" t="s">
        <v>2963</v>
      </c>
      <c r="T2964" t="s">
        <v>6308</v>
      </c>
      <c r="U2964" t="s">
        <v>511808</v>
      </c>
      <c r="V2964" t="s">
        <v>511818</v>
      </c>
      <c r="W2964" t="s">
        <v>511819</v>
      </c>
      <c r="X2964" t="s">
        <v>511811</v>
      </c>
      <c r="Y2964" t="s">
        <v>511820</v>
      </c>
      <c r="AA2964" t="s">
        <v>511821</v>
      </c>
    </row>
    <row r="2965" spans="1:27" hidden="1" x14ac:dyDescent="0.35">
      <c r="A2965">
        <v>641863</v>
      </c>
      <c r="B2965">
        <v>641863</v>
      </c>
      <c r="C2965">
        <v>641862</v>
      </c>
      <c r="D2965" t="s">
        <v>511801</v>
      </c>
      <c r="E2965" t="s">
        <v>511802</v>
      </c>
      <c r="F2965" t="s">
        <v>511803</v>
      </c>
      <c r="G2965" t="s">
        <v>511823</v>
      </c>
      <c r="H2965" t="s">
        <v>511844</v>
      </c>
      <c r="I2965" t="s">
        <v>511806</v>
      </c>
      <c r="J2965">
        <v>367849</v>
      </c>
      <c r="K2965" t="s">
        <v>389554</v>
      </c>
      <c r="L2965" t="s">
        <v>511775</v>
      </c>
      <c r="M2965" t="s">
        <v>365520</v>
      </c>
      <c r="N2965" t="s">
        <v>514078</v>
      </c>
      <c r="O2965" t="s">
        <v>514078</v>
      </c>
      <c r="P2965" t="s">
        <v>16</v>
      </c>
      <c r="Q2965" t="s">
        <v>2847</v>
      </c>
      <c r="R2965" t="s">
        <v>48261</v>
      </c>
      <c r="S2965" t="s">
        <v>365194</v>
      </c>
      <c r="T2965" t="s">
        <v>388602</v>
      </c>
      <c r="U2965" t="s">
        <v>511808</v>
      </c>
      <c r="V2965" t="s">
        <v>511809</v>
      </c>
      <c r="W2965" t="s">
        <v>511810</v>
      </c>
      <c r="X2965" t="s">
        <v>511811</v>
      </c>
      <c r="Y2965" t="s">
        <v>511812</v>
      </c>
      <c r="Z2965" t="s">
        <v>511813</v>
      </c>
      <c r="AA2965" t="s">
        <v>511814</v>
      </c>
    </row>
    <row r="2966" spans="1:27" hidden="1" x14ac:dyDescent="0.35">
      <c r="A2966">
        <v>233824</v>
      </c>
      <c r="B2966">
        <v>233824</v>
      </c>
      <c r="C2966">
        <v>202349</v>
      </c>
      <c r="D2966" t="s">
        <v>511801</v>
      </c>
      <c r="E2966" t="s">
        <v>511802</v>
      </c>
      <c r="F2966" t="s">
        <v>511803</v>
      </c>
      <c r="G2966" t="s">
        <v>511823</v>
      </c>
      <c r="H2966" t="s">
        <v>511755</v>
      </c>
      <c r="I2966" t="s">
        <v>511816</v>
      </c>
      <c r="J2966">
        <v>405176</v>
      </c>
      <c r="K2966" t="s">
        <v>11045</v>
      </c>
      <c r="L2966" t="s">
        <v>511775</v>
      </c>
      <c r="M2966" t="s">
        <v>8290</v>
      </c>
      <c r="N2966" t="s">
        <v>514079</v>
      </c>
      <c r="O2966" t="s">
        <v>514079</v>
      </c>
      <c r="P2966" t="s">
        <v>16</v>
      </c>
      <c r="Q2966" t="s">
        <v>2847</v>
      </c>
      <c r="R2966" t="s">
        <v>2854</v>
      </c>
      <c r="S2966" t="s">
        <v>2963</v>
      </c>
      <c r="T2966" t="s">
        <v>8278</v>
      </c>
      <c r="U2966" t="s">
        <v>511808</v>
      </c>
      <c r="V2966" t="s">
        <v>511818</v>
      </c>
      <c r="W2966" t="s">
        <v>511819</v>
      </c>
      <c r="X2966" t="s">
        <v>511811</v>
      </c>
      <c r="Y2966" t="s">
        <v>511820</v>
      </c>
      <c r="AA2966" t="s">
        <v>511821</v>
      </c>
    </row>
    <row r="2967" spans="1:27" hidden="1" x14ac:dyDescent="0.35">
      <c r="A2967">
        <v>233600</v>
      </c>
      <c r="B2967">
        <v>233600</v>
      </c>
      <c r="C2967">
        <v>202420</v>
      </c>
      <c r="D2967" t="s">
        <v>511801</v>
      </c>
      <c r="E2967" t="s">
        <v>511802</v>
      </c>
      <c r="F2967" t="s">
        <v>511803</v>
      </c>
      <c r="G2967" t="s">
        <v>511815</v>
      </c>
      <c r="H2967" t="s">
        <v>511755</v>
      </c>
      <c r="I2967" t="s">
        <v>511816</v>
      </c>
      <c r="J2967">
        <v>405176</v>
      </c>
      <c r="K2967" t="s">
        <v>9481</v>
      </c>
      <c r="L2967" t="s">
        <v>511776</v>
      </c>
      <c r="M2967" t="s">
        <v>3887</v>
      </c>
      <c r="N2967" t="s">
        <v>514080</v>
      </c>
      <c r="O2967" t="s">
        <v>514080</v>
      </c>
      <c r="P2967" t="s">
        <v>16</v>
      </c>
      <c r="Q2967" t="s">
        <v>2847</v>
      </c>
      <c r="R2967" t="s">
        <v>2854</v>
      </c>
      <c r="S2967" t="s">
        <v>2963</v>
      </c>
      <c r="T2967" t="s">
        <v>8278</v>
      </c>
      <c r="U2967" t="s">
        <v>511808</v>
      </c>
      <c r="V2967" t="s">
        <v>511818</v>
      </c>
      <c r="W2967" t="s">
        <v>511819</v>
      </c>
      <c r="X2967" t="s">
        <v>511811</v>
      </c>
      <c r="Y2967" t="s">
        <v>511820</v>
      </c>
      <c r="AA2967" t="s">
        <v>511821</v>
      </c>
    </row>
    <row r="2968" spans="1:27" hidden="1" x14ac:dyDescent="0.35">
      <c r="A2968">
        <v>233627</v>
      </c>
      <c r="B2968">
        <v>233627</v>
      </c>
      <c r="C2968">
        <v>202320</v>
      </c>
      <c r="D2968" t="s">
        <v>511801</v>
      </c>
      <c r="E2968" t="s">
        <v>511802</v>
      </c>
      <c r="F2968" t="s">
        <v>511803</v>
      </c>
      <c r="G2968" t="s">
        <v>511815</v>
      </c>
      <c r="H2968" t="s">
        <v>511755</v>
      </c>
      <c r="I2968" t="s">
        <v>511816</v>
      </c>
      <c r="J2968">
        <v>405176</v>
      </c>
      <c r="K2968" t="s">
        <v>9612</v>
      </c>
      <c r="L2968" t="s">
        <v>511776</v>
      </c>
      <c r="M2968" t="s">
        <v>4102</v>
      </c>
      <c r="N2968" t="s">
        <v>514081</v>
      </c>
      <c r="O2968" t="s">
        <v>514081</v>
      </c>
      <c r="P2968" t="s">
        <v>16</v>
      </c>
      <c r="Q2968" t="s">
        <v>2847</v>
      </c>
      <c r="R2968" t="s">
        <v>2854</v>
      </c>
      <c r="S2968" t="s">
        <v>2963</v>
      </c>
      <c r="T2968" t="s">
        <v>8278</v>
      </c>
      <c r="U2968" t="s">
        <v>511808</v>
      </c>
      <c r="V2968" t="s">
        <v>511818</v>
      </c>
      <c r="W2968" t="s">
        <v>511819</v>
      </c>
      <c r="X2968" t="s">
        <v>511811</v>
      </c>
      <c r="Y2968" t="s">
        <v>511820</v>
      </c>
      <c r="AA2968" t="s">
        <v>511821</v>
      </c>
    </row>
    <row r="2969" spans="1:27" hidden="1" x14ac:dyDescent="0.35">
      <c r="A2969">
        <v>234004</v>
      </c>
      <c r="B2969">
        <v>234004</v>
      </c>
      <c r="C2969">
        <v>193148</v>
      </c>
      <c r="D2969" t="s">
        <v>511801</v>
      </c>
      <c r="E2969" t="s">
        <v>511802</v>
      </c>
      <c r="F2969" t="s">
        <v>511803</v>
      </c>
      <c r="G2969" t="s">
        <v>511849</v>
      </c>
      <c r="H2969" t="s">
        <v>511768</v>
      </c>
      <c r="I2969" t="s">
        <v>511816</v>
      </c>
      <c r="J2969">
        <v>405176</v>
      </c>
      <c r="K2969" t="s">
        <v>14085</v>
      </c>
      <c r="L2969" t="s">
        <v>511767</v>
      </c>
      <c r="M2969" t="s">
        <v>3100</v>
      </c>
      <c r="N2969" t="s">
        <v>514082</v>
      </c>
      <c r="O2969" t="s">
        <v>514082</v>
      </c>
      <c r="P2969" t="s">
        <v>16</v>
      </c>
      <c r="Q2969" t="s">
        <v>2847</v>
      </c>
      <c r="R2969" t="s">
        <v>2854</v>
      </c>
      <c r="S2969" t="s">
        <v>2963</v>
      </c>
      <c r="T2969" t="s">
        <v>13336</v>
      </c>
      <c r="U2969" t="s">
        <v>511808</v>
      </c>
      <c r="V2969" t="s">
        <v>511818</v>
      </c>
      <c r="W2969" t="s">
        <v>511819</v>
      </c>
      <c r="X2969" t="s">
        <v>511811</v>
      </c>
      <c r="Y2969" t="s">
        <v>511820</v>
      </c>
      <c r="AA2969" t="s">
        <v>511821</v>
      </c>
    </row>
    <row r="2970" spans="1:27" hidden="1" x14ac:dyDescent="0.35">
      <c r="A2970">
        <v>233319</v>
      </c>
      <c r="B2970">
        <v>233319</v>
      </c>
      <c r="C2970">
        <v>202307</v>
      </c>
      <c r="D2970" t="s">
        <v>511801</v>
      </c>
      <c r="E2970" t="s">
        <v>511802</v>
      </c>
      <c r="F2970" t="s">
        <v>511803</v>
      </c>
      <c r="G2970" t="s">
        <v>511823</v>
      </c>
      <c r="H2970" t="s">
        <v>511755</v>
      </c>
      <c r="I2970" t="s">
        <v>511816</v>
      </c>
      <c r="J2970">
        <v>405176</v>
      </c>
      <c r="K2970" t="s">
        <v>7292</v>
      </c>
      <c r="L2970" t="s">
        <v>511775</v>
      </c>
      <c r="M2970" t="s">
        <v>6328</v>
      </c>
      <c r="N2970" t="s">
        <v>514083</v>
      </c>
      <c r="O2970" t="s">
        <v>514083</v>
      </c>
      <c r="P2970" t="s">
        <v>16</v>
      </c>
      <c r="Q2970" t="s">
        <v>2847</v>
      </c>
      <c r="R2970" t="s">
        <v>2854</v>
      </c>
      <c r="S2970" t="s">
        <v>2963</v>
      </c>
      <c r="T2970" t="s">
        <v>7070</v>
      </c>
      <c r="U2970" t="s">
        <v>511808</v>
      </c>
      <c r="V2970" t="s">
        <v>511818</v>
      </c>
      <c r="W2970" t="s">
        <v>511819</v>
      </c>
      <c r="X2970" t="s">
        <v>511811</v>
      </c>
      <c r="Y2970" t="s">
        <v>511820</v>
      </c>
      <c r="AA2970" t="s">
        <v>511821</v>
      </c>
    </row>
    <row r="2971" spans="1:27" hidden="1" x14ac:dyDescent="0.35">
      <c r="A2971">
        <v>233613</v>
      </c>
      <c r="B2971">
        <v>233613</v>
      </c>
      <c r="C2971">
        <v>202344</v>
      </c>
      <c r="D2971" t="s">
        <v>511801</v>
      </c>
      <c r="E2971" t="s">
        <v>511802</v>
      </c>
      <c r="F2971" t="s">
        <v>511803</v>
      </c>
      <c r="G2971" t="s">
        <v>511815</v>
      </c>
      <c r="H2971" t="s">
        <v>511755</v>
      </c>
      <c r="I2971" t="s">
        <v>511816</v>
      </c>
      <c r="J2971">
        <v>405176</v>
      </c>
      <c r="K2971" t="s">
        <v>9571</v>
      </c>
      <c r="L2971" t="s">
        <v>511776</v>
      </c>
      <c r="M2971" t="s">
        <v>5278</v>
      </c>
      <c r="N2971" t="s">
        <v>514084</v>
      </c>
      <c r="O2971" t="s">
        <v>514084</v>
      </c>
      <c r="P2971" t="s">
        <v>16</v>
      </c>
      <c r="Q2971" t="s">
        <v>2847</v>
      </c>
      <c r="R2971" t="s">
        <v>2854</v>
      </c>
      <c r="S2971" t="s">
        <v>2963</v>
      </c>
      <c r="T2971" t="s">
        <v>8278</v>
      </c>
      <c r="U2971" t="s">
        <v>511808</v>
      </c>
      <c r="V2971" t="s">
        <v>511818</v>
      </c>
      <c r="W2971" t="s">
        <v>511819</v>
      </c>
      <c r="X2971" t="s">
        <v>511811</v>
      </c>
      <c r="Y2971" t="s">
        <v>511820</v>
      </c>
      <c r="AA2971" t="s">
        <v>511821</v>
      </c>
    </row>
    <row r="2972" spans="1:27" hidden="1" x14ac:dyDescent="0.35">
      <c r="A2972">
        <v>233633</v>
      </c>
      <c r="B2972">
        <v>233633</v>
      </c>
      <c r="C2972">
        <v>202399</v>
      </c>
      <c r="D2972" t="s">
        <v>511801</v>
      </c>
      <c r="E2972" t="s">
        <v>511802</v>
      </c>
      <c r="F2972" t="s">
        <v>511803</v>
      </c>
      <c r="G2972" t="s">
        <v>511823</v>
      </c>
      <c r="H2972" t="s">
        <v>511755</v>
      </c>
      <c r="I2972" t="s">
        <v>511816</v>
      </c>
      <c r="J2972">
        <v>405176</v>
      </c>
      <c r="K2972" t="s">
        <v>9671</v>
      </c>
      <c r="L2972" t="s">
        <v>511775</v>
      </c>
      <c r="M2972" t="s">
        <v>3007</v>
      </c>
      <c r="N2972" t="s">
        <v>514085</v>
      </c>
      <c r="O2972" t="s">
        <v>514085</v>
      </c>
      <c r="P2972" t="s">
        <v>16</v>
      </c>
      <c r="Q2972" t="s">
        <v>2847</v>
      </c>
      <c r="R2972" t="s">
        <v>2854</v>
      </c>
      <c r="S2972" t="s">
        <v>2963</v>
      </c>
      <c r="T2972" t="s">
        <v>8278</v>
      </c>
      <c r="U2972" t="s">
        <v>511808</v>
      </c>
      <c r="V2972" t="s">
        <v>511818</v>
      </c>
      <c r="W2972" t="s">
        <v>511819</v>
      </c>
      <c r="X2972" t="s">
        <v>511811</v>
      </c>
      <c r="Y2972" t="s">
        <v>511820</v>
      </c>
      <c r="AA2972" t="s">
        <v>511821</v>
      </c>
    </row>
    <row r="2973" spans="1:27" hidden="1" x14ac:dyDescent="0.35">
      <c r="A2973">
        <v>233644</v>
      </c>
      <c r="B2973">
        <v>233644</v>
      </c>
      <c r="C2973">
        <v>202469</v>
      </c>
      <c r="D2973" t="s">
        <v>511801</v>
      </c>
      <c r="E2973" t="s">
        <v>511802</v>
      </c>
      <c r="F2973" t="s">
        <v>511803</v>
      </c>
      <c r="G2973" t="s">
        <v>511804</v>
      </c>
      <c r="H2973" t="s">
        <v>511754</v>
      </c>
      <c r="I2973" t="s">
        <v>511816</v>
      </c>
      <c r="J2973">
        <v>405176</v>
      </c>
      <c r="K2973" t="s">
        <v>9732</v>
      </c>
      <c r="L2973" t="s">
        <v>511758</v>
      </c>
      <c r="M2973" t="s">
        <v>3272</v>
      </c>
      <c r="N2973" t="s">
        <v>514086</v>
      </c>
      <c r="O2973" t="s">
        <v>514086</v>
      </c>
      <c r="P2973" t="s">
        <v>16</v>
      </c>
      <c r="Q2973" t="s">
        <v>2847</v>
      </c>
      <c r="R2973" t="s">
        <v>2854</v>
      </c>
      <c r="S2973" t="s">
        <v>2963</v>
      </c>
      <c r="T2973" t="s">
        <v>8278</v>
      </c>
      <c r="U2973" t="s">
        <v>511808</v>
      </c>
      <c r="V2973" t="s">
        <v>511818</v>
      </c>
      <c r="W2973" t="s">
        <v>511819</v>
      </c>
      <c r="X2973" t="s">
        <v>511811</v>
      </c>
      <c r="Y2973" t="s">
        <v>511820</v>
      </c>
      <c r="AA2973" t="s">
        <v>511821</v>
      </c>
    </row>
    <row r="2974" spans="1:27" hidden="1" x14ac:dyDescent="0.35">
      <c r="A2974">
        <v>233686</v>
      </c>
      <c r="B2974">
        <v>233686</v>
      </c>
      <c r="C2974">
        <v>202372</v>
      </c>
      <c r="D2974" t="s">
        <v>511801</v>
      </c>
      <c r="E2974" t="s">
        <v>511802</v>
      </c>
      <c r="F2974" t="s">
        <v>511803</v>
      </c>
      <c r="G2974" t="s">
        <v>511823</v>
      </c>
      <c r="H2974" t="s">
        <v>511755</v>
      </c>
      <c r="I2974" t="s">
        <v>511816</v>
      </c>
      <c r="J2974">
        <v>405176</v>
      </c>
      <c r="K2974" t="s">
        <v>10035</v>
      </c>
      <c r="L2974" t="s">
        <v>511775</v>
      </c>
      <c r="M2974" t="s">
        <v>8290</v>
      </c>
      <c r="N2974" t="s">
        <v>514087</v>
      </c>
      <c r="O2974" t="s">
        <v>514087</v>
      </c>
      <c r="P2974" t="s">
        <v>16</v>
      </c>
      <c r="Q2974" t="s">
        <v>2847</v>
      </c>
      <c r="R2974" t="s">
        <v>2854</v>
      </c>
      <c r="S2974" t="s">
        <v>2963</v>
      </c>
      <c r="T2974" t="s">
        <v>8278</v>
      </c>
      <c r="U2974" t="s">
        <v>511808</v>
      </c>
      <c r="V2974" t="s">
        <v>511818</v>
      </c>
      <c r="W2974" t="s">
        <v>511819</v>
      </c>
      <c r="X2974" t="s">
        <v>511811</v>
      </c>
      <c r="Y2974" t="s">
        <v>511820</v>
      </c>
      <c r="AA2974" t="s">
        <v>511821</v>
      </c>
    </row>
    <row r="2975" spans="1:27" hidden="1" x14ac:dyDescent="0.35">
      <c r="A2975">
        <v>233344</v>
      </c>
      <c r="B2975">
        <v>233344</v>
      </c>
      <c r="C2975">
        <v>193079</v>
      </c>
      <c r="D2975" t="s">
        <v>511801</v>
      </c>
      <c r="E2975" t="s">
        <v>511802</v>
      </c>
      <c r="F2975" t="s">
        <v>511803</v>
      </c>
      <c r="G2975" t="s">
        <v>511823</v>
      </c>
      <c r="H2975" t="s">
        <v>511755</v>
      </c>
      <c r="I2975" t="s">
        <v>511816</v>
      </c>
      <c r="J2975">
        <v>405176</v>
      </c>
      <c r="K2975" t="s">
        <v>7429</v>
      </c>
      <c r="L2975" t="s">
        <v>511775</v>
      </c>
      <c r="M2975" t="s">
        <v>7430</v>
      </c>
      <c r="N2975" t="s">
        <v>514088</v>
      </c>
      <c r="O2975" t="s">
        <v>514088</v>
      </c>
      <c r="P2975" t="s">
        <v>16</v>
      </c>
      <c r="Q2975" t="s">
        <v>2847</v>
      </c>
      <c r="R2975" t="s">
        <v>2854</v>
      </c>
      <c r="S2975" t="s">
        <v>2963</v>
      </c>
      <c r="T2975" t="s">
        <v>7070</v>
      </c>
      <c r="U2975" t="s">
        <v>511808</v>
      </c>
      <c r="V2975" t="s">
        <v>511818</v>
      </c>
      <c r="W2975" t="s">
        <v>511819</v>
      </c>
      <c r="X2975" t="s">
        <v>511811</v>
      </c>
      <c r="Y2975" t="s">
        <v>511820</v>
      </c>
      <c r="AA2975" t="s">
        <v>511821</v>
      </c>
    </row>
    <row r="2976" spans="1:27" hidden="1" x14ac:dyDescent="0.35">
      <c r="A2976">
        <v>530684</v>
      </c>
      <c r="B2976">
        <v>530684</v>
      </c>
      <c r="C2976">
        <v>530671</v>
      </c>
      <c r="D2976" t="s">
        <v>511801</v>
      </c>
      <c r="E2976" t="s">
        <v>511802</v>
      </c>
      <c r="F2976" t="s">
        <v>511803</v>
      </c>
      <c r="G2976" t="s">
        <v>511815</v>
      </c>
      <c r="I2976" t="s">
        <v>511806</v>
      </c>
      <c r="J2976">
        <v>367849</v>
      </c>
      <c r="K2976" t="s">
        <v>450875</v>
      </c>
      <c r="L2976" t="s">
        <v>511776</v>
      </c>
      <c r="M2976" t="s">
        <v>450876</v>
      </c>
      <c r="N2976" t="s">
        <v>512334</v>
      </c>
      <c r="O2976" t="s">
        <v>512334</v>
      </c>
      <c r="P2976" t="s">
        <v>16</v>
      </c>
      <c r="Q2976" t="s">
        <v>2847</v>
      </c>
      <c r="R2976" t="s">
        <v>48261</v>
      </c>
      <c r="S2976" t="s">
        <v>448362</v>
      </c>
      <c r="T2976" t="s">
        <v>449922</v>
      </c>
      <c r="U2976" t="s">
        <v>511808</v>
      </c>
      <c r="V2976" t="s">
        <v>511809</v>
      </c>
      <c r="W2976" t="s">
        <v>511810</v>
      </c>
      <c r="X2976" t="s">
        <v>511811</v>
      </c>
      <c r="Y2976" t="s">
        <v>511812</v>
      </c>
      <c r="Z2976" t="s">
        <v>511813</v>
      </c>
      <c r="AA2976" t="s">
        <v>511814</v>
      </c>
    </row>
    <row r="2977" spans="1:27" hidden="1" x14ac:dyDescent="0.35">
      <c r="A2977">
        <v>608241</v>
      </c>
      <c r="B2977">
        <v>956888</v>
      </c>
      <c r="D2977" t="s">
        <v>511801</v>
      </c>
      <c r="E2977" t="s">
        <v>511802</v>
      </c>
      <c r="F2977" t="s">
        <v>511803</v>
      </c>
      <c r="G2977" t="s">
        <v>511823</v>
      </c>
      <c r="I2977" t="s">
        <v>511816</v>
      </c>
      <c r="J2977">
        <v>87625</v>
      </c>
      <c r="K2977" t="s">
        <v>401585</v>
      </c>
      <c r="L2977" t="s">
        <v>511775</v>
      </c>
      <c r="M2977" t="s">
        <v>365322</v>
      </c>
      <c r="N2977" t="s">
        <v>514089</v>
      </c>
      <c r="O2977" t="s">
        <v>514090</v>
      </c>
      <c r="P2977" t="s">
        <v>16</v>
      </c>
      <c r="Q2977" t="s">
        <v>2847</v>
      </c>
      <c r="R2977" t="s">
        <v>48261</v>
      </c>
      <c r="S2977" t="s">
        <v>365194</v>
      </c>
      <c r="T2977" t="s">
        <v>399141</v>
      </c>
      <c r="U2977" t="s">
        <v>511808</v>
      </c>
      <c r="V2977" t="s">
        <v>511809</v>
      </c>
      <c r="W2977" t="s">
        <v>511819</v>
      </c>
      <c r="X2977" t="s">
        <v>511811</v>
      </c>
      <c r="Y2977" t="s">
        <v>511820</v>
      </c>
      <c r="AA2977" t="s">
        <v>511839</v>
      </c>
    </row>
    <row r="2978" spans="1:27" hidden="1" x14ac:dyDescent="0.35">
      <c r="A2978">
        <v>1655</v>
      </c>
      <c r="B2978">
        <v>1655</v>
      </c>
      <c r="C2978">
        <v>199101</v>
      </c>
      <c r="D2978" t="s">
        <v>511801</v>
      </c>
      <c r="E2978" t="s">
        <v>511802</v>
      </c>
      <c r="F2978" t="s">
        <v>511803</v>
      </c>
      <c r="G2978" t="s">
        <v>511823</v>
      </c>
      <c r="H2978" t="s">
        <v>511755</v>
      </c>
      <c r="I2978" t="s">
        <v>511816</v>
      </c>
      <c r="J2978">
        <v>405176</v>
      </c>
      <c r="K2978" t="s">
        <v>17906</v>
      </c>
      <c r="L2978" t="s">
        <v>511775</v>
      </c>
      <c r="M2978" t="s">
        <v>6647</v>
      </c>
      <c r="N2978" t="s">
        <v>514091</v>
      </c>
      <c r="O2978" t="s">
        <v>514091</v>
      </c>
      <c r="P2978" t="s">
        <v>16</v>
      </c>
      <c r="Q2978" t="s">
        <v>2847</v>
      </c>
      <c r="R2978" t="s">
        <v>2854</v>
      </c>
      <c r="S2978" t="s">
        <v>2963</v>
      </c>
      <c r="T2978" t="s">
        <v>17384</v>
      </c>
      <c r="U2978" t="s">
        <v>511808</v>
      </c>
      <c r="V2978" t="s">
        <v>511818</v>
      </c>
      <c r="W2978" t="s">
        <v>511819</v>
      </c>
      <c r="X2978" t="s">
        <v>511811</v>
      </c>
      <c r="Y2978" t="s">
        <v>511820</v>
      </c>
      <c r="AA2978" t="s">
        <v>511821</v>
      </c>
    </row>
    <row r="2979" spans="1:27" hidden="1" x14ac:dyDescent="0.35">
      <c r="A2979">
        <v>433203</v>
      </c>
      <c r="B2979">
        <v>433203</v>
      </c>
      <c r="C2979">
        <v>432840</v>
      </c>
      <c r="D2979" t="s">
        <v>511801</v>
      </c>
      <c r="E2979" t="s">
        <v>511802</v>
      </c>
      <c r="F2979" t="s">
        <v>511803</v>
      </c>
      <c r="G2979" t="s">
        <v>511815</v>
      </c>
      <c r="I2979" t="s">
        <v>511898</v>
      </c>
      <c r="J2979">
        <v>300831</v>
      </c>
      <c r="K2979" t="s">
        <v>515688</v>
      </c>
      <c r="L2979" t="s">
        <v>511776</v>
      </c>
      <c r="M2979" t="s">
        <v>515689</v>
      </c>
      <c r="N2979" t="s">
        <v>515690</v>
      </c>
      <c r="O2979" t="s">
        <v>515690</v>
      </c>
      <c r="P2979" t="s">
        <v>16</v>
      </c>
      <c r="Q2979" t="s">
        <v>514423</v>
      </c>
      <c r="R2979" t="s">
        <v>514424</v>
      </c>
      <c r="S2979" t="s">
        <v>514425</v>
      </c>
      <c r="T2979" t="s">
        <v>514453</v>
      </c>
      <c r="U2979" t="s">
        <v>514427</v>
      </c>
      <c r="V2979" t="s">
        <v>514428</v>
      </c>
      <c r="W2979" t="s">
        <v>511900</v>
      </c>
      <c r="X2979" t="s">
        <v>511811</v>
      </c>
      <c r="Y2979" t="s">
        <v>511901</v>
      </c>
      <c r="Z2979" t="s">
        <v>511902</v>
      </c>
      <c r="AA2979" t="s">
        <v>511814</v>
      </c>
    </row>
    <row r="2980" spans="1:27" hidden="1" x14ac:dyDescent="0.35">
      <c r="A2980">
        <v>432938</v>
      </c>
      <c r="B2980">
        <v>432938</v>
      </c>
      <c r="C2980">
        <v>200250</v>
      </c>
      <c r="D2980" t="s">
        <v>511801</v>
      </c>
      <c r="E2980" t="s">
        <v>511802</v>
      </c>
      <c r="F2980" t="s">
        <v>511803</v>
      </c>
      <c r="G2980" t="s">
        <v>511967</v>
      </c>
      <c r="I2980" t="s">
        <v>511806</v>
      </c>
      <c r="J2980">
        <v>367849</v>
      </c>
      <c r="K2980" t="s">
        <v>514731</v>
      </c>
      <c r="L2980" t="s">
        <v>511777</v>
      </c>
      <c r="M2980" t="s">
        <v>514446</v>
      </c>
      <c r="N2980" t="s">
        <v>514732</v>
      </c>
      <c r="O2980" t="s">
        <v>514732</v>
      </c>
      <c r="P2980" t="s">
        <v>16</v>
      </c>
      <c r="Q2980" t="s">
        <v>514423</v>
      </c>
      <c r="R2980" t="s">
        <v>514424</v>
      </c>
      <c r="S2980" t="s">
        <v>514733</v>
      </c>
      <c r="T2980" t="s">
        <v>514734</v>
      </c>
      <c r="U2980" t="s">
        <v>514427</v>
      </c>
      <c r="V2980" t="s">
        <v>514428</v>
      </c>
      <c r="W2980" t="s">
        <v>511810</v>
      </c>
      <c r="X2980" t="s">
        <v>511811</v>
      </c>
      <c r="Y2980" t="s">
        <v>511812</v>
      </c>
      <c r="Z2980" t="s">
        <v>511813</v>
      </c>
      <c r="AA2980" t="s">
        <v>511814</v>
      </c>
    </row>
    <row r="2981" spans="1:27" hidden="1" x14ac:dyDescent="0.35">
      <c r="A2981">
        <v>1002003</v>
      </c>
      <c r="B2981">
        <v>1002003</v>
      </c>
      <c r="C2981">
        <v>198316</v>
      </c>
      <c r="D2981" t="s">
        <v>511801</v>
      </c>
      <c r="E2981" t="s">
        <v>511802</v>
      </c>
      <c r="F2981" t="s">
        <v>511803</v>
      </c>
      <c r="G2981" t="s">
        <v>511815</v>
      </c>
      <c r="H2981" t="s">
        <v>511755</v>
      </c>
      <c r="I2981" t="s">
        <v>511816</v>
      </c>
      <c r="J2981">
        <v>405176</v>
      </c>
      <c r="K2981" t="s">
        <v>15998</v>
      </c>
      <c r="L2981" t="s">
        <v>511776</v>
      </c>
      <c r="M2981" t="s">
        <v>3540</v>
      </c>
      <c r="N2981" t="s">
        <v>514092</v>
      </c>
      <c r="O2981" t="s">
        <v>514092</v>
      </c>
      <c r="P2981" t="s">
        <v>16</v>
      </c>
      <c r="Q2981" t="s">
        <v>2847</v>
      </c>
      <c r="R2981" t="s">
        <v>2854</v>
      </c>
      <c r="S2981" t="s">
        <v>2963</v>
      </c>
      <c r="T2981" t="s">
        <v>15760</v>
      </c>
      <c r="U2981" t="s">
        <v>511808</v>
      </c>
      <c r="V2981" t="s">
        <v>511818</v>
      </c>
      <c r="W2981" t="s">
        <v>511819</v>
      </c>
      <c r="X2981" t="s">
        <v>511811</v>
      </c>
      <c r="Y2981" t="s">
        <v>511820</v>
      </c>
      <c r="AA2981" t="s">
        <v>511821</v>
      </c>
    </row>
    <row r="2982" spans="1:27" hidden="1" x14ac:dyDescent="0.35">
      <c r="A2982">
        <v>457237</v>
      </c>
      <c r="B2982">
        <v>457237</v>
      </c>
      <c r="C2982">
        <v>457249</v>
      </c>
      <c r="D2982" t="s">
        <v>511801</v>
      </c>
      <c r="E2982" t="s">
        <v>511802</v>
      </c>
      <c r="F2982" t="s">
        <v>511803</v>
      </c>
      <c r="G2982" t="s">
        <v>511815</v>
      </c>
      <c r="H2982" t="s">
        <v>511755</v>
      </c>
      <c r="I2982" t="s">
        <v>511816</v>
      </c>
      <c r="J2982">
        <v>405176</v>
      </c>
      <c r="K2982" t="s">
        <v>5558</v>
      </c>
      <c r="L2982" t="s">
        <v>511776</v>
      </c>
      <c r="M2982" t="s">
        <v>5559</v>
      </c>
      <c r="N2982" t="s">
        <v>514093</v>
      </c>
      <c r="O2982" t="s">
        <v>514093</v>
      </c>
      <c r="P2982" t="s">
        <v>16</v>
      </c>
      <c r="Q2982" t="s">
        <v>2847</v>
      </c>
      <c r="R2982" t="s">
        <v>2854</v>
      </c>
      <c r="S2982" t="s">
        <v>2963</v>
      </c>
      <c r="T2982" t="s">
        <v>3483</v>
      </c>
      <c r="U2982" t="s">
        <v>511808</v>
      </c>
      <c r="V2982" t="s">
        <v>511818</v>
      </c>
      <c r="W2982" t="s">
        <v>511819</v>
      </c>
      <c r="X2982" t="s">
        <v>511811</v>
      </c>
      <c r="Y2982" t="s">
        <v>511820</v>
      </c>
      <c r="AA2982" t="s">
        <v>511821</v>
      </c>
    </row>
    <row r="2983" spans="1:27" hidden="1" x14ac:dyDescent="0.35">
      <c r="A2983">
        <v>1788</v>
      </c>
      <c r="B2983">
        <v>1788</v>
      </c>
      <c r="C2983">
        <v>196174</v>
      </c>
      <c r="D2983" t="s">
        <v>511801</v>
      </c>
      <c r="E2983" t="s">
        <v>511802</v>
      </c>
      <c r="F2983" t="s">
        <v>511803</v>
      </c>
      <c r="G2983" t="s">
        <v>511823</v>
      </c>
      <c r="H2983" t="s">
        <v>511755</v>
      </c>
      <c r="I2983" t="s">
        <v>511816</v>
      </c>
      <c r="J2983">
        <v>405176</v>
      </c>
      <c r="K2983" t="s">
        <v>13184</v>
      </c>
      <c r="L2983" t="s">
        <v>511775</v>
      </c>
      <c r="M2983" t="s">
        <v>6035</v>
      </c>
      <c r="N2983" t="s">
        <v>514094</v>
      </c>
      <c r="O2983" t="s">
        <v>514094</v>
      </c>
      <c r="P2983" t="s">
        <v>16</v>
      </c>
      <c r="Q2983" t="s">
        <v>2847</v>
      </c>
      <c r="R2983" t="s">
        <v>2854</v>
      </c>
      <c r="S2983" t="s">
        <v>2963</v>
      </c>
      <c r="T2983" t="s">
        <v>13153</v>
      </c>
      <c r="U2983" t="s">
        <v>511808</v>
      </c>
      <c r="V2983" t="s">
        <v>511818</v>
      </c>
      <c r="W2983" t="s">
        <v>511819</v>
      </c>
      <c r="X2983" t="s">
        <v>511811</v>
      </c>
      <c r="Y2983" t="s">
        <v>511820</v>
      </c>
      <c r="AA2983" t="s">
        <v>511821</v>
      </c>
    </row>
    <row r="2984" spans="1:27" hidden="1" x14ac:dyDescent="0.35">
      <c r="A2984">
        <v>907025</v>
      </c>
      <c r="B2984">
        <v>907025</v>
      </c>
      <c r="C2984">
        <v>202417</v>
      </c>
      <c r="D2984" t="s">
        <v>511801</v>
      </c>
      <c r="E2984" t="s">
        <v>511802</v>
      </c>
      <c r="F2984" t="s">
        <v>511803</v>
      </c>
      <c r="G2984" t="s">
        <v>511815</v>
      </c>
      <c r="H2984" t="s">
        <v>511755</v>
      </c>
      <c r="I2984" t="s">
        <v>511816</v>
      </c>
      <c r="J2984">
        <v>405176</v>
      </c>
      <c r="K2984" t="s">
        <v>8319</v>
      </c>
      <c r="L2984" t="s">
        <v>511776</v>
      </c>
      <c r="M2984" t="s">
        <v>8320</v>
      </c>
      <c r="N2984" t="s">
        <v>514095</v>
      </c>
      <c r="O2984" t="s">
        <v>514095</v>
      </c>
      <c r="P2984" t="s">
        <v>16</v>
      </c>
      <c r="Q2984" t="s">
        <v>2847</v>
      </c>
      <c r="R2984" t="s">
        <v>2854</v>
      </c>
      <c r="S2984" t="s">
        <v>2963</v>
      </c>
      <c r="T2984" t="s">
        <v>8278</v>
      </c>
      <c r="U2984" t="s">
        <v>511808</v>
      </c>
      <c r="V2984" t="s">
        <v>511818</v>
      </c>
      <c r="W2984" t="s">
        <v>511819</v>
      </c>
      <c r="X2984" t="s">
        <v>511811</v>
      </c>
      <c r="Y2984" t="s">
        <v>511820</v>
      </c>
      <c r="AA2984" t="s">
        <v>511821</v>
      </c>
    </row>
    <row r="2985" spans="1:27" hidden="1" x14ac:dyDescent="0.35">
      <c r="A2985">
        <v>333765</v>
      </c>
      <c r="B2985">
        <v>333765</v>
      </c>
      <c r="C2985">
        <v>196737</v>
      </c>
      <c r="D2985" t="s">
        <v>511801</v>
      </c>
      <c r="E2985" t="s">
        <v>511802</v>
      </c>
      <c r="F2985" t="s">
        <v>511803</v>
      </c>
      <c r="G2985" t="s">
        <v>511815</v>
      </c>
      <c r="I2985" t="s">
        <v>511816</v>
      </c>
      <c r="J2985">
        <v>376912</v>
      </c>
      <c r="K2985" t="s">
        <v>516192</v>
      </c>
      <c r="L2985" t="s">
        <v>511776</v>
      </c>
      <c r="M2985" t="s">
        <v>516193</v>
      </c>
      <c r="N2985" t="s">
        <v>516194</v>
      </c>
      <c r="O2985" t="s">
        <v>516194</v>
      </c>
      <c r="P2985" t="s">
        <v>16</v>
      </c>
      <c r="Q2985" t="s">
        <v>514423</v>
      </c>
      <c r="R2985" t="s">
        <v>514424</v>
      </c>
      <c r="S2985" t="s">
        <v>514443</v>
      </c>
      <c r="T2985" t="s">
        <v>514461</v>
      </c>
      <c r="U2985" t="s">
        <v>514427</v>
      </c>
      <c r="V2985" t="s">
        <v>514428</v>
      </c>
      <c r="W2985" t="s">
        <v>511819</v>
      </c>
      <c r="X2985" t="s">
        <v>511811</v>
      </c>
      <c r="Y2985" t="s">
        <v>511820</v>
      </c>
      <c r="AA2985" t="s">
        <v>511814</v>
      </c>
    </row>
    <row r="2986" spans="1:27" hidden="1" x14ac:dyDescent="0.35">
      <c r="A2986">
        <v>433663</v>
      </c>
      <c r="B2986">
        <v>433663</v>
      </c>
      <c r="C2986">
        <v>433592</v>
      </c>
      <c r="D2986" t="s">
        <v>511801</v>
      </c>
      <c r="E2986" t="s">
        <v>511802</v>
      </c>
      <c r="F2986" t="s">
        <v>511803</v>
      </c>
      <c r="G2986" t="s">
        <v>511804</v>
      </c>
      <c r="H2986" t="s">
        <v>511754</v>
      </c>
      <c r="I2986" t="s">
        <v>511806</v>
      </c>
      <c r="J2986">
        <v>367849</v>
      </c>
      <c r="K2986" t="s">
        <v>516195</v>
      </c>
      <c r="L2986" t="s">
        <v>511758</v>
      </c>
      <c r="M2986" t="s">
        <v>515100</v>
      </c>
      <c r="N2986" t="s">
        <v>516196</v>
      </c>
      <c r="O2986" t="s">
        <v>516196</v>
      </c>
      <c r="P2986" t="s">
        <v>16</v>
      </c>
      <c r="Q2986" t="s">
        <v>514423</v>
      </c>
      <c r="R2986" t="s">
        <v>514424</v>
      </c>
      <c r="S2986" t="s">
        <v>514513</v>
      </c>
      <c r="T2986" t="s">
        <v>514514</v>
      </c>
      <c r="U2986" t="s">
        <v>514427</v>
      </c>
      <c r="V2986" t="s">
        <v>514428</v>
      </c>
      <c r="W2986" t="s">
        <v>511810</v>
      </c>
      <c r="X2986" t="s">
        <v>511811</v>
      </c>
      <c r="Y2986" t="s">
        <v>511812</v>
      </c>
      <c r="Z2986" t="s">
        <v>511813</v>
      </c>
      <c r="AA2986" t="s">
        <v>511814</v>
      </c>
    </row>
    <row r="2987" spans="1:27" x14ac:dyDescent="0.35">
      <c r="A2987">
        <v>933503</v>
      </c>
      <c r="B2987">
        <v>933503</v>
      </c>
      <c r="C2987">
        <v>933502</v>
      </c>
      <c r="D2987" t="s">
        <v>511801</v>
      </c>
      <c r="E2987" t="s">
        <v>511802</v>
      </c>
      <c r="F2987" t="s">
        <v>511803</v>
      </c>
      <c r="G2987" t="s">
        <v>511903</v>
      </c>
      <c r="H2987" t="s">
        <v>511754</v>
      </c>
      <c r="I2987" t="s">
        <v>511816</v>
      </c>
      <c r="J2987">
        <v>376912</v>
      </c>
      <c r="K2987" t="s">
        <v>516197</v>
      </c>
      <c r="L2987" t="s">
        <v>511757</v>
      </c>
      <c r="M2987" t="s">
        <v>515145</v>
      </c>
      <c r="N2987" t="s">
        <v>516198</v>
      </c>
      <c r="O2987" t="s">
        <v>516198</v>
      </c>
      <c r="P2987" t="s">
        <v>16</v>
      </c>
      <c r="Q2987" t="s">
        <v>514423</v>
      </c>
      <c r="R2987" t="s">
        <v>514424</v>
      </c>
      <c r="S2987" t="s">
        <v>514425</v>
      </c>
      <c r="T2987" t="s">
        <v>514574</v>
      </c>
      <c r="U2987" t="s">
        <v>514427</v>
      </c>
      <c r="V2987" t="s">
        <v>514428</v>
      </c>
      <c r="W2987" t="s">
        <v>511819</v>
      </c>
      <c r="X2987" t="s">
        <v>511811</v>
      </c>
      <c r="Y2987" t="s">
        <v>511820</v>
      </c>
      <c r="AA2987" t="s">
        <v>511814</v>
      </c>
    </row>
    <row r="2988" spans="1:27" hidden="1" x14ac:dyDescent="0.35">
      <c r="A2988">
        <v>846253</v>
      </c>
      <c r="B2988">
        <v>846253</v>
      </c>
      <c r="C2988">
        <v>846251</v>
      </c>
      <c r="D2988" t="s">
        <v>511801</v>
      </c>
      <c r="E2988" t="s">
        <v>511802</v>
      </c>
      <c r="F2988" t="s">
        <v>511803</v>
      </c>
      <c r="G2988" t="s">
        <v>511815</v>
      </c>
      <c r="I2988" t="s">
        <v>511816</v>
      </c>
      <c r="J2988">
        <v>376912</v>
      </c>
      <c r="K2988" t="s">
        <v>516199</v>
      </c>
      <c r="L2988" t="s">
        <v>511776</v>
      </c>
      <c r="M2988" t="s">
        <v>516200</v>
      </c>
      <c r="N2988" t="s">
        <v>516201</v>
      </c>
      <c r="O2988" t="s">
        <v>516201</v>
      </c>
      <c r="P2988" t="s">
        <v>16</v>
      </c>
      <c r="Q2988" t="s">
        <v>514423</v>
      </c>
      <c r="R2988" t="s">
        <v>514424</v>
      </c>
      <c r="S2988" t="s">
        <v>514425</v>
      </c>
      <c r="T2988" t="s">
        <v>515699</v>
      </c>
      <c r="U2988" t="s">
        <v>514427</v>
      </c>
      <c r="V2988" t="s">
        <v>514428</v>
      </c>
      <c r="W2988" t="s">
        <v>511819</v>
      </c>
      <c r="X2988" t="s">
        <v>511811</v>
      </c>
      <c r="Y2988" t="s">
        <v>511820</v>
      </c>
      <c r="AA2988" t="s">
        <v>511814</v>
      </c>
    </row>
    <row r="2989" spans="1:27" hidden="1" x14ac:dyDescent="0.35">
      <c r="A2989">
        <v>457313</v>
      </c>
      <c r="B2989">
        <v>457313</v>
      </c>
      <c r="C2989">
        <v>198218</v>
      </c>
      <c r="D2989" t="s">
        <v>511801</v>
      </c>
      <c r="E2989" t="s">
        <v>511802</v>
      </c>
      <c r="F2989" t="s">
        <v>511803</v>
      </c>
      <c r="G2989" t="s">
        <v>511823</v>
      </c>
      <c r="H2989" t="s">
        <v>511755</v>
      </c>
      <c r="I2989" t="s">
        <v>511816</v>
      </c>
      <c r="J2989">
        <v>405176</v>
      </c>
      <c r="K2989" t="s">
        <v>10759</v>
      </c>
      <c r="L2989" t="s">
        <v>511775</v>
      </c>
      <c r="M2989" t="s">
        <v>8482</v>
      </c>
      <c r="N2989" t="s">
        <v>514096</v>
      </c>
      <c r="O2989" t="s">
        <v>514096</v>
      </c>
      <c r="P2989" t="s">
        <v>16</v>
      </c>
      <c r="Q2989" t="s">
        <v>2847</v>
      </c>
      <c r="R2989" t="s">
        <v>2854</v>
      </c>
      <c r="S2989" t="s">
        <v>2963</v>
      </c>
      <c r="T2989" t="s">
        <v>8278</v>
      </c>
      <c r="U2989" t="s">
        <v>511808</v>
      </c>
      <c r="V2989" t="s">
        <v>511818</v>
      </c>
      <c r="W2989" t="s">
        <v>511819</v>
      </c>
      <c r="X2989" t="s">
        <v>511811</v>
      </c>
      <c r="Y2989" t="s">
        <v>511820</v>
      </c>
      <c r="AA2989" t="s">
        <v>511821</v>
      </c>
    </row>
    <row r="2990" spans="1:27" hidden="1" x14ac:dyDescent="0.35">
      <c r="A2990">
        <v>199882</v>
      </c>
      <c r="B2990">
        <v>199882</v>
      </c>
      <c r="C2990">
        <v>885533</v>
      </c>
      <c r="D2990" t="s">
        <v>511801</v>
      </c>
      <c r="E2990" t="s">
        <v>511802</v>
      </c>
      <c r="F2990" t="s">
        <v>511803</v>
      </c>
      <c r="G2990" t="s">
        <v>511823</v>
      </c>
      <c r="I2990" t="s">
        <v>511816</v>
      </c>
      <c r="J2990">
        <v>376912</v>
      </c>
      <c r="K2990" t="s">
        <v>516202</v>
      </c>
      <c r="L2990" t="s">
        <v>511775</v>
      </c>
      <c r="M2990" t="s">
        <v>2841</v>
      </c>
      <c r="N2990" t="s">
        <v>516203</v>
      </c>
      <c r="O2990" t="s">
        <v>516203</v>
      </c>
      <c r="P2990" t="s">
        <v>16</v>
      </c>
      <c r="Q2990" t="s">
        <v>514423</v>
      </c>
      <c r="R2990" t="s">
        <v>514424</v>
      </c>
      <c r="S2990" t="s">
        <v>514425</v>
      </c>
      <c r="T2990" t="s">
        <v>514885</v>
      </c>
      <c r="U2990" t="s">
        <v>514427</v>
      </c>
      <c r="V2990" t="s">
        <v>514428</v>
      </c>
      <c r="W2990" t="s">
        <v>511819</v>
      </c>
      <c r="X2990" t="s">
        <v>511811</v>
      </c>
      <c r="Y2990" t="s">
        <v>511820</v>
      </c>
      <c r="AA2990" t="s">
        <v>511814</v>
      </c>
    </row>
    <row r="2991" spans="1:27" hidden="1" x14ac:dyDescent="0.35">
      <c r="A2991">
        <v>199892</v>
      </c>
      <c r="B2991">
        <v>199892</v>
      </c>
      <c r="C2991">
        <v>197296</v>
      </c>
      <c r="D2991" t="s">
        <v>511801</v>
      </c>
      <c r="E2991" t="s">
        <v>511802</v>
      </c>
      <c r="F2991" t="s">
        <v>511803</v>
      </c>
      <c r="G2991" t="s">
        <v>511834</v>
      </c>
      <c r="H2991" t="s">
        <v>511766</v>
      </c>
      <c r="I2991" t="s">
        <v>511816</v>
      </c>
      <c r="J2991">
        <v>376912</v>
      </c>
      <c r="K2991" t="s">
        <v>516204</v>
      </c>
      <c r="L2991" t="s">
        <v>511760</v>
      </c>
      <c r="M2991" t="s">
        <v>516205</v>
      </c>
      <c r="N2991" t="s">
        <v>516206</v>
      </c>
      <c r="O2991" t="s">
        <v>516206</v>
      </c>
      <c r="P2991" t="s">
        <v>16</v>
      </c>
      <c r="Q2991" t="s">
        <v>514423</v>
      </c>
      <c r="R2991" t="s">
        <v>514424</v>
      </c>
      <c r="S2991" t="s">
        <v>514425</v>
      </c>
      <c r="T2991" t="s">
        <v>514574</v>
      </c>
      <c r="U2991" t="s">
        <v>514427</v>
      </c>
      <c r="V2991" t="s">
        <v>514428</v>
      </c>
      <c r="W2991" t="s">
        <v>511819</v>
      </c>
      <c r="X2991" t="s">
        <v>511811</v>
      </c>
      <c r="Y2991" t="s">
        <v>511820</v>
      </c>
      <c r="AA2991" t="s">
        <v>511814</v>
      </c>
    </row>
    <row r="2992" spans="1:27" hidden="1" x14ac:dyDescent="0.35">
      <c r="A2992">
        <v>233695</v>
      </c>
      <c r="B2992">
        <v>233695</v>
      </c>
      <c r="C2992">
        <v>202383</v>
      </c>
      <c r="D2992" t="s">
        <v>511801</v>
      </c>
      <c r="E2992" t="s">
        <v>511802</v>
      </c>
      <c r="F2992" t="s">
        <v>511803</v>
      </c>
      <c r="G2992" t="s">
        <v>511823</v>
      </c>
      <c r="H2992" t="s">
        <v>511755</v>
      </c>
      <c r="I2992" t="s">
        <v>511816</v>
      </c>
      <c r="J2992">
        <v>405176</v>
      </c>
      <c r="K2992" t="s">
        <v>10189</v>
      </c>
      <c r="L2992" t="s">
        <v>511775</v>
      </c>
      <c r="M2992" t="s">
        <v>6714</v>
      </c>
      <c r="N2992" t="s">
        <v>514097</v>
      </c>
      <c r="O2992" t="s">
        <v>514097</v>
      </c>
      <c r="P2992" t="s">
        <v>16</v>
      </c>
      <c r="Q2992" t="s">
        <v>2847</v>
      </c>
      <c r="R2992" t="s">
        <v>2854</v>
      </c>
      <c r="S2992" t="s">
        <v>2963</v>
      </c>
      <c r="T2992" t="s">
        <v>8278</v>
      </c>
      <c r="U2992" t="s">
        <v>511808</v>
      </c>
      <c r="V2992" t="s">
        <v>511818</v>
      </c>
      <c r="W2992" t="s">
        <v>511819</v>
      </c>
      <c r="X2992" t="s">
        <v>511811</v>
      </c>
      <c r="Y2992" t="s">
        <v>511820</v>
      </c>
      <c r="AA2992" t="s">
        <v>511821</v>
      </c>
    </row>
    <row r="2993" spans="1:27" hidden="1" x14ac:dyDescent="0.35">
      <c r="A2993">
        <v>528835</v>
      </c>
      <c r="B2993">
        <v>528835</v>
      </c>
      <c r="C2993">
        <v>191950</v>
      </c>
      <c r="D2993" t="s">
        <v>511801</v>
      </c>
      <c r="E2993" t="s">
        <v>511802</v>
      </c>
      <c r="F2993" t="s">
        <v>511803</v>
      </c>
      <c r="G2993" t="s">
        <v>511849</v>
      </c>
      <c r="H2993" t="s">
        <v>511770</v>
      </c>
      <c r="I2993" t="s">
        <v>511816</v>
      </c>
      <c r="J2993">
        <v>405176</v>
      </c>
      <c r="K2993" t="s">
        <v>7233</v>
      </c>
      <c r="L2993" t="s">
        <v>511767</v>
      </c>
      <c r="M2993" t="s">
        <v>7234</v>
      </c>
      <c r="N2993" t="s">
        <v>514098</v>
      </c>
      <c r="O2993" t="s">
        <v>514098</v>
      </c>
      <c r="P2993" t="s">
        <v>16</v>
      </c>
      <c r="Q2993" t="s">
        <v>2847</v>
      </c>
      <c r="R2993" t="s">
        <v>2854</v>
      </c>
      <c r="S2993" t="s">
        <v>2963</v>
      </c>
      <c r="T2993" t="s">
        <v>7070</v>
      </c>
      <c r="U2993" t="s">
        <v>511808</v>
      </c>
      <c r="V2993" t="s">
        <v>511818</v>
      </c>
      <c r="W2993" t="s">
        <v>511819</v>
      </c>
      <c r="X2993" t="s">
        <v>511811</v>
      </c>
      <c r="Y2993" t="s">
        <v>511820</v>
      </c>
      <c r="AA2993" t="s">
        <v>511821</v>
      </c>
    </row>
    <row r="2994" spans="1:27" hidden="1" x14ac:dyDescent="0.35">
      <c r="A2994">
        <v>754400</v>
      </c>
      <c r="B2994">
        <v>754400</v>
      </c>
      <c r="C2994">
        <v>1011474</v>
      </c>
      <c r="D2994" t="s">
        <v>511801</v>
      </c>
      <c r="E2994" t="s">
        <v>511802</v>
      </c>
      <c r="F2994" t="s">
        <v>511803</v>
      </c>
      <c r="G2994" t="s">
        <v>511823</v>
      </c>
      <c r="I2994" t="s">
        <v>511806</v>
      </c>
      <c r="J2994">
        <v>367849</v>
      </c>
      <c r="K2994" t="s">
        <v>301670</v>
      </c>
      <c r="L2994" t="s">
        <v>511775</v>
      </c>
      <c r="M2994" t="s">
        <v>299668</v>
      </c>
      <c r="N2994" t="s">
        <v>514099</v>
      </c>
      <c r="O2994" t="s">
        <v>514099</v>
      </c>
      <c r="P2994" t="s">
        <v>16</v>
      </c>
      <c r="Q2994" t="s">
        <v>2847</v>
      </c>
      <c r="R2994" t="s">
        <v>48261</v>
      </c>
      <c r="S2994" t="s">
        <v>297338</v>
      </c>
      <c r="T2994" t="s">
        <v>299187</v>
      </c>
      <c r="U2994" t="s">
        <v>511808</v>
      </c>
      <c r="V2994" t="s">
        <v>511809</v>
      </c>
      <c r="W2994" t="s">
        <v>511810</v>
      </c>
      <c r="X2994" t="s">
        <v>511811</v>
      </c>
      <c r="Y2994" t="s">
        <v>511812</v>
      </c>
      <c r="Z2994" t="s">
        <v>511813</v>
      </c>
      <c r="AA2994" t="s">
        <v>511814</v>
      </c>
    </row>
    <row r="2995" spans="1:27" hidden="1" x14ac:dyDescent="0.35">
      <c r="A2995">
        <v>54362</v>
      </c>
      <c r="B2995">
        <v>54362</v>
      </c>
      <c r="C2995">
        <v>196572</v>
      </c>
      <c r="D2995" t="s">
        <v>511801</v>
      </c>
      <c r="E2995" t="s">
        <v>511802</v>
      </c>
      <c r="F2995" t="s">
        <v>511803</v>
      </c>
      <c r="G2995" t="s">
        <v>511823</v>
      </c>
      <c r="I2995" t="s">
        <v>511816</v>
      </c>
      <c r="J2995">
        <v>87625</v>
      </c>
      <c r="K2995" t="s">
        <v>426600</v>
      </c>
      <c r="L2995" t="s">
        <v>511775</v>
      </c>
      <c r="M2995" t="s">
        <v>2744</v>
      </c>
      <c r="N2995" t="s">
        <v>514100</v>
      </c>
      <c r="O2995" t="s">
        <v>514100</v>
      </c>
      <c r="P2995" t="s">
        <v>16</v>
      </c>
      <c r="Q2995" t="s">
        <v>2847</v>
      </c>
      <c r="R2995" t="s">
        <v>48261</v>
      </c>
      <c r="S2995" t="s">
        <v>365194</v>
      </c>
      <c r="T2995" t="s">
        <v>425748</v>
      </c>
      <c r="U2995" t="s">
        <v>511808</v>
      </c>
      <c r="V2995" t="s">
        <v>511809</v>
      </c>
      <c r="W2995" t="s">
        <v>511819</v>
      </c>
      <c r="X2995" t="s">
        <v>511811</v>
      </c>
      <c r="Y2995" t="s">
        <v>511820</v>
      </c>
      <c r="AA2995" t="s">
        <v>511839</v>
      </c>
    </row>
    <row r="2996" spans="1:27" hidden="1" x14ac:dyDescent="0.35">
      <c r="A2996">
        <v>219822</v>
      </c>
      <c r="B2996">
        <v>53895</v>
      </c>
      <c r="D2996" t="s">
        <v>511801</v>
      </c>
      <c r="E2996" t="s">
        <v>511802</v>
      </c>
      <c r="F2996" t="s">
        <v>511803</v>
      </c>
      <c r="G2996" t="s">
        <v>511849</v>
      </c>
      <c r="H2996" t="s">
        <v>512190</v>
      </c>
      <c r="I2996" t="s">
        <v>511816</v>
      </c>
      <c r="J2996">
        <v>87625</v>
      </c>
      <c r="K2996" t="s">
        <v>420830</v>
      </c>
      <c r="L2996" t="s">
        <v>511767</v>
      </c>
      <c r="M2996" t="s">
        <v>2744</v>
      </c>
      <c r="N2996" t="s">
        <v>514101</v>
      </c>
      <c r="O2996" t="s">
        <v>514102</v>
      </c>
      <c r="P2996" t="s">
        <v>16</v>
      </c>
      <c r="Q2996" t="s">
        <v>2847</v>
      </c>
      <c r="R2996" t="s">
        <v>48261</v>
      </c>
      <c r="S2996" t="s">
        <v>365194</v>
      </c>
      <c r="T2996" t="s">
        <v>419493</v>
      </c>
      <c r="U2996" t="s">
        <v>511808</v>
      </c>
      <c r="V2996" t="s">
        <v>511809</v>
      </c>
      <c r="W2996" t="s">
        <v>511819</v>
      </c>
      <c r="X2996" t="s">
        <v>511811</v>
      </c>
      <c r="Y2996" t="s">
        <v>511820</v>
      </c>
      <c r="AA2996" t="s">
        <v>511839</v>
      </c>
    </row>
    <row r="2997" spans="1:27" hidden="1" x14ac:dyDescent="0.35">
      <c r="A2997">
        <v>219752</v>
      </c>
      <c r="B2997">
        <v>219752</v>
      </c>
      <c r="C2997">
        <v>194324</v>
      </c>
      <c r="D2997" t="s">
        <v>511801</v>
      </c>
      <c r="E2997" t="s">
        <v>511802</v>
      </c>
      <c r="F2997" t="s">
        <v>511803</v>
      </c>
      <c r="G2997" t="s">
        <v>511823</v>
      </c>
      <c r="I2997" t="s">
        <v>511816</v>
      </c>
      <c r="J2997">
        <v>87625</v>
      </c>
      <c r="K2997" t="s">
        <v>403932</v>
      </c>
      <c r="L2997" t="s">
        <v>511775</v>
      </c>
      <c r="M2997" t="s">
        <v>401005</v>
      </c>
      <c r="N2997" t="s">
        <v>514103</v>
      </c>
      <c r="O2997" t="s">
        <v>514103</v>
      </c>
      <c r="P2997" t="s">
        <v>16</v>
      </c>
      <c r="Q2997" t="s">
        <v>2847</v>
      </c>
      <c r="R2997" t="s">
        <v>48261</v>
      </c>
      <c r="S2997" t="s">
        <v>365194</v>
      </c>
      <c r="T2997" t="s">
        <v>403870</v>
      </c>
      <c r="U2997" t="s">
        <v>511808</v>
      </c>
      <c r="V2997" t="s">
        <v>511809</v>
      </c>
      <c r="W2997" t="s">
        <v>511819</v>
      </c>
      <c r="X2997" t="s">
        <v>511811</v>
      </c>
      <c r="Y2997" t="s">
        <v>511820</v>
      </c>
      <c r="AA2997" t="s">
        <v>511839</v>
      </c>
    </row>
    <row r="2998" spans="1:27" hidden="1" x14ac:dyDescent="0.35">
      <c r="A2998">
        <v>233324</v>
      </c>
      <c r="B2998">
        <v>233324</v>
      </c>
      <c r="C2998">
        <v>192859</v>
      </c>
      <c r="D2998" t="s">
        <v>511801</v>
      </c>
      <c r="E2998" t="s">
        <v>511802</v>
      </c>
      <c r="F2998" t="s">
        <v>511803</v>
      </c>
      <c r="G2998" t="s">
        <v>511815</v>
      </c>
      <c r="H2998" t="s">
        <v>511755</v>
      </c>
      <c r="I2998" t="s">
        <v>511816</v>
      </c>
      <c r="J2998">
        <v>405176</v>
      </c>
      <c r="K2998" t="s">
        <v>7328</v>
      </c>
      <c r="L2998" t="s">
        <v>511776</v>
      </c>
      <c r="M2998" t="s">
        <v>3412</v>
      </c>
      <c r="N2998" t="s">
        <v>514104</v>
      </c>
      <c r="O2998" t="s">
        <v>514104</v>
      </c>
      <c r="P2998" t="s">
        <v>16</v>
      </c>
      <c r="Q2998" t="s">
        <v>2847</v>
      </c>
      <c r="R2998" t="s">
        <v>2854</v>
      </c>
      <c r="S2998" t="s">
        <v>2963</v>
      </c>
      <c r="T2998" t="s">
        <v>7070</v>
      </c>
      <c r="U2998" t="s">
        <v>511808</v>
      </c>
      <c r="V2998" t="s">
        <v>511818</v>
      </c>
      <c r="W2998" t="s">
        <v>511819</v>
      </c>
      <c r="X2998" t="s">
        <v>511811</v>
      </c>
      <c r="Y2998" t="s">
        <v>511820</v>
      </c>
      <c r="AA2998" t="s">
        <v>511821</v>
      </c>
    </row>
    <row r="2999" spans="1:27" hidden="1" x14ac:dyDescent="0.35">
      <c r="A2999">
        <v>233669</v>
      </c>
      <c r="B2999">
        <v>233669</v>
      </c>
      <c r="C2999">
        <v>202343</v>
      </c>
      <c r="D2999" t="s">
        <v>511801</v>
      </c>
      <c r="E2999" t="s">
        <v>511802</v>
      </c>
      <c r="F2999" t="s">
        <v>511803</v>
      </c>
      <c r="G2999" t="s">
        <v>511804</v>
      </c>
      <c r="H2999" t="s">
        <v>511756</v>
      </c>
      <c r="I2999" t="s">
        <v>511816</v>
      </c>
      <c r="J2999">
        <v>405176</v>
      </c>
      <c r="K2999" t="s">
        <v>9865</v>
      </c>
      <c r="L2999" t="s">
        <v>511758</v>
      </c>
      <c r="M2999" t="s">
        <v>6714</v>
      </c>
      <c r="N2999" t="s">
        <v>514105</v>
      </c>
      <c r="O2999" t="s">
        <v>514105</v>
      </c>
      <c r="P2999" t="s">
        <v>16</v>
      </c>
      <c r="Q2999" t="s">
        <v>2847</v>
      </c>
      <c r="R2999" t="s">
        <v>2854</v>
      </c>
      <c r="S2999" t="s">
        <v>2963</v>
      </c>
      <c r="T2999" t="s">
        <v>8278</v>
      </c>
      <c r="U2999" t="s">
        <v>511808</v>
      </c>
      <c r="V2999" t="s">
        <v>511818</v>
      </c>
      <c r="W2999" t="s">
        <v>511819</v>
      </c>
      <c r="X2999" t="s">
        <v>511811</v>
      </c>
      <c r="Y2999" t="s">
        <v>511820</v>
      </c>
      <c r="AA2999" t="s">
        <v>511821</v>
      </c>
    </row>
    <row r="3000" spans="1:27" hidden="1" x14ac:dyDescent="0.35">
      <c r="A3000">
        <v>233941</v>
      </c>
      <c r="B3000">
        <v>233941</v>
      </c>
      <c r="C3000">
        <v>196110</v>
      </c>
      <c r="D3000" t="s">
        <v>511801</v>
      </c>
      <c r="E3000" t="s">
        <v>511802</v>
      </c>
      <c r="F3000" t="s">
        <v>511803</v>
      </c>
      <c r="G3000" t="s">
        <v>511823</v>
      </c>
      <c r="H3000" t="s">
        <v>511755</v>
      </c>
      <c r="I3000" t="s">
        <v>511816</v>
      </c>
      <c r="J3000">
        <v>405176</v>
      </c>
      <c r="K3000" t="s">
        <v>12793</v>
      </c>
      <c r="L3000" t="s">
        <v>511775</v>
      </c>
      <c r="M3000" t="s">
        <v>12794</v>
      </c>
      <c r="N3000" t="s">
        <v>514106</v>
      </c>
      <c r="O3000" t="s">
        <v>514106</v>
      </c>
      <c r="P3000" t="s">
        <v>16</v>
      </c>
      <c r="Q3000" t="s">
        <v>2847</v>
      </c>
      <c r="R3000" t="s">
        <v>2854</v>
      </c>
      <c r="S3000" t="s">
        <v>2963</v>
      </c>
      <c r="T3000" t="s">
        <v>12755</v>
      </c>
      <c r="U3000" t="s">
        <v>511808</v>
      </c>
      <c r="V3000" t="s">
        <v>511818</v>
      </c>
      <c r="W3000" t="s">
        <v>511819</v>
      </c>
      <c r="X3000" t="s">
        <v>511811</v>
      </c>
      <c r="Y3000" t="s">
        <v>511820</v>
      </c>
      <c r="AA3000" t="s">
        <v>511821</v>
      </c>
    </row>
    <row r="3001" spans="1:27" hidden="1" x14ac:dyDescent="0.35">
      <c r="A3001">
        <v>200249</v>
      </c>
      <c r="B3001">
        <v>200249</v>
      </c>
      <c r="C3001">
        <v>200248</v>
      </c>
      <c r="D3001" t="s">
        <v>511801</v>
      </c>
      <c r="E3001" t="s">
        <v>511802</v>
      </c>
      <c r="F3001" t="s">
        <v>511803</v>
      </c>
      <c r="G3001" t="s">
        <v>511834</v>
      </c>
      <c r="H3001" t="s">
        <v>516207</v>
      </c>
      <c r="I3001" t="s">
        <v>511816</v>
      </c>
      <c r="J3001">
        <v>376912</v>
      </c>
      <c r="K3001" t="s">
        <v>516208</v>
      </c>
      <c r="L3001" t="s">
        <v>511760</v>
      </c>
      <c r="M3001" t="s">
        <v>514943</v>
      </c>
      <c r="N3001" t="s">
        <v>516209</v>
      </c>
      <c r="O3001" t="s">
        <v>516209</v>
      </c>
      <c r="P3001" t="s">
        <v>16</v>
      </c>
      <c r="Q3001" t="s">
        <v>514423</v>
      </c>
      <c r="R3001" t="s">
        <v>514424</v>
      </c>
      <c r="S3001" t="s">
        <v>514443</v>
      </c>
      <c r="T3001" t="s">
        <v>514461</v>
      </c>
      <c r="U3001" t="s">
        <v>514427</v>
      </c>
      <c r="V3001" t="s">
        <v>514428</v>
      </c>
      <c r="W3001" t="s">
        <v>511819</v>
      </c>
      <c r="X3001" t="s">
        <v>511811</v>
      </c>
      <c r="Y3001" t="s">
        <v>511820</v>
      </c>
      <c r="AA3001" t="s">
        <v>511814</v>
      </c>
    </row>
    <row r="3002" spans="1:27" hidden="1" x14ac:dyDescent="0.35">
      <c r="A3002">
        <v>2109</v>
      </c>
      <c r="B3002">
        <v>2109</v>
      </c>
      <c r="C3002">
        <v>193568</v>
      </c>
      <c r="D3002" t="s">
        <v>511801</v>
      </c>
      <c r="E3002" t="s">
        <v>511802</v>
      </c>
      <c r="F3002" t="s">
        <v>511803</v>
      </c>
      <c r="G3002" t="s">
        <v>511823</v>
      </c>
      <c r="H3002" t="s">
        <v>511755</v>
      </c>
      <c r="I3002" t="s">
        <v>511816</v>
      </c>
      <c r="J3002">
        <v>405176</v>
      </c>
      <c r="K3002" t="s">
        <v>14140</v>
      </c>
      <c r="L3002" t="s">
        <v>511775</v>
      </c>
      <c r="M3002" t="s">
        <v>13388</v>
      </c>
      <c r="N3002" t="s">
        <v>514107</v>
      </c>
      <c r="O3002" t="s">
        <v>514107</v>
      </c>
      <c r="P3002" t="s">
        <v>16</v>
      </c>
      <c r="Q3002" t="s">
        <v>2847</v>
      </c>
      <c r="R3002" t="s">
        <v>2854</v>
      </c>
      <c r="S3002" t="s">
        <v>2963</v>
      </c>
      <c r="T3002" t="s">
        <v>13336</v>
      </c>
      <c r="U3002" t="s">
        <v>511808</v>
      </c>
      <c r="V3002" t="s">
        <v>511818</v>
      </c>
      <c r="W3002" t="s">
        <v>511819</v>
      </c>
      <c r="X3002" t="s">
        <v>511811</v>
      </c>
      <c r="Y3002" t="s">
        <v>511820</v>
      </c>
      <c r="AA3002" t="s">
        <v>511821</v>
      </c>
    </row>
    <row r="3003" spans="1:27" hidden="1" x14ac:dyDescent="0.35">
      <c r="A3003">
        <v>649681</v>
      </c>
      <c r="B3003">
        <v>649681</v>
      </c>
      <c r="C3003">
        <v>437258</v>
      </c>
      <c r="D3003" t="s">
        <v>511801</v>
      </c>
      <c r="E3003" t="s">
        <v>511802</v>
      </c>
      <c r="F3003" t="s">
        <v>511803</v>
      </c>
      <c r="G3003" t="s">
        <v>511849</v>
      </c>
      <c r="H3003" t="s">
        <v>511774</v>
      </c>
      <c r="I3003" t="s">
        <v>511898</v>
      </c>
      <c r="J3003">
        <v>300831</v>
      </c>
      <c r="K3003" t="s">
        <v>81568</v>
      </c>
      <c r="L3003" t="s">
        <v>511767</v>
      </c>
      <c r="M3003" t="s">
        <v>81569</v>
      </c>
      <c r="N3003" t="s">
        <v>514108</v>
      </c>
      <c r="O3003" t="s">
        <v>514108</v>
      </c>
      <c r="P3003" t="s">
        <v>16</v>
      </c>
      <c r="Q3003" t="s">
        <v>2847</v>
      </c>
      <c r="R3003" t="s">
        <v>48261</v>
      </c>
      <c r="S3003" t="s">
        <v>50903</v>
      </c>
      <c r="T3003" t="s">
        <v>79967</v>
      </c>
      <c r="U3003" t="s">
        <v>511808</v>
      </c>
      <c r="V3003" t="s">
        <v>511809</v>
      </c>
      <c r="W3003" t="s">
        <v>511900</v>
      </c>
      <c r="X3003" t="s">
        <v>511811</v>
      </c>
      <c r="Y3003" t="s">
        <v>511901</v>
      </c>
      <c r="Z3003" t="s">
        <v>511902</v>
      </c>
      <c r="AA3003" t="s">
        <v>511814</v>
      </c>
    </row>
    <row r="3004" spans="1:27" hidden="1" x14ac:dyDescent="0.35">
      <c r="A3004">
        <v>234030</v>
      </c>
      <c r="B3004">
        <v>234030</v>
      </c>
      <c r="C3004">
        <v>197343</v>
      </c>
      <c r="D3004" t="s">
        <v>511801</v>
      </c>
      <c r="E3004" t="s">
        <v>511802</v>
      </c>
      <c r="F3004" t="s">
        <v>511803</v>
      </c>
      <c r="G3004" t="s">
        <v>511823</v>
      </c>
      <c r="H3004" t="s">
        <v>511755</v>
      </c>
      <c r="I3004" t="s">
        <v>511816</v>
      </c>
      <c r="J3004">
        <v>405176</v>
      </c>
      <c r="K3004" t="s">
        <v>14593</v>
      </c>
      <c r="L3004" t="s">
        <v>511775</v>
      </c>
      <c r="M3004" t="s">
        <v>14594</v>
      </c>
      <c r="N3004" t="s">
        <v>514109</v>
      </c>
      <c r="O3004" t="s">
        <v>514109</v>
      </c>
      <c r="P3004" t="s">
        <v>16</v>
      </c>
      <c r="Q3004" t="s">
        <v>2847</v>
      </c>
      <c r="R3004" t="s">
        <v>2854</v>
      </c>
      <c r="S3004" t="s">
        <v>2963</v>
      </c>
      <c r="T3004" t="s">
        <v>13336</v>
      </c>
      <c r="U3004" t="s">
        <v>511808</v>
      </c>
      <c r="V3004" t="s">
        <v>511818</v>
      </c>
      <c r="W3004" t="s">
        <v>511819</v>
      </c>
      <c r="X3004" t="s">
        <v>511811</v>
      </c>
      <c r="Y3004" t="s">
        <v>511820</v>
      </c>
      <c r="AA3004" t="s">
        <v>511821</v>
      </c>
    </row>
    <row r="3005" spans="1:27" hidden="1" x14ac:dyDescent="0.35">
      <c r="A3005">
        <v>233728</v>
      </c>
      <c r="B3005">
        <v>233728</v>
      </c>
      <c r="C3005">
        <v>202456</v>
      </c>
      <c r="D3005" t="s">
        <v>511801</v>
      </c>
      <c r="E3005" t="s">
        <v>511802</v>
      </c>
      <c r="F3005" t="s">
        <v>511803</v>
      </c>
      <c r="G3005" t="s">
        <v>511804</v>
      </c>
      <c r="H3005" t="s">
        <v>511754</v>
      </c>
      <c r="I3005" t="s">
        <v>511816</v>
      </c>
      <c r="J3005">
        <v>405176</v>
      </c>
      <c r="K3005" t="s">
        <v>10398</v>
      </c>
      <c r="L3005" t="s">
        <v>511758</v>
      </c>
      <c r="M3005" t="s">
        <v>10399</v>
      </c>
      <c r="N3005" t="s">
        <v>514110</v>
      </c>
      <c r="O3005" t="s">
        <v>514110</v>
      </c>
      <c r="P3005" t="s">
        <v>16</v>
      </c>
      <c r="Q3005" t="s">
        <v>2847</v>
      </c>
      <c r="R3005" t="s">
        <v>2854</v>
      </c>
      <c r="S3005" t="s">
        <v>2963</v>
      </c>
      <c r="T3005" t="s">
        <v>8278</v>
      </c>
      <c r="U3005" t="s">
        <v>511808</v>
      </c>
      <c r="V3005" t="s">
        <v>511818</v>
      </c>
      <c r="W3005" t="s">
        <v>511819</v>
      </c>
      <c r="X3005" t="s">
        <v>511811</v>
      </c>
      <c r="Y3005" t="s">
        <v>511820</v>
      </c>
      <c r="AA3005" t="s">
        <v>511821</v>
      </c>
    </row>
    <row r="3006" spans="1:27" hidden="1" x14ac:dyDescent="0.35">
      <c r="A3006">
        <v>233881</v>
      </c>
      <c r="B3006">
        <v>233881</v>
      </c>
      <c r="C3006">
        <v>195830</v>
      </c>
      <c r="D3006" t="s">
        <v>511801</v>
      </c>
      <c r="E3006" t="s">
        <v>511802</v>
      </c>
      <c r="F3006" t="s">
        <v>511803</v>
      </c>
      <c r="G3006" t="s">
        <v>511823</v>
      </c>
      <c r="H3006" t="s">
        <v>511755</v>
      </c>
      <c r="I3006" t="s">
        <v>511816</v>
      </c>
      <c r="J3006">
        <v>405176</v>
      </c>
      <c r="K3006" t="s">
        <v>11737</v>
      </c>
      <c r="L3006" t="s">
        <v>511775</v>
      </c>
      <c r="M3006" t="s">
        <v>6361</v>
      </c>
      <c r="N3006" t="s">
        <v>514111</v>
      </c>
      <c r="O3006" t="s">
        <v>514111</v>
      </c>
      <c r="P3006" t="s">
        <v>16</v>
      </c>
      <c r="Q3006" t="s">
        <v>2847</v>
      </c>
      <c r="R3006" t="s">
        <v>2854</v>
      </c>
      <c r="S3006" t="s">
        <v>2963</v>
      </c>
      <c r="T3006" t="s">
        <v>11351</v>
      </c>
      <c r="U3006" t="s">
        <v>511808</v>
      </c>
      <c r="V3006" t="s">
        <v>511818</v>
      </c>
      <c r="W3006" t="s">
        <v>511819</v>
      </c>
      <c r="X3006" t="s">
        <v>511811</v>
      </c>
      <c r="Y3006" t="s">
        <v>511820</v>
      </c>
      <c r="AA3006" t="s">
        <v>511821</v>
      </c>
    </row>
    <row r="3007" spans="1:27" hidden="1" x14ac:dyDescent="0.35">
      <c r="A3007">
        <v>233407</v>
      </c>
      <c r="B3007">
        <v>233407</v>
      </c>
      <c r="C3007">
        <v>199129</v>
      </c>
      <c r="D3007" t="s">
        <v>511801</v>
      </c>
      <c r="E3007" t="s">
        <v>511802</v>
      </c>
      <c r="F3007" t="s">
        <v>511803</v>
      </c>
      <c r="G3007" t="s">
        <v>511815</v>
      </c>
      <c r="H3007" t="s">
        <v>511755</v>
      </c>
      <c r="I3007" t="s">
        <v>511816</v>
      </c>
      <c r="J3007">
        <v>405176</v>
      </c>
      <c r="K3007" t="s">
        <v>7981</v>
      </c>
      <c r="L3007" t="s">
        <v>511776</v>
      </c>
      <c r="M3007" t="s">
        <v>5430</v>
      </c>
      <c r="N3007" t="s">
        <v>514112</v>
      </c>
      <c r="O3007" t="s">
        <v>514112</v>
      </c>
      <c r="P3007" t="s">
        <v>16</v>
      </c>
      <c r="Q3007" t="s">
        <v>2847</v>
      </c>
      <c r="R3007" t="s">
        <v>2854</v>
      </c>
      <c r="S3007" t="s">
        <v>2963</v>
      </c>
      <c r="T3007" t="s">
        <v>7070</v>
      </c>
      <c r="U3007" t="s">
        <v>511808</v>
      </c>
      <c r="V3007" t="s">
        <v>511818</v>
      </c>
      <c r="W3007" t="s">
        <v>511819</v>
      </c>
      <c r="X3007" t="s">
        <v>511811</v>
      </c>
      <c r="Y3007" t="s">
        <v>511820</v>
      </c>
      <c r="AA3007" t="s">
        <v>511821</v>
      </c>
    </row>
    <row r="3008" spans="1:27" hidden="1" x14ac:dyDescent="0.35">
      <c r="A3008">
        <v>912179</v>
      </c>
      <c r="B3008">
        <v>912179</v>
      </c>
      <c r="C3008">
        <v>912178</v>
      </c>
      <c r="D3008" t="s">
        <v>511801</v>
      </c>
      <c r="E3008" t="s">
        <v>511802</v>
      </c>
      <c r="F3008" t="s">
        <v>511803</v>
      </c>
      <c r="G3008" t="s">
        <v>511815</v>
      </c>
      <c r="I3008" t="s">
        <v>511816</v>
      </c>
      <c r="J3008">
        <v>376912</v>
      </c>
      <c r="K3008" t="s">
        <v>516210</v>
      </c>
      <c r="L3008" t="s">
        <v>511776</v>
      </c>
      <c r="M3008" t="s">
        <v>515808</v>
      </c>
      <c r="N3008" t="s">
        <v>516211</v>
      </c>
      <c r="O3008" t="s">
        <v>516211</v>
      </c>
      <c r="P3008" t="s">
        <v>16</v>
      </c>
      <c r="Q3008" t="s">
        <v>514423</v>
      </c>
      <c r="R3008" t="s">
        <v>514424</v>
      </c>
      <c r="S3008" t="s">
        <v>514425</v>
      </c>
      <c r="T3008" t="s">
        <v>514567</v>
      </c>
      <c r="U3008" t="s">
        <v>514427</v>
      </c>
      <c r="V3008" t="s">
        <v>514428</v>
      </c>
      <c r="W3008" t="s">
        <v>511819</v>
      </c>
      <c r="X3008" t="s">
        <v>511811</v>
      </c>
      <c r="Y3008" t="s">
        <v>511820</v>
      </c>
      <c r="AA3008" t="s">
        <v>511814</v>
      </c>
    </row>
    <row r="3009" spans="1:27" hidden="1" x14ac:dyDescent="0.35">
      <c r="A3009">
        <v>162741</v>
      </c>
      <c r="B3009">
        <v>162741</v>
      </c>
      <c r="C3009">
        <v>195683</v>
      </c>
      <c r="D3009" t="s">
        <v>511801</v>
      </c>
      <c r="E3009" t="s">
        <v>511802</v>
      </c>
      <c r="F3009" t="s">
        <v>511803</v>
      </c>
      <c r="G3009" t="s">
        <v>511834</v>
      </c>
      <c r="H3009" t="s">
        <v>511756</v>
      </c>
      <c r="I3009" t="s">
        <v>511816</v>
      </c>
      <c r="J3009">
        <v>376912</v>
      </c>
      <c r="K3009" t="s">
        <v>516212</v>
      </c>
      <c r="L3009" t="s">
        <v>511760</v>
      </c>
      <c r="M3009" t="s">
        <v>515237</v>
      </c>
      <c r="N3009" t="s">
        <v>516213</v>
      </c>
      <c r="O3009" t="s">
        <v>516213</v>
      </c>
      <c r="P3009" t="s">
        <v>16</v>
      </c>
      <c r="Q3009" t="s">
        <v>514423</v>
      </c>
      <c r="R3009" t="s">
        <v>514424</v>
      </c>
      <c r="S3009" t="s">
        <v>514443</v>
      </c>
      <c r="T3009" t="s">
        <v>514444</v>
      </c>
      <c r="U3009" t="s">
        <v>514427</v>
      </c>
      <c r="V3009" t="s">
        <v>514428</v>
      </c>
      <c r="W3009" t="s">
        <v>511819</v>
      </c>
      <c r="X3009" t="s">
        <v>511811</v>
      </c>
      <c r="Y3009" t="s">
        <v>511820</v>
      </c>
      <c r="AA3009" t="s">
        <v>511814</v>
      </c>
    </row>
    <row r="3010" spans="1:27" hidden="1" x14ac:dyDescent="0.35">
      <c r="A3010">
        <v>163087</v>
      </c>
      <c r="B3010">
        <v>163087</v>
      </c>
      <c r="C3010">
        <v>197285</v>
      </c>
      <c r="D3010" t="s">
        <v>511801</v>
      </c>
      <c r="E3010" t="s">
        <v>511802</v>
      </c>
      <c r="F3010" t="s">
        <v>511803</v>
      </c>
      <c r="G3010" t="s">
        <v>511823</v>
      </c>
      <c r="I3010" t="s">
        <v>511816</v>
      </c>
      <c r="J3010">
        <v>376912</v>
      </c>
      <c r="K3010" t="s">
        <v>516214</v>
      </c>
      <c r="L3010" t="s">
        <v>511775</v>
      </c>
      <c r="M3010" t="s">
        <v>2744</v>
      </c>
      <c r="N3010" t="s">
        <v>516215</v>
      </c>
      <c r="O3010" t="s">
        <v>516215</v>
      </c>
      <c r="P3010" t="s">
        <v>16</v>
      </c>
      <c r="Q3010" t="s">
        <v>514423</v>
      </c>
      <c r="R3010" t="s">
        <v>514424</v>
      </c>
      <c r="S3010" t="s">
        <v>514425</v>
      </c>
      <c r="T3010" t="s">
        <v>514608</v>
      </c>
      <c r="U3010" t="s">
        <v>514427</v>
      </c>
      <c r="V3010" t="s">
        <v>514428</v>
      </c>
      <c r="W3010" t="s">
        <v>511819</v>
      </c>
      <c r="X3010" t="s">
        <v>511811</v>
      </c>
      <c r="Y3010" t="s">
        <v>511820</v>
      </c>
      <c r="AA3010" t="s">
        <v>511814</v>
      </c>
    </row>
    <row r="3011" spans="1:27" hidden="1" x14ac:dyDescent="0.35">
      <c r="A3011">
        <v>163021</v>
      </c>
      <c r="B3011">
        <v>163021</v>
      </c>
      <c r="C3011">
        <v>885541</v>
      </c>
      <c r="D3011" t="s">
        <v>511801</v>
      </c>
      <c r="E3011" t="s">
        <v>511802</v>
      </c>
      <c r="F3011" t="s">
        <v>511803</v>
      </c>
      <c r="G3011" t="s">
        <v>511849</v>
      </c>
      <c r="H3011" t="s">
        <v>511913</v>
      </c>
      <c r="I3011" t="s">
        <v>511816</v>
      </c>
      <c r="J3011">
        <v>376912</v>
      </c>
      <c r="K3011" t="s">
        <v>516216</v>
      </c>
      <c r="L3011" t="s">
        <v>511767</v>
      </c>
      <c r="M3011" t="s">
        <v>515520</v>
      </c>
      <c r="N3011" t="s">
        <v>516217</v>
      </c>
      <c r="O3011" t="s">
        <v>516217</v>
      </c>
      <c r="P3011" t="s">
        <v>16</v>
      </c>
      <c r="Q3011" t="s">
        <v>514423</v>
      </c>
      <c r="R3011" t="s">
        <v>514424</v>
      </c>
      <c r="S3011" t="s">
        <v>514425</v>
      </c>
      <c r="T3011" t="s">
        <v>514626</v>
      </c>
      <c r="U3011" t="s">
        <v>514427</v>
      </c>
      <c r="V3011" t="s">
        <v>514428</v>
      </c>
      <c r="W3011" t="s">
        <v>511819</v>
      </c>
      <c r="X3011" t="s">
        <v>511811</v>
      </c>
      <c r="Y3011" t="s">
        <v>511820</v>
      </c>
      <c r="AA3011" t="s">
        <v>511814</v>
      </c>
    </row>
    <row r="3012" spans="1:27" hidden="1" x14ac:dyDescent="0.35">
      <c r="A3012">
        <v>162707</v>
      </c>
      <c r="B3012">
        <v>162707</v>
      </c>
      <c r="C3012">
        <v>197074</v>
      </c>
      <c r="D3012" t="s">
        <v>511801</v>
      </c>
      <c r="E3012" t="s">
        <v>511802</v>
      </c>
      <c r="F3012" t="s">
        <v>511803</v>
      </c>
      <c r="G3012" t="s">
        <v>511834</v>
      </c>
      <c r="H3012" t="s">
        <v>511766</v>
      </c>
      <c r="I3012" t="s">
        <v>511816</v>
      </c>
      <c r="J3012">
        <v>376912</v>
      </c>
      <c r="K3012" t="s">
        <v>516218</v>
      </c>
      <c r="L3012" t="s">
        <v>511760</v>
      </c>
      <c r="M3012" t="s">
        <v>516219</v>
      </c>
      <c r="N3012" t="s">
        <v>516220</v>
      </c>
      <c r="O3012" t="s">
        <v>516220</v>
      </c>
      <c r="P3012" t="s">
        <v>16</v>
      </c>
      <c r="Q3012" t="s">
        <v>514423</v>
      </c>
      <c r="R3012" t="s">
        <v>514424</v>
      </c>
      <c r="S3012" t="s">
        <v>514513</v>
      </c>
      <c r="T3012" t="s">
        <v>514659</v>
      </c>
      <c r="U3012" t="s">
        <v>514427</v>
      </c>
      <c r="V3012" t="s">
        <v>514428</v>
      </c>
      <c r="W3012" t="s">
        <v>511819</v>
      </c>
      <c r="X3012" t="s">
        <v>511811</v>
      </c>
      <c r="Y3012" t="s">
        <v>511820</v>
      </c>
      <c r="AA3012" t="s">
        <v>511814</v>
      </c>
    </row>
    <row r="3013" spans="1:27" hidden="1" x14ac:dyDescent="0.35">
      <c r="A3013">
        <v>53979</v>
      </c>
      <c r="B3013">
        <v>53979</v>
      </c>
      <c r="C3013">
        <v>194324</v>
      </c>
      <c r="D3013" t="s">
        <v>511801</v>
      </c>
      <c r="E3013" t="s">
        <v>511802</v>
      </c>
      <c r="F3013" t="s">
        <v>511803</v>
      </c>
      <c r="G3013" t="s">
        <v>511823</v>
      </c>
      <c r="I3013" t="s">
        <v>511816</v>
      </c>
      <c r="J3013">
        <v>87625</v>
      </c>
      <c r="K3013" t="s">
        <v>404017</v>
      </c>
      <c r="L3013" t="s">
        <v>511775</v>
      </c>
      <c r="M3013" t="s">
        <v>404018</v>
      </c>
      <c r="N3013" t="s">
        <v>514113</v>
      </c>
      <c r="O3013" t="s">
        <v>514113</v>
      </c>
      <c r="P3013" t="s">
        <v>16</v>
      </c>
      <c r="Q3013" t="s">
        <v>2847</v>
      </c>
      <c r="R3013" t="s">
        <v>48261</v>
      </c>
      <c r="S3013" t="s">
        <v>365194</v>
      </c>
      <c r="T3013" t="s">
        <v>403870</v>
      </c>
      <c r="U3013" t="s">
        <v>511808</v>
      </c>
      <c r="V3013" t="s">
        <v>511809</v>
      </c>
      <c r="W3013" t="s">
        <v>511819</v>
      </c>
      <c r="X3013" t="s">
        <v>511811</v>
      </c>
      <c r="Y3013" t="s">
        <v>511820</v>
      </c>
      <c r="AA3013" t="s">
        <v>511839</v>
      </c>
    </row>
    <row r="3014" spans="1:27" hidden="1" x14ac:dyDescent="0.35">
      <c r="A3014">
        <v>54339</v>
      </c>
      <c r="B3014">
        <v>54339</v>
      </c>
      <c r="C3014">
        <v>189351</v>
      </c>
      <c r="D3014" t="s">
        <v>511801</v>
      </c>
      <c r="E3014" t="s">
        <v>511802</v>
      </c>
      <c r="F3014" t="s">
        <v>511803</v>
      </c>
      <c r="G3014" t="s">
        <v>511823</v>
      </c>
      <c r="I3014" t="s">
        <v>511816</v>
      </c>
      <c r="J3014">
        <v>87625</v>
      </c>
      <c r="K3014" t="s">
        <v>426355</v>
      </c>
      <c r="L3014" t="s">
        <v>511775</v>
      </c>
      <c r="M3014" t="s">
        <v>2744</v>
      </c>
      <c r="N3014" t="s">
        <v>514114</v>
      </c>
      <c r="O3014" t="s">
        <v>514114</v>
      </c>
      <c r="P3014" t="s">
        <v>16</v>
      </c>
      <c r="Q3014" t="s">
        <v>2847</v>
      </c>
      <c r="R3014" t="s">
        <v>48261</v>
      </c>
      <c r="S3014" t="s">
        <v>365194</v>
      </c>
      <c r="T3014" t="s">
        <v>425748</v>
      </c>
      <c r="U3014" t="s">
        <v>511808</v>
      </c>
      <c r="V3014" t="s">
        <v>511809</v>
      </c>
      <c r="W3014" t="s">
        <v>511819</v>
      </c>
      <c r="X3014" t="s">
        <v>511811</v>
      </c>
      <c r="Y3014" t="s">
        <v>511820</v>
      </c>
      <c r="AA3014" t="s">
        <v>511839</v>
      </c>
    </row>
    <row r="3015" spans="1:27" hidden="1" x14ac:dyDescent="0.35">
      <c r="A3015">
        <v>53707</v>
      </c>
      <c r="B3015">
        <v>53707</v>
      </c>
      <c r="C3015">
        <v>670679</v>
      </c>
      <c r="D3015" t="s">
        <v>511801</v>
      </c>
      <c r="E3015" t="s">
        <v>511802</v>
      </c>
      <c r="F3015" t="s">
        <v>511803</v>
      </c>
      <c r="G3015" t="s">
        <v>511823</v>
      </c>
      <c r="I3015" t="s">
        <v>511816</v>
      </c>
      <c r="J3015">
        <v>87625</v>
      </c>
      <c r="K3015" t="s">
        <v>423930</v>
      </c>
      <c r="L3015" t="s">
        <v>511775</v>
      </c>
      <c r="M3015" t="s">
        <v>366497</v>
      </c>
      <c r="N3015" t="s">
        <v>514115</v>
      </c>
      <c r="O3015" t="s">
        <v>514115</v>
      </c>
      <c r="P3015" t="s">
        <v>16</v>
      </c>
      <c r="Q3015" t="s">
        <v>2847</v>
      </c>
      <c r="R3015" t="s">
        <v>48261</v>
      </c>
      <c r="S3015" t="s">
        <v>365194</v>
      </c>
      <c r="T3015" t="s">
        <v>419493</v>
      </c>
      <c r="U3015" t="s">
        <v>511808</v>
      </c>
      <c r="V3015" t="s">
        <v>511809</v>
      </c>
      <c r="W3015" t="s">
        <v>511819</v>
      </c>
      <c r="X3015" t="s">
        <v>511811</v>
      </c>
      <c r="Y3015" t="s">
        <v>511820</v>
      </c>
      <c r="AA3015" t="s">
        <v>511839</v>
      </c>
    </row>
    <row r="3016" spans="1:27" hidden="1" x14ac:dyDescent="0.35">
      <c r="A3016">
        <v>54312</v>
      </c>
      <c r="B3016">
        <v>54312</v>
      </c>
      <c r="C3016">
        <v>198487</v>
      </c>
      <c r="D3016" t="s">
        <v>511801</v>
      </c>
      <c r="E3016" t="s">
        <v>511802</v>
      </c>
      <c r="F3016" t="s">
        <v>511803</v>
      </c>
      <c r="G3016" t="s">
        <v>511834</v>
      </c>
      <c r="H3016" t="s">
        <v>514116</v>
      </c>
      <c r="I3016" t="s">
        <v>511816</v>
      </c>
      <c r="J3016">
        <v>87625</v>
      </c>
      <c r="K3016" t="s">
        <v>407012</v>
      </c>
      <c r="L3016" t="s">
        <v>511760</v>
      </c>
      <c r="M3016" t="s">
        <v>6303</v>
      </c>
      <c r="N3016" t="s">
        <v>514117</v>
      </c>
      <c r="O3016" t="s">
        <v>514117</v>
      </c>
      <c r="P3016" t="s">
        <v>16</v>
      </c>
      <c r="Q3016" t="s">
        <v>2847</v>
      </c>
      <c r="R3016" t="s">
        <v>48261</v>
      </c>
      <c r="S3016" t="s">
        <v>365194</v>
      </c>
      <c r="T3016" t="s">
        <v>403870</v>
      </c>
      <c r="U3016" t="s">
        <v>511808</v>
      </c>
      <c r="V3016" t="s">
        <v>511809</v>
      </c>
      <c r="W3016" t="s">
        <v>511819</v>
      </c>
      <c r="X3016" t="s">
        <v>511811</v>
      </c>
      <c r="Y3016" t="s">
        <v>511820</v>
      </c>
      <c r="AA3016" t="s">
        <v>511839</v>
      </c>
    </row>
    <row r="3017" spans="1:27" hidden="1" x14ac:dyDescent="0.35">
      <c r="A3017">
        <v>653291</v>
      </c>
      <c r="B3017">
        <v>653291</v>
      </c>
      <c r="C3017">
        <v>192882</v>
      </c>
      <c r="D3017" t="s">
        <v>511801</v>
      </c>
      <c r="E3017" t="s">
        <v>511802</v>
      </c>
      <c r="F3017" t="s">
        <v>511803</v>
      </c>
      <c r="G3017" t="s">
        <v>511823</v>
      </c>
      <c r="I3017" t="s">
        <v>511816</v>
      </c>
      <c r="J3017">
        <v>144173</v>
      </c>
      <c r="K3017" t="s">
        <v>449631</v>
      </c>
      <c r="L3017" t="s">
        <v>511775</v>
      </c>
      <c r="M3017" t="s">
        <v>448788</v>
      </c>
      <c r="N3017" t="s">
        <v>514118</v>
      </c>
      <c r="O3017" t="s">
        <v>514118</v>
      </c>
      <c r="P3017" t="s">
        <v>16</v>
      </c>
      <c r="Q3017" t="s">
        <v>2847</v>
      </c>
      <c r="R3017" t="s">
        <v>48261</v>
      </c>
      <c r="S3017" t="s">
        <v>448362</v>
      </c>
      <c r="T3017" t="s">
        <v>449567</v>
      </c>
      <c r="U3017" t="s">
        <v>511808</v>
      </c>
      <c r="V3017" t="s">
        <v>511809</v>
      </c>
      <c r="W3017" t="s">
        <v>511819</v>
      </c>
      <c r="X3017" t="s">
        <v>511811</v>
      </c>
      <c r="Y3017" t="s">
        <v>511820</v>
      </c>
      <c r="AA3017" t="s">
        <v>511855</v>
      </c>
    </row>
    <row r="3018" spans="1:27" hidden="1" x14ac:dyDescent="0.35">
      <c r="A3018">
        <v>905749</v>
      </c>
      <c r="B3018">
        <v>905749</v>
      </c>
      <c r="C3018">
        <v>202516</v>
      </c>
      <c r="D3018" t="s">
        <v>511801</v>
      </c>
      <c r="E3018" t="s">
        <v>511802</v>
      </c>
      <c r="F3018" t="s">
        <v>511803</v>
      </c>
      <c r="G3018" t="s">
        <v>511815</v>
      </c>
      <c r="H3018" t="s">
        <v>511755</v>
      </c>
      <c r="I3018" t="s">
        <v>511816</v>
      </c>
      <c r="J3018">
        <v>405176</v>
      </c>
      <c r="K3018" t="s">
        <v>13196</v>
      </c>
      <c r="L3018" t="s">
        <v>511776</v>
      </c>
      <c r="M3018" t="s">
        <v>13197</v>
      </c>
      <c r="N3018" t="s">
        <v>514119</v>
      </c>
      <c r="O3018" t="s">
        <v>514119</v>
      </c>
      <c r="P3018" t="s">
        <v>16</v>
      </c>
      <c r="Q3018" t="s">
        <v>2847</v>
      </c>
      <c r="R3018" t="s">
        <v>2854</v>
      </c>
      <c r="S3018" t="s">
        <v>2963</v>
      </c>
      <c r="T3018" t="s">
        <v>13191</v>
      </c>
      <c r="U3018" t="s">
        <v>511808</v>
      </c>
      <c r="V3018" t="s">
        <v>511818</v>
      </c>
      <c r="W3018" t="s">
        <v>511819</v>
      </c>
      <c r="X3018" t="s">
        <v>511811</v>
      </c>
      <c r="Y3018" t="s">
        <v>511820</v>
      </c>
      <c r="AA3018" t="s">
        <v>511821</v>
      </c>
    </row>
    <row r="3019" spans="1:27" hidden="1" x14ac:dyDescent="0.35">
      <c r="A3019">
        <v>53640</v>
      </c>
      <c r="B3019">
        <v>53640</v>
      </c>
      <c r="C3019">
        <v>191014</v>
      </c>
      <c r="D3019" t="s">
        <v>511801</v>
      </c>
      <c r="E3019" t="s">
        <v>511802</v>
      </c>
      <c r="F3019" t="s">
        <v>511803</v>
      </c>
      <c r="G3019" t="s">
        <v>511823</v>
      </c>
      <c r="I3019" t="s">
        <v>511816</v>
      </c>
      <c r="J3019">
        <v>87625</v>
      </c>
      <c r="K3019" t="s">
        <v>422731</v>
      </c>
      <c r="L3019" t="s">
        <v>511775</v>
      </c>
      <c r="M3019" t="s">
        <v>402819</v>
      </c>
      <c r="N3019" t="s">
        <v>514120</v>
      </c>
      <c r="O3019" t="s">
        <v>514120</v>
      </c>
      <c r="P3019" t="s">
        <v>16</v>
      </c>
      <c r="Q3019" t="s">
        <v>2847</v>
      </c>
      <c r="R3019" t="s">
        <v>48261</v>
      </c>
      <c r="S3019" t="s">
        <v>365194</v>
      </c>
      <c r="T3019" t="s">
        <v>419493</v>
      </c>
      <c r="U3019" t="s">
        <v>511808</v>
      </c>
      <c r="V3019" t="s">
        <v>511809</v>
      </c>
      <c r="W3019" t="s">
        <v>511819</v>
      </c>
      <c r="X3019" t="s">
        <v>511811</v>
      </c>
      <c r="Y3019" t="s">
        <v>511820</v>
      </c>
      <c r="AA3019" t="s">
        <v>511839</v>
      </c>
    </row>
    <row r="3020" spans="1:27" hidden="1" x14ac:dyDescent="0.35">
      <c r="A3020">
        <v>53777</v>
      </c>
      <c r="B3020">
        <v>53777</v>
      </c>
      <c r="C3020">
        <v>195183</v>
      </c>
      <c r="D3020" t="s">
        <v>511801</v>
      </c>
      <c r="E3020" t="s">
        <v>511802</v>
      </c>
      <c r="F3020" t="s">
        <v>511803</v>
      </c>
      <c r="G3020" t="s">
        <v>512202</v>
      </c>
      <c r="I3020" t="s">
        <v>511816</v>
      </c>
      <c r="J3020">
        <v>87625</v>
      </c>
      <c r="K3020" t="s">
        <v>421332</v>
      </c>
      <c r="L3020" t="s">
        <v>512201</v>
      </c>
      <c r="M3020" t="s">
        <v>3578</v>
      </c>
      <c r="N3020" t="s">
        <v>514121</v>
      </c>
      <c r="O3020" t="s">
        <v>514121</v>
      </c>
      <c r="P3020" t="s">
        <v>16</v>
      </c>
      <c r="Q3020" t="s">
        <v>2847</v>
      </c>
      <c r="R3020" t="s">
        <v>48261</v>
      </c>
      <c r="S3020" t="s">
        <v>365194</v>
      </c>
      <c r="T3020" t="s">
        <v>419493</v>
      </c>
      <c r="U3020" t="s">
        <v>511808</v>
      </c>
      <c r="V3020" t="s">
        <v>511809</v>
      </c>
      <c r="W3020" t="s">
        <v>511819</v>
      </c>
      <c r="X3020" t="s">
        <v>511811</v>
      </c>
      <c r="Y3020" t="s">
        <v>511820</v>
      </c>
      <c r="AA3020" t="s">
        <v>511839</v>
      </c>
    </row>
    <row r="3021" spans="1:27" hidden="1" x14ac:dyDescent="0.35">
      <c r="A3021">
        <v>53320</v>
      </c>
      <c r="B3021">
        <v>53320</v>
      </c>
      <c r="C3021">
        <v>198447</v>
      </c>
      <c r="D3021" t="s">
        <v>511801</v>
      </c>
      <c r="E3021" t="s">
        <v>511802</v>
      </c>
      <c r="F3021" t="s">
        <v>511803</v>
      </c>
      <c r="G3021" t="s">
        <v>511823</v>
      </c>
      <c r="I3021" t="s">
        <v>511816</v>
      </c>
      <c r="J3021">
        <v>87625</v>
      </c>
      <c r="K3021" t="s">
        <v>401004</v>
      </c>
      <c r="L3021" t="s">
        <v>511775</v>
      </c>
      <c r="M3021" t="s">
        <v>401005</v>
      </c>
      <c r="N3021" t="s">
        <v>514122</v>
      </c>
      <c r="O3021" t="s">
        <v>514122</v>
      </c>
      <c r="P3021" t="s">
        <v>16</v>
      </c>
      <c r="Q3021" t="s">
        <v>2847</v>
      </c>
      <c r="R3021" t="s">
        <v>48261</v>
      </c>
      <c r="S3021" t="s">
        <v>365194</v>
      </c>
      <c r="T3021" t="s">
        <v>399141</v>
      </c>
      <c r="U3021" t="s">
        <v>511808</v>
      </c>
      <c r="V3021" t="s">
        <v>511809</v>
      </c>
      <c r="W3021" t="s">
        <v>511819</v>
      </c>
      <c r="X3021" t="s">
        <v>511811</v>
      </c>
      <c r="Y3021" t="s">
        <v>511820</v>
      </c>
      <c r="AA3021" t="s">
        <v>511839</v>
      </c>
    </row>
    <row r="3022" spans="1:27" hidden="1" x14ac:dyDescent="0.35">
      <c r="A3022">
        <v>233697</v>
      </c>
      <c r="B3022">
        <v>233697</v>
      </c>
      <c r="C3022">
        <v>202383</v>
      </c>
      <c r="D3022" t="s">
        <v>511801</v>
      </c>
      <c r="E3022" t="s">
        <v>511802</v>
      </c>
      <c r="F3022" t="s">
        <v>511803</v>
      </c>
      <c r="G3022" t="s">
        <v>511849</v>
      </c>
      <c r="H3022" t="s">
        <v>511768</v>
      </c>
      <c r="I3022" t="s">
        <v>511816</v>
      </c>
      <c r="J3022">
        <v>405176</v>
      </c>
      <c r="K3022" t="s">
        <v>10202</v>
      </c>
      <c r="L3022" t="s">
        <v>511767</v>
      </c>
      <c r="M3022" t="s">
        <v>3537</v>
      </c>
      <c r="N3022" t="s">
        <v>514123</v>
      </c>
      <c r="O3022" t="s">
        <v>514123</v>
      </c>
      <c r="P3022" t="s">
        <v>16</v>
      </c>
      <c r="Q3022" t="s">
        <v>2847</v>
      </c>
      <c r="R3022" t="s">
        <v>2854</v>
      </c>
      <c r="S3022" t="s">
        <v>2963</v>
      </c>
      <c r="T3022" t="s">
        <v>8278</v>
      </c>
      <c r="U3022" t="s">
        <v>511808</v>
      </c>
      <c r="V3022" t="s">
        <v>511818</v>
      </c>
      <c r="W3022" t="s">
        <v>511819</v>
      </c>
      <c r="X3022" t="s">
        <v>511811</v>
      </c>
      <c r="Y3022" t="s">
        <v>511820</v>
      </c>
      <c r="AA3022" t="s">
        <v>511821</v>
      </c>
    </row>
    <row r="3023" spans="1:27" hidden="1" x14ac:dyDescent="0.35">
      <c r="A3023">
        <v>162886</v>
      </c>
      <c r="B3023">
        <v>162886</v>
      </c>
      <c r="C3023">
        <v>195432</v>
      </c>
      <c r="D3023" t="s">
        <v>511801</v>
      </c>
      <c r="E3023" t="s">
        <v>511802</v>
      </c>
      <c r="F3023" t="s">
        <v>511803</v>
      </c>
      <c r="G3023" t="s">
        <v>511849</v>
      </c>
      <c r="H3023" t="s">
        <v>511768</v>
      </c>
      <c r="I3023" t="s">
        <v>511816</v>
      </c>
      <c r="J3023">
        <v>376912</v>
      </c>
      <c r="K3023" t="s">
        <v>516221</v>
      </c>
      <c r="L3023" t="s">
        <v>511767</v>
      </c>
      <c r="M3023" t="s">
        <v>514446</v>
      </c>
      <c r="N3023" t="s">
        <v>516222</v>
      </c>
      <c r="O3023" t="s">
        <v>516222</v>
      </c>
      <c r="P3023" t="s">
        <v>16</v>
      </c>
      <c r="Q3023" t="s">
        <v>514423</v>
      </c>
      <c r="R3023" t="s">
        <v>514424</v>
      </c>
      <c r="T3023" t="s">
        <v>514579</v>
      </c>
      <c r="U3023" t="s">
        <v>514427</v>
      </c>
      <c r="V3023" t="s">
        <v>514428</v>
      </c>
      <c r="W3023" t="s">
        <v>511819</v>
      </c>
      <c r="X3023" t="s">
        <v>511811</v>
      </c>
      <c r="Y3023" t="s">
        <v>511820</v>
      </c>
      <c r="AA3023" t="s">
        <v>511814</v>
      </c>
    </row>
    <row r="3024" spans="1:27" hidden="1" x14ac:dyDescent="0.35">
      <c r="A3024">
        <v>162922</v>
      </c>
      <c r="B3024">
        <v>162922</v>
      </c>
      <c r="C3024">
        <v>195433</v>
      </c>
      <c r="D3024" t="s">
        <v>511801</v>
      </c>
      <c r="E3024" t="s">
        <v>511802</v>
      </c>
      <c r="F3024" t="s">
        <v>511803</v>
      </c>
      <c r="G3024" t="s">
        <v>511823</v>
      </c>
      <c r="I3024" t="s">
        <v>511816</v>
      </c>
      <c r="J3024">
        <v>376912</v>
      </c>
      <c r="K3024" t="s">
        <v>516223</v>
      </c>
      <c r="L3024" t="s">
        <v>511775</v>
      </c>
      <c r="M3024" t="s">
        <v>516224</v>
      </c>
      <c r="N3024" t="s">
        <v>516225</v>
      </c>
      <c r="O3024" t="s">
        <v>516225</v>
      </c>
      <c r="P3024" t="s">
        <v>16</v>
      </c>
      <c r="Q3024" t="s">
        <v>514423</v>
      </c>
      <c r="R3024" t="s">
        <v>514424</v>
      </c>
      <c r="S3024" t="s">
        <v>514548</v>
      </c>
      <c r="T3024" t="s">
        <v>516226</v>
      </c>
      <c r="U3024" t="s">
        <v>514427</v>
      </c>
      <c r="V3024" t="s">
        <v>514428</v>
      </c>
      <c r="W3024" t="s">
        <v>511819</v>
      </c>
      <c r="X3024" t="s">
        <v>511811</v>
      </c>
      <c r="Y3024" t="s">
        <v>511820</v>
      </c>
      <c r="AA3024" t="s">
        <v>511814</v>
      </c>
    </row>
    <row r="3025" spans="1:27" hidden="1" x14ac:dyDescent="0.35">
      <c r="A3025">
        <v>905771</v>
      </c>
      <c r="B3025">
        <v>905771</v>
      </c>
      <c r="C3025">
        <v>190453</v>
      </c>
      <c r="D3025" t="s">
        <v>511801</v>
      </c>
      <c r="E3025" t="s">
        <v>511802</v>
      </c>
      <c r="F3025" t="s">
        <v>511803</v>
      </c>
      <c r="G3025" t="s">
        <v>511815</v>
      </c>
      <c r="H3025" t="s">
        <v>511755</v>
      </c>
      <c r="I3025" t="s">
        <v>511816</v>
      </c>
      <c r="J3025">
        <v>405176</v>
      </c>
      <c r="K3025" t="s">
        <v>8767</v>
      </c>
      <c r="L3025" t="s">
        <v>511776</v>
      </c>
      <c r="M3025" t="s">
        <v>8768</v>
      </c>
      <c r="N3025" t="s">
        <v>514124</v>
      </c>
      <c r="O3025" t="s">
        <v>514124</v>
      </c>
      <c r="P3025" t="s">
        <v>16</v>
      </c>
      <c r="Q3025" t="s">
        <v>2847</v>
      </c>
      <c r="R3025" t="s">
        <v>2854</v>
      </c>
      <c r="S3025" t="s">
        <v>2963</v>
      </c>
      <c r="T3025" t="s">
        <v>8278</v>
      </c>
      <c r="U3025" t="s">
        <v>511808</v>
      </c>
      <c r="V3025" t="s">
        <v>511818</v>
      </c>
      <c r="W3025" t="s">
        <v>511819</v>
      </c>
      <c r="X3025" t="s">
        <v>511811</v>
      </c>
      <c r="Y3025" t="s">
        <v>511820</v>
      </c>
      <c r="AA3025" t="s">
        <v>511821</v>
      </c>
    </row>
    <row r="3026" spans="1:27" hidden="1" x14ac:dyDescent="0.35">
      <c r="A3026">
        <v>823608</v>
      </c>
      <c r="B3026">
        <v>823608</v>
      </c>
      <c r="C3026">
        <v>823606</v>
      </c>
      <c r="D3026" t="s">
        <v>511801</v>
      </c>
      <c r="E3026" t="s">
        <v>511802</v>
      </c>
      <c r="F3026" t="s">
        <v>511803</v>
      </c>
      <c r="G3026" t="s">
        <v>511849</v>
      </c>
      <c r="H3026" t="s">
        <v>511772</v>
      </c>
      <c r="I3026" t="s">
        <v>511816</v>
      </c>
      <c r="J3026">
        <v>376912</v>
      </c>
      <c r="K3026" t="s">
        <v>516227</v>
      </c>
      <c r="L3026" t="s">
        <v>511767</v>
      </c>
      <c r="M3026" t="s">
        <v>516228</v>
      </c>
      <c r="N3026" t="s">
        <v>516229</v>
      </c>
      <c r="O3026" t="s">
        <v>516229</v>
      </c>
      <c r="P3026" t="s">
        <v>16</v>
      </c>
      <c r="Q3026" t="s">
        <v>514423</v>
      </c>
      <c r="R3026" t="s">
        <v>514424</v>
      </c>
      <c r="S3026" t="s">
        <v>514425</v>
      </c>
      <c r="T3026" t="s">
        <v>514439</v>
      </c>
      <c r="U3026" t="s">
        <v>514427</v>
      </c>
      <c r="V3026" t="s">
        <v>514428</v>
      </c>
      <c r="W3026" t="s">
        <v>511819</v>
      </c>
      <c r="X3026" t="s">
        <v>511811</v>
      </c>
      <c r="Y3026" t="s">
        <v>511820</v>
      </c>
      <c r="AA3026" t="s">
        <v>511814</v>
      </c>
    </row>
    <row r="3027" spans="1:27" hidden="1" x14ac:dyDescent="0.35">
      <c r="A3027">
        <v>528823</v>
      </c>
      <c r="B3027">
        <v>528823</v>
      </c>
      <c r="C3027">
        <v>198254</v>
      </c>
      <c r="D3027" t="s">
        <v>511801</v>
      </c>
      <c r="E3027" t="s">
        <v>511802</v>
      </c>
      <c r="F3027" t="s">
        <v>511803</v>
      </c>
      <c r="G3027" t="s">
        <v>511804</v>
      </c>
      <c r="H3027" t="s">
        <v>511754</v>
      </c>
      <c r="I3027" t="s">
        <v>511816</v>
      </c>
      <c r="J3027">
        <v>405176</v>
      </c>
      <c r="K3027" t="s">
        <v>3241</v>
      </c>
      <c r="L3027" t="s">
        <v>511758</v>
      </c>
      <c r="M3027" t="s">
        <v>3242</v>
      </c>
      <c r="N3027" t="s">
        <v>514125</v>
      </c>
      <c r="O3027" t="s">
        <v>514125</v>
      </c>
      <c r="P3027" t="s">
        <v>16</v>
      </c>
      <c r="Q3027" t="s">
        <v>2847</v>
      </c>
      <c r="R3027" t="s">
        <v>2854</v>
      </c>
      <c r="S3027" t="s">
        <v>2963</v>
      </c>
      <c r="T3027" t="s">
        <v>2966</v>
      </c>
      <c r="U3027" t="s">
        <v>511808</v>
      </c>
      <c r="V3027" t="s">
        <v>511818</v>
      </c>
      <c r="W3027" t="s">
        <v>511819</v>
      </c>
      <c r="X3027" t="s">
        <v>511811</v>
      </c>
      <c r="Y3027" t="s">
        <v>511820</v>
      </c>
      <c r="AA3027" t="s">
        <v>511821</v>
      </c>
    </row>
    <row r="3028" spans="1:27" hidden="1" x14ac:dyDescent="0.35">
      <c r="A3028">
        <v>520985</v>
      </c>
      <c r="B3028">
        <v>520985</v>
      </c>
      <c r="C3028">
        <v>190144</v>
      </c>
      <c r="D3028" t="s">
        <v>511801</v>
      </c>
      <c r="E3028" t="s">
        <v>511802</v>
      </c>
      <c r="F3028" t="s">
        <v>511803</v>
      </c>
      <c r="G3028" t="s">
        <v>511815</v>
      </c>
      <c r="I3028" t="s">
        <v>511816</v>
      </c>
      <c r="J3028">
        <v>376912</v>
      </c>
      <c r="K3028" t="s">
        <v>516230</v>
      </c>
      <c r="L3028" t="s">
        <v>511776</v>
      </c>
      <c r="M3028" t="s">
        <v>514673</v>
      </c>
      <c r="N3028" t="s">
        <v>516231</v>
      </c>
      <c r="O3028" t="s">
        <v>516231</v>
      </c>
      <c r="P3028" t="s">
        <v>16</v>
      </c>
      <c r="Q3028" t="s">
        <v>514423</v>
      </c>
      <c r="R3028" t="s">
        <v>514424</v>
      </c>
      <c r="S3028" t="s">
        <v>514443</v>
      </c>
      <c r="T3028" t="s">
        <v>514486</v>
      </c>
      <c r="U3028" t="s">
        <v>514427</v>
      </c>
      <c r="V3028" t="s">
        <v>514428</v>
      </c>
      <c r="W3028" t="s">
        <v>511819</v>
      </c>
      <c r="X3028" t="s">
        <v>511811</v>
      </c>
      <c r="Y3028" t="s">
        <v>511820</v>
      </c>
      <c r="AA3028" t="s">
        <v>511814</v>
      </c>
    </row>
    <row r="3029" spans="1:27" hidden="1" x14ac:dyDescent="0.35">
      <c r="A3029">
        <v>641693</v>
      </c>
      <c r="B3029">
        <v>641693</v>
      </c>
      <c r="C3029">
        <v>641692</v>
      </c>
      <c r="D3029" t="s">
        <v>511801</v>
      </c>
      <c r="E3029" t="s">
        <v>511802</v>
      </c>
      <c r="F3029" t="s">
        <v>511803</v>
      </c>
      <c r="G3029" t="s">
        <v>511823</v>
      </c>
      <c r="H3029" t="s">
        <v>511844</v>
      </c>
      <c r="I3029" t="s">
        <v>511806</v>
      </c>
      <c r="J3029">
        <v>367849</v>
      </c>
      <c r="K3029" t="s">
        <v>378143</v>
      </c>
      <c r="L3029" t="s">
        <v>511775</v>
      </c>
      <c r="M3029" t="s">
        <v>4090</v>
      </c>
      <c r="N3029" t="s">
        <v>514126</v>
      </c>
      <c r="O3029" t="s">
        <v>514126</v>
      </c>
      <c r="P3029" t="s">
        <v>16</v>
      </c>
      <c r="Q3029" t="s">
        <v>2847</v>
      </c>
      <c r="R3029" t="s">
        <v>48261</v>
      </c>
      <c r="S3029" t="s">
        <v>365194</v>
      </c>
      <c r="T3029" t="s">
        <v>376280</v>
      </c>
      <c r="U3029" t="s">
        <v>511808</v>
      </c>
      <c r="V3029" t="s">
        <v>511809</v>
      </c>
      <c r="W3029" t="s">
        <v>511810</v>
      </c>
      <c r="X3029" t="s">
        <v>511811</v>
      </c>
      <c r="Y3029" t="s">
        <v>511812</v>
      </c>
      <c r="Z3029" t="s">
        <v>511813</v>
      </c>
      <c r="AA3029" t="s">
        <v>511814</v>
      </c>
    </row>
    <row r="3030" spans="1:27" hidden="1" x14ac:dyDescent="0.35">
      <c r="A3030">
        <v>265986</v>
      </c>
      <c r="B3030">
        <v>265986</v>
      </c>
      <c r="C3030">
        <v>211208</v>
      </c>
      <c r="D3030" t="s">
        <v>511801</v>
      </c>
      <c r="E3030" t="s">
        <v>511802</v>
      </c>
      <c r="F3030" t="s">
        <v>511803</v>
      </c>
      <c r="G3030" t="s">
        <v>511823</v>
      </c>
      <c r="I3030" t="s">
        <v>511943</v>
      </c>
      <c r="J3030">
        <v>31345</v>
      </c>
      <c r="K3030" t="s">
        <v>421451</v>
      </c>
      <c r="L3030" t="s">
        <v>511775</v>
      </c>
      <c r="M3030" t="s">
        <v>83572</v>
      </c>
      <c r="N3030" t="s">
        <v>513898</v>
      </c>
      <c r="O3030" t="s">
        <v>513898</v>
      </c>
      <c r="P3030" t="s">
        <v>16</v>
      </c>
      <c r="Q3030" t="s">
        <v>2847</v>
      </c>
      <c r="R3030" t="s">
        <v>48261</v>
      </c>
      <c r="S3030" t="s">
        <v>365194</v>
      </c>
      <c r="T3030" t="s">
        <v>419493</v>
      </c>
      <c r="U3030" t="s">
        <v>511808</v>
      </c>
      <c r="V3030" t="s">
        <v>511809</v>
      </c>
      <c r="W3030" t="s">
        <v>511945</v>
      </c>
      <c r="X3030" t="s">
        <v>511811</v>
      </c>
      <c r="Y3030" t="s">
        <v>511946</v>
      </c>
      <c r="Z3030" t="s">
        <v>511947</v>
      </c>
      <c r="AA3030" t="s">
        <v>511948</v>
      </c>
    </row>
    <row r="3031" spans="1:27" hidden="1" x14ac:dyDescent="0.35">
      <c r="A3031">
        <v>719836</v>
      </c>
      <c r="B3031">
        <v>719836</v>
      </c>
      <c r="C3031">
        <v>194340</v>
      </c>
      <c r="D3031" t="s">
        <v>511801</v>
      </c>
      <c r="E3031" t="s">
        <v>511802</v>
      </c>
      <c r="F3031" t="s">
        <v>511803</v>
      </c>
      <c r="G3031" t="s">
        <v>511815</v>
      </c>
      <c r="H3031" t="s">
        <v>511755</v>
      </c>
      <c r="I3031" t="s">
        <v>511816</v>
      </c>
      <c r="J3031">
        <v>405176</v>
      </c>
      <c r="K3031" t="s">
        <v>11657</v>
      </c>
      <c r="L3031" t="s">
        <v>511776</v>
      </c>
      <c r="M3031" t="s">
        <v>6361</v>
      </c>
      <c r="N3031" t="s">
        <v>514127</v>
      </c>
      <c r="O3031" t="s">
        <v>514127</v>
      </c>
      <c r="P3031" t="s">
        <v>16</v>
      </c>
      <c r="Q3031" t="s">
        <v>2847</v>
      </c>
      <c r="R3031" t="s">
        <v>2854</v>
      </c>
      <c r="S3031" t="s">
        <v>2963</v>
      </c>
      <c r="T3031" t="s">
        <v>11351</v>
      </c>
      <c r="U3031" t="s">
        <v>511808</v>
      </c>
      <c r="V3031" t="s">
        <v>511818</v>
      </c>
      <c r="W3031" t="s">
        <v>511819</v>
      </c>
      <c r="X3031" t="s">
        <v>511811</v>
      </c>
      <c r="Y3031" t="s">
        <v>511820</v>
      </c>
      <c r="AA3031" t="s">
        <v>511821</v>
      </c>
    </row>
    <row r="3032" spans="1:27" hidden="1" x14ac:dyDescent="0.35">
      <c r="A3032">
        <v>816051</v>
      </c>
      <c r="B3032">
        <v>816051</v>
      </c>
      <c r="C3032">
        <v>530667</v>
      </c>
      <c r="D3032" t="s">
        <v>511801</v>
      </c>
      <c r="E3032" t="s">
        <v>511802</v>
      </c>
      <c r="F3032" t="s">
        <v>511803</v>
      </c>
      <c r="G3032" t="s">
        <v>511823</v>
      </c>
      <c r="I3032" t="s">
        <v>511806</v>
      </c>
      <c r="J3032">
        <v>367849</v>
      </c>
      <c r="K3032" t="s">
        <v>450364</v>
      </c>
      <c r="L3032" t="s">
        <v>511775</v>
      </c>
      <c r="M3032" t="s">
        <v>448702</v>
      </c>
      <c r="N3032" t="s">
        <v>514128</v>
      </c>
      <c r="O3032" t="s">
        <v>514128</v>
      </c>
      <c r="P3032" t="s">
        <v>16</v>
      </c>
      <c r="Q3032" t="s">
        <v>2847</v>
      </c>
      <c r="R3032" t="s">
        <v>48261</v>
      </c>
      <c r="S3032" t="s">
        <v>448362</v>
      </c>
      <c r="T3032" t="s">
        <v>449922</v>
      </c>
      <c r="U3032" t="s">
        <v>511808</v>
      </c>
      <c r="V3032" t="s">
        <v>511809</v>
      </c>
      <c r="W3032" t="s">
        <v>511810</v>
      </c>
      <c r="X3032" t="s">
        <v>511811</v>
      </c>
      <c r="Y3032" t="s">
        <v>511812</v>
      </c>
      <c r="Z3032" t="s">
        <v>511813</v>
      </c>
      <c r="AA3032" t="s">
        <v>511814</v>
      </c>
    </row>
    <row r="3033" spans="1:27" hidden="1" x14ac:dyDescent="0.35">
      <c r="A3033">
        <v>457233</v>
      </c>
      <c r="B3033">
        <v>457233</v>
      </c>
      <c r="C3033">
        <v>457248</v>
      </c>
      <c r="D3033" t="s">
        <v>511801</v>
      </c>
      <c r="E3033" t="s">
        <v>511802</v>
      </c>
      <c r="F3033" t="s">
        <v>511803</v>
      </c>
      <c r="G3033" t="s">
        <v>511823</v>
      </c>
      <c r="H3033" t="s">
        <v>511755</v>
      </c>
      <c r="I3033" t="s">
        <v>511816</v>
      </c>
      <c r="J3033">
        <v>405176</v>
      </c>
      <c r="K3033" t="s">
        <v>3041</v>
      </c>
      <c r="L3033" t="s">
        <v>511775</v>
      </c>
      <c r="M3033" t="s">
        <v>3042</v>
      </c>
      <c r="N3033" t="s">
        <v>514129</v>
      </c>
      <c r="O3033" t="s">
        <v>514129</v>
      </c>
      <c r="P3033" t="s">
        <v>16</v>
      </c>
      <c r="Q3033" t="s">
        <v>2847</v>
      </c>
      <c r="R3033" t="s">
        <v>2854</v>
      </c>
      <c r="S3033" t="s">
        <v>2963</v>
      </c>
      <c r="T3033" t="s">
        <v>2966</v>
      </c>
      <c r="U3033" t="s">
        <v>511808</v>
      </c>
      <c r="V3033" t="s">
        <v>511818</v>
      </c>
      <c r="W3033" t="s">
        <v>511819</v>
      </c>
      <c r="X3033" t="s">
        <v>511811</v>
      </c>
      <c r="Y3033" t="s">
        <v>511820</v>
      </c>
      <c r="AA3033" t="s">
        <v>511821</v>
      </c>
    </row>
    <row r="3034" spans="1:27" hidden="1" x14ac:dyDescent="0.35">
      <c r="A3034">
        <v>233462</v>
      </c>
      <c r="B3034">
        <v>233462</v>
      </c>
      <c r="C3034">
        <v>202330</v>
      </c>
      <c r="D3034" t="s">
        <v>511801</v>
      </c>
      <c r="E3034" t="s">
        <v>511802</v>
      </c>
      <c r="F3034" t="s">
        <v>511803</v>
      </c>
      <c r="G3034" t="s">
        <v>511834</v>
      </c>
      <c r="H3034" t="s">
        <v>511756</v>
      </c>
      <c r="I3034" t="s">
        <v>511816</v>
      </c>
      <c r="J3034">
        <v>405176</v>
      </c>
      <c r="K3034" t="s">
        <v>8473</v>
      </c>
      <c r="L3034" t="s">
        <v>511760</v>
      </c>
      <c r="M3034" t="s">
        <v>8474</v>
      </c>
      <c r="N3034" t="s">
        <v>514130</v>
      </c>
      <c r="O3034" t="s">
        <v>514130</v>
      </c>
      <c r="P3034" t="s">
        <v>16</v>
      </c>
      <c r="Q3034" t="s">
        <v>2847</v>
      </c>
      <c r="R3034" t="s">
        <v>2854</v>
      </c>
      <c r="S3034" t="s">
        <v>2963</v>
      </c>
      <c r="T3034" t="s">
        <v>8278</v>
      </c>
      <c r="U3034" t="s">
        <v>511808</v>
      </c>
      <c r="V3034" t="s">
        <v>511818</v>
      </c>
      <c r="W3034" t="s">
        <v>511819</v>
      </c>
      <c r="X3034" t="s">
        <v>511811</v>
      </c>
      <c r="Y3034" t="s">
        <v>511820</v>
      </c>
      <c r="AA3034" t="s">
        <v>511821</v>
      </c>
    </row>
    <row r="3035" spans="1:27" hidden="1" x14ac:dyDescent="0.35">
      <c r="A3035">
        <v>233474</v>
      </c>
      <c r="B3035">
        <v>233474</v>
      </c>
      <c r="C3035">
        <v>189775</v>
      </c>
      <c r="D3035" t="s">
        <v>511801</v>
      </c>
      <c r="E3035" t="s">
        <v>511802</v>
      </c>
      <c r="F3035" t="s">
        <v>511803</v>
      </c>
      <c r="G3035" t="s">
        <v>511823</v>
      </c>
      <c r="H3035" t="s">
        <v>511755</v>
      </c>
      <c r="I3035" t="s">
        <v>511816</v>
      </c>
      <c r="J3035">
        <v>405176</v>
      </c>
      <c r="K3035" t="s">
        <v>8569</v>
      </c>
      <c r="L3035" t="s">
        <v>511775</v>
      </c>
      <c r="M3035" t="s">
        <v>4102</v>
      </c>
      <c r="N3035" t="s">
        <v>514131</v>
      </c>
      <c r="O3035" t="s">
        <v>514131</v>
      </c>
      <c r="P3035" t="s">
        <v>16</v>
      </c>
      <c r="Q3035" t="s">
        <v>2847</v>
      </c>
      <c r="R3035" t="s">
        <v>2854</v>
      </c>
      <c r="S3035" t="s">
        <v>2963</v>
      </c>
      <c r="T3035" t="s">
        <v>8278</v>
      </c>
      <c r="U3035" t="s">
        <v>511808</v>
      </c>
      <c r="V3035" t="s">
        <v>511818</v>
      </c>
      <c r="W3035" t="s">
        <v>511819</v>
      </c>
      <c r="X3035" t="s">
        <v>511811</v>
      </c>
      <c r="Y3035" t="s">
        <v>511820</v>
      </c>
      <c r="AA3035" t="s">
        <v>511821</v>
      </c>
    </row>
    <row r="3036" spans="1:27" hidden="1" x14ac:dyDescent="0.35">
      <c r="A3036">
        <v>233497</v>
      </c>
      <c r="B3036">
        <v>233497</v>
      </c>
      <c r="C3036">
        <v>190453</v>
      </c>
      <c r="D3036" t="s">
        <v>511801</v>
      </c>
      <c r="E3036" t="s">
        <v>511802</v>
      </c>
      <c r="F3036" t="s">
        <v>511803</v>
      </c>
      <c r="G3036" t="s">
        <v>511849</v>
      </c>
      <c r="H3036" t="s">
        <v>511768</v>
      </c>
      <c r="I3036" t="s">
        <v>511816</v>
      </c>
      <c r="J3036">
        <v>405176</v>
      </c>
      <c r="K3036" t="s">
        <v>8773</v>
      </c>
      <c r="L3036" t="s">
        <v>511767</v>
      </c>
      <c r="M3036" t="s">
        <v>6714</v>
      </c>
      <c r="N3036" t="s">
        <v>514132</v>
      </c>
      <c r="O3036" t="s">
        <v>514132</v>
      </c>
      <c r="P3036" t="s">
        <v>16</v>
      </c>
      <c r="Q3036" t="s">
        <v>2847</v>
      </c>
      <c r="R3036" t="s">
        <v>2854</v>
      </c>
      <c r="S3036" t="s">
        <v>2963</v>
      </c>
      <c r="T3036" t="s">
        <v>8278</v>
      </c>
      <c r="U3036" t="s">
        <v>511808</v>
      </c>
      <c r="V3036" t="s">
        <v>511818</v>
      </c>
      <c r="W3036" t="s">
        <v>511819</v>
      </c>
      <c r="X3036" t="s">
        <v>511811</v>
      </c>
      <c r="Y3036" t="s">
        <v>511820</v>
      </c>
      <c r="AA3036" t="s">
        <v>511821</v>
      </c>
    </row>
    <row r="3037" spans="1:27" hidden="1" x14ac:dyDescent="0.35">
      <c r="A3037">
        <v>233525</v>
      </c>
      <c r="B3037">
        <v>233525</v>
      </c>
      <c r="C3037">
        <v>202431</v>
      </c>
      <c r="D3037" t="s">
        <v>511801</v>
      </c>
      <c r="E3037" t="s">
        <v>511802</v>
      </c>
      <c r="F3037" t="s">
        <v>511803</v>
      </c>
      <c r="G3037" t="s">
        <v>511804</v>
      </c>
      <c r="H3037" t="s">
        <v>511754</v>
      </c>
      <c r="I3037" t="s">
        <v>511816</v>
      </c>
      <c r="J3037">
        <v>405176</v>
      </c>
      <c r="K3037" t="s">
        <v>9008</v>
      </c>
      <c r="L3037" t="s">
        <v>511758</v>
      </c>
      <c r="M3037" t="s">
        <v>5278</v>
      </c>
      <c r="N3037" t="s">
        <v>514133</v>
      </c>
      <c r="O3037" t="s">
        <v>514133</v>
      </c>
      <c r="P3037" t="s">
        <v>16</v>
      </c>
      <c r="Q3037" t="s">
        <v>2847</v>
      </c>
      <c r="R3037" t="s">
        <v>2854</v>
      </c>
      <c r="S3037" t="s">
        <v>2963</v>
      </c>
      <c r="T3037" t="s">
        <v>8278</v>
      </c>
      <c r="U3037" t="s">
        <v>511808</v>
      </c>
      <c r="V3037" t="s">
        <v>511818</v>
      </c>
      <c r="W3037" t="s">
        <v>511819</v>
      </c>
      <c r="X3037" t="s">
        <v>511811</v>
      </c>
      <c r="Y3037" t="s">
        <v>511820</v>
      </c>
      <c r="AA3037" t="s">
        <v>511821</v>
      </c>
    </row>
    <row r="3038" spans="1:27" hidden="1" x14ac:dyDescent="0.35">
      <c r="A3038">
        <v>233900</v>
      </c>
      <c r="B3038">
        <v>233900</v>
      </c>
      <c r="C3038">
        <v>214962</v>
      </c>
      <c r="D3038" t="s">
        <v>511801</v>
      </c>
      <c r="E3038" t="s">
        <v>511802</v>
      </c>
      <c r="F3038" t="s">
        <v>511803</v>
      </c>
      <c r="G3038" t="s">
        <v>511815</v>
      </c>
      <c r="H3038" t="s">
        <v>511755</v>
      </c>
      <c r="I3038" t="s">
        <v>511816</v>
      </c>
      <c r="J3038">
        <v>405176</v>
      </c>
      <c r="K3038" t="s">
        <v>5789</v>
      </c>
      <c r="L3038" t="s">
        <v>511776</v>
      </c>
      <c r="M3038" t="s">
        <v>3412</v>
      </c>
      <c r="N3038" t="s">
        <v>514134</v>
      </c>
      <c r="O3038" t="s">
        <v>514134</v>
      </c>
      <c r="P3038" t="s">
        <v>16</v>
      </c>
      <c r="Q3038" t="s">
        <v>2847</v>
      </c>
      <c r="R3038" t="s">
        <v>2854</v>
      </c>
      <c r="S3038" t="s">
        <v>2963</v>
      </c>
      <c r="T3038" t="s">
        <v>5755</v>
      </c>
      <c r="U3038" t="s">
        <v>511808</v>
      </c>
      <c r="V3038" t="s">
        <v>511818</v>
      </c>
      <c r="W3038" t="s">
        <v>511819</v>
      </c>
      <c r="X3038" t="s">
        <v>511811</v>
      </c>
      <c r="Y3038" t="s">
        <v>511820</v>
      </c>
      <c r="AA3038" t="s">
        <v>511821</v>
      </c>
    </row>
    <row r="3039" spans="1:27" hidden="1" x14ac:dyDescent="0.35">
      <c r="A3039">
        <v>927864</v>
      </c>
      <c r="B3039">
        <v>927864</v>
      </c>
      <c r="C3039">
        <v>927863</v>
      </c>
      <c r="D3039" t="s">
        <v>511801</v>
      </c>
      <c r="E3039" t="s">
        <v>511802</v>
      </c>
      <c r="F3039" t="s">
        <v>511803</v>
      </c>
      <c r="G3039" t="s">
        <v>511834</v>
      </c>
      <c r="H3039" t="s">
        <v>511754</v>
      </c>
      <c r="I3039" t="s">
        <v>511816</v>
      </c>
      <c r="J3039">
        <v>405176</v>
      </c>
      <c r="K3039" t="s">
        <v>12760</v>
      </c>
      <c r="L3039" t="s">
        <v>511760</v>
      </c>
      <c r="M3039" t="s">
        <v>12758</v>
      </c>
      <c r="N3039" t="s">
        <v>514135</v>
      </c>
      <c r="O3039" t="s">
        <v>514135</v>
      </c>
      <c r="P3039" t="s">
        <v>16</v>
      </c>
      <c r="Q3039" t="s">
        <v>2847</v>
      </c>
      <c r="R3039" t="s">
        <v>2854</v>
      </c>
      <c r="S3039" t="s">
        <v>2963</v>
      </c>
      <c r="T3039" t="s">
        <v>12755</v>
      </c>
      <c r="U3039" t="s">
        <v>511808</v>
      </c>
      <c r="V3039" t="s">
        <v>511818</v>
      </c>
      <c r="W3039" t="s">
        <v>511819</v>
      </c>
      <c r="X3039" t="s">
        <v>511811</v>
      </c>
      <c r="Y3039" t="s">
        <v>511820</v>
      </c>
      <c r="AA3039" t="s">
        <v>511821</v>
      </c>
    </row>
    <row r="3040" spans="1:27" hidden="1" x14ac:dyDescent="0.35">
      <c r="A3040">
        <v>457400</v>
      </c>
      <c r="B3040">
        <v>457400</v>
      </c>
      <c r="C3040">
        <v>202530</v>
      </c>
      <c r="D3040" t="s">
        <v>511801</v>
      </c>
      <c r="E3040" t="s">
        <v>511802</v>
      </c>
      <c r="F3040" t="s">
        <v>511803</v>
      </c>
      <c r="G3040" t="s">
        <v>511823</v>
      </c>
      <c r="H3040" t="s">
        <v>511755</v>
      </c>
      <c r="I3040" t="s">
        <v>511816</v>
      </c>
      <c r="J3040">
        <v>405176</v>
      </c>
      <c r="K3040" t="s">
        <v>13953</v>
      </c>
      <c r="L3040" t="s">
        <v>511775</v>
      </c>
      <c r="M3040" t="s">
        <v>6673</v>
      </c>
      <c r="N3040" t="s">
        <v>514136</v>
      </c>
      <c r="O3040" t="s">
        <v>514136</v>
      </c>
      <c r="P3040" t="s">
        <v>16</v>
      </c>
      <c r="Q3040" t="s">
        <v>2847</v>
      </c>
      <c r="R3040" t="s">
        <v>2854</v>
      </c>
      <c r="S3040" t="s">
        <v>2963</v>
      </c>
      <c r="T3040" t="s">
        <v>13336</v>
      </c>
      <c r="U3040" t="s">
        <v>511808</v>
      </c>
      <c r="V3040" t="s">
        <v>511818</v>
      </c>
      <c r="W3040" t="s">
        <v>511819</v>
      </c>
      <c r="X3040" t="s">
        <v>511811</v>
      </c>
      <c r="Y3040" t="s">
        <v>511820</v>
      </c>
      <c r="AA3040" t="s">
        <v>511821</v>
      </c>
    </row>
    <row r="3041" spans="1:27" hidden="1" x14ac:dyDescent="0.35">
      <c r="A3041">
        <v>836099</v>
      </c>
      <c r="B3041">
        <v>836099</v>
      </c>
      <c r="C3041">
        <v>198400</v>
      </c>
      <c r="D3041" t="s">
        <v>511801</v>
      </c>
      <c r="E3041" t="s">
        <v>511802</v>
      </c>
      <c r="F3041" t="s">
        <v>511803</v>
      </c>
      <c r="G3041" t="s">
        <v>511823</v>
      </c>
      <c r="H3041" t="s">
        <v>511755</v>
      </c>
      <c r="I3041" t="s">
        <v>511816</v>
      </c>
      <c r="J3041">
        <v>405176</v>
      </c>
      <c r="K3041" t="s">
        <v>17234</v>
      </c>
      <c r="L3041" t="s">
        <v>511775</v>
      </c>
      <c r="M3041" t="s">
        <v>17235</v>
      </c>
      <c r="N3041" t="s">
        <v>514137</v>
      </c>
      <c r="O3041" t="s">
        <v>514137</v>
      </c>
      <c r="P3041" t="s">
        <v>16</v>
      </c>
      <c r="Q3041" t="s">
        <v>2847</v>
      </c>
      <c r="R3041" t="s">
        <v>2854</v>
      </c>
      <c r="S3041" t="s">
        <v>2963</v>
      </c>
      <c r="T3041" t="s">
        <v>16330</v>
      </c>
      <c r="U3041" t="s">
        <v>511808</v>
      </c>
      <c r="V3041" t="s">
        <v>511818</v>
      </c>
      <c r="W3041" t="s">
        <v>511819</v>
      </c>
      <c r="X3041" t="s">
        <v>511811</v>
      </c>
      <c r="Y3041" t="s">
        <v>511820</v>
      </c>
      <c r="AA3041" t="s">
        <v>511821</v>
      </c>
    </row>
    <row r="3042" spans="1:27" hidden="1" x14ac:dyDescent="0.35">
      <c r="A3042">
        <v>590671</v>
      </c>
      <c r="B3042">
        <v>590671</v>
      </c>
      <c r="C3042">
        <v>204834</v>
      </c>
      <c r="D3042" t="s">
        <v>511801</v>
      </c>
      <c r="E3042" t="s">
        <v>511802</v>
      </c>
      <c r="F3042" t="s">
        <v>511803</v>
      </c>
      <c r="G3042" t="s">
        <v>511815</v>
      </c>
      <c r="I3042" t="s">
        <v>511898</v>
      </c>
      <c r="J3042">
        <v>300831</v>
      </c>
      <c r="K3042" t="s">
        <v>159052</v>
      </c>
      <c r="L3042" t="s">
        <v>511776</v>
      </c>
      <c r="M3042" t="s">
        <v>139410</v>
      </c>
      <c r="N3042" t="s">
        <v>514138</v>
      </c>
      <c r="O3042" t="s">
        <v>514138</v>
      </c>
      <c r="P3042" t="s">
        <v>16</v>
      </c>
      <c r="Q3042" t="s">
        <v>2847</v>
      </c>
      <c r="R3042" t="s">
        <v>48261</v>
      </c>
      <c r="S3042" t="s">
        <v>50903</v>
      </c>
      <c r="T3042" t="s">
        <v>157315</v>
      </c>
      <c r="U3042" t="s">
        <v>511808</v>
      </c>
      <c r="V3042" t="s">
        <v>511809</v>
      </c>
      <c r="W3042" t="s">
        <v>511900</v>
      </c>
      <c r="X3042" t="s">
        <v>511811</v>
      </c>
      <c r="Y3042" t="s">
        <v>511901</v>
      </c>
      <c r="Z3042" t="s">
        <v>511902</v>
      </c>
      <c r="AA3042" t="s">
        <v>511814</v>
      </c>
    </row>
    <row r="3043" spans="1:27" hidden="1" x14ac:dyDescent="0.35">
      <c r="A3043">
        <v>791501</v>
      </c>
      <c r="B3043">
        <v>791501</v>
      </c>
      <c r="C3043">
        <v>193637</v>
      </c>
      <c r="D3043" t="s">
        <v>511801</v>
      </c>
      <c r="E3043" t="s">
        <v>511802</v>
      </c>
      <c r="F3043" t="s">
        <v>511803</v>
      </c>
      <c r="G3043" t="s">
        <v>511815</v>
      </c>
      <c r="I3043" t="s">
        <v>511816</v>
      </c>
      <c r="J3043">
        <v>376912</v>
      </c>
      <c r="K3043" t="s">
        <v>516232</v>
      </c>
      <c r="L3043" t="s">
        <v>511776</v>
      </c>
      <c r="M3043" t="s">
        <v>516233</v>
      </c>
      <c r="N3043" t="s">
        <v>516234</v>
      </c>
      <c r="O3043" t="s">
        <v>516234</v>
      </c>
      <c r="P3043" t="s">
        <v>16</v>
      </c>
      <c r="Q3043" t="s">
        <v>514423</v>
      </c>
      <c r="R3043" t="s">
        <v>514424</v>
      </c>
      <c r="S3043" t="s">
        <v>514443</v>
      </c>
      <c r="T3043" t="s">
        <v>514461</v>
      </c>
      <c r="U3043" t="s">
        <v>514427</v>
      </c>
      <c r="V3043" t="s">
        <v>514428</v>
      </c>
      <c r="W3043" t="s">
        <v>511819</v>
      </c>
      <c r="X3043" t="s">
        <v>511811</v>
      </c>
      <c r="Y3043" t="s">
        <v>511820</v>
      </c>
      <c r="AA3043" t="s">
        <v>511814</v>
      </c>
    </row>
    <row r="3044" spans="1:27" hidden="1" x14ac:dyDescent="0.35">
      <c r="A3044">
        <v>457275</v>
      </c>
      <c r="B3044">
        <v>457275</v>
      </c>
      <c r="C3044">
        <v>195465</v>
      </c>
      <c r="D3044" t="s">
        <v>511801</v>
      </c>
      <c r="E3044" t="s">
        <v>511802</v>
      </c>
      <c r="F3044" t="s">
        <v>511803</v>
      </c>
      <c r="G3044" t="s">
        <v>511823</v>
      </c>
      <c r="H3044" t="s">
        <v>511755</v>
      </c>
      <c r="I3044" t="s">
        <v>511816</v>
      </c>
      <c r="J3044">
        <v>405176</v>
      </c>
      <c r="K3044" t="s">
        <v>12542</v>
      </c>
      <c r="L3044" t="s">
        <v>511775</v>
      </c>
      <c r="M3044" t="s">
        <v>12497</v>
      </c>
      <c r="N3044" t="s">
        <v>514139</v>
      </c>
      <c r="O3044" t="s">
        <v>514139</v>
      </c>
      <c r="P3044" t="s">
        <v>16</v>
      </c>
      <c r="Q3044" t="s">
        <v>2847</v>
      </c>
      <c r="R3044" t="s">
        <v>2854</v>
      </c>
      <c r="S3044" t="s">
        <v>2963</v>
      </c>
      <c r="T3044" t="s">
        <v>12471</v>
      </c>
      <c r="U3044" t="s">
        <v>511808</v>
      </c>
      <c r="V3044" t="s">
        <v>511818</v>
      </c>
      <c r="W3044" t="s">
        <v>511819</v>
      </c>
      <c r="X3044" t="s">
        <v>511811</v>
      </c>
      <c r="Y3044" t="s">
        <v>511820</v>
      </c>
      <c r="AA3044" t="s">
        <v>511821</v>
      </c>
    </row>
    <row r="3045" spans="1:27" hidden="1" x14ac:dyDescent="0.35">
      <c r="A3045">
        <v>2018</v>
      </c>
      <c r="B3045">
        <v>2018</v>
      </c>
      <c r="C3045">
        <v>188844</v>
      </c>
      <c r="D3045" t="s">
        <v>511801</v>
      </c>
      <c r="E3045" t="s">
        <v>511802</v>
      </c>
      <c r="F3045" t="s">
        <v>511803</v>
      </c>
      <c r="G3045" t="s">
        <v>511823</v>
      </c>
      <c r="H3045" t="s">
        <v>511755</v>
      </c>
      <c r="I3045" t="s">
        <v>511816</v>
      </c>
      <c r="J3045">
        <v>405176</v>
      </c>
      <c r="K3045" t="s">
        <v>13527</v>
      </c>
      <c r="L3045" t="s">
        <v>511775</v>
      </c>
      <c r="M3045" t="s">
        <v>3057</v>
      </c>
      <c r="N3045" t="s">
        <v>514140</v>
      </c>
      <c r="O3045" t="s">
        <v>514140</v>
      </c>
      <c r="P3045" t="s">
        <v>16</v>
      </c>
      <c r="Q3045" t="s">
        <v>2847</v>
      </c>
      <c r="R3045" t="s">
        <v>2854</v>
      </c>
      <c r="S3045" t="s">
        <v>2963</v>
      </c>
      <c r="T3045" t="s">
        <v>13336</v>
      </c>
      <c r="U3045" t="s">
        <v>511808</v>
      </c>
      <c r="V3045" t="s">
        <v>511818</v>
      </c>
      <c r="W3045" t="s">
        <v>511819</v>
      </c>
      <c r="X3045" t="s">
        <v>511811</v>
      </c>
      <c r="Y3045" t="s">
        <v>511820</v>
      </c>
      <c r="AA3045" t="s">
        <v>511821</v>
      </c>
    </row>
    <row r="3046" spans="1:27" hidden="1" x14ac:dyDescent="0.35">
      <c r="A3046">
        <v>163158</v>
      </c>
      <c r="B3046">
        <v>163158</v>
      </c>
      <c r="C3046">
        <v>194777</v>
      </c>
      <c r="D3046" t="s">
        <v>511801</v>
      </c>
      <c r="E3046" t="s">
        <v>511802</v>
      </c>
      <c r="F3046" t="s">
        <v>511803</v>
      </c>
      <c r="G3046" t="s">
        <v>511823</v>
      </c>
      <c r="I3046" t="s">
        <v>511816</v>
      </c>
      <c r="J3046">
        <v>376912</v>
      </c>
      <c r="K3046" t="s">
        <v>516235</v>
      </c>
      <c r="L3046" t="s">
        <v>511775</v>
      </c>
      <c r="M3046" t="s">
        <v>516236</v>
      </c>
      <c r="N3046" t="s">
        <v>516237</v>
      </c>
      <c r="O3046" t="s">
        <v>516237</v>
      </c>
      <c r="P3046" t="s">
        <v>16</v>
      </c>
      <c r="Q3046" t="s">
        <v>514423</v>
      </c>
      <c r="R3046" t="s">
        <v>514424</v>
      </c>
      <c r="S3046" t="s">
        <v>514425</v>
      </c>
      <c r="T3046" t="s">
        <v>514642</v>
      </c>
      <c r="U3046" t="s">
        <v>514427</v>
      </c>
      <c r="V3046" t="s">
        <v>514428</v>
      </c>
      <c r="W3046" t="s">
        <v>511819</v>
      </c>
      <c r="X3046" t="s">
        <v>511811</v>
      </c>
      <c r="Y3046" t="s">
        <v>511820</v>
      </c>
      <c r="AA3046" t="s">
        <v>511814</v>
      </c>
    </row>
    <row r="3047" spans="1:27" hidden="1" x14ac:dyDescent="0.35">
      <c r="A3047">
        <v>163239</v>
      </c>
      <c r="B3047">
        <v>163239</v>
      </c>
      <c r="C3047">
        <v>885181</v>
      </c>
      <c r="D3047" t="s">
        <v>511801</v>
      </c>
      <c r="E3047" t="s">
        <v>511802</v>
      </c>
      <c r="F3047" t="s">
        <v>511803</v>
      </c>
      <c r="G3047" t="s">
        <v>511823</v>
      </c>
      <c r="I3047" t="s">
        <v>511816</v>
      </c>
      <c r="J3047">
        <v>376912</v>
      </c>
      <c r="K3047" t="s">
        <v>516238</v>
      </c>
      <c r="L3047" t="s">
        <v>511775</v>
      </c>
      <c r="M3047" t="s">
        <v>514553</v>
      </c>
      <c r="N3047" t="s">
        <v>516239</v>
      </c>
      <c r="O3047" t="s">
        <v>516239</v>
      </c>
      <c r="P3047" t="s">
        <v>16</v>
      </c>
      <c r="Q3047" t="s">
        <v>514423</v>
      </c>
      <c r="R3047" t="s">
        <v>514424</v>
      </c>
      <c r="S3047" t="s">
        <v>514425</v>
      </c>
      <c r="T3047" t="s">
        <v>514555</v>
      </c>
      <c r="U3047" t="s">
        <v>514427</v>
      </c>
      <c r="V3047" t="s">
        <v>514428</v>
      </c>
      <c r="W3047" t="s">
        <v>511819</v>
      </c>
      <c r="X3047" t="s">
        <v>511811</v>
      </c>
      <c r="Y3047" t="s">
        <v>511820</v>
      </c>
      <c r="AA3047" t="s">
        <v>511814</v>
      </c>
    </row>
    <row r="3048" spans="1:27" hidden="1" x14ac:dyDescent="0.35">
      <c r="A3048">
        <v>303284</v>
      </c>
      <c r="B3048">
        <v>303284</v>
      </c>
      <c r="C3048">
        <v>192884</v>
      </c>
      <c r="D3048" t="s">
        <v>511801</v>
      </c>
      <c r="E3048" t="s">
        <v>511802</v>
      </c>
      <c r="F3048" t="s">
        <v>511803</v>
      </c>
      <c r="G3048" t="s">
        <v>511815</v>
      </c>
      <c r="H3048" t="s">
        <v>511755</v>
      </c>
      <c r="I3048" t="s">
        <v>511816</v>
      </c>
      <c r="J3048">
        <v>405176</v>
      </c>
      <c r="K3048" t="s">
        <v>9335</v>
      </c>
      <c r="L3048" t="s">
        <v>511776</v>
      </c>
      <c r="M3048" t="s">
        <v>8302</v>
      </c>
      <c r="N3048" t="s">
        <v>514141</v>
      </c>
      <c r="O3048" t="s">
        <v>514141</v>
      </c>
      <c r="P3048" t="s">
        <v>16</v>
      </c>
      <c r="Q3048" t="s">
        <v>2847</v>
      </c>
      <c r="R3048" t="s">
        <v>2854</v>
      </c>
      <c r="S3048" t="s">
        <v>2963</v>
      </c>
      <c r="T3048" t="s">
        <v>8278</v>
      </c>
      <c r="U3048" t="s">
        <v>511808</v>
      </c>
      <c r="V3048" t="s">
        <v>511818</v>
      </c>
      <c r="W3048" t="s">
        <v>511819</v>
      </c>
      <c r="X3048" t="s">
        <v>511811</v>
      </c>
      <c r="Y3048" t="s">
        <v>511820</v>
      </c>
      <c r="AA3048" t="s">
        <v>511821</v>
      </c>
    </row>
    <row r="3049" spans="1:27" hidden="1" x14ac:dyDescent="0.35">
      <c r="A3049">
        <v>304669</v>
      </c>
      <c r="B3049">
        <v>304669</v>
      </c>
      <c r="C3049">
        <v>198400</v>
      </c>
      <c r="D3049" t="s">
        <v>511801</v>
      </c>
      <c r="E3049" t="s">
        <v>511802</v>
      </c>
      <c r="F3049" t="s">
        <v>511803</v>
      </c>
      <c r="G3049" t="s">
        <v>511849</v>
      </c>
      <c r="H3049" t="s">
        <v>511768</v>
      </c>
      <c r="I3049" t="s">
        <v>511816</v>
      </c>
      <c r="J3049">
        <v>405176</v>
      </c>
      <c r="K3049" t="s">
        <v>17282</v>
      </c>
      <c r="L3049" t="s">
        <v>511767</v>
      </c>
      <c r="M3049" t="s">
        <v>4014</v>
      </c>
      <c r="N3049" t="s">
        <v>514142</v>
      </c>
      <c r="O3049" t="s">
        <v>514142</v>
      </c>
      <c r="P3049" t="s">
        <v>16</v>
      </c>
      <c r="Q3049" t="s">
        <v>2847</v>
      </c>
      <c r="R3049" t="s">
        <v>2854</v>
      </c>
      <c r="S3049" t="s">
        <v>2963</v>
      </c>
      <c r="T3049" t="s">
        <v>16330</v>
      </c>
      <c r="U3049" t="s">
        <v>511808</v>
      </c>
      <c r="V3049" t="s">
        <v>511818</v>
      </c>
      <c r="W3049" t="s">
        <v>511819</v>
      </c>
      <c r="X3049" t="s">
        <v>511811</v>
      </c>
      <c r="Y3049" t="s">
        <v>511820</v>
      </c>
      <c r="AA3049" t="s">
        <v>511821</v>
      </c>
    </row>
    <row r="3050" spans="1:27" hidden="1" x14ac:dyDescent="0.35">
      <c r="A3050">
        <v>433709</v>
      </c>
      <c r="B3050">
        <v>433710</v>
      </c>
      <c r="D3050" t="s">
        <v>511801</v>
      </c>
      <c r="E3050" t="s">
        <v>511802</v>
      </c>
      <c r="F3050" t="s">
        <v>511803</v>
      </c>
      <c r="G3050" t="s">
        <v>511823</v>
      </c>
      <c r="I3050" t="s">
        <v>511806</v>
      </c>
      <c r="J3050">
        <v>367849</v>
      </c>
      <c r="K3050" t="s">
        <v>516240</v>
      </c>
      <c r="L3050" t="s">
        <v>511775</v>
      </c>
      <c r="M3050" t="s">
        <v>514815</v>
      </c>
      <c r="N3050" t="s">
        <v>516241</v>
      </c>
      <c r="O3050" t="s">
        <v>516242</v>
      </c>
      <c r="P3050" t="s">
        <v>16</v>
      </c>
      <c r="Q3050" t="s">
        <v>514423</v>
      </c>
      <c r="R3050" t="s">
        <v>514424</v>
      </c>
      <c r="S3050" t="s">
        <v>514425</v>
      </c>
      <c r="T3050" t="s">
        <v>514727</v>
      </c>
      <c r="U3050" t="s">
        <v>514427</v>
      </c>
      <c r="V3050" t="s">
        <v>514428</v>
      </c>
      <c r="W3050" t="s">
        <v>511810</v>
      </c>
      <c r="X3050" t="s">
        <v>511811</v>
      </c>
      <c r="Y3050" t="s">
        <v>511812</v>
      </c>
      <c r="Z3050" t="s">
        <v>511813</v>
      </c>
      <c r="AA3050" t="s">
        <v>511814</v>
      </c>
    </row>
    <row r="3051" spans="1:27" x14ac:dyDescent="0.35">
      <c r="A3051">
        <v>162704</v>
      </c>
      <c r="B3051">
        <v>162704</v>
      </c>
      <c r="C3051">
        <v>196391</v>
      </c>
      <c r="D3051" t="s">
        <v>511801</v>
      </c>
      <c r="E3051" t="s">
        <v>511802</v>
      </c>
      <c r="F3051" t="s">
        <v>511803</v>
      </c>
      <c r="G3051" t="s">
        <v>512869</v>
      </c>
      <c r="H3051" t="s">
        <v>511756</v>
      </c>
      <c r="I3051" t="s">
        <v>511816</v>
      </c>
      <c r="J3051">
        <v>376912</v>
      </c>
      <c r="K3051" t="s">
        <v>516243</v>
      </c>
      <c r="L3051" t="s">
        <v>511753</v>
      </c>
      <c r="M3051" t="s">
        <v>516244</v>
      </c>
      <c r="N3051" t="s">
        <v>516245</v>
      </c>
      <c r="O3051" t="s">
        <v>516245</v>
      </c>
      <c r="P3051" t="s">
        <v>16</v>
      </c>
      <c r="Q3051" t="s">
        <v>514423</v>
      </c>
      <c r="R3051" t="s">
        <v>514424</v>
      </c>
      <c r="S3051" t="s">
        <v>514513</v>
      </c>
      <c r="T3051" t="s">
        <v>514659</v>
      </c>
      <c r="U3051" t="s">
        <v>514427</v>
      </c>
      <c r="V3051" t="s">
        <v>514428</v>
      </c>
      <c r="W3051" t="s">
        <v>511819</v>
      </c>
      <c r="X3051" t="s">
        <v>511811</v>
      </c>
      <c r="Y3051" t="s">
        <v>511820</v>
      </c>
      <c r="AA3051" t="s">
        <v>511814</v>
      </c>
    </row>
    <row r="3052" spans="1:27" hidden="1" x14ac:dyDescent="0.35">
      <c r="A3052">
        <v>233475</v>
      </c>
      <c r="B3052">
        <v>233475</v>
      </c>
      <c r="C3052">
        <v>189775</v>
      </c>
      <c r="D3052" t="s">
        <v>511801</v>
      </c>
      <c r="E3052" t="s">
        <v>511802</v>
      </c>
      <c r="F3052" t="s">
        <v>511803</v>
      </c>
      <c r="G3052" t="s">
        <v>511815</v>
      </c>
      <c r="H3052" t="s">
        <v>511755</v>
      </c>
      <c r="I3052" t="s">
        <v>511816</v>
      </c>
      <c r="J3052">
        <v>405176</v>
      </c>
      <c r="K3052" t="s">
        <v>8582</v>
      </c>
      <c r="L3052" t="s">
        <v>511776</v>
      </c>
      <c r="M3052" t="s">
        <v>5278</v>
      </c>
      <c r="N3052" t="s">
        <v>514143</v>
      </c>
      <c r="O3052" t="s">
        <v>514143</v>
      </c>
      <c r="P3052" t="s">
        <v>16</v>
      </c>
      <c r="Q3052" t="s">
        <v>2847</v>
      </c>
      <c r="R3052" t="s">
        <v>2854</v>
      </c>
      <c r="S3052" t="s">
        <v>2963</v>
      </c>
      <c r="T3052" t="s">
        <v>8278</v>
      </c>
      <c r="U3052" t="s">
        <v>511808</v>
      </c>
      <c r="V3052" t="s">
        <v>511818</v>
      </c>
      <c r="W3052" t="s">
        <v>511819</v>
      </c>
      <c r="X3052" t="s">
        <v>511811</v>
      </c>
      <c r="Y3052" t="s">
        <v>511820</v>
      </c>
      <c r="AA3052" t="s">
        <v>511821</v>
      </c>
    </row>
    <row r="3053" spans="1:27" hidden="1" x14ac:dyDescent="0.35">
      <c r="A3053">
        <v>233964</v>
      </c>
      <c r="B3053">
        <v>233964</v>
      </c>
      <c r="C3053">
        <v>202516</v>
      </c>
      <c r="D3053" t="s">
        <v>511801</v>
      </c>
      <c r="E3053" t="s">
        <v>511802</v>
      </c>
      <c r="F3053" t="s">
        <v>511803</v>
      </c>
      <c r="G3053" t="s">
        <v>511815</v>
      </c>
      <c r="H3053" t="s">
        <v>511755</v>
      </c>
      <c r="I3053" t="s">
        <v>511816</v>
      </c>
      <c r="J3053">
        <v>405176</v>
      </c>
      <c r="K3053" t="s">
        <v>13199</v>
      </c>
      <c r="L3053" t="s">
        <v>511776</v>
      </c>
      <c r="M3053" t="s">
        <v>6714</v>
      </c>
      <c r="N3053" t="s">
        <v>514144</v>
      </c>
      <c r="O3053" t="s">
        <v>514144</v>
      </c>
      <c r="P3053" t="s">
        <v>16</v>
      </c>
      <c r="Q3053" t="s">
        <v>2847</v>
      </c>
      <c r="R3053" t="s">
        <v>2854</v>
      </c>
      <c r="S3053" t="s">
        <v>2963</v>
      </c>
      <c r="T3053" t="s">
        <v>13191</v>
      </c>
      <c r="U3053" t="s">
        <v>511808</v>
      </c>
      <c r="V3053" t="s">
        <v>511818</v>
      </c>
      <c r="W3053" t="s">
        <v>511819</v>
      </c>
      <c r="X3053" t="s">
        <v>511811</v>
      </c>
      <c r="Y3053" t="s">
        <v>511820</v>
      </c>
      <c r="AA3053" t="s">
        <v>511821</v>
      </c>
    </row>
    <row r="3054" spans="1:27" hidden="1" x14ac:dyDescent="0.35">
      <c r="A3054">
        <v>234061</v>
      </c>
      <c r="B3054">
        <v>234061</v>
      </c>
      <c r="C3054">
        <v>197564</v>
      </c>
      <c r="D3054" t="s">
        <v>511801</v>
      </c>
      <c r="E3054" t="s">
        <v>511802</v>
      </c>
      <c r="F3054" t="s">
        <v>511803</v>
      </c>
      <c r="G3054" t="s">
        <v>511815</v>
      </c>
      <c r="H3054" t="s">
        <v>511755</v>
      </c>
      <c r="I3054" t="s">
        <v>511816</v>
      </c>
      <c r="J3054">
        <v>405176</v>
      </c>
      <c r="K3054" t="s">
        <v>15464</v>
      </c>
      <c r="L3054" t="s">
        <v>511776</v>
      </c>
      <c r="M3054" t="s">
        <v>6811</v>
      </c>
      <c r="N3054" t="s">
        <v>514145</v>
      </c>
      <c r="O3054" t="s">
        <v>514145</v>
      </c>
      <c r="P3054" t="s">
        <v>16</v>
      </c>
      <c r="Q3054" t="s">
        <v>2847</v>
      </c>
      <c r="R3054" t="s">
        <v>2854</v>
      </c>
      <c r="S3054" t="s">
        <v>2963</v>
      </c>
      <c r="T3054" t="s">
        <v>15429</v>
      </c>
      <c r="U3054" t="s">
        <v>511808</v>
      </c>
      <c r="V3054" t="s">
        <v>511818</v>
      </c>
      <c r="W3054" t="s">
        <v>511819</v>
      </c>
      <c r="X3054" t="s">
        <v>511811</v>
      </c>
      <c r="Y3054" t="s">
        <v>511820</v>
      </c>
      <c r="AA3054" t="s">
        <v>511821</v>
      </c>
    </row>
    <row r="3055" spans="1:27" hidden="1" x14ac:dyDescent="0.35">
      <c r="A3055">
        <v>233202</v>
      </c>
      <c r="B3055">
        <v>233202</v>
      </c>
      <c r="C3055">
        <v>188808</v>
      </c>
      <c r="D3055" t="s">
        <v>511801</v>
      </c>
      <c r="E3055" t="s">
        <v>511802</v>
      </c>
      <c r="F3055" t="s">
        <v>511803</v>
      </c>
      <c r="G3055" t="s">
        <v>511823</v>
      </c>
      <c r="H3055" t="s">
        <v>511755</v>
      </c>
      <c r="I3055" t="s">
        <v>511816</v>
      </c>
      <c r="J3055">
        <v>405176</v>
      </c>
      <c r="K3055" t="s">
        <v>3528</v>
      </c>
      <c r="L3055" t="s">
        <v>511775</v>
      </c>
      <c r="M3055" t="s">
        <v>3529</v>
      </c>
      <c r="N3055" t="s">
        <v>514146</v>
      </c>
      <c r="O3055" t="s">
        <v>514146</v>
      </c>
      <c r="P3055" t="s">
        <v>16</v>
      </c>
      <c r="Q3055" t="s">
        <v>2847</v>
      </c>
      <c r="R3055" t="s">
        <v>2854</v>
      </c>
      <c r="S3055" t="s">
        <v>2963</v>
      </c>
      <c r="T3055" t="s">
        <v>3483</v>
      </c>
      <c r="U3055" t="s">
        <v>511808</v>
      </c>
      <c r="V3055" t="s">
        <v>511818</v>
      </c>
      <c r="W3055" t="s">
        <v>511819</v>
      </c>
      <c r="X3055" t="s">
        <v>511811</v>
      </c>
      <c r="Y3055" t="s">
        <v>511820</v>
      </c>
      <c r="AA3055" t="s">
        <v>511821</v>
      </c>
    </row>
    <row r="3056" spans="1:27" hidden="1" x14ac:dyDescent="0.35">
      <c r="A3056">
        <v>1546</v>
      </c>
      <c r="B3056">
        <v>1546</v>
      </c>
      <c r="C3056">
        <v>194662</v>
      </c>
      <c r="D3056" t="s">
        <v>511801</v>
      </c>
      <c r="E3056" t="s">
        <v>511802</v>
      </c>
      <c r="F3056" t="s">
        <v>511803</v>
      </c>
      <c r="G3056" t="s">
        <v>511823</v>
      </c>
      <c r="H3056" t="s">
        <v>511755</v>
      </c>
      <c r="I3056" t="s">
        <v>511816</v>
      </c>
      <c r="J3056">
        <v>405176</v>
      </c>
      <c r="K3056" t="s">
        <v>15929</v>
      </c>
      <c r="L3056" t="s">
        <v>511775</v>
      </c>
      <c r="M3056" t="s">
        <v>12347</v>
      </c>
      <c r="N3056" t="s">
        <v>514147</v>
      </c>
      <c r="O3056" t="s">
        <v>514147</v>
      </c>
      <c r="P3056" t="s">
        <v>16</v>
      </c>
      <c r="Q3056" t="s">
        <v>2847</v>
      </c>
      <c r="R3056" t="s">
        <v>2854</v>
      </c>
      <c r="S3056" t="s">
        <v>2963</v>
      </c>
      <c r="T3056" t="s">
        <v>15760</v>
      </c>
      <c r="U3056" t="s">
        <v>511808</v>
      </c>
      <c r="V3056" t="s">
        <v>511818</v>
      </c>
      <c r="W3056" t="s">
        <v>511819</v>
      </c>
      <c r="X3056" t="s">
        <v>511811</v>
      </c>
      <c r="Y3056" t="s">
        <v>511820</v>
      </c>
      <c r="AA3056" t="s">
        <v>511821</v>
      </c>
    </row>
    <row r="3057" spans="1:27" hidden="1" x14ac:dyDescent="0.35">
      <c r="A3057">
        <v>304375</v>
      </c>
      <c r="B3057">
        <v>304375</v>
      </c>
      <c r="C3057">
        <v>192480</v>
      </c>
      <c r="D3057" t="s">
        <v>511801</v>
      </c>
      <c r="E3057" t="s">
        <v>511802</v>
      </c>
      <c r="F3057" t="s">
        <v>511803</v>
      </c>
      <c r="G3057" t="s">
        <v>511823</v>
      </c>
      <c r="H3057" t="s">
        <v>511755</v>
      </c>
      <c r="I3057" t="s">
        <v>511816</v>
      </c>
      <c r="J3057">
        <v>405176</v>
      </c>
      <c r="K3057" t="s">
        <v>13979</v>
      </c>
      <c r="L3057" t="s">
        <v>511775</v>
      </c>
      <c r="M3057" t="s">
        <v>13980</v>
      </c>
      <c r="N3057" t="s">
        <v>514148</v>
      </c>
      <c r="O3057" t="s">
        <v>514148</v>
      </c>
      <c r="P3057" t="s">
        <v>16</v>
      </c>
      <c r="Q3057" t="s">
        <v>2847</v>
      </c>
      <c r="R3057" t="s">
        <v>2854</v>
      </c>
      <c r="S3057" t="s">
        <v>2963</v>
      </c>
      <c r="T3057" t="s">
        <v>13336</v>
      </c>
      <c r="U3057" t="s">
        <v>511808</v>
      </c>
      <c r="V3057" t="s">
        <v>511818</v>
      </c>
      <c r="W3057" t="s">
        <v>511819</v>
      </c>
      <c r="X3057" t="s">
        <v>511811</v>
      </c>
      <c r="Y3057" t="s">
        <v>511820</v>
      </c>
      <c r="AA3057" t="s">
        <v>511821</v>
      </c>
    </row>
    <row r="3058" spans="1:27" hidden="1" x14ac:dyDescent="0.35">
      <c r="A3058">
        <v>433720</v>
      </c>
      <c r="B3058">
        <v>433720</v>
      </c>
      <c r="C3058">
        <v>433411</v>
      </c>
      <c r="D3058" t="s">
        <v>511801</v>
      </c>
      <c r="E3058" t="s">
        <v>511802</v>
      </c>
      <c r="F3058" t="s">
        <v>511803</v>
      </c>
      <c r="G3058" t="s">
        <v>511823</v>
      </c>
      <c r="I3058" t="s">
        <v>511806</v>
      </c>
      <c r="J3058">
        <v>367849</v>
      </c>
      <c r="K3058" t="s">
        <v>516246</v>
      </c>
      <c r="L3058" t="s">
        <v>511775</v>
      </c>
      <c r="M3058" t="s">
        <v>516247</v>
      </c>
      <c r="N3058" t="s">
        <v>516248</v>
      </c>
      <c r="O3058" t="s">
        <v>516248</v>
      </c>
      <c r="P3058" t="s">
        <v>16</v>
      </c>
      <c r="Q3058" t="s">
        <v>514423</v>
      </c>
      <c r="R3058" t="s">
        <v>514424</v>
      </c>
      <c r="S3058" t="s">
        <v>514425</v>
      </c>
      <c r="T3058" t="s">
        <v>514518</v>
      </c>
      <c r="U3058" t="s">
        <v>514427</v>
      </c>
      <c r="V3058" t="s">
        <v>514428</v>
      </c>
      <c r="W3058" t="s">
        <v>511810</v>
      </c>
      <c r="X3058" t="s">
        <v>511811</v>
      </c>
      <c r="Y3058" t="s">
        <v>511812</v>
      </c>
      <c r="Z3058" t="s">
        <v>511813</v>
      </c>
      <c r="AA3058" t="s">
        <v>511814</v>
      </c>
    </row>
    <row r="3059" spans="1:27" hidden="1" x14ac:dyDescent="0.35">
      <c r="A3059">
        <v>199841</v>
      </c>
      <c r="B3059">
        <v>199841</v>
      </c>
      <c r="C3059">
        <v>190146</v>
      </c>
      <c r="D3059" t="s">
        <v>511801</v>
      </c>
      <c r="E3059" t="s">
        <v>511802</v>
      </c>
      <c r="F3059" t="s">
        <v>511803</v>
      </c>
      <c r="G3059" t="s">
        <v>511815</v>
      </c>
      <c r="I3059" t="s">
        <v>511816</v>
      </c>
      <c r="J3059">
        <v>376912</v>
      </c>
      <c r="K3059" t="s">
        <v>516249</v>
      </c>
      <c r="L3059" t="s">
        <v>511776</v>
      </c>
      <c r="M3059" t="s">
        <v>516250</v>
      </c>
      <c r="N3059" t="s">
        <v>516251</v>
      </c>
      <c r="O3059" t="s">
        <v>516251</v>
      </c>
      <c r="P3059" t="s">
        <v>16</v>
      </c>
      <c r="Q3059" t="s">
        <v>514423</v>
      </c>
      <c r="R3059" t="s">
        <v>514424</v>
      </c>
      <c r="S3059" t="s">
        <v>514443</v>
      </c>
      <c r="T3059" t="s">
        <v>514444</v>
      </c>
      <c r="U3059" t="s">
        <v>514427</v>
      </c>
      <c r="V3059" t="s">
        <v>514428</v>
      </c>
      <c r="W3059" t="s">
        <v>511819</v>
      </c>
      <c r="X3059" t="s">
        <v>511811</v>
      </c>
      <c r="Y3059" t="s">
        <v>511820</v>
      </c>
      <c r="AA3059" t="s">
        <v>511814</v>
      </c>
    </row>
    <row r="3060" spans="1:27" hidden="1" x14ac:dyDescent="0.35">
      <c r="A3060">
        <v>907026</v>
      </c>
      <c r="B3060">
        <v>907026</v>
      </c>
      <c r="C3060">
        <v>190453</v>
      </c>
      <c r="D3060" t="s">
        <v>511801</v>
      </c>
      <c r="E3060" t="s">
        <v>511802</v>
      </c>
      <c r="F3060" t="s">
        <v>511803</v>
      </c>
      <c r="G3060" t="s">
        <v>511815</v>
      </c>
      <c r="H3060" t="s">
        <v>511755</v>
      </c>
      <c r="I3060" t="s">
        <v>511816</v>
      </c>
      <c r="J3060">
        <v>405176</v>
      </c>
      <c r="K3060" t="s">
        <v>8770</v>
      </c>
      <c r="L3060" t="s">
        <v>511776</v>
      </c>
      <c r="M3060" t="s">
        <v>8771</v>
      </c>
      <c r="N3060" t="s">
        <v>514149</v>
      </c>
      <c r="O3060" t="s">
        <v>514149</v>
      </c>
      <c r="P3060" t="s">
        <v>16</v>
      </c>
      <c r="Q3060" t="s">
        <v>2847</v>
      </c>
      <c r="R3060" t="s">
        <v>2854</v>
      </c>
      <c r="S3060" t="s">
        <v>2963</v>
      </c>
      <c r="T3060" t="s">
        <v>8278</v>
      </c>
      <c r="U3060" t="s">
        <v>511808</v>
      </c>
      <c r="V3060" t="s">
        <v>511818</v>
      </c>
      <c r="W3060" t="s">
        <v>511819</v>
      </c>
      <c r="X3060" t="s">
        <v>511811</v>
      </c>
      <c r="Y3060" t="s">
        <v>511820</v>
      </c>
      <c r="AA3060" t="s">
        <v>511821</v>
      </c>
    </row>
    <row r="3061" spans="1:27" hidden="1" x14ac:dyDescent="0.35">
      <c r="A3061">
        <v>649659</v>
      </c>
      <c r="B3061">
        <v>649659</v>
      </c>
      <c r="C3061">
        <v>639855</v>
      </c>
      <c r="D3061" t="s">
        <v>511801</v>
      </c>
      <c r="E3061" t="s">
        <v>511802</v>
      </c>
      <c r="F3061" t="s">
        <v>511803</v>
      </c>
      <c r="G3061" t="s">
        <v>511823</v>
      </c>
      <c r="I3061" t="s">
        <v>511898</v>
      </c>
      <c r="J3061">
        <v>300831</v>
      </c>
      <c r="K3061" t="s">
        <v>163402</v>
      </c>
      <c r="L3061" t="s">
        <v>511775</v>
      </c>
      <c r="M3061" t="s">
        <v>163403</v>
      </c>
      <c r="N3061" t="s">
        <v>512844</v>
      </c>
      <c r="O3061" t="s">
        <v>512844</v>
      </c>
      <c r="P3061" t="s">
        <v>16</v>
      </c>
      <c r="Q3061" t="s">
        <v>2847</v>
      </c>
      <c r="R3061" t="s">
        <v>48261</v>
      </c>
      <c r="S3061" t="s">
        <v>50903</v>
      </c>
      <c r="T3061" t="s">
        <v>157315</v>
      </c>
      <c r="U3061" t="s">
        <v>511808</v>
      </c>
      <c r="V3061" t="s">
        <v>511809</v>
      </c>
      <c r="W3061" t="s">
        <v>511900</v>
      </c>
      <c r="X3061" t="s">
        <v>511811</v>
      </c>
      <c r="Y3061" t="s">
        <v>511901</v>
      </c>
      <c r="Z3061" t="s">
        <v>511902</v>
      </c>
      <c r="AA3061" t="s">
        <v>511814</v>
      </c>
    </row>
    <row r="3062" spans="1:27" hidden="1" x14ac:dyDescent="0.35">
      <c r="A3062">
        <v>29081</v>
      </c>
      <c r="B3062">
        <v>29081</v>
      </c>
      <c r="C3062">
        <v>197150</v>
      </c>
      <c r="D3062" t="s">
        <v>511801</v>
      </c>
      <c r="E3062" t="s">
        <v>511802</v>
      </c>
      <c r="F3062" t="s">
        <v>511803</v>
      </c>
      <c r="G3062" t="s">
        <v>511823</v>
      </c>
      <c r="I3062" t="s">
        <v>511816</v>
      </c>
      <c r="J3062">
        <v>220350</v>
      </c>
      <c r="K3062" t="s">
        <v>262786</v>
      </c>
      <c r="L3062" t="s">
        <v>511775</v>
      </c>
      <c r="M3062" t="s">
        <v>262787</v>
      </c>
      <c r="N3062" t="s">
        <v>514150</v>
      </c>
      <c r="O3062" t="s">
        <v>514150</v>
      </c>
      <c r="P3062" t="s">
        <v>16</v>
      </c>
      <c r="Q3062" t="s">
        <v>2847</v>
      </c>
      <c r="R3062" t="s">
        <v>48261</v>
      </c>
      <c r="S3062" t="s">
        <v>261874</v>
      </c>
      <c r="T3062" t="s">
        <v>262544</v>
      </c>
      <c r="U3062" t="s">
        <v>511808</v>
      </c>
      <c r="V3062" t="s">
        <v>511809</v>
      </c>
      <c r="W3062" t="s">
        <v>511819</v>
      </c>
      <c r="X3062" t="s">
        <v>511811</v>
      </c>
      <c r="Y3062" t="s">
        <v>511820</v>
      </c>
      <c r="AA3062" t="s">
        <v>511867</v>
      </c>
    </row>
    <row r="3063" spans="1:27" hidden="1" x14ac:dyDescent="0.35">
      <c r="A3063">
        <v>29092</v>
      </c>
      <c r="B3063">
        <v>29092</v>
      </c>
      <c r="C3063">
        <v>197150</v>
      </c>
      <c r="D3063" t="s">
        <v>511801</v>
      </c>
      <c r="E3063" t="s">
        <v>511802</v>
      </c>
      <c r="F3063" t="s">
        <v>511803</v>
      </c>
      <c r="G3063" t="s">
        <v>511849</v>
      </c>
      <c r="H3063" t="s">
        <v>511772</v>
      </c>
      <c r="I3063" t="s">
        <v>511816</v>
      </c>
      <c r="J3063">
        <v>220350</v>
      </c>
      <c r="K3063" t="s">
        <v>262830</v>
      </c>
      <c r="L3063" t="s">
        <v>511767</v>
      </c>
      <c r="M3063" t="s">
        <v>262831</v>
      </c>
      <c r="N3063" t="s">
        <v>514151</v>
      </c>
      <c r="O3063" t="s">
        <v>514151</v>
      </c>
      <c r="P3063" t="s">
        <v>16</v>
      </c>
      <c r="Q3063" t="s">
        <v>2847</v>
      </c>
      <c r="R3063" t="s">
        <v>48261</v>
      </c>
      <c r="S3063" t="s">
        <v>261874</v>
      </c>
      <c r="T3063" t="s">
        <v>262544</v>
      </c>
      <c r="U3063" t="s">
        <v>511808</v>
      </c>
      <c r="V3063" t="s">
        <v>511809</v>
      </c>
      <c r="W3063" t="s">
        <v>511819</v>
      </c>
      <c r="X3063" t="s">
        <v>511811</v>
      </c>
      <c r="Y3063" t="s">
        <v>511820</v>
      </c>
      <c r="AA3063" t="s">
        <v>511867</v>
      </c>
    </row>
    <row r="3064" spans="1:27" hidden="1" x14ac:dyDescent="0.35">
      <c r="A3064">
        <v>638710</v>
      </c>
      <c r="B3064">
        <v>638710</v>
      </c>
      <c r="C3064">
        <v>638707</v>
      </c>
      <c r="D3064" t="s">
        <v>511801</v>
      </c>
      <c r="E3064" t="s">
        <v>511802</v>
      </c>
      <c r="F3064" t="s">
        <v>511803</v>
      </c>
      <c r="G3064" t="s">
        <v>511823</v>
      </c>
      <c r="I3064" t="s">
        <v>511806</v>
      </c>
      <c r="J3064">
        <v>367849</v>
      </c>
      <c r="K3064" t="s">
        <v>457851</v>
      </c>
      <c r="L3064" t="s">
        <v>511775</v>
      </c>
      <c r="M3064" t="s">
        <v>4090</v>
      </c>
      <c r="N3064" t="s">
        <v>514152</v>
      </c>
      <c r="O3064" t="s">
        <v>514152</v>
      </c>
      <c r="P3064" t="s">
        <v>16</v>
      </c>
      <c r="Q3064" t="s">
        <v>2847</v>
      </c>
      <c r="R3064" t="s">
        <v>48261</v>
      </c>
      <c r="S3064" t="s">
        <v>457774</v>
      </c>
      <c r="T3064" t="s">
        <v>457828</v>
      </c>
      <c r="U3064" t="s">
        <v>511808</v>
      </c>
      <c r="V3064" t="s">
        <v>511809</v>
      </c>
      <c r="W3064" t="s">
        <v>511810</v>
      </c>
      <c r="X3064" t="s">
        <v>511811</v>
      </c>
      <c r="Y3064" t="s">
        <v>511812</v>
      </c>
      <c r="Z3064" t="s">
        <v>511813</v>
      </c>
      <c r="AA3064" t="s">
        <v>511814</v>
      </c>
    </row>
    <row r="3065" spans="1:27" hidden="1" x14ac:dyDescent="0.35">
      <c r="A3065">
        <v>65205</v>
      </c>
      <c r="B3065">
        <v>65205</v>
      </c>
      <c r="C3065">
        <v>194055</v>
      </c>
      <c r="D3065" t="s">
        <v>511801</v>
      </c>
      <c r="E3065" t="s">
        <v>511802</v>
      </c>
      <c r="F3065" t="s">
        <v>511803</v>
      </c>
      <c r="G3065" t="s">
        <v>511804</v>
      </c>
      <c r="H3065" t="s">
        <v>514153</v>
      </c>
      <c r="I3065" t="s">
        <v>511816</v>
      </c>
      <c r="J3065">
        <v>144173</v>
      </c>
      <c r="K3065" t="s">
        <v>449873</v>
      </c>
      <c r="L3065" t="s">
        <v>511758</v>
      </c>
      <c r="M3065" t="s">
        <v>449874</v>
      </c>
      <c r="N3065" t="s">
        <v>514154</v>
      </c>
      <c r="O3065" t="s">
        <v>514154</v>
      </c>
      <c r="P3065" t="s">
        <v>16</v>
      </c>
      <c r="Q3065" t="s">
        <v>2847</v>
      </c>
      <c r="R3065" t="s">
        <v>48261</v>
      </c>
      <c r="S3065" t="s">
        <v>448362</v>
      </c>
      <c r="T3065" t="s">
        <v>449807</v>
      </c>
      <c r="U3065" t="s">
        <v>511808</v>
      </c>
      <c r="V3065" t="s">
        <v>511809</v>
      </c>
      <c r="W3065" t="s">
        <v>511819</v>
      </c>
      <c r="X3065" t="s">
        <v>511811</v>
      </c>
      <c r="Y3065" t="s">
        <v>511820</v>
      </c>
      <c r="AA3065" t="s">
        <v>511855</v>
      </c>
    </row>
    <row r="3066" spans="1:27" hidden="1" x14ac:dyDescent="0.35">
      <c r="A3066">
        <v>162728</v>
      </c>
      <c r="B3066">
        <v>162728</v>
      </c>
      <c r="C3066">
        <v>194842</v>
      </c>
      <c r="D3066" t="s">
        <v>511801</v>
      </c>
      <c r="E3066" t="s">
        <v>511802</v>
      </c>
      <c r="F3066" t="s">
        <v>511803</v>
      </c>
      <c r="G3066" t="s">
        <v>511815</v>
      </c>
      <c r="I3066" t="s">
        <v>511816</v>
      </c>
      <c r="J3066">
        <v>376912</v>
      </c>
      <c r="K3066" t="s">
        <v>516252</v>
      </c>
      <c r="L3066" t="s">
        <v>511776</v>
      </c>
      <c r="M3066" t="s">
        <v>516253</v>
      </c>
      <c r="N3066" t="s">
        <v>516254</v>
      </c>
      <c r="O3066" t="s">
        <v>516254</v>
      </c>
      <c r="P3066" t="s">
        <v>16</v>
      </c>
      <c r="Q3066" t="s">
        <v>514423</v>
      </c>
      <c r="R3066" t="s">
        <v>514424</v>
      </c>
      <c r="S3066" t="s">
        <v>514443</v>
      </c>
      <c r="T3066" t="s">
        <v>514444</v>
      </c>
      <c r="U3066" t="s">
        <v>514427</v>
      </c>
      <c r="V3066" t="s">
        <v>514428</v>
      </c>
      <c r="W3066" t="s">
        <v>511819</v>
      </c>
      <c r="X3066" t="s">
        <v>511811</v>
      </c>
      <c r="Y3066" t="s">
        <v>511820</v>
      </c>
      <c r="AA3066" t="s">
        <v>511814</v>
      </c>
    </row>
    <row r="3067" spans="1:27" hidden="1" x14ac:dyDescent="0.35">
      <c r="A3067">
        <v>162991</v>
      </c>
      <c r="B3067">
        <v>162991</v>
      </c>
      <c r="C3067">
        <v>188664</v>
      </c>
      <c r="D3067" t="s">
        <v>511801</v>
      </c>
      <c r="E3067" t="s">
        <v>511802</v>
      </c>
      <c r="F3067" t="s">
        <v>511803</v>
      </c>
      <c r="G3067" t="s">
        <v>511823</v>
      </c>
      <c r="I3067" t="s">
        <v>511816</v>
      </c>
      <c r="J3067">
        <v>376912</v>
      </c>
      <c r="K3067" t="s">
        <v>516255</v>
      </c>
      <c r="L3067" t="s">
        <v>511775</v>
      </c>
      <c r="M3067" t="s">
        <v>516256</v>
      </c>
      <c r="N3067" t="s">
        <v>516257</v>
      </c>
      <c r="O3067" t="s">
        <v>516257</v>
      </c>
      <c r="P3067" t="s">
        <v>16</v>
      </c>
      <c r="Q3067" t="s">
        <v>514423</v>
      </c>
      <c r="R3067" t="s">
        <v>514424</v>
      </c>
      <c r="S3067" t="s">
        <v>514425</v>
      </c>
      <c r="T3067" t="s">
        <v>514612</v>
      </c>
      <c r="U3067" t="s">
        <v>514427</v>
      </c>
      <c r="V3067" t="s">
        <v>514428</v>
      </c>
      <c r="W3067" t="s">
        <v>511819</v>
      </c>
      <c r="X3067" t="s">
        <v>511811</v>
      </c>
      <c r="Y3067" t="s">
        <v>511820</v>
      </c>
      <c r="AA3067" t="s">
        <v>511814</v>
      </c>
    </row>
    <row r="3068" spans="1:27" hidden="1" x14ac:dyDescent="0.35">
      <c r="A3068">
        <v>162921</v>
      </c>
      <c r="B3068">
        <v>162921</v>
      </c>
      <c r="C3068">
        <v>195593</v>
      </c>
      <c r="D3068" t="s">
        <v>511801</v>
      </c>
      <c r="E3068" t="s">
        <v>511802</v>
      </c>
      <c r="F3068" t="s">
        <v>511803</v>
      </c>
      <c r="G3068" t="s">
        <v>511823</v>
      </c>
      <c r="I3068" t="s">
        <v>511816</v>
      </c>
      <c r="J3068">
        <v>376912</v>
      </c>
      <c r="K3068" t="s">
        <v>516258</v>
      </c>
      <c r="L3068" t="s">
        <v>511775</v>
      </c>
      <c r="M3068" t="s">
        <v>516259</v>
      </c>
      <c r="N3068" t="s">
        <v>516260</v>
      </c>
      <c r="O3068" t="s">
        <v>516260</v>
      </c>
      <c r="P3068" t="s">
        <v>16</v>
      </c>
      <c r="Q3068" t="s">
        <v>514423</v>
      </c>
      <c r="R3068" t="s">
        <v>514424</v>
      </c>
      <c r="S3068" t="s">
        <v>514457</v>
      </c>
      <c r="T3068" t="s">
        <v>516261</v>
      </c>
      <c r="U3068" t="s">
        <v>514427</v>
      </c>
      <c r="V3068" t="s">
        <v>514428</v>
      </c>
      <c r="W3068" t="s">
        <v>511819</v>
      </c>
      <c r="X3068" t="s">
        <v>511811</v>
      </c>
      <c r="Y3068" t="s">
        <v>511820</v>
      </c>
      <c r="AA3068" t="s">
        <v>511814</v>
      </c>
    </row>
    <row r="3069" spans="1:27" hidden="1" x14ac:dyDescent="0.35">
      <c r="A3069">
        <v>162816</v>
      </c>
      <c r="B3069">
        <v>162816</v>
      </c>
      <c r="C3069">
        <v>885147</v>
      </c>
      <c r="D3069" t="s">
        <v>511801</v>
      </c>
      <c r="E3069" t="s">
        <v>511802</v>
      </c>
      <c r="F3069" t="s">
        <v>511803</v>
      </c>
      <c r="G3069" t="s">
        <v>511815</v>
      </c>
      <c r="I3069" t="s">
        <v>511816</v>
      </c>
      <c r="J3069">
        <v>376912</v>
      </c>
      <c r="K3069" t="s">
        <v>516262</v>
      </c>
      <c r="L3069" t="s">
        <v>511776</v>
      </c>
      <c r="M3069" t="s">
        <v>514935</v>
      </c>
      <c r="N3069" t="s">
        <v>516263</v>
      </c>
      <c r="O3069" t="s">
        <v>516263</v>
      </c>
      <c r="P3069" t="s">
        <v>16</v>
      </c>
      <c r="Q3069" t="s">
        <v>514423</v>
      </c>
      <c r="R3069" t="s">
        <v>514424</v>
      </c>
      <c r="S3069" t="s">
        <v>514443</v>
      </c>
      <c r="T3069" t="s">
        <v>514461</v>
      </c>
      <c r="U3069" t="s">
        <v>514427</v>
      </c>
      <c r="V3069" t="s">
        <v>514428</v>
      </c>
      <c r="W3069" t="s">
        <v>511819</v>
      </c>
      <c r="X3069" t="s">
        <v>511811</v>
      </c>
      <c r="Y3069" t="s">
        <v>511820</v>
      </c>
      <c r="AA3069" t="s">
        <v>511814</v>
      </c>
    </row>
    <row r="3070" spans="1:27" hidden="1" x14ac:dyDescent="0.35">
      <c r="A3070">
        <v>162968</v>
      </c>
      <c r="B3070">
        <v>162968</v>
      </c>
      <c r="C3070">
        <v>885535</v>
      </c>
      <c r="D3070" t="s">
        <v>511801</v>
      </c>
      <c r="E3070" t="s">
        <v>511802</v>
      </c>
      <c r="F3070" t="s">
        <v>511803</v>
      </c>
      <c r="G3070" t="s">
        <v>511823</v>
      </c>
      <c r="I3070" t="s">
        <v>511816</v>
      </c>
      <c r="J3070">
        <v>376912</v>
      </c>
      <c r="K3070" t="s">
        <v>516264</v>
      </c>
      <c r="L3070" t="s">
        <v>511775</v>
      </c>
      <c r="M3070" t="s">
        <v>516265</v>
      </c>
      <c r="N3070" t="s">
        <v>516266</v>
      </c>
      <c r="O3070" t="s">
        <v>516266</v>
      </c>
      <c r="P3070" t="s">
        <v>16</v>
      </c>
      <c r="Q3070" t="s">
        <v>514423</v>
      </c>
      <c r="R3070" t="s">
        <v>514424</v>
      </c>
      <c r="S3070" t="s">
        <v>514425</v>
      </c>
      <c r="T3070" t="s">
        <v>515208</v>
      </c>
      <c r="U3070" t="s">
        <v>514427</v>
      </c>
      <c r="V3070" t="s">
        <v>514428</v>
      </c>
      <c r="W3070" t="s">
        <v>511819</v>
      </c>
      <c r="X3070" t="s">
        <v>511811</v>
      </c>
      <c r="Y3070" t="s">
        <v>511820</v>
      </c>
      <c r="AA3070" t="s">
        <v>511814</v>
      </c>
    </row>
    <row r="3071" spans="1:27" hidden="1" x14ac:dyDescent="0.35">
      <c r="A3071">
        <v>1306</v>
      </c>
      <c r="B3071">
        <v>1306</v>
      </c>
      <c r="C3071">
        <v>191291</v>
      </c>
      <c r="D3071" t="s">
        <v>511801</v>
      </c>
      <c r="E3071" t="s">
        <v>511802</v>
      </c>
      <c r="F3071" t="s">
        <v>511803</v>
      </c>
      <c r="G3071" t="s">
        <v>511823</v>
      </c>
      <c r="H3071" t="s">
        <v>511755</v>
      </c>
      <c r="I3071" t="s">
        <v>511816</v>
      </c>
      <c r="J3071">
        <v>405176</v>
      </c>
      <c r="K3071" t="s">
        <v>16569</v>
      </c>
      <c r="L3071" t="s">
        <v>511775</v>
      </c>
      <c r="M3071" t="s">
        <v>3007</v>
      </c>
      <c r="N3071" t="s">
        <v>514155</v>
      </c>
      <c r="O3071" t="s">
        <v>514155</v>
      </c>
      <c r="P3071" t="s">
        <v>16</v>
      </c>
      <c r="Q3071" t="s">
        <v>2847</v>
      </c>
      <c r="R3071" t="s">
        <v>2854</v>
      </c>
      <c r="S3071" t="s">
        <v>2963</v>
      </c>
      <c r="T3071" t="s">
        <v>16330</v>
      </c>
      <c r="U3071" t="s">
        <v>511808</v>
      </c>
      <c r="V3071" t="s">
        <v>511818</v>
      </c>
      <c r="W3071" t="s">
        <v>511819</v>
      </c>
      <c r="X3071" t="s">
        <v>511811</v>
      </c>
      <c r="Y3071" t="s">
        <v>511820</v>
      </c>
      <c r="AA3071" t="s">
        <v>511821</v>
      </c>
    </row>
    <row r="3072" spans="1:27" hidden="1" x14ac:dyDescent="0.35">
      <c r="A3072">
        <v>1922</v>
      </c>
      <c r="B3072">
        <v>1922</v>
      </c>
      <c r="C3072">
        <v>195830</v>
      </c>
      <c r="D3072" t="s">
        <v>511801</v>
      </c>
      <c r="E3072" t="s">
        <v>511802</v>
      </c>
      <c r="F3072" t="s">
        <v>511803</v>
      </c>
      <c r="G3072" t="s">
        <v>511823</v>
      </c>
      <c r="H3072" t="s">
        <v>511755</v>
      </c>
      <c r="I3072" t="s">
        <v>511816</v>
      </c>
      <c r="J3072">
        <v>405176</v>
      </c>
      <c r="K3072" t="s">
        <v>11819</v>
      </c>
      <c r="L3072" t="s">
        <v>511775</v>
      </c>
      <c r="M3072" t="s">
        <v>3057</v>
      </c>
      <c r="N3072" t="s">
        <v>514156</v>
      </c>
      <c r="O3072" t="s">
        <v>514156</v>
      </c>
      <c r="P3072" t="s">
        <v>16</v>
      </c>
      <c r="Q3072" t="s">
        <v>2847</v>
      </c>
      <c r="R3072" t="s">
        <v>2854</v>
      </c>
      <c r="S3072" t="s">
        <v>2963</v>
      </c>
      <c r="T3072" t="s">
        <v>11351</v>
      </c>
      <c r="U3072" t="s">
        <v>511808</v>
      </c>
      <c r="V3072" t="s">
        <v>511818</v>
      </c>
      <c r="W3072" t="s">
        <v>511819</v>
      </c>
      <c r="X3072" t="s">
        <v>511811</v>
      </c>
      <c r="Y3072" t="s">
        <v>511820</v>
      </c>
      <c r="AA3072" t="s">
        <v>511821</v>
      </c>
    </row>
    <row r="3073" spans="1:27" hidden="1" x14ac:dyDescent="0.35">
      <c r="A3073">
        <v>200165</v>
      </c>
      <c r="B3073">
        <v>200165</v>
      </c>
      <c r="C3073">
        <v>189453</v>
      </c>
      <c r="D3073" t="s">
        <v>511801</v>
      </c>
      <c r="E3073" t="s">
        <v>511802</v>
      </c>
      <c r="F3073" t="s">
        <v>511803</v>
      </c>
      <c r="G3073" t="s">
        <v>511834</v>
      </c>
      <c r="H3073" t="s">
        <v>511766</v>
      </c>
      <c r="I3073" t="s">
        <v>511816</v>
      </c>
      <c r="J3073">
        <v>376912</v>
      </c>
      <c r="K3073" t="s">
        <v>516267</v>
      </c>
      <c r="L3073" t="s">
        <v>511760</v>
      </c>
      <c r="M3073" t="s">
        <v>516034</v>
      </c>
      <c r="N3073" t="s">
        <v>516268</v>
      </c>
      <c r="O3073" t="s">
        <v>516268</v>
      </c>
      <c r="P3073" t="s">
        <v>16</v>
      </c>
      <c r="Q3073" t="s">
        <v>514423</v>
      </c>
      <c r="R3073" t="s">
        <v>514424</v>
      </c>
      <c r="S3073" t="s">
        <v>514425</v>
      </c>
      <c r="T3073" t="s">
        <v>514439</v>
      </c>
      <c r="U3073" t="s">
        <v>514427</v>
      </c>
      <c r="V3073" t="s">
        <v>514428</v>
      </c>
      <c r="W3073" t="s">
        <v>511819</v>
      </c>
      <c r="X3073" t="s">
        <v>511811</v>
      </c>
      <c r="Y3073" t="s">
        <v>511820</v>
      </c>
      <c r="AA3073" t="s">
        <v>511814</v>
      </c>
    </row>
    <row r="3074" spans="1:27" hidden="1" x14ac:dyDescent="0.35">
      <c r="A3074">
        <v>199838</v>
      </c>
      <c r="B3074">
        <v>199838</v>
      </c>
      <c r="C3074">
        <v>190111</v>
      </c>
      <c r="D3074" t="s">
        <v>511801</v>
      </c>
      <c r="E3074" t="s">
        <v>511802</v>
      </c>
      <c r="F3074" t="s">
        <v>511803</v>
      </c>
      <c r="G3074" t="s">
        <v>511815</v>
      </c>
      <c r="I3074" t="s">
        <v>511816</v>
      </c>
      <c r="J3074">
        <v>376912</v>
      </c>
      <c r="K3074" t="s">
        <v>516269</v>
      </c>
      <c r="L3074" t="s">
        <v>511776</v>
      </c>
      <c r="M3074" t="s">
        <v>516270</v>
      </c>
      <c r="N3074" t="s">
        <v>516271</v>
      </c>
      <c r="O3074" t="s">
        <v>516271</v>
      </c>
      <c r="P3074" t="s">
        <v>16</v>
      </c>
      <c r="Q3074" t="s">
        <v>514423</v>
      </c>
      <c r="R3074" t="s">
        <v>514424</v>
      </c>
      <c r="T3074" t="s">
        <v>514717</v>
      </c>
      <c r="U3074" t="s">
        <v>514427</v>
      </c>
      <c r="V3074" t="s">
        <v>514428</v>
      </c>
      <c r="W3074" t="s">
        <v>511819</v>
      </c>
      <c r="X3074" t="s">
        <v>511811</v>
      </c>
      <c r="Y3074" t="s">
        <v>511820</v>
      </c>
      <c r="AA3074" t="s">
        <v>511814</v>
      </c>
    </row>
    <row r="3075" spans="1:27" hidden="1" x14ac:dyDescent="0.35">
      <c r="A3075">
        <v>608367</v>
      </c>
      <c r="B3075">
        <v>608367</v>
      </c>
      <c r="C3075">
        <v>195306</v>
      </c>
      <c r="D3075" t="s">
        <v>511801</v>
      </c>
      <c r="E3075" t="s">
        <v>511802</v>
      </c>
      <c r="F3075" t="s">
        <v>511803</v>
      </c>
      <c r="G3075" t="s">
        <v>511967</v>
      </c>
      <c r="H3075" t="s">
        <v>512585</v>
      </c>
      <c r="I3075" t="s">
        <v>511816</v>
      </c>
      <c r="J3075">
        <v>87625</v>
      </c>
      <c r="K3075" t="s">
        <v>422089</v>
      </c>
      <c r="L3075" t="s">
        <v>511777</v>
      </c>
      <c r="M3075" t="s">
        <v>365240</v>
      </c>
      <c r="N3075" t="s">
        <v>514157</v>
      </c>
      <c r="O3075" t="s">
        <v>514157</v>
      </c>
      <c r="P3075" t="s">
        <v>16</v>
      </c>
      <c r="Q3075" t="s">
        <v>2847</v>
      </c>
      <c r="R3075" t="s">
        <v>48261</v>
      </c>
      <c r="S3075" t="s">
        <v>365194</v>
      </c>
      <c r="T3075" t="s">
        <v>419493</v>
      </c>
      <c r="U3075" t="s">
        <v>511808</v>
      </c>
      <c r="V3075" t="s">
        <v>511809</v>
      </c>
      <c r="W3075" t="s">
        <v>511819</v>
      </c>
      <c r="X3075" t="s">
        <v>511811</v>
      </c>
      <c r="Y3075" t="s">
        <v>511820</v>
      </c>
      <c r="AA3075" t="s">
        <v>511839</v>
      </c>
    </row>
    <row r="3076" spans="1:27" x14ac:dyDescent="0.35">
      <c r="A3076">
        <v>53341</v>
      </c>
      <c r="B3076">
        <v>53341</v>
      </c>
      <c r="C3076">
        <v>192732</v>
      </c>
      <c r="D3076" t="s">
        <v>511801</v>
      </c>
      <c r="E3076" t="s">
        <v>511802</v>
      </c>
      <c r="F3076" t="s">
        <v>511803</v>
      </c>
      <c r="G3076" t="s">
        <v>511903</v>
      </c>
      <c r="H3076" t="s">
        <v>514158</v>
      </c>
      <c r="I3076" t="s">
        <v>511816</v>
      </c>
      <c r="J3076">
        <v>87625</v>
      </c>
      <c r="K3076" t="s">
        <v>400006</v>
      </c>
      <c r="L3076" t="s">
        <v>511757</v>
      </c>
      <c r="M3076" t="s">
        <v>400007</v>
      </c>
      <c r="N3076" t="s">
        <v>514159</v>
      </c>
      <c r="O3076" t="s">
        <v>514159</v>
      </c>
      <c r="P3076" t="s">
        <v>16</v>
      </c>
      <c r="Q3076" t="s">
        <v>2847</v>
      </c>
      <c r="R3076" t="s">
        <v>48261</v>
      </c>
      <c r="S3076" t="s">
        <v>365194</v>
      </c>
      <c r="T3076" t="s">
        <v>399141</v>
      </c>
      <c r="U3076" t="s">
        <v>511808</v>
      </c>
      <c r="V3076" t="s">
        <v>511809</v>
      </c>
      <c r="W3076" t="s">
        <v>511819</v>
      </c>
      <c r="X3076" t="s">
        <v>511811</v>
      </c>
      <c r="Y3076" t="s">
        <v>511820</v>
      </c>
      <c r="AA3076" t="s">
        <v>511839</v>
      </c>
    </row>
    <row r="3077" spans="1:27" hidden="1" x14ac:dyDescent="0.35">
      <c r="A3077">
        <v>1598</v>
      </c>
      <c r="B3077">
        <v>1598</v>
      </c>
      <c r="C3077">
        <v>189389</v>
      </c>
      <c r="D3077" t="s">
        <v>511801</v>
      </c>
      <c r="E3077" t="s">
        <v>511802</v>
      </c>
      <c r="F3077" t="s">
        <v>511803</v>
      </c>
      <c r="G3077" t="s">
        <v>511823</v>
      </c>
      <c r="H3077" t="s">
        <v>511755</v>
      </c>
      <c r="I3077" t="s">
        <v>511816</v>
      </c>
      <c r="J3077">
        <v>405176</v>
      </c>
      <c r="K3077" t="s">
        <v>3875</v>
      </c>
      <c r="L3077" t="s">
        <v>511775</v>
      </c>
      <c r="M3077" t="s">
        <v>2964</v>
      </c>
      <c r="N3077" t="s">
        <v>514160</v>
      </c>
      <c r="O3077" t="s">
        <v>514160</v>
      </c>
      <c r="P3077" t="s">
        <v>16</v>
      </c>
      <c r="Q3077" t="s">
        <v>2847</v>
      </c>
      <c r="R3077" t="s">
        <v>2854</v>
      </c>
      <c r="S3077" t="s">
        <v>2963</v>
      </c>
      <c r="T3077" t="s">
        <v>3483</v>
      </c>
      <c r="U3077" t="s">
        <v>511808</v>
      </c>
      <c r="V3077" t="s">
        <v>511818</v>
      </c>
      <c r="W3077" t="s">
        <v>511819</v>
      </c>
      <c r="X3077" t="s">
        <v>511811</v>
      </c>
      <c r="Y3077" t="s">
        <v>511820</v>
      </c>
      <c r="AA3077" t="s">
        <v>511821</v>
      </c>
    </row>
    <row r="3078" spans="1:27" hidden="1" x14ac:dyDescent="0.35">
      <c r="A3078">
        <v>233702</v>
      </c>
      <c r="B3078">
        <v>233702</v>
      </c>
      <c r="C3078">
        <v>202383</v>
      </c>
      <c r="D3078" t="s">
        <v>511801</v>
      </c>
      <c r="E3078" t="s">
        <v>511802</v>
      </c>
      <c r="F3078" t="s">
        <v>511803</v>
      </c>
      <c r="G3078" t="s">
        <v>511823</v>
      </c>
      <c r="H3078" t="s">
        <v>511755</v>
      </c>
      <c r="I3078" t="s">
        <v>511816</v>
      </c>
      <c r="J3078">
        <v>405176</v>
      </c>
      <c r="K3078" t="s">
        <v>10227</v>
      </c>
      <c r="L3078" t="s">
        <v>511775</v>
      </c>
      <c r="M3078" t="s">
        <v>10073</v>
      </c>
      <c r="N3078" t="s">
        <v>514161</v>
      </c>
      <c r="O3078" t="s">
        <v>514161</v>
      </c>
      <c r="P3078" t="s">
        <v>16</v>
      </c>
      <c r="Q3078" t="s">
        <v>2847</v>
      </c>
      <c r="R3078" t="s">
        <v>2854</v>
      </c>
      <c r="S3078" t="s">
        <v>2963</v>
      </c>
      <c r="T3078" t="s">
        <v>8278</v>
      </c>
      <c r="U3078" t="s">
        <v>511808</v>
      </c>
      <c r="V3078" t="s">
        <v>511818</v>
      </c>
      <c r="W3078" t="s">
        <v>511819</v>
      </c>
      <c r="X3078" t="s">
        <v>511811</v>
      </c>
      <c r="Y3078" t="s">
        <v>511820</v>
      </c>
      <c r="AA3078" t="s">
        <v>511821</v>
      </c>
    </row>
    <row r="3079" spans="1:27" hidden="1" x14ac:dyDescent="0.35">
      <c r="A3079">
        <v>234020</v>
      </c>
      <c r="B3079">
        <v>234020</v>
      </c>
      <c r="C3079">
        <v>196127</v>
      </c>
      <c r="D3079" t="s">
        <v>511801</v>
      </c>
      <c r="E3079" t="s">
        <v>511802</v>
      </c>
      <c r="F3079" t="s">
        <v>511803</v>
      </c>
      <c r="G3079" t="s">
        <v>511823</v>
      </c>
      <c r="H3079" t="s">
        <v>511755</v>
      </c>
      <c r="I3079" t="s">
        <v>511816</v>
      </c>
      <c r="J3079">
        <v>405176</v>
      </c>
      <c r="K3079" t="s">
        <v>14421</v>
      </c>
      <c r="L3079" t="s">
        <v>511775</v>
      </c>
      <c r="M3079" t="s">
        <v>4601</v>
      </c>
      <c r="N3079" t="s">
        <v>514162</v>
      </c>
      <c r="O3079" t="s">
        <v>514162</v>
      </c>
      <c r="P3079" t="s">
        <v>16</v>
      </c>
      <c r="Q3079" t="s">
        <v>2847</v>
      </c>
      <c r="R3079" t="s">
        <v>2854</v>
      </c>
      <c r="S3079" t="s">
        <v>2963</v>
      </c>
      <c r="T3079" t="s">
        <v>13336</v>
      </c>
      <c r="U3079" t="s">
        <v>511808</v>
      </c>
      <c r="V3079" t="s">
        <v>511818</v>
      </c>
      <c r="W3079" t="s">
        <v>511819</v>
      </c>
      <c r="X3079" t="s">
        <v>511811</v>
      </c>
      <c r="Y3079" t="s">
        <v>511820</v>
      </c>
      <c r="AA3079" t="s">
        <v>511821</v>
      </c>
    </row>
    <row r="3080" spans="1:27" hidden="1" x14ac:dyDescent="0.35">
      <c r="A3080">
        <v>64205</v>
      </c>
      <c r="B3080">
        <v>64205</v>
      </c>
      <c r="C3080">
        <v>191646</v>
      </c>
      <c r="D3080" t="s">
        <v>511801</v>
      </c>
      <c r="E3080" t="s">
        <v>511802</v>
      </c>
      <c r="F3080" t="s">
        <v>511803</v>
      </c>
      <c r="G3080" t="s">
        <v>511967</v>
      </c>
      <c r="H3080" t="s">
        <v>511745</v>
      </c>
      <c r="I3080" t="s">
        <v>511806</v>
      </c>
      <c r="J3080">
        <v>367849</v>
      </c>
      <c r="K3080" t="s">
        <v>514445</v>
      </c>
      <c r="L3080" t="s">
        <v>511777</v>
      </c>
      <c r="M3080" t="s">
        <v>514446</v>
      </c>
      <c r="N3080" t="s">
        <v>514447</v>
      </c>
      <c r="O3080" t="s">
        <v>514447</v>
      </c>
      <c r="P3080" t="s">
        <v>16</v>
      </c>
      <c r="Q3080" t="s">
        <v>514423</v>
      </c>
      <c r="R3080" t="s">
        <v>514424</v>
      </c>
      <c r="S3080" t="s">
        <v>514425</v>
      </c>
      <c r="T3080" t="s">
        <v>514426</v>
      </c>
      <c r="U3080" t="s">
        <v>514427</v>
      </c>
      <c r="V3080" t="s">
        <v>514428</v>
      </c>
      <c r="W3080" t="s">
        <v>511810</v>
      </c>
      <c r="X3080" t="s">
        <v>511811</v>
      </c>
      <c r="Y3080" t="s">
        <v>511812</v>
      </c>
      <c r="Z3080" t="s">
        <v>511813</v>
      </c>
      <c r="AA3080" t="s">
        <v>511814</v>
      </c>
    </row>
    <row r="3081" spans="1:27" hidden="1" x14ac:dyDescent="0.35">
      <c r="A3081">
        <v>65136</v>
      </c>
      <c r="B3081">
        <v>65136</v>
      </c>
      <c r="C3081">
        <v>191010</v>
      </c>
      <c r="D3081" t="s">
        <v>511801</v>
      </c>
      <c r="E3081" t="s">
        <v>511802</v>
      </c>
      <c r="F3081" t="s">
        <v>511803</v>
      </c>
      <c r="G3081" t="s">
        <v>511804</v>
      </c>
      <c r="H3081" t="s">
        <v>511756</v>
      </c>
      <c r="I3081" t="s">
        <v>511816</v>
      </c>
      <c r="J3081">
        <v>144173</v>
      </c>
      <c r="K3081" t="s">
        <v>449025</v>
      </c>
      <c r="L3081" t="s">
        <v>511758</v>
      </c>
      <c r="M3081" t="s">
        <v>448541</v>
      </c>
      <c r="N3081" t="s">
        <v>514163</v>
      </c>
      <c r="O3081" t="s">
        <v>514163</v>
      </c>
      <c r="P3081" t="s">
        <v>16</v>
      </c>
      <c r="Q3081" t="s">
        <v>2847</v>
      </c>
      <c r="R3081" t="s">
        <v>48261</v>
      </c>
      <c r="S3081" t="s">
        <v>448362</v>
      </c>
      <c r="T3081" t="s">
        <v>448876</v>
      </c>
      <c r="U3081" t="s">
        <v>511808</v>
      </c>
      <c r="V3081" t="s">
        <v>511809</v>
      </c>
      <c r="W3081" t="s">
        <v>511819</v>
      </c>
      <c r="X3081" t="s">
        <v>511811</v>
      </c>
      <c r="Y3081" t="s">
        <v>511820</v>
      </c>
      <c r="AA3081" t="s">
        <v>511855</v>
      </c>
    </row>
    <row r="3082" spans="1:27" hidden="1" x14ac:dyDescent="0.35">
      <c r="A3082">
        <v>65254</v>
      </c>
      <c r="B3082">
        <v>65254</v>
      </c>
      <c r="C3082">
        <v>195458</v>
      </c>
      <c r="D3082" t="s">
        <v>511801</v>
      </c>
      <c r="E3082" t="s">
        <v>511802</v>
      </c>
      <c r="F3082" t="s">
        <v>511803</v>
      </c>
      <c r="G3082" t="s">
        <v>511823</v>
      </c>
      <c r="I3082" t="s">
        <v>511816</v>
      </c>
      <c r="J3082">
        <v>144173</v>
      </c>
      <c r="K3082" t="s">
        <v>449679</v>
      </c>
      <c r="L3082" t="s">
        <v>511775</v>
      </c>
      <c r="M3082" t="s">
        <v>448793</v>
      </c>
      <c r="N3082" t="s">
        <v>514164</v>
      </c>
      <c r="O3082" t="s">
        <v>514164</v>
      </c>
      <c r="P3082" t="s">
        <v>16</v>
      </c>
      <c r="Q3082" t="s">
        <v>2847</v>
      </c>
      <c r="R3082" t="s">
        <v>48261</v>
      </c>
      <c r="S3082" t="s">
        <v>448362</v>
      </c>
      <c r="T3082" t="s">
        <v>449567</v>
      </c>
      <c r="U3082" t="s">
        <v>511808</v>
      </c>
      <c r="V3082" t="s">
        <v>511809</v>
      </c>
      <c r="W3082" t="s">
        <v>511819</v>
      </c>
      <c r="X3082" t="s">
        <v>511811</v>
      </c>
      <c r="Y3082" t="s">
        <v>511820</v>
      </c>
      <c r="AA3082" t="s">
        <v>511855</v>
      </c>
    </row>
    <row r="3083" spans="1:27" hidden="1" x14ac:dyDescent="0.35">
      <c r="A3083">
        <v>65391</v>
      </c>
      <c r="B3083">
        <v>65391</v>
      </c>
      <c r="C3083">
        <v>197756</v>
      </c>
      <c r="D3083" t="s">
        <v>511801</v>
      </c>
      <c r="E3083" t="s">
        <v>511802</v>
      </c>
      <c r="F3083" t="s">
        <v>511803</v>
      </c>
      <c r="G3083" t="s">
        <v>511849</v>
      </c>
      <c r="H3083" t="s">
        <v>511768</v>
      </c>
      <c r="I3083" t="s">
        <v>511816</v>
      </c>
      <c r="J3083">
        <v>144173</v>
      </c>
      <c r="K3083" t="s">
        <v>449534</v>
      </c>
      <c r="L3083" t="s">
        <v>511767</v>
      </c>
      <c r="M3083" t="s">
        <v>449107</v>
      </c>
      <c r="N3083" t="s">
        <v>514165</v>
      </c>
      <c r="O3083" t="s">
        <v>514165</v>
      </c>
      <c r="P3083" t="s">
        <v>16</v>
      </c>
      <c r="Q3083" t="s">
        <v>2847</v>
      </c>
      <c r="R3083" t="s">
        <v>48261</v>
      </c>
      <c r="S3083" t="s">
        <v>448362</v>
      </c>
      <c r="T3083" t="s">
        <v>449447</v>
      </c>
      <c r="U3083" t="s">
        <v>511808</v>
      </c>
      <c r="V3083" t="s">
        <v>511809</v>
      </c>
      <c r="W3083" t="s">
        <v>511819</v>
      </c>
      <c r="X3083" t="s">
        <v>511811</v>
      </c>
      <c r="Y3083" t="s">
        <v>511820</v>
      </c>
      <c r="AA3083" t="s">
        <v>511855</v>
      </c>
    </row>
    <row r="3084" spans="1:27" hidden="1" x14ac:dyDescent="0.35">
      <c r="A3084">
        <v>647917</v>
      </c>
      <c r="B3084">
        <v>647917</v>
      </c>
      <c r="C3084">
        <v>647915</v>
      </c>
      <c r="D3084" t="s">
        <v>511801</v>
      </c>
      <c r="E3084" t="s">
        <v>511802</v>
      </c>
      <c r="F3084" t="s">
        <v>511803</v>
      </c>
      <c r="G3084" t="s">
        <v>511823</v>
      </c>
      <c r="H3084" t="s">
        <v>511844</v>
      </c>
      <c r="I3084" t="s">
        <v>511806</v>
      </c>
      <c r="J3084">
        <v>367849</v>
      </c>
      <c r="K3084" t="s">
        <v>420042</v>
      </c>
      <c r="L3084" t="s">
        <v>511775</v>
      </c>
      <c r="M3084" t="s">
        <v>377323</v>
      </c>
      <c r="N3084" t="s">
        <v>514166</v>
      </c>
      <c r="O3084" t="s">
        <v>514166</v>
      </c>
      <c r="P3084" t="s">
        <v>16</v>
      </c>
      <c r="Q3084" t="s">
        <v>2847</v>
      </c>
      <c r="R3084" t="s">
        <v>48261</v>
      </c>
      <c r="S3084" t="s">
        <v>365194</v>
      </c>
      <c r="T3084" t="s">
        <v>419493</v>
      </c>
      <c r="U3084" t="s">
        <v>511808</v>
      </c>
      <c r="V3084" t="s">
        <v>511809</v>
      </c>
      <c r="W3084" t="s">
        <v>511810</v>
      </c>
      <c r="X3084" t="s">
        <v>511811</v>
      </c>
      <c r="Y3084" t="s">
        <v>511812</v>
      </c>
      <c r="Z3084" t="s">
        <v>511813</v>
      </c>
      <c r="AA3084" t="s">
        <v>511814</v>
      </c>
    </row>
    <row r="3085" spans="1:27" hidden="1" x14ac:dyDescent="0.35">
      <c r="A3085">
        <v>791750</v>
      </c>
      <c r="B3085">
        <v>791750</v>
      </c>
      <c r="C3085">
        <v>193557</v>
      </c>
      <c r="D3085" t="s">
        <v>511801</v>
      </c>
      <c r="E3085" t="s">
        <v>511802</v>
      </c>
      <c r="F3085" t="s">
        <v>511803</v>
      </c>
      <c r="G3085" t="s">
        <v>511804</v>
      </c>
      <c r="H3085" t="s">
        <v>511754</v>
      </c>
      <c r="I3085" t="s">
        <v>511816</v>
      </c>
      <c r="J3085">
        <v>405176</v>
      </c>
      <c r="K3085" t="s">
        <v>8130</v>
      </c>
      <c r="L3085" t="s">
        <v>511758</v>
      </c>
      <c r="M3085" t="s">
        <v>8131</v>
      </c>
      <c r="N3085" t="s">
        <v>514167</v>
      </c>
      <c r="O3085" t="s">
        <v>514167</v>
      </c>
      <c r="P3085" t="s">
        <v>16</v>
      </c>
      <c r="Q3085" t="s">
        <v>2847</v>
      </c>
      <c r="R3085" t="s">
        <v>2854</v>
      </c>
      <c r="S3085" t="s">
        <v>2963</v>
      </c>
      <c r="T3085" t="s">
        <v>8059</v>
      </c>
      <c r="U3085" t="s">
        <v>511808</v>
      </c>
      <c r="V3085" t="s">
        <v>511818</v>
      </c>
      <c r="W3085" t="s">
        <v>511819</v>
      </c>
      <c r="X3085" t="s">
        <v>511811</v>
      </c>
      <c r="Y3085" t="s">
        <v>511820</v>
      </c>
      <c r="AA3085" t="s">
        <v>511821</v>
      </c>
    </row>
    <row r="3086" spans="1:27" hidden="1" x14ac:dyDescent="0.35">
      <c r="A3086">
        <v>1023303</v>
      </c>
      <c r="B3086">
        <v>1023303</v>
      </c>
      <c r="C3086">
        <v>192273</v>
      </c>
      <c r="D3086" t="s">
        <v>511801</v>
      </c>
      <c r="E3086" t="s">
        <v>511802</v>
      </c>
      <c r="F3086" t="s">
        <v>511803</v>
      </c>
      <c r="G3086" t="s">
        <v>511815</v>
      </c>
      <c r="H3086" t="s">
        <v>511755</v>
      </c>
      <c r="I3086" t="s">
        <v>511816</v>
      </c>
      <c r="J3086">
        <v>405176</v>
      </c>
      <c r="K3086" t="s">
        <v>6965</v>
      </c>
      <c r="L3086" t="s">
        <v>511776</v>
      </c>
      <c r="M3086" t="s">
        <v>6966</v>
      </c>
      <c r="N3086" t="s">
        <v>514168</v>
      </c>
      <c r="O3086" t="s">
        <v>514168</v>
      </c>
      <c r="P3086" t="s">
        <v>16</v>
      </c>
      <c r="Q3086" t="s">
        <v>2847</v>
      </c>
      <c r="R3086" t="s">
        <v>2854</v>
      </c>
      <c r="S3086" t="s">
        <v>2963</v>
      </c>
      <c r="T3086" t="s">
        <v>6960</v>
      </c>
      <c r="U3086" t="s">
        <v>511808</v>
      </c>
      <c r="V3086" t="s">
        <v>511818</v>
      </c>
      <c r="W3086" t="s">
        <v>511819</v>
      </c>
      <c r="X3086" t="s">
        <v>511811</v>
      </c>
      <c r="Y3086" t="s">
        <v>511820</v>
      </c>
      <c r="AA3086" t="s">
        <v>511821</v>
      </c>
    </row>
    <row r="3087" spans="1:27" hidden="1" x14ac:dyDescent="0.35">
      <c r="A3087">
        <v>234200</v>
      </c>
      <c r="B3087">
        <v>234200</v>
      </c>
      <c r="C3087">
        <v>199147</v>
      </c>
      <c r="D3087" t="s">
        <v>511801</v>
      </c>
      <c r="E3087" t="s">
        <v>511802</v>
      </c>
      <c r="F3087" t="s">
        <v>511803</v>
      </c>
      <c r="G3087" t="s">
        <v>511823</v>
      </c>
      <c r="H3087" t="s">
        <v>511755</v>
      </c>
      <c r="I3087" t="s">
        <v>511816</v>
      </c>
      <c r="J3087">
        <v>405176</v>
      </c>
      <c r="K3087" t="s">
        <v>18343</v>
      </c>
      <c r="L3087" t="s">
        <v>511775</v>
      </c>
      <c r="M3087" t="s">
        <v>3080</v>
      </c>
      <c r="N3087" t="s">
        <v>514169</v>
      </c>
      <c r="O3087" t="s">
        <v>514169</v>
      </c>
      <c r="P3087" t="s">
        <v>16</v>
      </c>
      <c r="Q3087" t="s">
        <v>2847</v>
      </c>
      <c r="R3087" t="s">
        <v>2854</v>
      </c>
      <c r="S3087" t="s">
        <v>2963</v>
      </c>
      <c r="T3087" t="s">
        <v>18231</v>
      </c>
      <c r="U3087" t="s">
        <v>511808</v>
      </c>
      <c r="V3087" t="s">
        <v>511818</v>
      </c>
      <c r="W3087" t="s">
        <v>511819</v>
      </c>
      <c r="X3087" t="s">
        <v>511811</v>
      </c>
      <c r="Y3087" t="s">
        <v>511820</v>
      </c>
      <c r="AA3087" t="s">
        <v>511821</v>
      </c>
    </row>
    <row r="3088" spans="1:27" hidden="1" x14ac:dyDescent="0.35">
      <c r="A3088">
        <v>235505</v>
      </c>
      <c r="B3088">
        <v>235505</v>
      </c>
      <c r="C3088">
        <v>197150</v>
      </c>
      <c r="D3088" t="s">
        <v>511801</v>
      </c>
      <c r="E3088" t="s">
        <v>511802</v>
      </c>
      <c r="F3088" t="s">
        <v>511803</v>
      </c>
      <c r="G3088" t="s">
        <v>511834</v>
      </c>
      <c r="H3088" t="s">
        <v>511754</v>
      </c>
      <c r="I3088" t="s">
        <v>511816</v>
      </c>
      <c r="J3088">
        <v>220350</v>
      </c>
      <c r="K3088" t="s">
        <v>262774</v>
      </c>
      <c r="L3088" t="s">
        <v>511760</v>
      </c>
      <c r="M3088" t="s">
        <v>262775</v>
      </c>
      <c r="N3088" t="s">
        <v>514170</v>
      </c>
      <c r="O3088" t="s">
        <v>514170</v>
      </c>
      <c r="P3088" t="s">
        <v>16</v>
      </c>
      <c r="Q3088" t="s">
        <v>2847</v>
      </c>
      <c r="R3088" t="s">
        <v>48261</v>
      </c>
      <c r="S3088" t="s">
        <v>261874</v>
      </c>
      <c r="T3088" t="s">
        <v>262544</v>
      </c>
      <c r="U3088" t="s">
        <v>511808</v>
      </c>
      <c r="V3088" t="s">
        <v>511809</v>
      </c>
      <c r="W3088" t="s">
        <v>511819</v>
      </c>
      <c r="X3088" t="s">
        <v>511811</v>
      </c>
      <c r="Y3088" t="s">
        <v>511820</v>
      </c>
      <c r="AA3088" t="s">
        <v>511867</v>
      </c>
    </row>
    <row r="3089" spans="1:27" hidden="1" x14ac:dyDescent="0.35">
      <c r="A3089">
        <v>234175</v>
      </c>
      <c r="B3089">
        <v>234175</v>
      </c>
      <c r="C3089">
        <v>199101</v>
      </c>
      <c r="D3089" t="s">
        <v>511801</v>
      </c>
      <c r="E3089" t="s">
        <v>511802</v>
      </c>
      <c r="F3089" t="s">
        <v>511803</v>
      </c>
      <c r="G3089" t="s">
        <v>511815</v>
      </c>
      <c r="H3089" t="s">
        <v>511755</v>
      </c>
      <c r="I3089" t="s">
        <v>511816</v>
      </c>
      <c r="J3089">
        <v>405176</v>
      </c>
      <c r="K3089" t="s">
        <v>17924</v>
      </c>
      <c r="L3089" t="s">
        <v>511776</v>
      </c>
      <c r="M3089" t="s">
        <v>5874</v>
      </c>
      <c r="N3089" t="s">
        <v>514171</v>
      </c>
      <c r="O3089" t="s">
        <v>514171</v>
      </c>
      <c r="P3089" t="s">
        <v>16</v>
      </c>
      <c r="Q3089" t="s">
        <v>2847</v>
      </c>
      <c r="R3089" t="s">
        <v>2854</v>
      </c>
      <c r="S3089" t="s">
        <v>2963</v>
      </c>
      <c r="T3089" t="s">
        <v>17384</v>
      </c>
      <c r="U3089" t="s">
        <v>511808</v>
      </c>
      <c r="V3089" t="s">
        <v>511818</v>
      </c>
      <c r="W3089" t="s">
        <v>511819</v>
      </c>
      <c r="X3089" t="s">
        <v>511811</v>
      </c>
      <c r="Y3089" t="s">
        <v>511820</v>
      </c>
      <c r="AA3089" t="s">
        <v>511821</v>
      </c>
    </row>
    <row r="3090" spans="1:27" hidden="1" x14ac:dyDescent="0.35">
      <c r="A3090">
        <v>233545</v>
      </c>
      <c r="B3090">
        <v>233545</v>
      </c>
      <c r="C3090">
        <v>202472</v>
      </c>
      <c r="D3090" t="s">
        <v>511801</v>
      </c>
      <c r="E3090" t="s">
        <v>511802</v>
      </c>
      <c r="F3090" t="s">
        <v>511803</v>
      </c>
      <c r="G3090" t="s">
        <v>511815</v>
      </c>
      <c r="H3090" t="s">
        <v>511755</v>
      </c>
      <c r="I3090" t="s">
        <v>511816</v>
      </c>
      <c r="J3090">
        <v>405176</v>
      </c>
      <c r="K3090" t="s">
        <v>9107</v>
      </c>
      <c r="L3090" t="s">
        <v>511776</v>
      </c>
      <c r="M3090" t="s">
        <v>6063</v>
      </c>
      <c r="N3090" t="s">
        <v>514172</v>
      </c>
      <c r="O3090" t="s">
        <v>514172</v>
      </c>
      <c r="P3090" t="s">
        <v>16</v>
      </c>
      <c r="Q3090" t="s">
        <v>2847</v>
      </c>
      <c r="R3090" t="s">
        <v>2854</v>
      </c>
      <c r="S3090" t="s">
        <v>2963</v>
      </c>
      <c r="T3090" t="s">
        <v>8278</v>
      </c>
      <c r="U3090" t="s">
        <v>511808</v>
      </c>
      <c r="V3090" t="s">
        <v>511818</v>
      </c>
      <c r="W3090" t="s">
        <v>511819</v>
      </c>
      <c r="X3090" t="s">
        <v>511811</v>
      </c>
      <c r="Y3090" t="s">
        <v>511820</v>
      </c>
      <c r="AA3090" t="s">
        <v>511821</v>
      </c>
    </row>
    <row r="3091" spans="1:27" hidden="1" x14ac:dyDescent="0.35">
      <c r="A3091">
        <v>233949</v>
      </c>
      <c r="B3091">
        <v>233949</v>
      </c>
      <c r="C3091">
        <v>196110</v>
      </c>
      <c r="D3091" t="s">
        <v>511801</v>
      </c>
      <c r="E3091" t="s">
        <v>511802</v>
      </c>
      <c r="F3091" t="s">
        <v>511803</v>
      </c>
      <c r="G3091" t="s">
        <v>511823</v>
      </c>
      <c r="H3091" t="s">
        <v>511755</v>
      </c>
      <c r="I3091" t="s">
        <v>511816</v>
      </c>
      <c r="J3091">
        <v>405176</v>
      </c>
      <c r="K3091" t="s">
        <v>12836</v>
      </c>
      <c r="L3091" t="s">
        <v>511775</v>
      </c>
      <c r="M3091" t="s">
        <v>6462</v>
      </c>
      <c r="N3091" t="s">
        <v>514173</v>
      </c>
      <c r="O3091" t="s">
        <v>514173</v>
      </c>
      <c r="P3091" t="s">
        <v>16</v>
      </c>
      <c r="Q3091" t="s">
        <v>2847</v>
      </c>
      <c r="R3091" t="s">
        <v>2854</v>
      </c>
      <c r="S3091" t="s">
        <v>2963</v>
      </c>
      <c r="T3091" t="s">
        <v>12755</v>
      </c>
      <c r="U3091" t="s">
        <v>511808</v>
      </c>
      <c r="V3091" t="s">
        <v>511818</v>
      </c>
      <c r="W3091" t="s">
        <v>511819</v>
      </c>
      <c r="X3091" t="s">
        <v>511811</v>
      </c>
      <c r="Y3091" t="s">
        <v>511820</v>
      </c>
      <c r="AA3091" t="s">
        <v>511821</v>
      </c>
    </row>
    <row r="3092" spans="1:27" hidden="1" x14ac:dyDescent="0.35">
      <c r="A3092">
        <v>234131</v>
      </c>
      <c r="B3092">
        <v>234131</v>
      </c>
      <c r="C3092">
        <v>198400</v>
      </c>
      <c r="D3092" t="s">
        <v>511801</v>
      </c>
      <c r="E3092" t="s">
        <v>511802</v>
      </c>
      <c r="F3092" t="s">
        <v>511803</v>
      </c>
      <c r="G3092" t="s">
        <v>511823</v>
      </c>
      <c r="H3092" t="s">
        <v>511755</v>
      </c>
      <c r="I3092" t="s">
        <v>511816</v>
      </c>
      <c r="J3092">
        <v>405176</v>
      </c>
      <c r="K3092" t="s">
        <v>17250</v>
      </c>
      <c r="L3092" t="s">
        <v>511775</v>
      </c>
      <c r="M3092" t="s">
        <v>6462</v>
      </c>
      <c r="N3092" t="s">
        <v>514174</v>
      </c>
      <c r="O3092" t="s">
        <v>514174</v>
      </c>
      <c r="P3092" t="s">
        <v>16</v>
      </c>
      <c r="Q3092" t="s">
        <v>2847</v>
      </c>
      <c r="R3092" t="s">
        <v>2854</v>
      </c>
      <c r="S3092" t="s">
        <v>2963</v>
      </c>
      <c r="T3092" t="s">
        <v>16330</v>
      </c>
      <c r="U3092" t="s">
        <v>511808</v>
      </c>
      <c r="V3092" t="s">
        <v>511818</v>
      </c>
      <c r="W3092" t="s">
        <v>511819</v>
      </c>
      <c r="X3092" t="s">
        <v>511811</v>
      </c>
      <c r="Y3092" t="s">
        <v>511820</v>
      </c>
      <c r="AA3092" t="s">
        <v>511821</v>
      </c>
    </row>
    <row r="3093" spans="1:27" hidden="1" x14ac:dyDescent="0.35">
      <c r="A3093">
        <v>439123</v>
      </c>
      <c r="B3093">
        <v>439123</v>
      </c>
      <c r="C3093">
        <v>437242</v>
      </c>
      <c r="D3093" t="s">
        <v>511801</v>
      </c>
      <c r="E3093" t="s">
        <v>511802</v>
      </c>
      <c r="F3093" t="s">
        <v>511803</v>
      </c>
      <c r="G3093" t="s">
        <v>511823</v>
      </c>
      <c r="I3093" t="s">
        <v>511898</v>
      </c>
      <c r="J3093">
        <v>300831</v>
      </c>
      <c r="K3093" t="s">
        <v>88909</v>
      </c>
      <c r="L3093" t="s">
        <v>511775</v>
      </c>
      <c r="M3093" t="s">
        <v>83418</v>
      </c>
      <c r="N3093" t="s">
        <v>514175</v>
      </c>
      <c r="O3093" t="s">
        <v>514175</v>
      </c>
      <c r="P3093" t="s">
        <v>16</v>
      </c>
      <c r="Q3093" t="s">
        <v>2847</v>
      </c>
      <c r="R3093" t="s">
        <v>48261</v>
      </c>
      <c r="S3093" t="s">
        <v>50903</v>
      </c>
      <c r="T3093" t="s">
        <v>79967</v>
      </c>
      <c r="U3093" t="s">
        <v>511808</v>
      </c>
      <c r="V3093" t="s">
        <v>511809</v>
      </c>
      <c r="W3093" t="s">
        <v>511900</v>
      </c>
      <c r="X3093" t="s">
        <v>511811</v>
      </c>
      <c r="Y3093" t="s">
        <v>511901</v>
      </c>
      <c r="Z3093" t="s">
        <v>511902</v>
      </c>
      <c r="AA3093" t="s">
        <v>511814</v>
      </c>
    </row>
    <row r="3094" spans="1:27" x14ac:dyDescent="0.35">
      <c r="A3094">
        <v>850653</v>
      </c>
      <c r="B3094">
        <v>850653</v>
      </c>
      <c r="C3094">
        <v>194620</v>
      </c>
      <c r="D3094" t="s">
        <v>511801</v>
      </c>
      <c r="E3094" t="s">
        <v>511802</v>
      </c>
      <c r="F3094" t="s">
        <v>511803</v>
      </c>
      <c r="G3094" t="s">
        <v>512869</v>
      </c>
      <c r="H3094" t="s">
        <v>511756</v>
      </c>
      <c r="I3094" t="s">
        <v>511816</v>
      </c>
      <c r="J3094">
        <v>376912</v>
      </c>
      <c r="K3094" t="s">
        <v>516272</v>
      </c>
      <c r="L3094" t="s">
        <v>511753</v>
      </c>
      <c r="M3094" t="s">
        <v>516273</v>
      </c>
      <c r="N3094" t="s">
        <v>516274</v>
      </c>
      <c r="O3094" t="s">
        <v>516274</v>
      </c>
      <c r="P3094" t="s">
        <v>16</v>
      </c>
      <c r="Q3094" t="s">
        <v>514423</v>
      </c>
      <c r="R3094" t="s">
        <v>514424</v>
      </c>
      <c r="S3094" t="s">
        <v>514443</v>
      </c>
      <c r="T3094" t="s">
        <v>514461</v>
      </c>
      <c r="U3094" t="s">
        <v>514427</v>
      </c>
      <c r="V3094" t="s">
        <v>514428</v>
      </c>
      <c r="W3094" t="s">
        <v>511819</v>
      </c>
      <c r="X3094" t="s">
        <v>511811</v>
      </c>
      <c r="Y3094" t="s">
        <v>511820</v>
      </c>
      <c r="AA3094" t="s">
        <v>511814</v>
      </c>
    </row>
    <row r="3095" spans="1:27" hidden="1" x14ac:dyDescent="0.35">
      <c r="A3095">
        <v>906414</v>
      </c>
      <c r="B3095">
        <v>906414</v>
      </c>
      <c r="C3095">
        <v>189386</v>
      </c>
      <c r="D3095" t="s">
        <v>511801</v>
      </c>
      <c r="E3095" t="s">
        <v>511802</v>
      </c>
      <c r="F3095" t="s">
        <v>511803</v>
      </c>
      <c r="G3095" t="s">
        <v>511804</v>
      </c>
      <c r="H3095" t="s">
        <v>511754</v>
      </c>
      <c r="I3095" t="s">
        <v>511816</v>
      </c>
      <c r="J3095">
        <v>405176</v>
      </c>
      <c r="K3095" t="s">
        <v>8493</v>
      </c>
      <c r="L3095" t="s">
        <v>511758</v>
      </c>
      <c r="M3095" t="s">
        <v>3543</v>
      </c>
      <c r="N3095" t="s">
        <v>514176</v>
      </c>
      <c r="O3095" t="s">
        <v>514176</v>
      </c>
      <c r="P3095" t="s">
        <v>16</v>
      </c>
      <c r="Q3095" t="s">
        <v>2847</v>
      </c>
      <c r="R3095" t="s">
        <v>2854</v>
      </c>
      <c r="S3095" t="s">
        <v>2963</v>
      </c>
      <c r="T3095" t="s">
        <v>8278</v>
      </c>
      <c r="U3095" t="s">
        <v>511808</v>
      </c>
      <c r="V3095" t="s">
        <v>511818</v>
      </c>
      <c r="W3095" t="s">
        <v>511819</v>
      </c>
      <c r="X3095" t="s">
        <v>511811</v>
      </c>
      <c r="Y3095" t="s">
        <v>511820</v>
      </c>
      <c r="AA3095" t="s">
        <v>511821</v>
      </c>
    </row>
    <row r="3096" spans="1:27" hidden="1" x14ac:dyDescent="0.35">
      <c r="A3096">
        <v>847309</v>
      </c>
      <c r="B3096">
        <v>847309</v>
      </c>
      <c r="C3096">
        <v>192547</v>
      </c>
      <c r="D3096" t="s">
        <v>511801</v>
      </c>
      <c r="E3096" t="s">
        <v>511802</v>
      </c>
      <c r="F3096" t="s">
        <v>511803</v>
      </c>
      <c r="G3096" t="s">
        <v>511967</v>
      </c>
      <c r="H3096" t="s">
        <v>511745</v>
      </c>
      <c r="I3096" t="s">
        <v>511816</v>
      </c>
      <c r="J3096">
        <v>376912</v>
      </c>
      <c r="K3096" t="s">
        <v>516275</v>
      </c>
      <c r="L3096" t="s">
        <v>511777</v>
      </c>
      <c r="M3096" t="s">
        <v>516276</v>
      </c>
      <c r="N3096" t="s">
        <v>516277</v>
      </c>
      <c r="O3096" t="s">
        <v>516277</v>
      </c>
      <c r="P3096" t="s">
        <v>16</v>
      </c>
      <c r="Q3096" t="s">
        <v>514423</v>
      </c>
      <c r="R3096" t="s">
        <v>514424</v>
      </c>
      <c r="T3096" t="s">
        <v>514467</v>
      </c>
      <c r="U3096" t="s">
        <v>514427</v>
      </c>
      <c r="V3096" t="s">
        <v>514428</v>
      </c>
      <c r="W3096" t="s">
        <v>511819</v>
      </c>
      <c r="X3096" t="s">
        <v>511811</v>
      </c>
      <c r="Y3096" t="s">
        <v>511820</v>
      </c>
      <c r="AA3096" t="s">
        <v>511814</v>
      </c>
    </row>
    <row r="3097" spans="1:27" hidden="1" x14ac:dyDescent="0.35">
      <c r="A3097">
        <v>433459</v>
      </c>
      <c r="B3097">
        <v>433459</v>
      </c>
      <c r="C3097">
        <v>433457</v>
      </c>
      <c r="D3097" t="s">
        <v>511801</v>
      </c>
      <c r="E3097" t="s">
        <v>511802</v>
      </c>
      <c r="F3097" t="s">
        <v>511803</v>
      </c>
      <c r="G3097" t="s">
        <v>511823</v>
      </c>
      <c r="I3097" t="s">
        <v>511806</v>
      </c>
      <c r="J3097">
        <v>367849</v>
      </c>
      <c r="K3097" t="s">
        <v>516006</v>
      </c>
      <c r="L3097" t="s">
        <v>511775</v>
      </c>
      <c r="M3097" t="s">
        <v>514866</v>
      </c>
      <c r="N3097" t="s">
        <v>516007</v>
      </c>
      <c r="O3097" t="s">
        <v>516007</v>
      </c>
      <c r="P3097" t="s">
        <v>16</v>
      </c>
      <c r="Q3097" t="s">
        <v>514423</v>
      </c>
      <c r="R3097" t="s">
        <v>514424</v>
      </c>
      <c r="S3097" t="s">
        <v>514443</v>
      </c>
      <c r="T3097" t="s">
        <v>514798</v>
      </c>
      <c r="U3097" t="s">
        <v>514427</v>
      </c>
      <c r="V3097" t="s">
        <v>514428</v>
      </c>
      <c r="W3097" t="s">
        <v>511810</v>
      </c>
      <c r="X3097" t="s">
        <v>511811</v>
      </c>
      <c r="Y3097" t="s">
        <v>511812</v>
      </c>
      <c r="Z3097" t="s">
        <v>511813</v>
      </c>
      <c r="AA3097" t="s">
        <v>511814</v>
      </c>
    </row>
    <row r="3098" spans="1:27" hidden="1" x14ac:dyDescent="0.35">
      <c r="A3098">
        <v>199865</v>
      </c>
      <c r="B3098">
        <v>199865</v>
      </c>
      <c r="C3098">
        <v>192409</v>
      </c>
      <c r="D3098" t="s">
        <v>511801</v>
      </c>
      <c r="E3098" t="s">
        <v>511802</v>
      </c>
      <c r="F3098" t="s">
        <v>511803</v>
      </c>
      <c r="G3098" t="s">
        <v>511823</v>
      </c>
      <c r="I3098" t="s">
        <v>511816</v>
      </c>
      <c r="J3098">
        <v>376912</v>
      </c>
      <c r="K3098" t="s">
        <v>516278</v>
      </c>
      <c r="L3098" t="s">
        <v>511775</v>
      </c>
      <c r="M3098" t="s">
        <v>514624</v>
      </c>
      <c r="N3098" t="s">
        <v>516279</v>
      </c>
      <c r="O3098" t="s">
        <v>516279</v>
      </c>
      <c r="P3098" t="s">
        <v>16</v>
      </c>
      <c r="Q3098" t="s">
        <v>514423</v>
      </c>
      <c r="R3098" t="s">
        <v>514424</v>
      </c>
      <c r="S3098" t="s">
        <v>514425</v>
      </c>
      <c r="T3098" t="s">
        <v>514432</v>
      </c>
      <c r="U3098" t="s">
        <v>514427</v>
      </c>
      <c r="V3098" t="s">
        <v>514428</v>
      </c>
      <c r="W3098" t="s">
        <v>511819</v>
      </c>
      <c r="X3098" t="s">
        <v>511811</v>
      </c>
      <c r="Y3098" t="s">
        <v>511820</v>
      </c>
      <c r="AA3098" t="s">
        <v>511814</v>
      </c>
    </row>
    <row r="3099" spans="1:27" hidden="1" x14ac:dyDescent="0.35">
      <c r="A3099">
        <v>530403</v>
      </c>
      <c r="B3099">
        <v>530403</v>
      </c>
      <c r="C3099">
        <v>189139</v>
      </c>
      <c r="D3099" t="s">
        <v>511801</v>
      </c>
      <c r="E3099" t="s">
        <v>511802</v>
      </c>
      <c r="F3099" t="s">
        <v>511803</v>
      </c>
      <c r="G3099" t="s">
        <v>511823</v>
      </c>
      <c r="I3099" t="s">
        <v>511806</v>
      </c>
      <c r="J3099">
        <v>367849</v>
      </c>
      <c r="K3099" t="s">
        <v>448475</v>
      </c>
      <c r="L3099" t="s">
        <v>511775</v>
      </c>
      <c r="M3099" t="s">
        <v>261984</v>
      </c>
      <c r="N3099" t="s">
        <v>513625</v>
      </c>
      <c r="O3099" t="s">
        <v>513625</v>
      </c>
      <c r="P3099" t="s">
        <v>16</v>
      </c>
      <c r="Q3099" t="s">
        <v>2847</v>
      </c>
      <c r="R3099" t="s">
        <v>48261</v>
      </c>
      <c r="S3099" t="s">
        <v>448362</v>
      </c>
      <c r="T3099" t="s">
        <v>448364</v>
      </c>
      <c r="U3099" t="s">
        <v>511808</v>
      </c>
      <c r="V3099" t="s">
        <v>511809</v>
      </c>
      <c r="W3099" t="s">
        <v>511810</v>
      </c>
      <c r="X3099" t="s">
        <v>511811</v>
      </c>
      <c r="Y3099" t="s">
        <v>511812</v>
      </c>
      <c r="Z3099" t="s">
        <v>511813</v>
      </c>
      <c r="AA3099" t="s">
        <v>511814</v>
      </c>
    </row>
    <row r="3100" spans="1:27" hidden="1" x14ac:dyDescent="0.35">
      <c r="A3100">
        <v>28967</v>
      </c>
      <c r="B3100">
        <v>28967</v>
      </c>
      <c r="C3100">
        <v>190158</v>
      </c>
      <c r="D3100" t="s">
        <v>511801</v>
      </c>
      <c r="E3100" t="s">
        <v>511802</v>
      </c>
      <c r="F3100" t="s">
        <v>511803</v>
      </c>
      <c r="G3100" t="s">
        <v>511823</v>
      </c>
      <c r="I3100" t="s">
        <v>511816</v>
      </c>
      <c r="J3100">
        <v>220350</v>
      </c>
      <c r="K3100" t="s">
        <v>262438</v>
      </c>
      <c r="L3100" t="s">
        <v>511775</v>
      </c>
      <c r="M3100" t="s">
        <v>262399</v>
      </c>
      <c r="N3100" t="s">
        <v>514177</v>
      </c>
      <c r="O3100" t="s">
        <v>514177</v>
      </c>
      <c r="P3100" t="s">
        <v>16</v>
      </c>
      <c r="Q3100" t="s">
        <v>2847</v>
      </c>
      <c r="R3100" t="s">
        <v>48261</v>
      </c>
      <c r="S3100" t="s">
        <v>261874</v>
      </c>
      <c r="T3100" t="s">
        <v>262365</v>
      </c>
      <c r="U3100" t="s">
        <v>511808</v>
      </c>
      <c r="V3100" t="s">
        <v>511809</v>
      </c>
      <c r="W3100" t="s">
        <v>511819</v>
      </c>
      <c r="X3100" t="s">
        <v>511811</v>
      </c>
      <c r="Y3100" t="s">
        <v>511820</v>
      </c>
      <c r="AA3100" t="s">
        <v>511867</v>
      </c>
    </row>
    <row r="3101" spans="1:27" hidden="1" x14ac:dyDescent="0.35">
      <c r="A3101">
        <v>29006</v>
      </c>
      <c r="B3101">
        <v>29006</v>
      </c>
      <c r="C3101">
        <v>192208</v>
      </c>
      <c r="D3101" t="s">
        <v>511801</v>
      </c>
      <c r="E3101" t="s">
        <v>511802</v>
      </c>
      <c r="F3101" t="s">
        <v>511803</v>
      </c>
      <c r="G3101" t="s">
        <v>511849</v>
      </c>
      <c r="H3101" t="s">
        <v>511770</v>
      </c>
      <c r="I3101" t="s">
        <v>511816</v>
      </c>
      <c r="J3101">
        <v>220350</v>
      </c>
      <c r="K3101" t="s">
        <v>262749</v>
      </c>
      <c r="L3101" t="s">
        <v>511767</v>
      </c>
      <c r="M3101" t="s">
        <v>262750</v>
      </c>
      <c r="N3101" t="s">
        <v>514178</v>
      </c>
      <c r="O3101" t="s">
        <v>514178</v>
      </c>
      <c r="P3101" t="s">
        <v>16</v>
      </c>
      <c r="Q3101" t="s">
        <v>2847</v>
      </c>
      <c r="R3101" t="s">
        <v>48261</v>
      </c>
      <c r="S3101" t="s">
        <v>261874</v>
      </c>
      <c r="T3101" t="s">
        <v>262544</v>
      </c>
      <c r="U3101" t="s">
        <v>511808</v>
      </c>
      <c r="V3101" t="s">
        <v>511809</v>
      </c>
      <c r="W3101" t="s">
        <v>511819</v>
      </c>
      <c r="X3101" t="s">
        <v>511811</v>
      </c>
      <c r="Y3101" t="s">
        <v>511820</v>
      </c>
      <c r="AA3101" t="s">
        <v>511867</v>
      </c>
    </row>
    <row r="3102" spans="1:27" hidden="1" x14ac:dyDescent="0.35">
      <c r="A3102">
        <v>64173</v>
      </c>
      <c r="B3102">
        <v>64173</v>
      </c>
      <c r="C3102">
        <v>885254</v>
      </c>
      <c r="D3102" t="s">
        <v>511801</v>
      </c>
      <c r="E3102" t="s">
        <v>511802</v>
      </c>
      <c r="F3102" t="s">
        <v>511803</v>
      </c>
      <c r="G3102" t="s">
        <v>511823</v>
      </c>
      <c r="I3102" t="s">
        <v>511816</v>
      </c>
      <c r="J3102">
        <v>376912</v>
      </c>
      <c r="K3102" t="s">
        <v>516280</v>
      </c>
      <c r="L3102" t="s">
        <v>511775</v>
      </c>
      <c r="M3102" t="s">
        <v>514446</v>
      </c>
      <c r="N3102" t="s">
        <v>516281</v>
      </c>
      <c r="O3102" t="s">
        <v>516281</v>
      </c>
      <c r="P3102" t="s">
        <v>16</v>
      </c>
      <c r="Q3102" t="s">
        <v>514423</v>
      </c>
      <c r="R3102" t="s">
        <v>514424</v>
      </c>
      <c r="S3102" t="s">
        <v>514425</v>
      </c>
      <c r="T3102" t="s">
        <v>516282</v>
      </c>
      <c r="U3102" t="s">
        <v>514427</v>
      </c>
      <c r="V3102" t="s">
        <v>514428</v>
      </c>
      <c r="W3102" t="s">
        <v>511819</v>
      </c>
      <c r="X3102" t="s">
        <v>511811</v>
      </c>
      <c r="Y3102" t="s">
        <v>511820</v>
      </c>
      <c r="AA3102" t="s">
        <v>511814</v>
      </c>
    </row>
    <row r="3103" spans="1:27" hidden="1" x14ac:dyDescent="0.35">
      <c r="A3103">
        <v>65109</v>
      </c>
      <c r="B3103">
        <v>65109</v>
      </c>
      <c r="C3103">
        <v>193634</v>
      </c>
      <c r="D3103" t="s">
        <v>511801</v>
      </c>
      <c r="E3103" t="s">
        <v>511802</v>
      </c>
      <c r="F3103" t="s">
        <v>511803</v>
      </c>
      <c r="G3103" t="s">
        <v>511823</v>
      </c>
      <c r="I3103" t="s">
        <v>511816</v>
      </c>
      <c r="J3103">
        <v>144173</v>
      </c>
      <c r="K3103" t="s">
        <v>449196</v>
      </c>
      <c r="L3103" t="s">
        <v>511775</v>
      </c>
      <c r="M3103" t="s">
        <v>449197</v>
      </c>
      <c r="N3103" t="s">
        <v>514179</v>
      </c>
      <c r="O3103" t="s">
        <v>514179</v>
      </c>
      <c r="P3103" t="s">
        <v>16</v>
      </c>
      <c r="Q3103" t="s">
        <v>2847</v>
      </c>
      <c r="R3103" t="s">
        <v>48261</v>
      </c>
      <c r="S3103" t="s">
        <v>448362</v>
      </c>
      <c r="T3103" t="s">
        <v>448876</v>
      </c>
      <c r="U3103" t="s">
        <v>511808</v>
      </c>
      <c r="V3103" t="s">
        <v>511809</v>
      </c>
      <c r="W3103" t="s">
        <v>511819</v>
      </c>
      <c r="X3103" t="s">
        <v>511811</v>
      </c>
      <c r="Y3103" t="s">
        <v>511820</v>
      </c>
      <c r="AA3103" t="s">
        <v>511855</v>
      </c>
    </row>
    <row r="3104" spans="1:27" hidden="1" x14ac:dyDescent="0.35">
      <c r="A3104">
        <v>65327</v>
      </c>
      <c r="B3104">
        <v>65327</v>
      </c>
      <c r="C3104">
        <v>198121</v>
      </c>
      <c r="D3104" t="s">
        <v>511801</v>
      </c>
      <c r="E3104" t="s">
        <v>511802</v>
      </c>
      <c r="F3104" t="s">
        <v>511803</v>
      </c>
      <c r="G3104" t="s">
        <v>511849</v>
      </c>
      <c r="H3104" t="s">
        <v>512876</v>
      </c>
      <c r="I3104" t="s">
        <v>511816</v>
      </c>
      <c r="J3104">
        <v>144173</v>
      </c>
      <c r="K3104" t="s">
        <v>450815</v>
      </c>
      <c r="L3104" t="s">
        <v>511767</v>
      </c>
      <c r="M3104" t="s">
        <v>2744</v>
      </c>
      <c r="N3104" t="s">
        <v>514180</v>
      </c>
      <c r="O3104" t="s">
        <v>514180</v>
      </c>
      <c r="P3104" t="s">
        <v>16</v>
      </c>
      <c r="Q3104" t="s">
        <v>2847</v>
      </c>
      <c r="R3104" t="s">
        <v>48261</v>
      </c>
      <c r="S3104" t="s">
        <v>448362</v>
      </c>
      <c r="T3104" t="s">
        <v>449922</v>
      </c>
      <c r="U3104" t="s">
        <v>511808</v>
      </c>
      <c r="V3104" t="s">
        <v>511809</v>
      </c>
      <c r="W3104" t="s">
        <v>511819</v>
      </c>
      <c r="X3104" t="s">
        <v>511811</v>
      </c>
      <c r="Y3104" t="s">
        <v>511820</v>
      </c>
      <c r="AA3104" t="s">
        <v>511855</v>
      </c>
    </row>
    <row r="3105" spans="1:27" hidden="1" x14ac:dyDescent="0.35">
      <c r="A3105">
        <v>219811</v>
      </c>
      <c r="B3105">
        <v>219811</v>
      </c>
      <c r="C3105">
        <v>608448</v>
      </c>
      <c r="D3105" t="s">
        <v>511801</v>
      </c>
      <c r="E3105" t="s">
        <v>511802</v>
      </c>
      <c r="F3105" t="s">
        <v>511803</v>
      </c>
      <c r="G3105" t="s">
        <v>511834</v>
      </c>
      <c r="H3105" t="s">
        <v>513402</v>
      </c>
      <c r="I3105" t="s">
        <v>511816</v>
      </c>
      <c r="J3105">
        <v>87625</v>
      </c>
      <c r="K3105" t="s">
        <v>421746</v>
      </c>
      <c r="L3105" t="s">
        <v>511760</v>
      </c>
      <c r="M3105" t="s">
        <v>421747</v>
      </c>
      <c r="N3105" t="s">
        <v>514181</v>
      </c>
      <c r="O3105" t="s">
        <v>514181</v>
      </c>
      <c r="P3105" t="s">
        <v>16</v>
      </c>
      <c r="Q3105" t="s">
        <v>2847</v>
      </c>
      <c r="R3105" t="s">
        <v>48261</v>
      </c>
      <c r="S3105" t="s">
        <v>365194</v>
      </c>
      <c r="T3105" t="s">
        <v>419493</v>
      </c>
      <c r="U3105" t="s">
        <v>511808</v>
      </c>
      <c r="V3105" t="s">
        <v>511809</v>
      </c>
      <c r="W3105" t="s">
        <v>511819</v>
      </c>
      <c r="X3105" t="s">
        <v>511811</v>
      </c>
      <c r="Y3105" t="s">
        <v>511820</v>
      </c>
      <c r="AA3105" t="s">
        <v>511839</v>
      </c>
    </row>
    <row r="3106" spans="1:27" hidden="1" x14ac:dyDescent="0.35">
      <c r="A3106">
        <v>219753</v>
      </c>
      <c r="B3106">
        <v>219753</v>
      </c>
      <c r="C3106">
        <v>194324</v>
      </c>
      <c r="D3106" t="s">
        <v>511801</v>
      </c>
      <c r="E3106" t="s">
        <v>511802</v>
      </c>
      <c r="F3106" t="s">
        <v>511803</v>
      </c>
      <c r="G3106" t="s">
        <v>511823</v>
      </c>
      <c r="I3106" t="s">
        <v>511816</v>
      </c>
      <c r="J3106">
        <v>87625</v>
      </c>
      <c r="K3106" t="s">
        <v>404051</v>
      </c>
      <c r="L3106" t="s">
        <v>511775</v>
      </c>
      <c r="M3106" t="s">
        <v>2746</v>
      </c>
      <c r="N3106" t="s">
        <v>514182</v>
      </c>
      <c r="O3106" t="s">
        <v>514182</v>
      </c>
      <c r="P3106" t="s">
        <v>16</v>
      </c>
      <c r="Q3106" t="s">
        <v>2847</v>
      </c>
      <c r="R3106" t="s">
        <v>48261</v>
      </c>
      <c r="S3106" t="s">
        <v>365194</v>
      </c>
      <c r="T3106" t="s">
        <v>403870</v>
      </c>
      <c r="U3106" t="s">
        <v>511808</v>
      </c>
      <c r="V3106" t="s">
        <v>511809</v>
      </c>
      <c r="W3106" t="s">
        <v>511819</v>
      </c>
      <c r="X3106" t="s">
        <v>511811</v>
      </c>
      <c r="Y3106" t="s">
        <v>511820</v>
      </c>
      <c r="AA3106" t="s">
        <v>511839</v>
      </c>
    </row>
    <row r="3107" spans="1:27" hidden="1" x14ac:dyDescent="0.35">
      <c r="A3107">
        <v>457298</v>
      </c>
      <c r="B3107">
        <v>457298</v>
      </c>
      <c r="C3107">
        <v>194511</v>
      </c>
      <c r="D3107" t="s">
        <v>511801</v>
      </c>
      <c r="E3107" t="s">
        <v>511802</v>
      </c>
      <c r="F3107" t="s">
        <v>511803</v>
      </c>
      <c r="G3107" t="s">
        <v>511815</v>
      </c>
      <c r="H3107" t="s">
        <v>511755</v>
      </c>
      <c r="I3107" t="s">
        <v>511816</v>
      </c>
      <c r="J3107">
        <v>405176</v>
      </c>
      <c r="K3107" t="s">
        <v>9718</v>
      </c>
      <c r="L3107" t="s">
        <v>511776</v>
      </c>
      <c r="M3107" t="s">
        <v>6714</v>
      </c>
      <c r="N3107" t="s">
        <v>514183</v>
      </c>
      <c r="O3107" t="s">
        <v>514183</v>
      </c>
      <c r="P3107" t="s">
        <v>16</v>
      </c>
      <c r="Q3107" t="s">
        <v>2847</v>
      </c>
      <c r="R3107" t="s">
        <v>2854</v>
      </c>
      <c r="S3107" t="s">
        <v>2963</v>
      </c>
      <c r="T3107" t="s">
        <v>8278</v>
      </c>
      <c r="U3107" t="s">
        <v>511808</v>
      </c>
      <c r="V3107" t="s">
        <v>511818</v>
      </c>
      <c r="W3107" t="s">
        <v>511819</v>
      </c>
      <c r="X3107" t="s">
        <v>511811</v>
      </c>
      <c r="Y3107" t="s">
        <v>511820</v>
      </c>
      <c r="AA3107" t="s">
        <v>511821</v>
      </c>
    </row>
    <row r="3108" spans="1:27" hidden="1" x14ac:dyDescent="0.35">
      <c r="A3108">
        <v>458735</v>
      </c>
      <c r="B3108">
        <v>458735</v>
      </c>
      <c r="C3108">
        <v>199129</v>
      </c>
      <c r="D3108" t="s">
        <v>511801</v>
      </c>
      <c r="E3108" t="s">
        <v>511802</v>
      </c>
      <c r="F3108" t="s">
        <v>511803</v>
      </c>
      <c r="G3108" t="s">
        <v>511849</v>
      </c>
      <c r="H3108" t="s">
        <v>511770</v>
      </c>
      <c r="I3108" t="s">
        <v>511816</v>
      </c>
      <c r="J3108">
        <v>405176</v>
      </c>
      <c r="K3108" t="s">
        <v>8016</v>
      </c>
      <c r="L3108" t="s">
        <v>511767</v>
      </c>
      <c r="M3108" t="s">
        <v>8017</v>
      </c>
      <c r="N3108" t="s">
        <v>514184</v>
      </c>
      <c r="O3108" t="s">
        <v>514184</v>
      </c>
      <c r="P3108" t="s">
        <v>16</v>
      </c>
      <c r="Q3108" t="s">
        <v>2847</v>
      </c>
      <c r="R3108" t="s">
        <v>2854</v>
      </c>
      <c r="S3108" t="s">
        <v>2963</v>
      </c>
      <c r="T3108" t="s">
        <v>7070</v>
      </c>
      <c r="U3108" t="s">
        <v>511808</v>
      </c>
      <c r="V3108" t="s">
        <v>511818</v>
      </c>
      <c r="W3108" t="s">
        <v>511819</v>
      </c>
      <c r="X3108" t="s">
        <v>511811</v>
      </c>
      <c r="Y3108" t="s">
        <v>511820</v>
      </c>
      <c r="AA3108" t="s">
        <v>511821</v>
      </c>
    </row>
    <row r="3109" spans="1:27" hidden="1" x14ac:dyDescent="0.35">
      <c r="A3109">
        <v>1325</v>
      </c>
      <c r="B3109">
        <v>1325</v>
      </c>
      <c r="C3109">
        <v>192179</v>
      </c>
      <c r="D3109" t="s">
        <v>511801</v>
      </c>
      <c r="E3109" t="s">
        <v>511802</v>
      </c>
      <c r="F3109" t="s">
        <v>511803</v>
      </c>
      <c r="G3109" t="s">
        <v>511823</v>
      </c>
      <c r="H3109" t="s">
        <v>511755</v>
      </c>
      <c r="I3109" t="s">
        <v>511816</v>
      </c>
      <c r="J3109">
        <v>405176</v>
      </c>
      <c r="K3109" t="s">
        <v>16682</v>
      </c>
      <c r="L3109" t="s">
        <v>511775</v>
      </c>
      <c r="M3109" t="s">
        <v>16683</v>
      </c>
      <c r="N3109" t="s">
        <v>514185</v>
      </c>
      <c r="O3109" t="s">
        <v>514185</v>
      </c>
      <c r="P3109" t="s">
        <v>16</v>
      </c>
      <c r="Q3109" t="s">
        <v>2847</v>
      </c>
      <c r="R3109" t="s">
        <v>2854</v>
      </c>
      <c r="S3109" t="s">
        <v>2963</v>
      </c>
      <c r="T3109" t="s">
        <v>16330</v>
      </c>
      <c r="U3109" t="s">
        <v>511808</v>
      </c>
      <c r="V3109" t="s">
        <v>511818</v>
      </c>
      <c r="W3109" t="s">
        <v>511819</v>
      </c>
      <c r="X3109" t="s">
        <v>511811</v>
      </c>
      <c r="Y3109" t="s">
        <v>511820</v>
      </c>
      <c r="AA3109" t="s">
        <v>511821</v>
      </c>
    </row>
    <row r="3110" spans="1:27" hidden="1" x14ac:dyDescent="0.35">
      <c r="A3110">
        <v>1357</v>
      </c>
      <c r="B3110">
        <v>1357</v>
      </c>
      <c r="C3110">
        <v>197658</v>
      </c>
      <c r="D3110" t="s">
        <v>511801</v>
      </c>
      <c r="E3110" t="s">
        <v>511802</v>
      </c>
      <c r="F3110" t="s">
        <v>511803</v>
      </c>
      <c r="G3110" t="s">
        <v>511823</v>
      </c>
      <c r="H3110" t="s">
        <v>511755</v>
      </c>
      <c r="I3110" t="s">
        <v>511816</v>
      </c>
      <c r="J3110">
        <v>405176</v>
      </c>
      <c r="K3110" t="s">
        <v>10623</v>
      </c>
      <c r="L3110" t="s">
        <v>511775</v>
      </c>
      <c r="M3110" t="s">
        <v>8290</v>
      </c>
      <c r="N3110" t="s">
        <v>514186</v>
      </c>
      <c r="O3110" t="s">
        <v>514186</v>
      </c>
      <c r="P3110" t="s">
        <v>16</v>
      </c>
      <c r="Q3110" t="s">
        <v>2847</v>
      </c>
      <c r="R3110" t="s">
        <v>2854</v>
      </c>
      <c r="S3110" t="s">
        <v>2963</v>
      </c>
      <c r="T3110" t="s">
        <v>8278</v>
      </c>
      <c r="U3110" t="s">
        <v>511808</v>
      </c>
      <c r="V3110" t="s">
        <v>511818</v>
      </c>
      <c r="W3110" t="s">
        <v>511819</v>
      </c>
      <c r="X3110" t="s">
        <v>511811</v>
      </c>
      <c r="Y3110" t="s">
        <v>511820</v>
      </c>
      <c r="AA3110" t="s">
        <v>511821</v>
      </c>
    </row>
    <row r="3111" spans="1:27" hidden="1" x14ac:dyDescent="0.35">
      <c r="A3111">
        <v>1898</v>
      </c>
      <c r="B3111">
        <v>1898</v>
      </c>
      <c r="C3111">
        <v>188992</v>
      </c>
      <c r="D3111" t="s">
        <v>511801</v>
      </c>
      <c r="E3111" t="s">
        <v>511802</v>
      </c>
      <c r="F3111" t="s">
        <v>511803</v>
      </c>
      <c r="G3111" t="s">
        <v>511823</v>
      </c>
      <c r="H3111" t="s">
        <v>511755</v>
      </c>
      <c r="I3111" t="s">
        <v>511816</v>
      </c>
      <c r="J3111">
        <v>405176</v>
      </c>
      <c r="K3111" t="s">
        <v>11478</v>
      </c>
      <c r="L3111" t="s">
        <v>511775</v>
      </c>
      <c r="M3111" t="s">
        <v>3057</v>
      </c>
      <c r="N3111" t="s">
        <v>514187</v>
      </c>
      <c r="O3111" t="s">
        <v>514187</v>
      </c>
      <c r="P3111" t="s">
        <v>16</v>
      </c>
      <c r="Q3111" t="s">
        <v>2847</v>
      </c>
      <c r="R3111" t="s">
        <v>2854</v>
      </c>
      <c r="S3111" t="s">
        <v>2963</v>
      </c>
      <c r="T3111" t="s">
        <v>11351</v>
      </c>
      <c r="U3111" t="s">
        <v>511808</v>
      </c>
      <c r="V3111" t="s">
        <v>511818</v>
      </c>
      <c r="W3111" t="s">
        <v>511819</v>
      </c>
      <c r="X3111" t="s">
        <v>511811</v>
      </c>
      <c r="Y3111" t="s">
        <v>511820</v>
      </c>
      <c r="AA3111" t="s">
        <v>511821</v>
      </c>
    </row>
    <row r="3112" spans="1:27" hidden="1" x14ac:dyDescent="0.35">
      <c r="A3112">
        <v>1082</v>
      </c>
      <c r="B3112">
        <v>1082</v>
      </c>
      <c r="C3112">
        <v>193885</v>
      </c>
      <c r="D3112" t="s">
        <v>511801</v>
      </c>
      <c r="E3112" t="s">
        <v>511802</v>
      </c>
      <c r="F3112" t="s">
        <v>511803</v>
      </c>
      <c r="G3112" t="s">
        <v>511823</v>
      </c>
      <c r="H3112" t="s">
        <v>511755</v>
      </c>
      <c r="I3112" t="s">
        <v>511816</v>
      </c>
      <c r="J3112">
        <v>405176</v>
      </c>
      <c r="K3112" t="s">
        <v>6634</v>
      </c>
      <c r="L3112" t="s">
        <v>511775</v>
      </c>
      <c r="M3112" t="s">
        <v>6635</v>
      </c>
      <c r="N3112" t="s">
        <v>514188</v>
      </c>
      <c r="O3112" t="s">
        <v>514188</v>
      </c>
      <c r="P3112" t="s">
        <v>16</v>
      </c>
      <c r="Q3112" t="s">
        <v>2847</v>
      </c>
      <c r="R3112" t="s">
        <v>2854</v>
      </c>
      <c r="S3112" t="s">
        <v>2963</v>
      </c>
      <c r="T3112" t="s">
        <v>6461</v>
      </c>
      <c r="U3112" t="s">
        <v>511808</v>
      </c>
      <c r="V3112" t="s">
        <v>511818</v>
      </c>
      <c r="W3112" t="s">
        <v>511819</v>
      </c>
      <c r="X3112" t="s">
        <v>511811</v>
      </c>
      <c r="Y3112" t="s">
        <v>511820</v>
      </c>
      <c r="AA3112" t="s">
        <v>511821</v>
      </c>
    </row>
    <row r="3113" spans="1:27" hidden="1" x14ac:dyDescent="0.35">
      <c r="A3113">
        <v>774322</v>
      </c>
      <c r="B3113">
        <v>774322</v>
      </c>
      <c r="C3113">
        <v>774321</v>
      </c>
      <c r="D3113" t="s">
        <v>511801</v>
      </c>
      <c r="E3113" t="s">
        <v>511802</v>
      </c>
      <c r="F3113" t="s">
        <v>511803</v>
      </c>
      <c r="G3113" t="s">
        <v>511967</v>
      </c>
      <c r="I3113" t="s">
        <v>511806</v>
      </c>
      <c r="J3113">
        <v>367849</v>
      </c>
      <c r="K3113" t="s">
        <v>516283</v>
      </c>
      <c r="L3113" t="s">
        <v>511777</v>
      </c>
      <c r="M3113" t="s">
        <v>516284</v>
      </c>
      <c r="N3113" t="s">
        <v>516285</v>
      </c>
      <c r="O3113" t="s">
        <v>516285</v>
      </c>
      <c r="P3113" t="s">
        <v>16</v>
      </c>
      <c r="Q3113" t="s">
        <v>514423</v>
      </c>
      <c r="R3113" t="s">
        <v>514424</v>
      </c>
      <c r="S3113" t="s">
        <v>514425</v>
      </c>
      <c r="T3113" t="s">
        <v>516286</v>
      </c>
      <c r="U3113" t="s">
        <v>514427</v>
      </c>
      <c r="V3113" t="s">
        <v>514428</v>
      </c>
      <c r="W3113" t="s">
        <v>511810</v>
      </c>
      <c r="X3113" t="s">
        <v>511811</v>
      </c>
      <c r="Y3113" t="s">
        <v>511812</v>
      </c>
      <c r="Z3113" t="s">
        <v>511813</v>
      </c>
      <c r="AA3113" t="s">
        <v>511814</v>
      </c>
    </row>
    <row r="3114" spans="1:27" hidden="1" x14ac:dyDescent="0.35">
      <c r="A3114">
        <v>457356</v>
      </c>
      <c r="B3114">
        <v>457356</v>
      </c>
      <c r="C3114">
        <v>195220</v>
      </c>
      <c r="D3114" t="s">
        <v>511801</v>
      </c>
      <c r="E3114" t="s">
        <v>511802</v>
      </c>
      <c r="F3114" t="s">
        <v>511803</v>
      </c>
      <c r="G3114" t="s">
        <v>511815</v>
      </c>
      <c r="H3114" t="s">
        <v>511755</v>
      </c>
      <c r="I3114" t="s">
        <v>511816</v>
      </c>
      <c r="J3114">
        <v>405176</v>
      </c>
      <c r="K3114" t="s">
        <v>6669</v>
      </c>
      <c r="L3114" t="s">
        <v>511776</v>
      </c>
      <c r="M3114" t="s">
        <v>3032</v>
      </c>
      <c r="N3114" t="s">
        <v>514189</v>
      </c>
      <c r="O3114" t="s">
        <v>514189</v>
      </c>
      <c r="P3114" t="s">
        <v>16</v>
      </c>
      <c r="Q3114" t="s">
        <v>2847</v>
      </c>
      <c r="R3114" t="s">
        <v>2854</v>
      </c>
      <c r="S3114" t="s">
        <v>2963</v>
      </c>
      <c r="T3114" t="s">
        <v>6461</v>
      </c>
      <c r="U3114" t="s">
        <v>511808</v>
      </c>
      <c r="V3114" t="s">
        <v>511818</v>
      </c>
      <c r="W3114" t="s">
        <v>511819</v>
      </c>
      <c r="X3114" t="s">
        <v>511811</v>
      </c>
      <c r="Y3114" t="s">
        <v>511820</v>
      </c>
      <c r="AA3114" t="s">
        <v>511821</v>
      </c>
    </row>
    <row r="3115" spans="1:27" hidden="1" x14ac:dyDescent="0.35">
      <c r="A3115">
        <v>1726</v>
      </c>
      <c r="B3115">
        <v>1726</v>
      </c>
      <c r="C3115">
        <v>190950</v>
      </c>
      <c r="D3115" t="s">
        <v>511801</v>
      </c>
      <c r="E3115" t="s">
        <v>511802</v>
      </c>
      <c r="F3115" t="s">
        <v>511803</v>
      </c>
      <c r="G3115" t="s">
        <v>511823</v>
      </c>
      <c r="H3115" t="s">
        <v>511755</v>
      </c>
      <c r="I3115" t="s">
        <v>511816</v>
      </c>
      <c r="J3115">
        <v>405176</v>
      </c>
      <c r="K3115" t="s">
        <v>6015</v>
      </c>
      <c r="L3115" t="s">
        <v>511775</v>
      </c>
      <c r="M3115" t="s">
        <v>4105</v>
      </c>
      <c r="N3115" t="s">
        <v>514190</v>
      </c>
      <c r="O3115" t="s">
        <v>514190</v>
      </c>
      <c r="P3115" t="s">
        <v>16</v>
      </c>
      <c r="Q3115" t="s">
        <v>2847</v>
      </c>
      <c r="R3115" t="s">
        <v>2854</v>
      </c>
      <c r="S3115" t="s">
        <v>2963</v>
      </c>
      <c r="T3115" t="s">
        <v>5896</v>
      </c>
      <c r="U3115" t="s">
        <v>511808</v>
      </c>
      <c r="V3115" t="s">
        <v>511818</v>
      </c>
      <c r="W3115" t="s">
        <v>511819</v>
      </c>
      <c r="X3115" t="s">
        <v>511811</v>
      </c>
      <c r="Y3115" t="s">
        <v>511820</v>
      </c>
      <c r="AA3115" t="s">
        <v>511821</v>
      </c>
    </row>
    <row r="3116" spans="1:27" hidden="1" x14ac:dyDescent="0.35">
      <c r="A3116">
        <v>199893</v>
      </c>
      <c r="B3116">
        <v>199893</v>
      </c>
      <c r="C3116">
        <v>885538</v>
      </c>
      <c r="D3116" t="s">
        <v>511801</v>
      </c>
      <c r="E3116" t="s">
        <v>511802</v>
      </c>
      <c r="F3116" t="s">
        <v>511803</v>
      </c>
      <c r="G3116" t="s">
        <v>511823</v>
      </c>
      <c r="I3116" t="s">
        <v>511816</v>
      </c>
      <c r="J3116">
        <v>376912</v>
      </c>
      <c r="K3116" t="s">
        <v>516287</v>
      </c>
      <c r="L3116" t="s">
        <v>511775</v>
      </c>
      <c r="M3116" t="s">
        <v>514624</v>
      </c>
      <c r="N3116" t="s">
        <v>516288</v>
      </c>
      <c r="O3116" t="s">
        <v>516288</v>
      </c>
      <c r="P3116" t="s">
        <v>16</v>
      </c>
      <c r="Q3116" t="s">
        <v>514423</v>
      </c>
      <c r="R3116" t="s">
        <v>514424</v>
      </c>
      <c r="S3116" t="s">
        <v>514425</v>
      </c>
      <c r="T3116" t="s">
        <v>516289</v>
      </c>
      <c r="U3116" t="s">
        <v>514427</v>
      </c>
      <c r="V3116" t="s">
        <v>514428</v>
      </c>
      <c r="W3116" t="s">
        <v>511819</v>
      </c>
      <c r="X3116" t="s">
        <v>511811</v>
      </c>
      <c r="Y3116" t="s">
        <v>511820</v>
      </c>
      <c r="AA3116" t="s">
        <v>511814</v>
      </c>
    </row>
    <row r="3117" spans="1:27" hidden="1" x14ac:dyDescent="0.35">
      <c r="A3117">
        <v>806881</v>
      </c>
      <c r="B3117">
        <v>806881</v>
      </c>
      <c r="C3117">
        <v>202417</v>
      </c>
      <c r="D3117" t="s">
        <v>511801</v>
      </c>
      <c r="E3117" t="s">
        <v>511802</v>
      </c>
      <c r="F3117" t="s">
        <v>511803</v>
      </c>
      <c r="G3117" t="s">
        <v>511815</v>
      </c>
      <c r="H3117" t="s">
        <v>511755</v>
      </c>
      <c r="I3117" t="s">
        <v>511816</v>
      </c>
      <c r="J3117">
        <v>405176</v>
      </c>
      <c r="K3117" t="s">
        <v>8351</v>
      </c>
      <c r="L3117" t="s">
        <v>511776</v>
      </c>
      <c r="M3117" t="s">
        <v>3543</v>
      </c>
      <c r="N3117" t="s">
        <v>514191</v>
      </c>
      <c r="O3117" t="s">
        <v>514191</v>
      </c>
      <c r="P3117" t="s">
        <v>16</v>
      </c>
      <c r="Q3117" t="s">
        <v>2847</v>
      </c>
      <c r="R3117" t="s">
        <v>2854</v>
      </c>
      <c r="S3117" t="s">
        <v>2963</v>
      </c>
      <c r="T3117" t="s">
        <v>8278</v>
      </c>
      <c r="U3117" t="s">
        <v>511808</v>
      </c>
      <c r="V3117" t="s">
        <v>511818</v>
      </c>
      <c r="W3117" t="s">
        <v>511819</v>
      </c>
      <c r="X3117" t="s">
        <v>511811</v>
      </c>
      <c r="Y3117" t="s">
        <v>511820</v>
      </c>
      <c r="AA3117" t="s">
        <v>511821</v>
      </c>
    </row>
    <row r="3118" spans="1:27" hidden="1" x14ac:dyDescent="0.35">
      <c r="A3118">
        <v>806895</v>
      </c>
      <c r="B3118">
        <v>806895</v>
      </c>
      <c r="C3118">
        <v>806893</v>
      </c>
      <c r="D3118" t="s">
        <v>511801</v>
      </c>
      <c r="E3118" t="s">
        <v>511802</v>
      </c>
      <c r="F3118" t="s">
        <v>511803</v>
      </c>
      <c r="G3118" t="s">
        <v>511815</v>
      </c>
      <c r="H3118" t="s">
        <v>511755</v>
      </c>
      <c r="I3118" t="s">
        <v>511816</v>
      </c>
      <c r="J3118">
        <v>405176</v>
      </c>
      <c r="K3118" t="s">
        <v>11897</v>
      </c>
      <c r="L3118" t="s">
        <v>511776</v>
      </c>
      <c r="M3118" t="s">
        <v>3578</v>
      </c>
      <c r="N3118" t="s">
        <v>514192</v>
      </c>
      <c r="O3118" t="s">
        <v>514192</v>
      </c>
      <c r="P3118" t="s">
        <v>16</v>
      </c>
      <c r="Q3118" t="s">
        <v>2847</v>
      </c>
      <c r="R3118" t="s">
        <v>2854</v>
      </c>
      <c r="S3118" t="s">
        <v>2963</v>
      </c>
      <c r="T3118" t="s">
        <v>11351</v>
      </c>
      <c r="U3118" t="s">
        <v>511808</v>
      </c>
      <c r="V3118" t="s">
        <v>511818</v>
      </c>
      <c r="W3118" t="s">
        <v>511819</v>
      </c>
      <c r="X3118" t="s">
        <v>511811</v>
      </c>
      <c r="Y3118" t="s">
        <v>511820</v>
      </c>
      <c r="AA3118" t="s">
        <v>511821</v>
      </c>
    </row>
    <row r="3119" spans="1:27" hidden="1" x14ac:dyDescent="0.35">
      <c r="A3119">
        <v>233505</v>
      </c>
      <c r="B3119">
        <v>233505</v>
      </c>
      <c r="C3119">
        <v>190489</v>
      </c>
      <c r="D3119" t="s">
        <v>511801</v>
      </c>
      <c r="E3119" t="s">
        <v>511802</v>
      </c>
      <c r="F3119" t="s">
        <v>511803</v>
      </c>
      <c r="G3119" t="s">
        <v>511823</v>
      </c>
      <c r="H3119" t="s">
        <v>511755</v>
      </c>
      <c r="I3119" t="s">
        <v>511816</v>
      </c>
      <c r="J3119">
        <v>405176</v>
      </c>
      <c r="K3119" t="s">
        <v>8864</v>
      </c>
      <c r="L3119" t="s">
        <v>511775</v>
      </c>
      <c r="M3119" t="s">
        <v>8333</v>
      </c>
      <c r="N3119" t="s">
        <v>514193</v>
      </c>
      <c r="O3119" t="s">
        <v>514193</v>
      </c>
      <c r="P3119" t="s">
        <v>16</v>
      </c>
      <c r="Q3119" t="s">
        <v>2847</v>
      </c>
      <c r="R3119" t="s">
        <v>2854</v>
      </c>
      <c r="S3119" t="s">
        <v>2963</v>
      </c>
      <c r="T3119" t="s">
        <v>8278</v>
      </c>
      <c r="U3119" t="s">
        <v>511808</v>
      </c>
      <c r="V3119" t="s">
        <v>511818</v>
      </c>
      <c r="W3119" t="s">
        <v>511819</v>
      </c>
      <c r="X3119" t="s">
        <v>511811</v>
      </c>
      <c r="Y3119" t="s">
        <v>511820</v>
      </c>
      <c r="AA3119" t="s">
        <v>511821</v>
      </c>
    </row>
    <row r="3120" spans="1:27" hidden="1" x14ac:dyDescent="0.35">
      <c r="A3120">
        <v>1768</v>
      </c>
      <c r="B3120">
        <v>1768</v>
      </c>
      <c r="C3120">
        <v>194646</v>
      </c>
      <c r="D3120" t="s">
        <v>511801</v>
      </c>
      <c r="E3120" t="s">
        <v>511802</v>
      </c>
      <c r="F3120" t="s">
        <v>511803</v>
      </c>
      <c r="G3120" t="s">
        <v>511815</v>
      </c>
      <c r="H3120" t="s">
        <v>511755</v>
      </c>
      <c r="I3120" t="s">
        <v>511816</v>
      </c>
      <c r="J3120">
        <v>405176</v>
      </c>
      <c r="K3120" t="s">
        <v>11303</v>
      </c>
      <c r="L3120" t="s">
        <v>511776</v>
      </c>
      <c r="M3120" t="s">
        <v>3447</v>
      </c>
      <c r="N3120" t="s">
        <v>514194</v>
      </c>
      <c r="O3120" t="s">
        <v>514194</v>
      </c>
      <c r="P3120" t="s">
        <v>16</v>
      </c>
      <c r="Q3120" t="s">
        <v>2847</v>
      </c>
      <c r="R3120" t="s">
        <v>2854</v>
      </c>
      <c r="S3120" t="s">
        <v>2963</v>
      </c>
      <c r="T3120" t="s">
        <v>11218</v>
      </c>
      <c r="U3120" t="s">
        <v>511808</v>
      </c>
      <c r="V3120" t="s">
        <v>511818</v>
      </c>
      <c r="W3120" t="s">
        <v>511819</v>
      </c>
      <c r="X3120" t="s">
        <v>511811</v>
      </c>
      <c r="Y3120" t="s">
        <v>511820</v>
      </c>
      <c r="AA3120" t="s">
        <v>511821</v>
      </c>
    </row>
    <row r="3121" spans="1:27" hidden="1" x14ac:dyDescent="0.35">
      <c r="A3121">
        <v>54087</v>
      </c>
      <c r="B3121">
        <v>631135</v>
      </c>
      <c r="D3121" t="s">
        <v>511801</v>
      </c>
      <c r="E3121" t="s">
        <v>511802</v>
      </c>
      <c r="F3121" t="s">
        <v>511803</v>
      </c>
      <c r="G3121" t="s">
        <v>511834</v>
      </c>
      <c r="H3121" t="s">
        <v>511862</v>
      </c>
      <c r="I3121" t="s">
        <v>511816</v>
      </c>
      <c r="J3121">
        <v>87625</v>
      </c>
      <c r="K3121" t="s">
        <v>405413</v>
      </c>
      <c r="L3121" t="s">
        <v>511760</v>
      </c>
      <c r="M3121" t="s">
        <v>404495</v>
      </c>
      <c r="N3121" t="s">
        <v>514195</v>
      </c>
      <c r="O3121" t="s">
        <v>514196</v>
      </c>
      <c r="P3121" t="s">
        <v>16</v>
      </c>
      <c r="Q3121" t="s">
        <v>2847</v>
      </c>
      <c r="R3121" t="s">
        <v>48261</v>
      </c>
      <c r="S3121" t="s">
        <v>365194</v>
      </c>
      <c r="T3121" t="s">
        <v>403870</v>
      </c>
      <c r="U3121" t="s">
        <v>511808</v>
      </c>
      <c r="V3121" t="s">
        <v>511809</v>
      </c>
      <c r="W3121" t="s">
        <v>511819</v>
      </c>
      <c r="X3121" t="s">
        <v>511811</v>
      </c>
      <c r="Y3121" t="s">
        <v>511820</v>
      </c>
      <c r="AA3121" t="s">
        <v>511839</v>
      </c>
    </row>
    <row r="3122" spans="1:27" hidden="1" x14ac:dyDescent="0.35">
      <c r="A3122">
        <v>53264</v>
      </c>
      <c r="B3122">
        <v>53264</v>
      </c>
      <c r="C3122">
        <v>196980</v>
      </c>
      <c r="D3122" t="s">
        <v>511801</v>
      </c>
      <c r="E3122" t="s">
        <v>511802</v>
      </c>
      <c r="F3122" t="s">
        <v>511803</v>
      </c>
      <c r="G3122" t="s">
        <v>511823</v>
      </c>
      <c r="I3122" t="s">
        <v>511816</v>
      </c>
      <c r="J3122">
        <v>87625</v>
      </c>
      <c r="K3122" t="s">
        <v>402146</v>
      </c>
      <c r="L3122" t="s">
        <v>511775</v>
      </c>
      <c r="M3122" t="s">
        <v>277183</v>
      </c>
      <c r="N3122" t="s">
        <v>514197</v>
      </c>
      <c r="O3122" t="s">
        <v>514197</v>
      </c>
      <c r="P3122" t="s">
        <v>16</v>
      </c>
      <c r="Q3122" t="s">
        <v>2847</v>
      </c>
      <c r="R3122" t="s">
        <v>48261</v>
      </c>
      <c r="S3122" t="s">
        <v>365194</v>
      </c>
      <c r="T3122" t="s">
        <v>399141</v>
      </c>
      <c r="U3122" t="s">
        <v>511808</v>
      </c>
      <c r="V3122" t="s">
        <v>511809</v>
      </c>
      <c r="W3122" t="s">
        <v>511819</v>
      </c>
      <c r="X3122" t="s">
        <v>511811</v>
      </c>
      <c r="Y3122" t="s">
        <v>511820</v>
      </c>
      <c r="AA3122" t="s">
        <v>511839</v>
      </c>
    </row>
    <row r="3123" spans="1:27" hidden="1" x14ac:dyDescent="0.35">
      <c r="A3123">
        <v>163003</v>
      </c>
      <c r="B3123">
        <v>163003</v>
      </c>
      <c r="C3123">
        <v>190752</v>
      </c>
      <c r="D3123" t="s">
        <v>511801</v>
      </c>
      <c r="E3123" t="s">
        <v>511802</v>
      </c>
      <c r="F3123" t="s">
        <v>511803</v>
      </c>
      <c r="G3123" t="s">
        <v>511815</v>
      </c>
      <c r="I3123" t="s">
        <v>511816</v>
      </c>
      <c r="J3123">
        <v>376912</v>
      </c>
      <c r="K3123" t="s">
        <v>516290</v>
      </c>
      <c r="L3123" t="s">
        <v>511776</v>
      </c>
      <c r="M3123" t="s">
        <v>516107</v>
      </c>
      <c r="N3123" t="s">
        <v>516291</v>
      </c>
      <c r="O3123" t="s">
        <v>516291</v>
      </c>
      <c r="P3123" t="s">
        <v>16</v>
      </c>
      <c r="Q3123" t="s">
        <v>514423</v>
      </c>
      <c r="R3123" t="s">
        <v>514424</v>
      </c>
      <c r="S3123" t="s">
        <v>514425</v>
      </c>
      <c r="T3123" t="s">
        <v>514612</v>
      </c>
      <c r="U3123" t="s">
        <v>514427</v>
      </c>
      <c r="V3123" t="s">
        <v>514428</v>
      </c>
      <c r="W3123" t="s">
        <v>511819</v>
      </c>
      <c r="X3123" t="s">
        <v>511811</v>
      </c>
      <c r="Y3123" t="s">
        <v>511820</v>
      </c>
      <c r="AA3123" t="s">
        <v>511814</v>
      </c>
    </row>
    <row r="3124" spans="1:27" hidden="1" x14ac:dyDescent="0.35">
      <c r="A3124">
        <v>163093</v>
      </c>
      <c r="B3124">
        <v>163093</v>
      </c>
      <c r="C3124">
        <v>885534</v>
      </c>
      <c r="D3124" t="s">
        <v>511801</v>
      </c>
      <c r="E3124" t="s">
        <v>511802</v>
      </c>
      <c r="F3124" t="s">
        <v>511803</v>
      </c>
      <c r="G3124" t="s">
        <v>511823</v>
      </c>
      <c r="I3124" t="s">
        <v>511816</v>
      </c>
      <c r="J3124">
        <v>376912</v>
      </c>
      <c r="K3124" t="s">
        <v>516292</v>
      </c>
      <c r="L3124" t="s">
        <v>511775</v>
      </c>
      <c r="M3124" t="s">
        <v>514624</v>
      </c>
      <c r="N3124" t="s">
        <v>516293</v>
      </c>
      <c r="O3124" t="s">
        <v>516293</v>
      </c>
      <c r="P3124" t="s">
        <v>16</v>
      </c>
      <c r="Q3124" t="s">
        <v>514423</v>
      </c>
      <c r="R3124" t="s">
        <v>514424</v>
      </c>
      <c r="S3124" t="s">
        <v>514425</v>
      </c>
      <c r="T3124" t="s">
        <v>515301</v>
      </c>
      <c r="U3124" t="s">
        <v>514427</v>
      </c>
      <c r="V3124" t="s">
        <v>514428</v>
      </c>
      <c r="W3124" t="s">
        <v>511819</v>
      </c>
      <c r="X3124" t="s">
        <v>511811</v>
      </c>
      <c r="Y3124" t="s">
        <v>511820</v>
      </c>
      <c r="AA3124" t="s">
        <v>511814</v>
      </c>
    </row>
    <row r="3125" spans="1:27" hidden="1" x14ac:dyDescent="0.35">
      <c r="A3125">
        <v>233212</v>
      </c>
      <c r="B3125">
        <v>233212</v>
      </c>
      <c r="C3125">
        <v>189390</v>
      </c>
      <c r="D3125" t="s">
        <v>511801</v>
      </c>
      <c r="E3125" t="s">
        <v>511802</v>
      </c>
      <c r="F3125" t="s">
        <v>511803</v>
      </c>
      <c r="G3125" t="s">
        <v>511815</v>
      </c>
      <c r="H3125" t="s">
        <v>511755</v>
      </c>
      <c r="I3125" t="s">
        <v>511816</v>
      </c>
      <c r="J3125">
        <v>405176</v>
      </c>
      <c r="K3125" t="s">
        <v>3937</v>
      </c>
      <c r="L3125" t="s">
        <v>511776</v>
      </c>
      <c r="M3125" t="s">
        <v>3825</v>
      </c>
      <c r="N3125" t="s">
        <v>514198</v>
      </c>
      <c r="O3125" t="s">
        <v>514198</v>
      </c>
      <c r="P3125" t="s">
        <v>16</v>
      </c>
      <c r="Q3125" t="s">
        <v>2847</v>
      </c>
      <c r="R3125" t="s">
        <v>2854</v>
      </c>
      <c r="S3125" t="s">
        <v>2963</v>
      </c>
      <c r="T3125" t="s">
        <v>3483</v>
      </c>
      <c r="U3125" t="s">
        <v>511808</v>
      </c>
      <c r="V3125" t="s">
        <v>511818</v>
      </c>
      <c r="W3125" t="s">
        <v>511819</v>
      </c>
      <c r="X3125" t="s">
        <v>511811</v>
      </c>
      <c r="Y3125" t="s">
        <v>511820</v>
      </c>
      <c r="AA3125" t="s">
        <v>511821</v>
      </c>
    </row>
    <row r="3126" spans="1:27" hidden="1" x14ac:dyDescent="0.35">
      <c r="A3126">
        <v>233564</v>
      </c>
      <c r="B3126">
        <v>233564</v>
      </c>
      <c r="C3126">
        <v>202439</v>
      </c>
      <c r="D3126" t="s">
        <v>511801</v>
      </c>
      <c r="E3126" t="s">
        <v>511802</v>
      </c>
      <c r="F3126" t="s">
        <v>511803</v>
      </c>
      <c r="G3126" t="s">
        <v>511823</v>
      </c>
      <c r="H3126" t="s">
        <v>511755</v>
      </c>
      <c r="I3126" t="s">
        <v>511816</v>
      </c>
      <c r="J3126">
        <v>405176</v>
      </c>
      <c r="K3126" t="s">
        <v>9219</v>
      </c>
      <c r="L3126" t="s">
        <v>511775</v>
      </c>
      <c r="M3126" t="s">
        <v>3543</v>
      </c>
      <c r="N3126" t="s">
        <v>514199</v>
      </c>
      <c r="O3126" t="s">
        <v>514199</v>
      </c>
      <c r="P3126" t="s">
        <v>16</v>
      </c>
      <c r="Q3126" t="s">
        <v>2847</v>
      </c>
      <c r="R3126" t="s">
        <v>2854</v>
      </c>
      <c r="S3126" t="s">
        <v>2963</v>
      </c>
      <c r="T3126" t="s">
        <v>8278</v>
      </c>
      <c r="U3126" t="s">
        <v>511808</v>
      </c>
      <c r="V3126" t="s">
        <v>511818</v>
      </c>
      <c r="W3126" t="s">
        <v>511819</v>
      </c>
      <c r="X3126" t="s">
        <v>511811</v>
      </c>
      <c r="Y3126" t="s">
        <v>511820</v>
      </c>
      <c r="AA3126" t="s">
        <v>511821</v>
      </c>
    </row>
    <row r="3127" spans="1:27" hidden="1" x14ac:dyDescent="0.35">
      <c r="A3127">
        <v>458319</v>
      </c>
      <c r="B3127">
        <v>458319</v>
      </c>
      <c r="C3127">
        <v>195183</v>
      </c>
      <c r="D3127" t="s">
        <v>511801</v>
      </c>
      <c r="E3127" t="s">
        <v>511802</v>
      </c>
      <c r="F3127" t="s">
        <v>511803</v>
      </c>
      <c r="G3127" t="s">
        <v>511804</v>
      </c>
      <c r="H3127" t="s">
        <v>512874</v>
      </c>
      <c r="I3127" t="s">
        <v>511943</v>
      </c>
      <c r="J3127">
        <v>31345</v>
      </c>
      <c r="K3127" t="s">
        <v>421327</v>
      </c>
      <c r="L3127" t="s">
        <v>511758</v>
      </c>
      <c r="M3127" t="s">
        <v>371067</v>
      </c>
      <c r="N3127" t="s">
        <v>514200</v>
      </c>
      <c r="O3127" t="s">
        <v>514200</v>
      </c>
      <c r="P3127" t="s">
        <v>16</v>
      </c>
      <c r="Q3127" t="s">
        <v>2847</v>
      </c>
      <c r="R3127" t="s">
        <v>48261</v>
      </c>
      <c r="S3127" t="s">
        <v>365194</v>
      </c>
      <c r="T3127" t="s">
        <v>419493</v>
      </c>
      <c r="U3127" t="s">
        <v>511808</v>
      </c>
      <c r="V3127" t="s">
        <v>511809</v>
      </c>
      <c r="W3127" t="s">
        <v>511945</v>
      </c>
      <c r="X3127" t="s">
        <v>511811</v>
      </c>
      <c r="Y3127" t="s">
        <v>511946</v>
      </c>
      <c r="Z3127" t="s">
        <v>511947</v>
      </c>
      <c r="AA3127" t="s">
        <v>511948</v>
      </c>
    </row>
    <row r="3128" spans="1:27" hidden="1" x14ac:dyDescent="0.35">
      <c r="A3128">
        <v>530983</v>
      </c>
      <c r="B3128">
        <v>530983</v>
      </c>
      <c r="C3128">
        <v>188664</v>
      </c>
      <c r="D3128" t="s">
        <v>511801</v>
      </c>
      <c r="E3128" t="s">
        <v>511802</v>
      </c>
      <c r="F3128" t="s">
        <v>511803</v>
      </c>
      <c r="G3128" t="s">
        <v>511815</v>
      </c>
      <c r="I3128" t="s">
        <v>511816</v>
      </c>
      <c r="J3128">
        <v>376912</v>
      </c>
      <c r="K3128" t="s">
        <v>516294</v>
      </c>
      <c r="L3128" t="s">
        <v>511776</v>
      </c>
      <c r="M3128" t="s">
        <v>516295</v>
      </c>
      <c r="N3128" t="s">
        <v>516296</v>
      </c>
      <c r="O3128" t="s">
        <v>516296</v>
      </c>
      <c r="P3128" t="s">
        <v>16</v>
      </c>
      <c r="Q3128" t="s">
        <v>514423</v>
      </c>
      <c r="R3128" t="s">
        <v>514424</v>
      </c>
      <c r="S3128" t="s">
        <v>514425</v>
      </c>
      <c r="T3128" t="s">
        <v>514612</v>
      </c>
      <c r="U3128" t="s">
        <v>514427</v>
      </c>
      <c r="V3128" t="s">
        <v>514428</v>
      </c>
      <c r="W3128" t="s">
        <v>511819</v>
      </c>
      <c r="X3128" t="s">
        <v>511811</v>
      </c>
      <c r="Y3128" t="s">
        <v>511820</v>
      </c>
      <c r="AA3128" t="s">
        <v>511814</v>
      </c>
    </row>
    <row r="3129" spans="1:27" hidden="1" x14ac:dyDescent="0.35">
      <c r="A3129">
        <v>162862</v>
      </c>
      <c r="B3129">
        <v>162862</v>
      </c>
      <c r="C3129">
        <v>190144</v>
      </c>
      <c r="D3129" t="s">
        <v>511801</v>
      </c>
      <c r="E3129" t="s">
        <v>511802</v>
      </c>
      <c r="F3129" t="s">
        <v>511803</v>
      </c>
      <c r="G3129" t="s">
        <v>511815</v>
      </c>
      <c r="I3129" t="s">
        <v>511816</v>
      </c>
      <c r="J3129">
        <v>376912</v>
      </c>
      <c r="K3129" t="s">
        <v>516297</v>
      </c>
      <c r="L3129" t="s">
        <v>511776</v>
      </c>
      <c r="M3129" t="s">
        <v>515075</v>
      </c>
      <c r="N3129" t="s">
        <v>516298</v>
      </c>
      <c r="O3129" t="s">
        <v>516298</v>
      </c>
      <c r="P3129" t="s">
        <v>16</v>
      </c>
      <c r="Q3129" t="s">
        <v>514423</v>
      </c>
      <c r="R3129" t="s">
        <v>514424</v>
      </c>
      <c r="S3129" t="s">
        <v>514443</v>
      </c>
      <c r="T3129" t="s">
        <v>514486</v>
      </c>
      <c r="U3129" t="s">
        <v>514427</v>
      </c>
      <c r="V3129" t="s">
        <v>514428</v>
      </c>
      <c r="W3129" t="s">
        <v>511819</v>
      </c>
      <c r="X3129" t="s">
        <v>511811</v>
      </c>
      <c r="Y3129" t="s">
        <v>511820</v>
      </c>
      <c r="AA3129" t="s">
        <v>511814</v>
      </c>
    </row>
    <row r="3130" spans="1:27" hidden="1" x14ac:dyDescent="0.35">
      <c r="A3130">
        <v>1665</v>
      </c>
      <c r="B3130">
        <v>1665</v>
      </c>
      <c r="C3130">
        <v>199101</v>
      </c>
      <c r="D3130" t="s">
        <v>511801</v>
      </c>
      <c r="E3130" t="s">
        <v>511802</v>
      </c>
      <c r="F3130" t="s">
        <v>511803</v>
      </c>
      <c r="G3130" t="s">
        <v>511823</v>
      </c>
      <c r="H3130" t="s">
        <v>511755</v>
      </c>
      <c r="I3130" t="s">
        <v>511816</v>
      </c>
      <c r="J3130">
        <v>405176</v>
      </c>
      <c r="K3130" t="s">
        <v>17944</v>
      </c>
      <c r="L3130" t="s">
        <v>511775</v>
      </c>
      <c r="M3130" t="s">
        <v>4102</v>
      </c>
      <c r="N3130" t="s">
        <v>514201</v>
      </c>
      <c r="O3130" t="s">
        <v>514201</v>
      </c>
      <c r="P3130" t="s">
        <v>16</v>
      </c>
      <c r="Q3130" t="s">
        <v>2847</v>
      </c>
      <c r="R3130" t="s">
        <v>2854</v>
      </c>
      <c r="S3130" t="s">
        <v>2963</v>
      </c>
      <c r="T3130" t="s">
        <v>17384</v>
      </c>
      <c r="U3130" t="s">
        <v>511808</v>
      </c>
      <c r="V3130" t="s">
        <v>511818</v>
      </c>
      <c r="W3130" t="s">
        <v>511819</v>
      </c>
      <c r="X3130" t="s">
        <v>511811</v>
      </c>
      <c r="Y3130" t="s">
        <v>511820</v>
      </c>
      <c r="AA3130" t="s">
        <v>511821</v>
      </c>
    </row>
    <row r="3131" spans="1:27" hidden="1" x14ac:dyDescent="0.35">
      <c r="A3131">
        <v>234072</v>
      </c>
      <c r="B3131">
        <v>234072</v>
      </c>
      <c r="C3131">
        <v>198316</v>
      </c>
      <c r="D3131" t="s">
        <v>511801</v>
      </c>
      <c r="E3131" t="s">
        <v>511802</v>
      </c>
      <c r="F3131" t="s">
        <v>511803</v>
      </c>
      <c r="G3131" t="s">
        <v>511823</v>
      </c>
      <c r="H3131" t="s">
        <v>511755</v>
      </c>
      <c r="I3131" t="s">
        <v>511816</v>
      </c>
      <c r="J3131">
        <v>405176</v>
      </c>
      <c r="K3131" t="s">
        <v>16112</v>
      </c>
      <c r="L3131" t="s">
        <v>511775</v>
      </c>
      <c r="M3131" t="s">
        <v>7923</v>
      </c>
      <c r="N3131" t="s">
        <v>514202</v>
      </c>
      <c r="O3131" t="s">
        <v>514202</v>
      </c>
      <c r="P3131" t="s">
        <v>16</v>
      </c>
      <c r="Q3131" t="s">
        <v>2847</v>
      </c>
      <c r="R3131" t="s">
        <v>2854</v>
      </c>
      <c r="S3131" t="s">
        <v>2963</v>
      </c>
      <c r="T3131" t="s">
        <v>15760</v>
      </c>
      <c r="U3131" t="s">
        <v>511808</v>
      </c>
      <c r="V3131" t="s">
        <v>511818</v>
      </c>
      <c r="W3131" t="s">
        <v>511819</v>
      </c>
      <c r="X3131" t="s">
        <v>511811</v>
      </c>
      <c r="Y3131" t="s">
        <v>511820</v>
      </c>
      <c r="AA3131" t="s">
        <v>511821</v>
      </c>
    </row>
    <row r="3132" spans="1:27" hidden="1" x14ac:dyDescent="0.35">
      <c r="A3132">
        <v>233822</v>
      </c>
      <c r="B3132">
        <v>233822</v>
      </c>
      <c r="C3132">
        <v>202415</v>
      </c>
      <c r="D3132" t="s">
        <v>511801</v>
      </c>
      <c r="E3132" t="s">
        <v>511802</v>
      </c>
      <c r="F3132" t="s">
        <v>511803</v>
      </c>
      <c r="G3132" t="s">
        <v>511849</v>
      </c>
      <c r="H3132" t="s">
        <v>511770</v>
      </c>
      <c r="I3132" t="s">
        <v>511816</v>
      </c>
      <c r="J3132">
        <v>405176</v>
      </c>
      <c r="K3132" t="s">
        <v>11034</v>
      </c>
      <c r="L3132" t="s">
        <v>511767</v>
      </c>
      <c r="M3132" t="s">
        <v>6714</v>
      </c>
      <c r="N3132" t="s">
        <v>514203</v>
      </c>
      <c r="O3132" t="s">
        <v>514203</v>
      </c>
      <c r="P3132" t="s">
        <v>16</v>
      </c>
      <c r="Q3132" t="s">
        <v>2847</v>
      </c>
      <c r="R3132" t="s">
        <v>2854</v>
      </c>
      <c r="S3132" t="s">
        <v>2963</v>
      </c>
      <c r="T3132" t="s">
        <v>8278</v>
      </c>
      <c r="U3132" t="s">
        <v>511808</v>
      </c>
      <c r="V3132" t="s">
        <v>511818</v>
      </c>
      <c r="W3132" t="s">
        <v>511819</v>
      </c>
      <c r="X3132" t="s">
        <v>511811</v>
      </c>
      <c r="Y3132" t="s">
        <v>511820</v>
      </c>
      <c r="AA3132" t="s">
        <v>511821</v>
      </c>
    </row>
    <row r="3133" spans="1:27" hidden="1" x14ac:dyDescent="0.35">
      <c r="A3133">
        <v>233268</v>
      </c>
      <c r="B3133">
        <v>233268</v>
      </c>
      <c r="C3133">
        <v>195220</v>
      </c>
      <c r="D3133" t="s">
        <v>511801</v>
      </c>
      <c r="E3133" t="s">
        <v>511802</v>
      </c>
      <c r="F3133" t="s">
        <v>511803</v>
      </c>
      <c r="G3133" t="s">
        <v>511823</v>
      </c>
      <c r="H3133" t="s">
        <v>511755</v>
      </c>
      <c r="I3133" t="s">
        <v>511816</v>
      </c>
      <c r="J3133">
        <v>405176</v>
      </c>
      <c r="K3133" t="s">
        <v>6681</v>
      </c>
      <c r="L3133" t="s">
        <v>511775</v>
      </c>
      <c r="M3133" t="s">
        <v>6682</v>
      </c>
      <c r="N3133" t="s">
        <v>514204</v>
      </c>
      <c r="O3133" t="s">
        <v>514204</v>
      </c>
      <c r="P3133" t="s">
        <v>16</v>
      </c>
      <c r="Q3133" t="s">
        <v>2847</v>
      </c>
      <c r="R3133" t="s">
        <v>2854</v>
      </c>
      <c r="S3133" t="s">
        <v>2963</v>
      </c>
      <c r="T3133" t="s">
        <v>6461</v>
      </c>
      <c r="U3133" t="s">
        <v>511808</v>
      </c>
      <c r="V3133" t="s">
        <v>511818</v>
      </c>
      <c r="W3133" t="s">
        <v>511819</v>
      </c>
      <c r="X3133" t="s">
        <v>511811</v>
      </c>
      <c r="Y3133" t="s">
        <v>511820</v>
      </c>
      <c r="AA3133" t="s">
        <v>511821</v>
      </c>
    </row>
    <row r="3134" spans="1:27" hidden="1" x14ac:dyDescent="0.35">
      <c r="A3134">
        <v>233621</v>
      </c>
      <c r="B3134">
        <v>233621</v>
      </c>
      <c r="C3134">
        <v>202344</v>
      </c>
      <c r="D3134" t="s">
        <v>511801</v>
      </c>
      <c r="E3134" t="s">
        <v>511802</v>
      </c>
      <c r="F3134" t="s">
        <v>511803</v>
      </c>
      <c r="G3134" t="s">
        <v>511849</v>
      </c>
      <c r="H3134" t="s">
        <v>511770</v>
      </c>
      <c r="I3134" t="s">
        <v>511816</v>
      </c>
      <c r="J3134">
        <v>405176</v>
      </c>
      <c r="K3134" t="s">
        <v>9600</v>
      </c>
      <c r="L3134" t="s">
        <v>511767</v>
      </c>
      <c r="M3134" t="s">
        <v>5278</v>
      </c>
      <c r="N3134" t="s">
        <v>514205</v>
      </c>
      <c r="O3134" t="s">
        <v>514205</v>
      </c>
      <c r="P3134" t="s">
        <v>16</v>
      </c>
      <c r="Q3134" t="s">
        <v>2847</v>
      </c>
      <c r="R3134" t="s">
        <v>2854</v>
      </c>
      <c r="S3134" t="s">
        <v>2963</v>
      </c>
      <c r="T3134" t="s">
        <v>8278</v>
      </c>
      <c r="U3134" t="s">
        <v>511808</v>
      </c>
      <c r="V3134" t="s">
        <v>511818</v>
      </c>
      <c r="W3134" t="s">
        <v>511819</v>
      </c>
      <c r="X3134" t="s">
        <v>511811</v>
      </c>
      <c r="Y3134" t="s">
        <v>511820</v>
      </c>
      <c r="AA3134" t="s">
        <v>511821</v>
      </c>
    </row>
    <row r="3135" spans="1:27" hidden="1" x14ac:dyDescent="0.35">
      <c r="A3135">
        <v>233315</v>
      </c>
      <c r="B3135">
        <v>233315</v>
      </c>
      <c r="C3135">
        <v>191950</v>
      </c>
      <c r="D3135" t="s">
        <v>511801</v>
      </c>
      <c r="E3135" t="s">
        <v>511802</v>
      </c>
      <c r="F3135" t="s">
        <v>511803</v>
      </c>
      <c r="G3135" t="s">
        <v>511815</v>
      </c>
      <c r="H3135" t="s">
        <v>511755</v>
      </c>
      <c r="I3135" t="s">
        <v>511816</v>
      </c>
      <c r="J3135">
        <v>405176</v>
      </c>
      <c r="K3135" t="s">
        <v>7229</v>
      </c>
      <c r="L3135" t="s">
        <v>511776</v>
      </c>
      <c r="M3135" t="s">
        <v>6035</v>
      </c>
      <c r="N3135" t="s">
        <v>514206</v>
      </c>
      <c r="O3135" t="s">
        <v>514206</v>
      </c>
      <c r="P3135" t="s">
        <v>16</v>
      </c>
      <c r="Q3135" t="s">
        <v>2847</v>
      </c>
      <c r="R3135" t="s">
        <v>2854</v>
      </c>
      <c r="S3135" t="s">
        <v>2963</v>
      </c>
      <c r="T3135" t="s">
        <v>7070</v>
      </c>
      <c r="U3135" t="s">
        <v>511808</v>
      </c>
      <c r="V3135" t="s">
        <v>511818</v>
      </c>
      <c r="W3135" t="s">
        <v>511819</v>
      </c>
      <c r="X3135" t="s">
        <v>511811</v>
      </c>
      <c r="Y3135" t="s">
        <v>511820</v>
      </c>
      <c r="AA3135" t="s">
        <v>511821</v>
      </c>
    </row>
    <row r="3136" spans="1:27" hidden="1" x14ac:dyDescent="0.35">
      <c r="A3136">
        <v>1023301</v>
      </c>
      <c r="B3136">
        <v>1023301</v>
      </c>
      <c r="C3136">
        <v>192273</v>
      </c>
      <c r="D3136" t="s">
        <v>511801</v>
      </c>
      <c r="E3136" t="s">
        <v>511802</v>
      </c>
      <c r="F3136" t="s">
        <v>511803</v>
      </c>
      <c r="G3136" t="s">
        <v>511823</v>
      </c>
      <c r="H3136" t="s">
        <v>511755</v>
      </c>
      <c r="I3136" t="s">
        <v>511816</v>
      </c>
      <c r="J3136">
        <v>405176</v>
      </c>
      <c r="K3136" t="s">
        <v>6991</v>
      </c>
      <c r="L3136" t="s">
        <v>511775</v>
      </c>
      <c r="M3136" t="s">
        <v>6992</v>
      </c>
      <c r="N3136" t="s">
        <v>514207</v>
      </c>
      <c r="O3136" t="s">
        <v>514207</v>
      </c>
      <c r="P3136" t="s">
        <v>16</v>
      </c>
      <c r="Q3136" t="s">
        <v>2847</v>
      </c>
      <c r="R3136" t="s">
        <v>2854</v>
      </c>
      <c r="S3136" t="s">
        <v>2963</v>
      </c>
      <c r="T3136" t="s">
        <v>6960</v>
      </c>
      <c r="U3136" t="s">
        <v>511808</v>
      </c>
      <c r="V3136" t="s">
        <v>511818</v>
      </c>
      <c r="W3136" t="s">
        <v>511819</v>
      </c>
      <c r="X3136" t="s">
        <v>511811</v>
      </c>
      <c r="Y3136" t="s">
        <v>511820</v>
      </c>
      <c r="AA3136" t="s">
        <v>511821</v>
      </c>
    </row>
    <row r="3137" spans="1:27" hidden="1" x14ac:dyDescent="0.35">
      <c r="A3137">
        <v>1002074</v>
      </c>
      <c r="B3137">
        <v>1002074</v>
      </c>
      <c r="C3137">
        <v>192285</v>
      </c>
      <c r="D3137" t="s">
        <v>511801</v>
      </c>
      <c r="E3137" t="s">
        <v>511802</v>
      </c>
      <c r="F3137" t="s">
        <v>511803</v>
      </c>
      <c r="G3137" t="s">
        <v>511834</v>
      </c>
      <c r="H3137" t="s">
        <v>511756</v>
      </c>
      <c r="I3137" t="s">
        <v>511816</v>
      </c>
      <c r="J3137">
        <v>405176</v>
      </c>
      <c r="K3137" t="s">
        <v>9171</v>
      </c>
      <c r="L3137" t="s">
        <v>511760</v>
      </c>
      <c r="M3137" t="s">
        <v>9172</v>
      </c>
      <c r="N3137" t="s">
        <v>514208</v>
      </c>
      <c r="O3137" t="s">
        <v>514208</v>
      </c>
      <c r="P3137" t="s">
        <v>16</v>
      </c>
      <c r="Q3137" t="s">
        <v>2847</v>
      </c>
      <c r="R3137" t="s">
        <v>2854</v>
      </c>
      <c r="S3137" t="s">
        <v>2963</v>
      </c>
      <c r="T3137" t="s">
        <v>8278</v>
      </c>
      <c r="U3137" t="s">
        <v>511808</v>
      </c>
      <c r="V3137" t="s">
        <v>511818</v>
      </c>
      <c r="W3137" t="s">
        <v>511819</v>
      </c>
      <c r="X3137" t="s">
        <v>511811</v>
      </c>
      <c r="Y3137" t="s">
        <v>511820</v>
      </c>
      <c r="AA3137" t="s">
        <v>511821</v>
      </c>
    </row>
    <row r="3138" spans="1:27" hidden="1" x14ac:dyDescent="0.35">
      <c r="A3138">
        <v>233994</v>
      </c>
      <c r="B3138">
        <v>233994</v>
      </c>
      <c r="C3138">
        <v>202539</v>
      </c>
      <c r="D3138" t="s">
        <v>511801</v>
      </c>
      <c r="E3138" t="s">
        <v>511802</v>
      </c>
      <c r="F3138" t="s">
        <v>511803</v>
      </c>
      <c r="G3138" t="s">
        <v>511815</v>
      </c>
      <c r="H3138" t="s">
        <v>511755</v>
      </c>
      <c r="I3138" t="s">
        <v>511816</v>
      </c>
      <c r="J3138">
        <v>405176</v>
      </c>
      <c r="K3138" t="s">
        <v>13984</v>
      </c>
      <c r="L3138" t="s">
        <v>511776</v>
      </c>
      <c r="M3138" t="s">
        <v>6361</v>
      </c>
      <c r="N3138" t="s">
        <v>514209</v>
      </c>
      <c r="O3138" t="s">
        <v>514209</v>
      </c>
      <c r="P3138" t="s">
        <v>16</v>
      </c>
      <c r="Q3138" t="s">
        <v>2847</v>
      </c>
      <c r="R3138" t="s">
        <v>2854</v>
      </c>
      <c r="S3138" t="s">
        <v>2963</v>
      </c>
      <c r="T3138" t="s">
        <v>13336</v>
      </c>
      <c r="U3138" t="s">
        <v>511808</v>
      </c>
      <c r="V3138" t="s">
        <v>511818</v>
      </c>
      <c r="W3138" t="s">
        <v>511819</v>
      </c>
      <c r="X3138" t="s">
        <v>511811</v>
      </c>
      <c r="Y3138" t="s">
        <v>511820</v>
      </c>
      <c r="AA3138" t="s">
        <v>511821</v>
      </c>
    </row>
    <row r="3139" spans="1:27" hidden="1" x14ac:dyDescent="0.35">
      <c r="A3139">
        <v>233853</v>
      </c>
      <c r="B3139">
        <v>233853</v>
      </c>
      <c r="C3139">
        <v>202362</v>
      </c>
      <c r="D3139" t="s">
        <v>511801</v>
      </c>
      <c r="E3139" t="s">
        <v>511802</v>
      </c>
      <c r="F3139" t="s">
        <v>511803</v>
      </c>
      <c r="G3139" t="s">
        <v>511815</v>
      </c>
      <c r="H3139" t="s">
        <v>511755</v>
      </c>
      <c r="I3139" t="s">
        <v>511816</v>
      </c>
      <c r="J3139">
        <v>405176</v>
      </c>
      <c r="K3139" t="s">
        <v>11201</v>
      </c>
      <c r="L3139" t="s">
        <v>511776</v>
      </c>
      <c r="M3139" t="s">
        <v>6714</v>
      </c>
      <c r="N3139" t="s">
        <v>514210</v>
      </c>
      <c r="O3139" t="s">
        <v>514210</v>
      </c>
      <c r="P3139" t="s">
        <v>16</v>
      </c>
      <c r="Q3139" t="s">
        <v>2847</v>
      </c>
      <c r="R3139" t="s">
        <v>2854</v>
      </c>
      <c r="S3139" t="s">
        <v>2963</v>
      </c>
      <c r="T3139" t="s">
        <v>8278</v>
      </c>
      <c r="U3139" t="s">
        <v>511808</v>
      </c>
      <c r="V3139" t="s">
        <v>511818</v>
      </c>
      <c r="W3139" t="s">
        <v>511819</v>
      </c>
      <c r="X3139" t="s">
        <v>511811</v>
      </c>
      <c r="Y3139" t="s">
        <v>511820</v>
      </c>
      <c r="AA3139" t="s">
        <v>511821</v>
      </c>
    </row>
    <row r="3140" spans="1:27" hidden="1" x14ac:dyDescent="0.35">
      <c r="A3140">
        <v>233666</v>
      </c>
      <c r="B3140">
        <v>233666</v>
      </c>
      <c r="C3140">
        <v>202369</v>
      </c>
      <c r="D3140" t="s">
        <v>511801</v>
      </c>
      <c r="E3140" t="s">
        <v>511802</v>
      </c>
      <c r="F3140" t="s">
        <v>511803</v>
      </c>
      <c r="G3140" t="s">
        <v>511823</v>
      </c>
      <c r="H3140" t="s">
        <v>511755</v>
      </c>
      <c r="I3140" t="s">
        <v>511816</v>
      </c>
      <c r="J3140">
        <v>405176</v>
      </c>
      <c r="K3140" t="s">
        <v>9835</v>
      </c>
      <c r="L3140" t="s">
        <v>511775</v>
      </c>
      <c r="M3140" t="s">
        <v>8302</v>
      </c>
      <c r="N3140" t="s">
        <v>514211</v>
      </c>
      <c r="O3140" t="s">
        <v>514211</v>
      </c>
      <c r="P3140" t="s">
        <v>16</v>
      </c>
      <c r="Q3140" t="s">
        <v>2847</v>
      </c>
      <c r="R3140" t="s">
        <v>2854</v>
      </c>
      <c r="S3140" t="s">
        <v>2963</v>
      </c>
      <c r="T3140" t="s">
        <v>8278</v>
      </c>
      <c r="U3140" t="s">
        <v>511808</v>
      </c>
      <c r="V3140" t="s">
        <v>511818</v>
      </c>
      <c r="W3140" t="s">
        <v>511819</v>
      </c>
      <c r="X3140" t="s">
        <v>511811</v>
      </c>
      <c r="Y3140" t="s">
        <v>511820</v>
      </c>
      <c r="AA3140" t="s">
        <v>511821</v>
      </c>
    </row>
    <row r="3141" spans="1:27" hidden="1" x14ac:dyDescent="0.35">
      <c r="A3141">
        <v>233354</v>
      </c>
      <c r="B3141">
        <v>233354</v>
      </c>
      <c r="C3141">
        <v>194695</v>
      </c>
      <c r="D3141" t="s">
        <v>511801</v>
      </c>
      <c r="E3141" t="s">
        <v>511802</v>
      </c>
      <c r="F3141" t="s">
        <v>511803</v>
      </c>
      <c r="G3141" t="s">
        <v>511815</v>
      </c>
      <c r="H3141" t="s">
        <v>511755</v>
      </c>
      <c r="I3141" t="s">
        <v>511816</v>
      </c>
      <c r="J3141">
        <v>405176</v>
      </c>
      <c r="K3141" t="s">
        <v>7638</v>
      </c>
      <c r="L3141" t="s">
        <v>511776</v>
      </c>
      <c r="M3141" t="s">
        <v>4601</v>
      </c>
      <c r="N3141" t="s">
        <v>514212</v>
      </c>
      <c r="O3141" t="s">
        <v>514212</v>
      </c>
      <c r="P3141" t="s">
        <v>16</v>
      </c>
      <c r="Q3141" t="s">
        <v>2847</v>
      </c>
      <c r="R3141" t="s">
        <v>2854</v>
      </c>
      <c r="S3141" t="s">
        <v>2963</v>
      </c>
      <c r="T3141" t="s">
        <v>7070</v>
      </c>
      <c r="U3141" t="s">
        <v>511808</v>
      </c>
      <c r="V3141" t="s">
        <v>511818</v>
      </c>
      <c r="W3141" t="s">
        <v>511819</v>
      </c>
      <c r="X3141" t="s">
        <v>511811</v>
      </c>
      <c r="Y3141" t="s">
        <v>511820</v>
      </c>
      <c r="AA3141" t="s">
        <v>511821</v>
      </c>
    </row>
    <row r="3142" spans="1:27" hidden="1" x14ac:dyDescent="0.35">
      <c r="A3142">
        <v>234156</v>
      </c>
      <c r="B3142">
        <v>234156</v>
      </c>
      <c r="C3142">
        <v>202569</v>
      </c>
      <c r="D3142" t="s">
        <v>511801</v>
      </c>
      <c r="E3142" t="s">
        <v>511802</v>
      </c>
      <c r="F3142" t="s">
        <v>511803</v>
      </c>
      <c r="G3142" t="s">
        <v>511823</v>
      </c>
      <c r="H3142" t="s">
        <v>511755</v>
      </c>
      <c r="I3142" t="s">
        <v>511816</v>
      </c>
      <c r="J3142">
        <v>405176</v>
      </c>
      <c r="K3142" t="s">
        <v>17666</v>
      </c>
      <c r="L3142" t="s">
        <v>511775</v>
      </c>
      <c r="M3142" t="s">
        <v>6219</v>
      </c>
      <c r="N3142" t="s">
        <v>514213</v>
      </c>
      <c r="O3142" t="s">
        <v>514213</v>
      </c>
      <c r="P3142" t="s">
        <v>16</v>
      </c>
      <c r="Q3142" t="s">
        <v>2847</v>
      </c>
      <c r="R3142" t="s">
        <v>2854</v>
      </c>
      <c r="S3142" t="s">
        <v>2963</v>
      </c>
      <c r="T3142" t="s">
        <v>17384</v>
      </c>
      <c r="U3142" t="s">
        <v>511808</v>
      </c>
      <c r="V3142" t="s">
        <v>511818</v>
      </c>
      <c r="W3142" t="s">
        <v>511819</v>
      </c>
      <c r="X3142" t="s">
        <v>511811</v>
      </c>
      <c r="Y3142" t="s">
        <v>511820</v>
      </c>
      <c r="AA3142" t="s">
        <v>511821</v>
      </c>
    </row>
    <row r="3143" spans="1:27" hidden="1" x14ac:dyDescent="0.35">
      <c r="A3143">
        <v>234095</v>
      </c>
      <c r="B3143">
        <v>234095</v>
      </c>
      <c r="C3143">
        <v>192179</v>
      </c>
      <c r="D3143" t="s">
        <v>511801</v>
      </c>
      <c r="E3143" t="s">
        <v>511802</v>
      </c>
      <c r="F3143" t="s">
        <v>511803</v>
      </c>
      <c r="G3143" t="s">
        <v>511823</v>
      </c>
      <c r="H3143" t="s">
        <v>511755</v>
      </c>
      <c r="I3143" t="s">
        <v>511816</v>
      </c>
      <c r="J3143">
        <v>405176</v>
      </c>
      <c r="K3143" t="s">
        <v>16693</v>
      </c>
      <c r="L3143" t="s">
        <v>511775</v>
      </c>
      <c r="M3143" t="s">
        <v>3887</v>
      </c>
      <c r="N3143" t="s">
        <v>514214</v>
      </c>
      <c r="O3143" t="s">
        <v>514214</v>
      </c>
      <c r="P3143" t="s">
        <v>16</v>
      </c>
      <c r="Q3143" t="s">
        <v>2847</v>
      </c>
      <c r="R3143" t="s">
        <v>2854</v>
      </c>
      <c r="S3143" t="s">
        <v>2963</v>
      </c>
      <c r="T3143" t="s">
        <v>16330</v>
      </c>
      <c r="U3143" t="s">
        <v>511808</v>
      </c>
      <c r="V3143" t="s">
        <v>511818</v>
      </c>
      <c r="W3143" t="s">
        <v>511819</v>
      </c>
      <c r="X3143" t="s">
        <v>511811</v>
      </c>
      <c r="Y3143" t="s">
        <v>511820</v>
      </c>
      <c r="AA3143" t="s">
        <v>511821</v>
      </c>
    </row>
    <row r="3144" spans="1:27" hidden="1" x14ac:dyDescent="0.35">
      <c r="A3144">
        <v>590668</v>
      </c>
      <c r="B3144">
        <v>590668</v>
      </c>
      <c r="C3144">
        <v>196407</v>
      </c>
      <c r="D3144" t="s">
        <v>511801</v>
      </c>
      <c r="E3144" t="s">
        <v>511802</v>
      </c>
      <c r="F3144" t="s">
        <v>511803</v>
      </c>
      <c r="G3144" t="s">
        <v>511815</v>
      </c>
      <c r="I3144" t="s">
        <v>511806</v>
      </c>
      <c r="J3144">
        <v>367849</v>
      </c>
      <c r="K3144" t="s">
        <v>159309</v>
      </c>
      <c r="L3144" t="s">
        <v>511776</v>
      </c>
      <c r="M3144" t="s">
        <v>90092</v>
      </c>
      <c r="N3144" t="s">
        <v>513367</v>
      </c>
      <c r="O3144" t="s">
        <v>513367</v>
      </c>
      <c r="P3144" t="s">
        <v>16</v>
      </c>
      <c r="Q3144" t="s">
        <v>2847</v>
      </c>
      <c r="R3144" t="s">
        <v>48261</v>
      </c>
      <c r="S3144" t="s">
        <v>50903</v>
      </c>
      <c r="T3144" t="s">
        <v>157315</v>
      </c>
      <c r="U3144" t="s">
        <v>511808</v>
      </c>
      <c r="V3144" t="s">
        <v>511809</v>
      </c>
      <c r="W3144" t="s">
        <v>511810</v>
      </c>
      <c r="X3144" t="s">
        <v>511811</v>
      </c>
      <c r="Y3144" t="s">
        <v>511812</v>
      </c>
      <c r="Z3144" t="s">
        <v>511813</v>
      </c>
      <c r="AA3144" t="s">
        <v>511814</v>
      </c>
    </row>
    <row r="3145" spans="1:27" hidden="1" x14ac:dyDescent="0.35">
      <c r="A3145">
        <v>302277</v>
      </c>
      <c r="B3145">
        <v>302277</v>
      </c>
      <c r="C3145">
        <v>198254</v>
      </c>
      <c r="D3145" t="s">
        <v>511801</v>
      </c>
      <c r="E3145" t="s">
        <v>511802</v>
      </c>
      <c r="F3145" t="s">
        <v>511803</v>
      </c>
      <c r="G3145" t="s">
        <v>511834</v>
      </c>
      <c r="H3145" t="s">
        <v>511754</v>
      </c>
      <c r="I3145" t="s">
        <v>511816</v>
      </c>
      <c r="J3145">
        <v>405176</v>
      </c>
      <c r="K3145" t="s">
        <v>3260</v>
      </c>
      <c r="L3145" t="s">
        <v>511760</v>
      </c>
      <c r="M3145" t="s">
        <v>3261</v>
      </c>
      <c r="N3145" t="s">
        <v>514215</v>
      </c>
      <c r="O3145" t="s">
        <v>514215</v>
      </c>
      <c r="P3145" t="s">
        <v>16</v>
      </c>
      <c r="Q3145" t="s">
        <v>2847</v>
      </c>
      <c r="R3145" t="s">
        <v>2854</v>
      </c>
      <c r="S3145" t="s">
        <v>2963</v>
      </c>
      <c r="T3145" t="s">
        <v>2966</v>
      </c>
      <c r="U3145" t="s">
        <v>511808</v>
      </c>
      <c r="V3145" t="s">
        <v>511818</v>
      </c>
      <c r="W3145" t="s">
        <v>511819</v>
      </c>
      <c r="X3145" t="s">
        <v>511811</v>
      </c>
      <c r="Y3145" t="s">
        <v>511820</v>
      </c>
      <c r="AA3145" t="s">
        <v>511821</v>
      </c>
    </row>
    <row r="3146" spans="1:27" hidden="1" x14ac:dyDescent="0.35">
      <c r="A3146">
        <v>893908</v>
      </c>
      <c r="B3146">
        <v>893908</v>
      </c>
      <c r="C3146">
        <v>202288</v>
      </c>
      <c r="D3146" t="s">
        <v>511801</v>
      </c>
      <c r="E3146" t="s">
        <v>511802</v>
      </c>
      <c r="F3146" t="s">
        <v>511803</v>
      </c>
      <c r="G3146" t="s">
        <v>511815</v>
      </c>
      <c r="H3146" t="s">
        <v>511755</v>
      </c>
      <c r="I3146" t="s">
        <v>511816</v>
      </c>
      <c r="J3146">
        <v>405176</v>
      </c>
      <c r="K3146" t="s">
        <v>7038</v>
      </c>
      <c r="L3146" t="s">
        <v>511776</v>
      </c>
      <c r="M3146" t="s">
        <v>7039</v>
      </c>
      <c r="N3146" t="s">
        <v>514216</v>
      </c>
      <c r="O3146" t="s">
        <v>514216</v>
      </c>
      <c r="P3146" t="s">
        <v>16</v>
      </c>
      <c r="Q3146" t="s">
        <v>2847</v>
      </c>
      <c r="R3146" t="s">
        <v>2854</v>
      </c>
      <c r="S3146" t="s">
        <v>2963</v>
      </c>
      <c r="T3146" t="s">
        <v>6999</v>
      </c>
      <c r="U3146" t="s">
        <v>511808</v>
      </c>
      <c r="V3146" t="s">
        <v>511818</v>
      </c>
      <c r="W3146" t="s">
        <v>511819</v>
      </c>
      <c r="X3146" t="s">
        <v>511811</v>
      </c>
      <c r="Y3146" t="s">
        <v>511820</v>
      </c>
      <c r="AA3146" t="s">
        <v>511821</v>
      </c>
    </row>
    <row r="3147" spans="1:27" hidden="1" x14ac:dyDescent="0.35">
      <c r="A3147">
        <v>233726</v>
      </c>
      <c r="B3147">
        <v>233726</v>
      </c>
      <c r="C3147">
        <v>195908</v>
      </c>
      <c r="D3147" t="s">
        <v>511801</v>
      </c>
      <c r="E3147" t="s">
        <v>511802</v>
      </c>
      <c r="F3147" t="s">
        <v>511803</v>
      </c>
      <c r="G3147" t="s">
        <v>511823</v>
      </c>
      <c r="H3147" t="s">
        <v>511755</v>
      </c>
      <c r="I3147" t="s">
        <v>511816</v>
      </c>
      <c r="J3147">
        <v>405176</v>
      </c>
      <c r="K3147" t="s">
        <v>10378</v>
      </c>
      <c r="L3147" t="s">
        <v>511775</v>
      </c>
      <c r="M3147" t="s">
        <v>3272</v>
      </c>
      <c r="N3147" t="s">
        <v>514217</v>
      </c>
      <c r="O3147" t="s">
        <v>514217</v>
      </c>
      <c r="P3147" t="s">
        <v>16</v>
      </c>
      <c r="Q3147" t="s">
        <v>2847</v>
      </c>
      <c r="R3147" t="s">
        <v>2854</v>
      </c>
      <c r="S3147" t="s">
        <v>2963</v>
      </c>
      <c r="T3147" t="s">
        <v>8278</v>
      </c>
      <c r="U3147" t="s">
        <v>511808</v>
      </c>
      <c r="V3147" t="s">
        <v>511818</v>
      </c>
      <c r="W3147" t="s">
        <v>511819</v>
      </c>
      <c r="X3147" t="s">
        <v>511811</v>
      </c>
      <c r="Y3147" t="s">
        <v>511820</v>
      </c>
      <c r="AA3147" t="s">
        <v>511821</v>
      </c>
    </row>
    <row r="3148" spans="1:27" x14ac:dyDescent="0.35">
      <c r="A3148">
        <v>235508</v>
      </c>
      <c r="B3148">
        <v>235508</v>
      </c>
      <c r="C3148">
        <v>197150</v>
      </c>
      <c r="D3148" t="s">
        <v>511801</v>
      </c>
      <c r="E3148" t="s">
        <v>511802</v>
      </c>
      <c r="F3148" t="s">
        <v>511803</v>
      </c>
      <c r="G3148" t="s">
        <v>511903</v>
      </c>
      <c r="H3148" t="s">
        <v>511754</v>
      </c>
      <c r="I3148" t="s">
        <v>511816</v>
      </c>
      <c r="J3148">
        <v>220350</v>
      </c>
      <c r="K3148" t="s">
        <v>262853</v>
      </c>
      <c r="L3148" t="s">
        <v>511757</v>
      </c>
      <c r="M3148" t="s">
        <v>262775</v>
      </c>
      <c r="N3148" t="s">
        <v>514218</v>
      </c>
      <c r="O3148" t="s">
        <v>514218</v>
      </c>
      <c r="P3148" t="s">
        <v>16</v>
      </c>
      <c r="Q3148" t="s">
        <v>2847</v>
      </c>
      <c r="R3148" t="s">
        <v>48261</v>
      </c>
      <c r="S3148" t="s">
        <v>261874</v>
      </c>
      <c r="T3148" t="s">
        <v>262544</v>
      </c>
      <c r="U3148" t="s">
        <v>511808</v>
      </c>
      <c r="V3148" t="s">
        <v>511809</v>
      </c>
      <c r="W3148" t="s">
        <v>511819</v>
      </c>
      <c r="X3148" t="s">
        <v>511811</v>
      </c>
      <c r="Y3148" t="s">
        <v>511820</v>
      </c>
      <c r="AA3148" t="s">
        <v>511867</v>
      </c>
    </row>
    <row r="3149" spans="1:27" hidden="1" x14ac:dyDescent="0.35">
      <c r="A3149">
        <v>234176</v>
      </c>
      <c r="B3149">
        <v>234176</v>
      </c>
      <c r="C3149">
        <v>199101</v>
      </c>
      <c r="D3149" t="s">
        <v>511801</v>
      </c>
      <c r="E3149" t="s">
        <v>511802</v>
      </c>
      <c r="F3149" t="s">
        <v>511803</v>
      </c>
      <c r="G3149" t="s">
        <v>511823</v>
      </c>
      <c r="H3149" t="s">
        <v>511755</v>
      </c>
      <c r="I3149" t="s">
        <v>511816</v>
      </c>
      <c r="J3149">
        <v>405176</v>
      </c>
      <c r="K3149" t="s">
        <v>17930</v>
      </c>
      <c r="L3149" t="s">
        <v>511775</v>
      </c>
      <c r="M3149" t="s">
        <v>10133</v>
      </c>
      <c r="N3149" t="s">
        <v>514219</v>
      </c>
      <c r="O3149" t="s">
        <v>514219</v>
      </c>
      <c r="P3149" t="s">
        <v>16</v>
      </c>
      <c r="Q3149" t="s">
        <v>2847</v>
      </c>
      <c r="R3149" t="s">
        <v>2854</v>
      </c>
      <c r="S3149" t="s">
        <v>2963</v>
      </c>
      <c r="T3149" t="s">
        <v>17384</v>
      </c>
      <c r="U3149" t="s">
        <v>511808</v>
      </c>
      <c r="V3149" t="s">
        <v>511818</v>
      </c>
      <c r="W3149" t="s">
        <v>511819</v>
      </c>
      <c r="X3149" t="s">
        <v>511811</v>
      </c>
      <c r="Y3149" t="s">
        <v>511820</v>
      </c>
      <c r="AA3149" t="s">
        <v>511821</v>
      </c>
    </row>
    <row r="3150" spans="1:27" hidden="1" x14ac:dyDescent="0.35">
      <c r="A3150">
        <v>906424</v>
      </c>
      <c r="B3150">
        <v>906424</v>
      </c>
      <c r="C3150">
        <v>189413</v>
      </c>
      <c r="D3150" t="s">
        <v>511801</v>
      </c>
      <c r="E3150" t="s">
        <v>511802</v>
      </c>
      <c r="F3150" t="s">
        <v>511803</v>
      </c>
      <c r="G3150" t="s">
        <v>511804</v>
      </c>
      <c r="H3150" t="s">
        <v>511754</v>
      </c>
      <c r="I3150" t="s">
        <v>511816</v>
      </c>
      <c r="J3150">
        <v>405176</v>
      </c>
      <c r="K3150" t="s">
        <v>11558</v>
      </c>
      <c r="L3150" t="s">
        <v>511758</v>
      </c>
      <c r="M3150" t="s">
        <v>11559</v>
      </c>
      <c r="N3150" t="s">
        <v>514220</v>
      </c>
      <c r="O3150" t="s">
        <v>514220</v>
      </c>
      <c r="P3150" t="s">
        <v>16</v>
      </c>
      <c r="Q3150" t="s">
        <v>2847</v>
      </c>
      <c r="R3150" t="s">
        <v>2854</v>
      </c>
      <c r="S3150" t="s">
        <v>2963</v>
      </c>
      <c r="T3150" t="s">
        <v>11351</v>
      </c>
      <c r="U3150" t="s">
        <v>511808</v>
      </c>
      <c r="V3150" t="s">
        <v>511818</v>
      </c>
      <c r="W3150" t="s">
        <v>511819</v>
      </c>
      <c r="X3150" t="s">
        <v>511811</v>
      </c>
      <c r="Y3150" t="s">
        <v>511820</v>
      </c>
      <c r="AA3150" t="s">
        <v>511821</v>
      </c>
    </row>
    <row r="3151" spans="1:27" hidden="1" x14ac:dyDescent="0.35">
      <c r="A3151">
        <v>927890</v>
      </c>
      <c r="B3151">
        <v>927890</v>
      </c>
      <c r="C3151">
        <v>202388</v>
      </c>
      <c r="D3151" t="s">
        <v>511801</v>
      </c>
      <c r="E3151" t="s">
        <v>511802</v>
      </c>
      <c r="F3151" t="s">
        <v>511803</v>
      </c>
      <c r="G3151" t="s">
        <v>511815</v>
      </c>
      <c r="H3151" t="s">
        <v>511755</v>
      </c>
      <c r="I3151" t="s">
        <v>511816</v>
      </c>
      <c r="J3151">
        <v>405176</v>
      </c>
      <c r="K3151" t="s">
        <v>10284</v>
      </c>
      <c r="L3151" t="s">
        <v>511776</v>
      </c>
      <c r="M3151" t="s">
        <v>10285</v>
      </c>
      <c r="N3151" t="s">
        <v>514221</v>
      </c>
      <c r="O3151" t="s">
        <v>514221</v>
      </c>
      <c r="P3151" t="s">
        <v>16</v>
      </c>
      <c r="Q3151" t="s">
        <v>2847</v>
      </c>
      <c r="R3151" t="s">
        <v>2854</v>
      </c>
      <c r="S3151" t="s">
        <v>2963</v>
      </c>
      <c r="T3151" t="s">
        <v>8278</v>
      </c>
      <c r="U3151" t="s">
        <v>511808</v>
      </c>
      <c r="V3151" t="s">
        <v>511818</v>
      </c>
      <c r="W3151" t="s">
        <v>511819</v>
      </c>
      <c r="X3151" t="s">
        <v>511811</v>
      </c>
      <c r="Y3151" t="s">
        <v>511820</v>
      </c>
      <c r="AA3151" t="s">
        <v>511821</v>
      </c>
    </row>
    <row r="3152" spans="1:27" hidden="1" x14ac:dyDescent="0.35">
      <c r="A3152">
        <v>302990</v>
      </c>
      <c r="B3152">
        <v>302990</v>
      </c>
      <c r="C3152">
        <v>199129</v>
      </c>
      <c r="D3152" t="s">
        <v>511801</v>
      </c>
      <c r="E3152" t="s">
        <v>511802</v>
      </c>
      <c r="F3152" t="s">
        <v>511803</v>
      </c>
      <c r="G3152" t="s">
        <v>511804</v>
      </c>
      <c r="H3152" t="s">
        <v>511754</v>
      </c>
      <c r="I3152" t="s">
        <v>511816</v>
      </c>
      <c r="J3152">
        <v>405176</v>
      </c>
      <c r="K3152" t="s">
        <v>7935</v>
      </c>
      <c r="L3152" t="s">
        <v>511758</v>
      </c>
      <c r="M3152" t="s">
        <v>7936</v>
      </c>
      <c r="N3152" t="s">
        <v>514222</v>
      </c>
      <c r="O3152" t="s">
        <v>514222</v>
      </c>
      <c r="P3152" t="s">
        <v>16</v>
      </c>
      <c r="Q3152" t="s">
        <v>2847</v>
      </c>
      <c r="R3152" t="s">
        <v>2854</v>
      </c>
      <c r="S3152" t="s">
        <v>2963</v>
      </c>
      <c r="T3152" t="s">
        <v>7070</v>
      </c>
      <c r="U3152" t="s">
        <v>511808</v>
      </c>
      <c r="V3152" t="s">
        <v>511818</v>
      </c>
      <c r="W3152" t="s">
        <v>511819</v>
      </c>
      <c r="X3152" t="s">
        <v>511811</v>
      </c>
      <c r="Y3152" t="s">
        <v>511820</v>
      </c>
      <c r="AA3152" t="s">
        <v>511821</v>
      </c>
    </row>
    <row r="3153" spans="1:27" hidden="1" x14ac:dyDescent="0.35">
      <c r="A3153">
        <v>433617</v>
      </c>
      <c r="B3153">
        <v>433617</v>
      </c>
      <c r="C3153">
        <v>432772</v>
      </c>
      <c r="D3153" t="s">
        <v>511801</v>
      </c>
      <c r="E3153" t="s">
        <v>511802</v>
      </c>
      <c r="F3153" t="s">
        <v>511803</v>
      </c>
      <c r="G3153" t="s">
        <v>511815</v>
      </c>
      <c r="I3153" t="s">
        <v>511898</v>
      </c>
      <c r="J3153">
        <v>300831</v>
      </c>
      <c r="K3153" t="s">
        <v>515372</v>
      </c>
      <c r="L3153" t="s">
        <v>511776</v>
      </c>
      <c r="M3153" t="s">
        <v>515373</v>
      </c>
      <c r="N3153" t="s">
        <v>515374</v>
      </c>
      <c r="O3153" t="s">
        <v>515374</v>
      </c>
      <c r="P3153" t="s">
        <v>16</v>
      </c>
      <c r="Q3153" t="s">
        <v>514423</v>
      </c>
      <c r="R3153" t="s">
        <v>514424</v>
      </c>
      <c r="S3153" t="s">
        <v>514425</v>
      </c>
      <c r="T3153" t="s">
        <v>515342</v>
      </c>
      <c r="U3153" t="s">
        <v>514427</v>
      </c>
      <c r="V3153" t="s">
        <v>514428</v>
      </c>
      <c r="W3153" t="s">
        <v>511900</v>
      </c>
      <c r="X3153" t="s">
        <v>511811</v>
      </c>
      <c r="Y3153" t="s">
        <v>511901</v>
      </c>
      <c r="Z3153" t="s">
        <v>511902</v>
      </c>
      <c r="AA3153" t="s">
        <v>511814</v>
      </c>
    </row>
    <row r="3154" spans="1:27" hidden="1" x14ac:dyDescent="0.35">
      <c r="A3154">
        <v>651175</v>
      </c>
      <c r="B3154">
        <v>651175</v>
      </c>
      <c r="C3154">
        <v>432779</v>
      </c>
      <c r="D3154" t="s">
        <v>511801</v>
      </c>
      <c r="E3154" t="s">
        <v>511802</v>
      </c>
      <c r="F3154" t="s">
        <v>511803</v>
      </c>
      <c r="G3154" t="s">
        <v>511823</v>
      </c>
      <c r="I3154" t="s">
        <v>511806</v>
      </c>
      <c r="J3154">
        <v>367849</v>
      </c>
      <c r="K3154" t="s">
        <v>516299</v>
      </c>
      <c r="L3154" t="s">
        <v>511775</v>
      </c>
      <c r="M3154" t="s">
        <v>515553</v>
      </c>
      <c r="N3154" t="s">
        <v>516300</v>
      </c>
      <c r="O3154" t="s">
        <v>516300</v>
      </c>
      <c r="P3154" t="s">
        <v>16</v>
      </c>
      <c r="Q3154" t="s">
        <v>514423</v>
      </c>
      <c r="R3154" t="s">
        <v>514424</v>
      </c>
      <c r="S3154" t="s">
        <v>514425</v>
      </c>
      <c r="T3154" t="s">
        <v>514608</v>
      </c>
      <c r="U3154" t="s">
        <v>514427</v>
      </c>
      <c r="V3154" t="s">
        <v>514428</v>
      </c>
      <c r="W3154" t="s">
        <v>511810</v>
      </c>
      <c r="X3154" t="s">
        <v>511811</v>
      </c>
      <c r="Y3154" t="s">
        <v>511812</v>
      </c>
      <c r="Z3154" t="s">
        <v>511813</v>
      </c>
      <c r="AA3154" t="s">
        <v>511814</v>
      </c>
    </row>
    <row r="3155" spans="1:27" hidden="1" x14ac:dyDescent="0.35">
      <c r="A3155">
        <v>905960</v>
      </c>
      <c r="B3155">
        <v>905960</v>
      </c>
      <c r="C3155">
        <v>202349</v>
      </c>
      <c r="D3155" t="s">
        <v>511801</v>
      </c>
      <c r="E3155" t="s">
        <v>511802</v>
      </c>
      <c r="F3155" t="s">
        <v>511803</v>
      </c>
      <c r="G3155" t="s">
        <v>511804</v>
      </c>
      <c r="H3155" t="s">
        <v>511754</v>
      </c>
      <c r="I3155" t="s">
        <v>511816</v>
      </c>
      <c r="J3155">
        <v>405176</v>
      </c>
      <c r="K3155" t="s">
        <v>11051</v>
      </c>
      <c r="L3155" t="s">
        <v>511758</v>
      </c>
      <c r="M3155" t="s">
        <v>11052</v>
      </c>
      <c r="N3155" t="s">
        <v>514223</v>
      </c>
      <c r="O3155" t="s">
        <v>514223</v>
      </c>
      <c r="P3155" t="s">
        <v>16</v>
      </c>
      <c r="Q3155" t="s">
        <v>2847</v>
      </c>
      <c r="R3155" t="s">
        <v>2854</v>
      </c>
      <c r="S3155" t="s">
        <v>2963</v>
      </c>
      <c r="T3155" t="s">
        <v>8278</v>
      </c>
      <c r="U3155" t="s">
        <v>511808</v>
      </c>
      <c r="V3155" t="s">
        <v>511818</v>
      </c>
      <c r="W3155" t="s">
        <v>511819</v>
      </c>
      <c r="X3155" t="s">
        <v>511811</v>
      </c>
      <c r="Y3155" t="s">
        <v>511820</v>
      </c>
      <c r="AA3155" t="s">
        <v>511821</v>
      </c>
    </row>
    <row r="3156" spans="1:27" hidden="1" x14ac:dyDescent="0.35">
      <c r="A3156">
        <v>234053</v>
      </c>
      <c r="B3156">
        <v>234053</v>
      </c>
      <c r="C3156">
        <v>202536</v>
      </c>
      <c r="D3156" t="s">
        <v>511801</v>
      </c>
      <c r="E3156" t="s">
        <v>511802</v>
      </c>
      <c r="F3156" t="s">
        <v>511803</v>
      </c>
      <c r="G3156" t="s">
        <v>511823</v>
      </c>
      <c r="H3156" t="s">
        <v>511755</v>
      </c>
      <c r="I3156" t="s">
        <v>511816</v>
      </c>
      <c r="J3156">
        <v>405176</v>
      </c>
      <c r="K3156" t="s">
        <v>14707</v>
      </c>
      <c r="L3156" t="s">
        <v>511775</v>
      </c>
      <c r="M3156" t="s">
        <v>8333</v>
      </c>
      <c r="N3156" t="s">
        <v>514224</v>
      </c>
      <c r="O3156" t="s">
        <v>514224</v>
      </c>
      <c r="P3156" t="s">
        <v>16</v>
      </c>
      <c r="Q3156" t="s">
        <v>2847</v>
      </c>
      <c r="R3156" t="s">
        <v>2854</v>
      </c>
      <c r="S3156" t="s">
        <v>2963</v>
      </c>
      <c r="T3156" t="s">
        <v>13336</v>
      </c>
      <c r="U3156" t="s">
        <v>511808</v>
      </c>
      <c r="V3156" t="s">
        <v>511818</v>
      </c>
      <c r="W3156" t="s">
        <v>511819</v>
      </c>
      <c r="X3156" t="s">
        <v>511811</v>
      </c>
      <c r="Y3156" t="s">
        <v>511820</v>
      </c>
      <c r="AA3156" t="s">
        <v>511821</v>
      </c>
    </row>
    <row r="3157" spans="1:27" hidden="1" x14ac:dyDescent="0.35">
      <c r="A3157">
        <v>233546</v>
      </c>
      <c r="B3157">
        <v>233546</v>
      </c>
      <c r="C3157">
        <v>202472</v>
      </c>
      <c r="D3157" t="s">
        <v>511801</v>
      </c>
      <c r="E3157" t="s">
        <v>511802</v>
      </c>
      <c r="F3157" t="s">
        <v>511803</v>
      </c>
      <c r="G3157" t="s">
        <v>511815</v>
      </c>
      <c r="H3157" t="s">
        <v>511755</v>
      </c>
      <c r="I3157" t="s">
        <v>511816</v>
      </c>
      <c r="J3157">
        <v>405176</v>
      </c>
      <c r="K3157" t="s">
        <v>9109</v>
      </c>
      <c r="L3157" t="s">
        <v>511776</v>
      </c>
      <c r="M3157" t="s">
        <v>9110</v>
      </c>
      <c r="N3157" t="s">
        <v>514225</v>
      </c>
      <c r="O3157" t="s">
        <v>514225</v>
      </c>
      <c r="P3157" t="s">
        <v>16</v>
      </c>
      <c r="Q3157" t="s">
        <v>2847</v>
      </c>
      <c r="R3157" t="s">
        <v>2854</v>
      </c>
      <c r="S3157" t="s">
        <v>2963</v>
      </c>
      <c r="T3157" t="s">
        <v>8278</v>
      </c>
      <c r="U3157" t="s">
        <v>511808</v>
      </c>
      <c r="V3157" t="s">
        <v>511818</v>
      </c>
      <c r="W3157" t="s">
        <v>511819</v>
      </c>
      <c r="X3157" t="s">
        <v>511811</v>
      </c>
      <c r="Y3157" t="s">
        <v>511820</v>
      </c>
      <c r="AA3157" t="s">
        <v>511821</v>
      </c>
    </row>
    <row r="3158" spans="1:27" hidden="1" x14ac:dyDescent="0.35">
      <c r="A3158">
        <v>233548</v>
      </c>
      <c r="B3158">
        <v>233548</v>
      </c>
      <c r="C3158">
        <v>202472</v>
      </c>
      <c r="D3158" t="s">
        <v>511801</v>
      </c>
      <c r="E3158" t="s">
        <v>511802</v>
      </c>
      <c r="F3158" t="s">
        <v>511803</v>
      </c>
      <c r="G3158" t="s">
        <v>511823</v>
      </c>
      <c r="H3158" t="s">
        <v>511755</v>
      </c>
      <c r="I3158" t="s">
        <v>511816</v>
      </c>
      <c r="J3158">
        <v>405176</v>
      </c>
      <c r="K3158" t="s">
        <v>9121</v>
      </c>
      <c r="L3158" t="s">
        <v>511775</v>
      </c>
      <c r="M3158" t="s">
        <v>4102</v>
      </c>
      <c r="N3158" t="s">
        <v>514226</v>
      </c>
      <c r="O3158" t="s">
        <v>514226</v>
      </c>
      <c r="P3158" t="s">
        <v>16</v>
      </c>
      <c r="Q3158" t="s">
        <v>2847</v>
      </c>
      <c r="R3158" t="s">
        <v>2854</v>
      </c>
      <c r="S3158" t="s">
        <v>2963</v>
      </c>
      <c r="T3158" t="s">
        <v>8278</v>
      </c>
      <c r="U3158" t="s">
        <v>511808</v>
      </c>
      <c r="V3158" t="s">
        <v>511818</v>
      </c>
      <c r="W3158" t="s">
        <v>511819</v>
      </c>
      <c r="X3158" t="s">
        <v>511811</v>
      </c>
      <c r="Y3158" t="s">
        <v>511820</v>
      </c>
      <c r="AA3158" t="s">
        <v>511821</v>
      </c>
    </row>
    <row r="3159" spans="1:27" hidden="1" x14ac:dyDescent="0.35">
      <c r="A3159">
        <v>233213</v>
      </c>
      <c r="B3159">
        <v>233213</v>
      </c>
      <c r="C3159">
        <v>202247</v>
      </c>
      <c r="D3159" t="s">
        <v>511801</v>
      </c>
      <c r="E3159" t="s">
        <v>511802</v>
      </c>
      <c r="F3159" t="s">
        <v>511803</v>
      </c>
      <c r="G3159" t="s">
        <v>511823</v>
      </c>
      <c r="H3159" t="s">
        <v>511755</v>
      </c>
      <c r="I3159" t="s">
        <v>511816</v>
      </c>
      <c r="J3159">
        <v>405176</v>
      </c>
      <c r="K3159" t="s">
        <v>4101</v>
      </c>
      <c r="L3159" t="s">
        <v>511775</v>
      </c>
      <c r="M3159" t="s">
        <v>4102</v>
      </c>
      <c r="N3159" t="s">
        <v>514227</v>
      </c>
      <c r="O3159" t="s">
        <v>514227</v>
      </c>
      <c r="P3159" t="s">
        <v>16</v>
      </c>
      <c r="Q3159" t="s">
        <v>2847</v>
      </c>
      <c r="R3159" t="s">
        <v>2854</v>
      </c>
      <c r="S3159" t="s">
        <v>2963</v>
      </c>
      <c r="T3159" t="s">
        <v>3483</v>
      </c>
      <c r="U3159" t="s">
        <v>511808</v>
      </c>
      <c r="V3159" t="s">
        <v>511818</v>
      </c>
      <c r="W3159" t="s">
        <v>511819</v>
      </c>
      <c r="X3159" t="s">
        <v>511811</v>
      </c>
      <c r="Y3159" t="s">
        <v>511820</v>
      </c>
      <c r="AA3159" t="s">
        <v>511821</v>
      </c>
    </row>
    <row r="3160" spans="1:27" x14ac:dyDescent="0.35">
      <c r="A3160">
        <v>233233</v>
      </c>
      <c r="B3160">
        <v>233233</v>
      </c>
      <c r="C3160">
        <v>197676</v>
      </c>
      <c r="D3160" t="s">
        <v>511801</v>
      </c>
      <c r="E3160" t="s">
        <v>511802</v>
      </c>
      <c r="F3160" t="s">
        <v>511803</v>
      </c>
      <c r="G3160" t="s">
        <v>512869</v>
      </c>
      <c r="H3160" t="s">
        <v>511754</v>
      </c>
      <c r="I3160" t="s">
        <v>511816</v>
      </c>
      <c r="J3160">
        <v>405176</v>
      </c>
      <c r="K3160" t="s">
        <v>5429</v>
      </c>
      <c r="L3160" t="s">
        <v>511753</v>
      </c>
      <c r="M3160" t="s">
        <v>5430</v>
      </c>
      <c r="N3160" t="s">
        <v>514228</v>
      </c>
      <c r="O3160" t="s">
        <v>514228</v>
      </c>
      <c r="P3160" t="s">
        <v>16</v>
      </c>
      <c r="Q3160" t="s">
        <v>2847</v>
      </c>
      <c r="R3160" t="s">
        <v>2854</v>
      </c>
      <c r="S3160" t="s">
        <v>2963</v>
      </c>
      <c r="T3160" t="s">
        <v>3483</v>
      </c>
      <c r="U3160" t="s">
        <v>511808</v>
      </c>
      <c r="V3160" t="s">
        <v>511818</v>
      </c>
      <c r="W3160" t="s">
        <v>511819</v>
      </c>
      <c r="X3160" t="s">
        <v>511811</v>
      </c>
      <c r="Y3160" t="s">
        <v>511820</v>
      </c>
      <c r="AA3160" t="s">
        <v>511821</v>
      </c>
    </row>
    <row r="3161" spans="1:27" hidden="1" x14ac:dyDescent="0.35">
      <c r="A3161">
        <v>233814</v>
      </c>
      <c r="B3161">
        <v>233814</v>
      </c>
      <c r="C3161">
        <v>198696</v>
      </c>
      <c r="D3161" t="s">
        <v>511801</v>
      </c>
      <c r="E3161" t="s">
        <v>511802</v>
      </c>
      <c r="F3161" t="s">
        <v>511803</v>
      </c>
      <c r="G3161" t="s">
        <v>511823</v>
      </c>
      <c r="H3161" t="s">
        <v>511755</v>
      </c>
      <c r="I3161" t="s">
        <v>511816</v>
      </c>
      <c r="J3161">
        <v>405176</v>
      </c>
      <c r="K3161" t="s">
        <v>11002</v>
      </c>
      <c r="L3161" t="s">
        <v>511775</v>
      </c>
      <c r="M3161" t="s">
        <v>6714</v>
      </c>
      <c r="N3161" t="s">
        <v>514229</v>
      </c>
      <c r="O3161" t="s">
        <v>514229</v>
      </c>
      <c r="P3161" t="s">
        <v>16</v>
      </c>
      <c r="Q3161" t="s">
        <v>2847</v>
      </c>
      <c r="R3161" t="s">
        <v>2854</v>
      </c>
      <c r="S3161" t="s">
        <v>2963</v>
      </c>
      <c r="T3161" t="s">
        <v>8278</v>
      </c>
      <c r="U3161" t="s">
        <v>511808</v>
      </c>
      <c r="V3161" t="s">
        <v>511818</v>
      </c>
      <c r="W3161" t="s">
        <v>511819</v>
      </c>
      <c r="X3161" t="s">
        <v>511811</v>
      </c>
      <c r="Y3161" t="s">
        <v>511820</v>
      </c>
      <c r="AA3161" t="s">
        <v>511821</v>
      </c>
    </row>
    <row r="3162" spans="1:27" hidden="1" x14ac:dyDescent="0.35">
      <c r="A3162">
        <v>265986</v>
      </c>
      <c r="B3162">
        <v>265986</v>
      </c>
      <c r="C3162">
        <v>211208</v>
      </c>
      <c r="D3162" t="s">
        <v>511801</v>
      </c>
      <c r="E3162" t="s">
        <v>511802</v>
      </c>
      <c r="F3162" t="s">
        <v>511803</v>
      </c>
      <c r="G3162" t="s">
        <v>511823</v>
      </c>
      <c r="H3162" t="s">
        <v>511844</v>
      </c>
      <c r="I3162" t="s">
        <v>511806</v>
      </c>
      <c r="J3162">
        <v>367849</v>
      </c>
      <c r="K3162" t="s">
        <v>421451</v>
      </c>
      <c r="L3162" t="s">
        <v>511775</v>
      </c>
      <c r="M3162" t="s">
        <v>83572</v>
      </c>
      <c r="N3162" t="s">
        <v>513898</v>
      </c>
      <c r="O3162" t="s">
        <v>513898</v>
      </c>
      <c r="P3162" t="s">
        <v>16</v>
      </c>
      <c r="Q3162" t="s">
        <v>2847</v>
      </c>
      <c r="R3162" t="s">
        <v>48261</v>
      </c>
      <c r="S3162" t="s">
        <v>365194</v>
      </c>
      <c r="T3162" t="s">
        <v>419493</v>
      </c>
      <c r="U3162" t="s">
        <v>511808</v>
      </c>
      <c r="V3162" t="s">
        <v>511809</v>
      </c>
      <c r="W3162" t="s">
        <v>511810</v>
      </c>
      <c r="X3162" t="s">
        <v>511811</v>
      </c>
      <c r="Y3162" t="s">
        <v>511812</v>
      </c>
      <c r="Z3162" t="s">
        <v>511813</v>
      </c>
      <c r="AA3162" t="s">
        <v>511814</v>
      </c>
    </row>
    <row r="3163" spans="1:27" hidden="1" x14ac:dyDescent="0.35">
      <c r="A3163">
        <v>806889</v>
      </c>
      <c r="B3163">
        <v>806889</v>
      </c>
      <c r="C3163">
        <v>202417</v>
      </c>
      <c r="D3163" t="s">
        <v>511801</v>
      </c>
      <c r="E3163" t="s">
        <v>511802</v>
      </c>
      <c r="F3163" t="s">
        <v>511803</v>
      </c>
      <c r="G3163" t="s">
        <v>511823</v>
      </c>
      <c r="H3163" t="s">
        <v>511755</v>
      </c>
      <c r="I3163" t="s">
        <v>511816</v>
      </c>
      <c r="J3163">
        <v>405176</v>
      </c>
      <c r="K3163" t="s">
        <v>8429</v>
      </c>
      <c r="L3163" t="s">
        <v>511775</v>
      </c>
      <c r="M3163" t="s">
        <v>3144</v>
      </c>
      <c r="N3163" t="s">
        <v>514230</v>
      </c>
      <c r="O3163" t="s">
        <v>514230</v>
      </c>
      <c r="P3163" t="s">
        <v>16</v>
      </c>
      <c r="Q3163" t="s">
        <v>2847</v>
      </c>
      <c r="R3163" t="s">
        <v>2854</v>
      </c>
      <c r="S3163" t="s">
        <v>2963</v>
      </c>
      <c r="T3163" t="s">
        <v>8278</v>
      </c>
      <c r="U3163" t="s">
        <v>511808</v>
      </c>
      <c r="V3163" t="s">
        <v>511818</v>
      </c>
      <c r="W3163" t="s">
        <v>511819</v>
      </c>
      <c r="X3163" t="s">
        <v>511811</v>
      </c>
      <c r="Y3163" t="s">
        <v>511820</v>
      </c>
      <c r="AA3163" t="s">
        <v>511821</v>
      </c>
    </row>
    <row r="3164" spans="1:27" hidden="1" x14ac:dyDescent="0.35">
      <c r="A3164">
        <v>1216</v>
      </c>
      <c r="B3164">
        <v>1216</v>
      </c>
      <c r="C3164">
        <v>196491</v>
      </c>
      <c r="D3164" t="s">
        <v>511801</v>
      </c>
      <c r="E3164" t="s">
        <v>511802</v>
      </c>
      <c r="F3164" t="s">
        <v>511803</v>
      </c>
      <c r="G3164" t="s">
        <v>511823</v>
      </c>
      <c r="H3164" t="s">
        <v>511755</v>
      </c>
      <c r="I3164" t="s">
        <v>511816</v>
      </c>
      <c r="J3164">
        <v>405176</v>
      </c>
      <c r="K3164" t="s">
        <v>7769</v>
      </c>
      <c r="L3164" t="s">
        <v>511775</v>
      </c>
      <c r="M3164" t="s">
        <v>6328</v>
      </c>
      <c r="N3164" t="s">
        <v>514231</v>
      </c>
      <c r="O3164" t="s">
        <v>514231</v>
      </c>
      <c r="P3164" t="s">
        <v>16</v>
      </c>
      <c r="Q3164" t="s">
        <v>2847</v>
      </c>
      <c r="R3164" t="s">
        <v>2854</v>
      </c>
      <c r="S3164" t="s">
        <v>2963</v>
      </c>
      <c r="T3164" t="s">
        <v>7070</v>
      </c>
      <c r="U3164" t="s">
        <v>511808</v>
      </c>
      <c r="V3164" t="s">
        <v>511818</v>
      </c>
      <c r="W3164" t="s">
        <v>511819</v>
      </c>
      <c r="X3164" t="s">
        <v>511811</v>
      </c>
      <c r="Y3164" t="s">
        <v>511820</v>
      </c>
      <c r="AA3164" t="s">
        <v>511821</v>
      </c>
    </row>
    <row r="3165" spans="1:27" hidden="1" x14ac:dyDescent="0.35">
      <c r="A3165">
        <v>1244</v>
      </c>
      <c r="B3165">
        <v>1244</v>
      </c>
      <c r="C3165">
        <v>196147</v>
      </c>
      <c r="D3165" t="s">
        <v>511801</v>
      </c>
      <c r="E3165" t="s">
        <v>511802</v>
      </c>
      <c r="F3165" t="s">
        <v>511803</v>
      </c>
      <c r="G3165" t="s">
        <v>511823</v>
      </c>
      <c r="H3165" t="s">
        <v>511755</v>
      </c>
      <c r="I3165" t="s">
        <v>511816</v>
      </c>
      <c r="J3165">
        <v>405176</v>
      </c>
      <c r="K3165" t="s">
        <v>13068</v>
      </c>
      <c r="L3165" t="s">
        <v>511775</v>
      </c>
      <c r="M3165" t="s">
        <v>13069</v>
      </c>
      <c r="N3165" t="s">
        <v>514232</v>
      </c>
      <c r="O3165" t="s">
        <v>514232</v>
      </c>
      <c r="P3165" t="s">
        <v>16</v>
      </c>
      <c r="Q3165" t="s">
        <v>2847</v>
      </c>
      <c r="R3165" t="s">
        <v>2854</v>
      </c>
      <c r="S3165" t="s">
        <v>2963</v>
      </c>
      <c r="T3165" t="s">
        <v>12965</v>
      </c>
      <c r="U3165" t="s">
        <v>511808</v>
      </c>
      <c r="V3165" t="s">
        <v>511818</v>
      </c>
      <c r="W3165" t="s">
        <v>511819</v>
      </c>
      <c r="X3165" t="s">
        <v>511811</v>
      </c>
      <c r="Y3165" t="s">
        <v>511820</v>
      </c>
      <c r="AA3165" t="s">
        <v>511821</v>
      </c>
    </row>
    <row r="3166" spans="1:27" hidden="1" x14ac:dyDescent="0.35">
      <c r="A3166">
        <v>1342</v>
      </c>
      <c r="B3166">
        <v>1342</v>
      </c>
      <c r="C3166">
        <v>196146</v>
      </c>
      <c r="D3166" t="s">
        <v>511801</v>
      </c>
      <c r="E3166" t="s">
        <v>511802</v>
      </c>
      <c r="F3166" t="s">
        <v>511803</v>
      </c>
      <c r="G3166" t="s">
        <v>511823</v>
      </c>
      <c r="H3166" t="s">
        <v>511755</v>
      </c>
      <c r="I3166" t="s">
        <v>511816</v>
      </c>
      <c r="J3166">
        <v>405176</v>
      </c>
      <c r="K3166" t="s">
        <v>16984</v>
      </c>
      <c r="L3166" t="s">
        <v>511775</v>
      </c>
      <c r="M3166" t="s">
        <v>4102</v>
      </c>
      <c r="N3166" t="s">
        <v>514233</v>
      </c>
      <c r="O3166" t="s">
        <v>514233</v>
      </c>
      <c r="P3166" t="s">
        <v>16</v>
      </c>
      <c r="Q3166" t="s">
        <v>2847</v>
      </c>
      <c r="R3166" t="s">
        <v>2854</v>
      </c>
      <c r="S3166" t="s">
        <v>2963</v>
      </c>
      <c r="T3166" t="s">
        <v>16330</v>
      </c>
      <c r="U3166" t="s">
        <v>511808</v>
      </c>
      <c r="V3166" t="s">
        <v>511818</v>
      </c>
      <c r="W3166" t="s">
        <v>511819</v>
      </c>
      <c r="X3166" t="s">
        <v>511811</v>
      </c>
      <c r="Y3166" t="s">
        <v>511820</v>
      </c>
      <c r="AA3166" t="s">
        <v>511821</v>
      </c>
    </row>
    <row r="3167" spans="1:27" hidden="1" x14ac:dyDescent="0.35">
      <c r="A3167">
        <v>28954</v>
      </c>
      <c r="B3167">
        <v>28954</v>
      </c>
      <c r="C3167">
        <v>189707</v>
      </c>
      <c r="D3167" t="s">
        <v>511801</v>
      </c>
      <c r="E3167" t="s">
        <v>511802</v>
      </c>
      <c r="F3167" t="s">
        <v>511803</v>
      </c>
      <c r="G3167" t="s">
        <v>511823</v>
      </c>
      <c r="I3167" t="s">
        <v>511816</v>
      </c>
      <c r="J3167">
        <v>220350</v>
      </c>
      <c r="K3167" t="s">
        <v>262112</v>
      </c>
      <c r="L3167" t="s">
        <v>511775</v>
      </c>
      <c r="M3167" t="s">
        <v>262113</v>
      </c>
      <c r="N3167" t="s">
        <v>514234</v>
      </c>
      <c r="O3167" t="s">
        <v>514234</v>
      </c>
      <c r="P3167" t="s">
        <v>16</v>
      </c>
      <c r="Q3167" t="s">
        <v>2847</v>
      </c>
      <c r="R3167" t="s">
        <v>48261</v>
      </c>
      <c r="S3167" t="s">
        <v>261874</v>
      </c>
      <c r="T3167" t="s">
        <v>261937</v>
      </c>
      <c r="U3167" t="s">
        <v>511808</v>
      </c>
      <c r="V3167" t="s">
        <v>511809</v>
      </c>
      <c r="W3167" t="s">
        <v>511819</v>
      </c>
      <c r="X3167" t="s">
        <v>511811</v>
      </c>
      <c r="Y3167" t="s">
        <v>511820</v>
      </c>
      <c r="AA3167" t="s">
        <v>511867</v>
      </c>
    </row>
    <row r="3168" spans="1:27" hidden="1" x14ac:dyDescent="0.35">
      <c r="A3168">
        <v>29024</v>
      </c>
      <c r="B3168">
        <v>29024</v>
      </c>
      <c r="C3168">
        <v>193010</v>
      </c>
      <c r="D3168" t="s">
        <v>511801</v>
      </c>
      <c r="E3168" t="s">
        <v>511802</v>
      </c>
      <c r="F3168" t="s">
        <v>511803</v>
      </c>
      <c r="G3168" t="s">
        <v>511823</v>
      </c>
      <c r="I3168" t="s">
        <v>511816</v>
      </c>
      <c r="J3168">
        <v>220350</v>
      </c>
      <c r="K3168" t="s">
        <v>263030</v>
      </c>
      <c r="L3168" t="s">
        <v>511775</v>
      </c>
      <c r="M3168" t="s">
        <v>263031</v>
      </c>
      <c r="N3168" t="s">
        <v>514235</v>
      </c>
      <c r="O3168" t="s">
        <v>514235</v>
      </c>
      <c r="P3168" t="s">
        <v>16</v>
      </c>
      <c r="Q3168" t="s">
        <v>2847</v>
      </c>
      <c r="R3168" t="s">
        <v>48261</v>
      </c>
      <c r="S3168" t="s">
        <v>261874</v>
      </c>
      <c r="T3168" t="s">
        <v>262915</v>
      </c>
      <c r="U3168" t="s">
        <v>511808</v>
      </c>
      <c r="V3168" t="s">
        <v>511809</v>
      </c>
      <c r="W3168" t="s">
        <v>511819</v>
      </c>
      <c r="X3168" t="s">
        <v>511811</v>
      </c>
      <c r="Y3168" t="s">
        <v>511820</v>
      </c>
      <c r="AA3168" t="s">
        <v>511867</v>
      </c>
    </row>
    <row r="3169" spans="1:27" hidden="1" x14ac:dyDescent="0.35">
      <c r="A3169">
        <v>823614</v>
      </c>
      <c r="B3169">
        <v>823614</v>
      </c>
      <c r="C3169">
        <v>823606</v>
      </c>
      <c r="D3169" t="s">
        <v>511801</v>
      </c>
      <c r="E3169" t="s">
        <v>511802</v>
      </c>
      <c r="F3169" t="s">
        <v>511803</v>
      </c>
      <c r="G3169" t="s">
        <v>511823</v>
      </c>
      <c r="I3169" t="s">
        <v>511816</v>
      </c>
      <c r="J3169">
        <v>376912</v>
      </c>
      <c r="K3169" t="s">
        <v>516301</v>
      </c>
      <c r="L3169" t="s">
        <v>511775</v>
      </c>
      <c r="M3169" t="s">
        <v>514488</v>
      </c>
      <c r="N3169" t="s">
        <v>516302</v>
      </c>
      <c r="O3169" t="s">
        <v>516302</v>
      </c>
      <c r="P3169" t="s">
        <v>16</v>
      </c>
      <c r="Q3169" t="s">
        <v>514423</v>
      </c>
      <c r="R3169" t="s">
        <v>514424</v>
      </c>
      <c r="S3169" t="s">
        <v>514425</v>
      </c>
      <c r="T3169" t="s">
        <v>514439</v>
      </c>
      <c r="U3169" t="s">
        <v>514427</v>
      </c>
      <c r="V3169" t="s">
        <v>514428</v>
      </c>
      <c r="W3169" t="s">
        <v>511819</v>
      </c>
      <c r="X3169" t="s">
        <v>511811</v>
      </c>
      <c r="Y3169" t="s">
        <v>511820</v>
      </c>
      <c r="AA3169" t="s">
        <v>511814</v>
      </c>
    </row>
    <row r="3170" spans="1:27" hidden="1" x14ac:dyDescent="0.35">
      <c r="A3170">
        <v>590672</v>
      </c>
      <c r="B3170">
        <v>590672</v>
      </c>
      <c r="C3170">
        <v>204834</v>
      </c>
      <c r="D3170" t="s">
        <v>511801</v>
      </c>
      <c r="E3170" t="s">
        <v>511802</v>
      </c>
      <c r="F3170" t="s">
        <v>511803</v>
      </c>
      <c r="G3170" t="s">
        <v>511815</v>
      </c>
      <c r="I3170" t="s">
        <v>511806</v>
      </c>
      <c r="J3170">
        <v>367849</v>
      </c>
      <c r="K3170" t="s">
        <v>159054</v>
      </c>
      <c r="L3170" t="s">
        <v>511776</v>
      </c>
      <c r="M3170" t="s">
        <v>59965</v>
      </c>
      <c r="N3170" t="s">
        <v>512026</v>
      </c>
      <c r="O3170" t="s">
        <v>512026</v>
      </c>
      <c r="P3170" t="s">
        <v>16</v>
      </c>
      <c r="Q3170" t="s">
        <v>2847</v>
      </c>
      <c r="R3170" t="s">
        <v>48261</v>
      </c>
      <c r="S3170" t="s">
        <v>50903</v>
      </c>
      <c r="T3170" t="s">
        <v>157315</v>
      </c>
      <c r="U3170" t="s">
        <v>511808</v>
      </c>
      <c r="V3170" t="s">
        <v>511809</v>
      </c>
      <c r="W3170" t="s">
        <v>511810</v>
      </c>
      <c r="X3170" t="s">
        <v>511811</v>
      </c>
      <c r="Y3170" t="s">
        <v>511812</v>
      </c>
      <c r="Z3170" t="s">
        <v>511813</v>
      </c>
      <c r="AA3170" t="s">
        <v>511814</v>
      </c>
    </row>
    <row r="3171" spans="1:27" hidden="1" x14ac:dyDescent="0.35">
      <c r="A3171">
        <v>459677</v>
      </c>
      <c r="B3171">
        <v>459677</v>
      </c>
      <c r="C3171">
        <v>193637</v>
      </c>
      <c r="D3171" t="s">
        <v>511801</v>
      </c>
      <c r="E3171" t="s">
        <v>511802</v>
      </c>
      <c r="F3171" t="s">
        <v>511803</v>
      </c>
      <c r="G3171" t="s">
        <v>511815</v>
      </c>
      <c r="I3171" t="s">
        <v>511816</v>
      </c>
      <c r="J3171">
        <v>376912</v>
      </c>
      <c r="K3171" t="s">
        <v>516303</v>
      </c>
      <c r="L3171" t="s">
        <v>511776</v>
      </c>
      <c r="M3171" t="s">
        <v>514809</v>
      </c>
      <c r="N3171" t="s">
        <v>516304</v>
      </c>
      <c r="O3171" t="s">
        <v>516304</v>
      </c>
      <c r="P3171" t="s">
        <v>16</v>
      </c>
      <c r="Q3171" t="s">
        <v>514423</v>
      </c>
      <c r="R3171" t="s">
        <v>514424</v>
      </c>
      <c r="S3171" t="s">
        <v>514443</v>
      </c>
      <c r="T3171" t="s">
        <v>514461</v>
      </c>
      <c r="U3171" t="s">
        <v>514427</v>
      </c>
      <c r="V3171" t="s">
        <v>514428</v>
      </c>
      <c r="W3171" t="s">
        <v>511819</v>
      </c>
      <c r="X3171" t="s">
        <v>511811</v>
      </c>
      <c r="Y3171" t="s">
        <v>511820</v>
      </c>
      <c r="AA3171" t="s">
        <v>511814</v>
      </c>
    </row>
    <row r="3172" spans="1:27" hidden="1" x14ac:dyDescent="0.35">
      <c r="A3172">
        <v>457257</v>
      </c>
      <c r="B3172">
        <v>457257</v>
      </c>
      <c r="C3172">
        <v>195114</v>
      </c>
      <c r="D3172" t="s">
        <v>511801</v>
      </c>
      <c r="E3172" t="s">
        <v>511802</v>
      </c>
      <c r="F3172" t="s">
        <v>511803</v>
      </c>
      <c r="G3172" t="s">
        <v>511815</v>
      </c>
      <c r="H3172" t="s">
        <v>511755</v>
      </c>
      <c r="I3172" t="s">
        <v>511816</v>
      </c>
      <c r="J3172">
        <v>405176</v>
      </c>
      <c r="K3172" t="s">
        <v>12241</v>
      </c>
      <c r="L3172" t="s">
        <v>511776</v>
      </c>
      <c r="M3172" t="s">
        <v>11540</v>
      </c>
      <c r="N3172" t="s">
        <v>514236</v>
      </c>
      <c r="O3172" t="s">
        <v>514236</v>
      </c>
      <c r="P3172" t="s">
        <v>16</v>
      </c>
      <c r="Q3172" t="s">
        <v>2847</v>
      </c>
      <c r="R3172" t="s">
        <v>2854</v>
      </c>
      <c r="S3172" t="s">
        <v>2963</v>
      </c>
      <c r="T3172" t="s">
        <v>12231</v>
      </c>
      <c r="U3172" t="s">
        <v>511808</v>
      </c>
      <c r="V3172" t="s">
        <v>511818</v>
      </c>
      <c r="W3172" t="s">
        <v>511819</v>
      </c>
      <c r="X3172" t="s">
        <v>511811</v>
      </c>
      <c r="Y3172" t="s">
        <v>511820</v>
      </c>
      <c r="AA3172" t="s">
        <v>511821</v>
      </c>
    </row>
    <row r="3173" spans="1:27" hidden="1" x14ac:dyDescent="0.35">
      <c r="A3173">
        <v>162793</v>
      </c>
      <c r="B3173">
        <v>162793</v>
      </c>
      <c r="C3173">
        <v>190146</v>
      </c>
      <c r="D3173" t="s">
        <v>511801</v>
      </c>
      <c r="E3173" t="s">
        <v>511802</v>
      </c>
      <c r="F3173" t="s">
        <v>511803</v>
      </c>
      <c r="G3173" t="s">
        <v>511815</v>
      </c>
      <c r="I3173" t="s">
        <v>511816</v>
      </c>
      <c r="J3173">
        <v>376912</v>
      </c>
      <c r="K3173" t="s">
        <v>516305</v>
      </c>
      <c r="L3173" t="s">
        <v>511776</v>
      </c>
      <c r="M3173" t="s">
        <v>515853</v>
      </c>
      <c r="N3173" t="s">
        <v>516306</v>
      </c>
      <c r="O3173" t="s">
        <v>516306</v>
      </c>
      <c r="P3173" t="s">
        <v>16</v>
      </c>
      <c r="Q3173" t="s">
        <v>514423</v>
      </c>
      <c r="R3173" t="s">
        <v>514424</v>
      </c>
      <c r="S3173" t="s">
        <v>514443</v>
      </c>
      <c r="T3173" t="s">
        <v>514444</v>
      </c>
      <c r="U3173" t="s">
        <v>514427</v>
      </c>
      <c r="V3173" t="s">
        <v>514428</v>
      </c>
      <c r="W3173" t="s">
        <v>511819</v>
      </c>
      <c r="X3173" t="s">
        <v>511811</v>
      </c>
      <c r="Y3173" t="s">
        <v>511820</v>
      </c>
      <c r="AA3173" t="s">
        <v>511814</v>
      </c>
    </row>
    <row r="3174" spans="1:27" hidden="1" x14ac:dyDescent="0.35">
      <c r="A3174">
        <v>163002</v>
      </c>
      <c r="B3174">
        <v>163002</v>
      </c>
      <c r="C3174">
        <v>190752</v>
      </c>
      <c r="D3174" t="s">
        <v>511801</v>
      </c>
      <c r="E3174" t="s">
        <v>511802</v>
      </c>
      <c r="F3174" t="s">
        <v>511803</v>
      </c>
      <c r="G3174" t="s">
        <v>511823</v>
      </c>
      <c r="I3174" t="s">
        <v>511816</v>
      </c>
      <c r="J3174">
        <v>376912</v>
      </c>
      <c r="K3174" t="s">
        <v>516307</v>
      </c>
      <c r="L3174" t="s">
        <v>511775</v>
      </c>
      <c r="M3174" t="s">
        <v>516107</v>
      </c>
      <c r="N3174" t="s">
        <v>516308</v>
      </c>
      <c r="O3174" t="s">
        <v>516308</v>
      </c>
      <c r="P3174" t="s">
        <v>16</v>
      </c>
      <c r="Q3174" t="s">
        <v>514423</v>
      </c>
      <c r="R3174" t="s">
        <v>514424</v>
      </c>
      <c r="S3174" t="s">
        <v>514425</v>
      </c>
      <c r="T3174" t="s">
        <v>514612</v>
      </c>
      <c r="U3174" t="s">
        <v>514427</v>
      </c>
      <c r="V3174" t="s">
        <v>514428</v>
      </c>
      <c r="W3174" t="s">
        <v>511819</v>
      </c>
      <c r="X3174" t="s">
        <v>511811</v>
      </c>
      <c r="Y3174" t="s">
        <v>511820</v>
      </c>
      <c r="AA3174" t="s">
        <v>511814</v>
      </c>
    </row>
    <row r="3175" spans="1:27" hidden="1" x14ac:dyDescent="0.35">
      <c r="A3175">
        <v>162797</v>
      </c>
      <c r="B3175">
        <v>162797</v>
      </c>
      <c r="C3175">
        <v>190146</v>
      </c>
      <c r="D3175" t="s">
        <v>511801</v>
      </c>
      <c r="E3175" t="s">
        <v>511802</v>
      </c>
      <c r="F3175" t="s">
        <v>511803</v>
      </c>
      <c r="G3175" t="s">
        <v>511815</v>
      </c>
      <c r="I3175" t="s">
        <v>511816</v>
      </c>
      <c r="J3175">
        <v>376912</v>
      </c>
      <c r="K3175" t="s">
        <v>516309</v>
      </c>
      <c r="L3175" t="s">
        <v>511776</v>
      </c>
      <c r="M3175" t="s">
        <v>515853</v>
      </c>
      <c r="N3175" t="s">
        <v>516310</v>
      </c>
      <c r="O3175" t="s">
        <v>516310</v>
      </c>
      <c r="P3175" t="s">
        <v>16</v>
      </c>
      <c r="Q3175" t="s">
        <v>514423</v>
      </c>
      <c r="R3175" t="s">
        <v>514424</v>
      </c>
      <c r="S3175" t="s">
        <v>514443</v>
      </c>
      <c r="T3175" t="s">
        <v>514444</v>
      </c>
      <c r="U3175" t="s">
        <v>514427</v>
      </c>
      <c r="V3175" t="s">
        <v>514428</v>
      </c>
      <c r="W3175" t="s">
        <v>511819</v>
      </c>
      <c r="X3175" t="s">
        <v>511811</v>
      </c>
      <c r="Y3175" t="s">
        <v>511820</v>
      </c>
      <c r="AA3175" t="s">
        <v>511814</v>
      </c>
    </row>
    <row r="3176" spans="1:27" hidden="1" x14ac:dyDescent="0.35">
      <c r="A3176">
        <v>162817</v>
      </c>
      <c r="B3176">
        <v>162817</v>
      </c>
      <c r="C3176">
    